     </c>
      <c r="AA6917" t="s">
        <v>1353</v>
      </c>
      <c r="AC6917" s="479">
        <v>29</v>
      </c>
      <c r="AD6917"/>
      <c r="AE6917">
        <v>0</v>
      </c>
      <c r="AF6917">
        <v>16089</v>
      </c>
      <c r="AG6917">
        <v>0</v>
      </c>
      <c r="AH6917" t="s">
        <v>1353</v>
      </c>
      <c r="AI6917" t="s">
        <v>1353</v>
      </c>
      <c r="AJ6917" t="s">
        <v>1353</v>
      </c>
      <c r="AK6917" t="s">
        <v>1353</v>
      </c>
      <c r="AL6917">
        <v>16085</v>
      </c>
      <c r="AM6917">
        <v>0</v>
      </c>
      <c r="AN6917">
        <v>22633</v>
      </c>
      <c r="AO6917">
        <v>0</v>
      </c>
      <c r="AP6917" t="s">
        <v>1353</v>
      </c>
    </row>
    <row r="6918" spans="1:42">
      <c r="A6918" s="478">
        <v>44139</v>
      </c>
      <c r="B6918" s="479" t="s">
        <v>325</v>
      </c>
      <c r="C6918" s="479">
        <v>3397</v>
      </c>
      <c r="D6918">
        <v>3045</v>
      </c>
      <c r="E6918">
        <v>13</v>
      </c>
      <c r="F6918">
        <v>352</v>
      </c>
      <c r="G6918">
        <v>6728</v>
      </c>
      <c r="H6918">
        <v>6728</v>
      </c>
      <c r="I6918" t="s">
        <v>1906</v>
      </c>
      <c r="J6918">
        <v>0</v>
      </c>
      <c r="K6918" t="s">
        <v>1353</v>
      </c>
      <c r="L6918" t="s">
        <v>2527</v>
      </c>
      <c r="M6918">
        <v>837208</v>
      </c>
      <c r="N6918">
        <v>0</v>
      </c>
      <c r="O6918" t="s">
        <v>1353</v>
      </c>
      <c r="P6918" t="s">
        <v>1353</v>
      </c>
      <c r="R6918" t="s">
        <v>1353</v>
      </c>
      <c r="S6918" t="s">
        <v>1440</v>
      </c>
      <c r="T6918" s="482">
        <v>122275</v>
      </c>
      <c r="U6918">
        <v>106024</v>
      </c>
      <c r="V6918">
        <v>766</v>
      </c>
      <c r="W6918">
        <v>0</v>
      </c>
      <c r="X6918" t="s">
        <v>1353</v>
      </c>
      <c r="Y6918" t="s">
        <v>1353</v>
      </c>
      <c r="Z6918" t="s">
        <v>1353</v>
      </c>
      <c r="AA6918" t="s">
        <v>1353</v>
      </c>
      <c r="AC6918" s="479">
        <v>105839</v>
      </c>
      <c r="AD6918"/>
      <c r="AE6918">
        <v>0</v>
      </c>
      <c r="AF6918">
        <v>959483</v>
      </c>
      <c r="AG6918">
        <v>766</v>
      </c>
      <c r="AH6918" t="s">
        <v>2664</v>
      </c>
      <c r="AI6918" t="s">
        <v>2665</v>
      </c>
      <c r="AJ6918" t="s">
        <v>1353</v>
      </c>
      <c r="AK6918" t="s">
        <v>1353</v>
      </c>
      <c r="AM6918">
        <v>0</v>
      </c>
      <c r="AN6918">
        <v>942578</v>
      </c>
      <c r="AO6918">
        <v>0</v>
      </c>
      <c r="AP6918" t="s">
        <v>1353</v>
      </c>
    </row>
    <row r="6919" spans="1:42">
      <c r="A6919" s="478">
        <v>44139</v>
      </c>
      <c r="B6919" s="479" t="s">
        <v>343</v>
      </c>
      <c r="C6919" s="479">
        <v>404</v>
      </c>
      <c r="D6919"/>
      <c r="E6919">
        <v>5</v>
      </c>
      <c r="G6919">
        <v>1402</v>
      </c>
      <c r="H6919">
        <v>1402</v>
      </c>
      <c r="I6919" t="s">
        <v>1676</v>
      </c>
      <c r="J6919">
        <v>18</v>
      </c>
      <c r="K6919" t="s">
        <v>1353</v>
      </c>
      <c r="L6919" t="s">
        <v>1353</v>
      </c>
      <c r="N6919">
        <v>0</v>
      </c>
      <c r="O6919" t="s">
        <v>1353</v>
      </c>
      <c r="P6919" t="s">
        <v>1353</v>
      </c>
      <c r="R6919" t="s">
        <v>1353</v>
      </c>
      <c r="S6919" t="s">
        <v>1353</v>
      </c>
      <c r="T6919" s="482">
        <v>35955</v>
      </c>
      <c r="U6919"/>
      <c r="V6919">
        <v>796</v>
      </c>
      <c r="W6919">
        <v>0</v>
      </c>
      <c r="X6919" t="s">
        <v>1353</v>
      </c>
      <c r="Y6919" t="s">
        <v>1353</v>
      </c>
      <c r="Z6919" t="s">
        <v>1353</v>
      </c>
      <c r="AA6919" t="s">
        <v>1353</v>
      </c>
      <c r="AC6919" s="479">
        <v>22146</v>
      </c>
      <c r="AD6919"/>
      <c r="AE6919">
        <v>0</v>
      </c>
      <c r="AF6919">
        <v>517288</v>
      </c>
      <c r="AG6919">
        <v>4764</v>
      </c>
      <c r="AH6919" t="s">
        <v>1353</v>
      </c>
      <c r="AI6919" t="s">
        <v>1353</v>
      </c>
      <c r="AJ6919" t="s">
        <v>1353</v>
      </c>
      <c r="AK6919" t="s">
        <v>1353</v>
      </c>
      <c r="AM6919">
        <v>0</v>
      </c>
      <c r="AN6919">
        <v>517288</v>
      </c>
      <c r="AO6919">
        <v>4764</v>
      </c>
      <c r="AP6919" t="s">
        <v>1353</v>
      </c>
    </row>
    <row r="6920" spans="1:42">
      <c r="A6920" s="478">
        <v>44139</v>
      </c>
      <c r="B6920" s="479" t="s">
        <v>311</v>
      </c>
      <c r="C6920" s="479">
        <v>4507</v>
      </c>
      <c r="D6920">
        <v>4418</v>
      </c>
      <c r="E6920">
        <v>50</v>
      </c>
      <c r="F6920">
        <v>89</v>
      </c>
      <c r="I6920" t="s">
        <v>3064</v>
      </c>
      <c r="J6920">
        <v>0</v>
      </c>
      <c r="K6920" t="s">
        <v>1353</v>
      </c>
      <c r="L6920" t="s">
        <v>2434</v>
      </c>
      <c r="N6920">
        <v>0</v>
      </c>
      <c r="O6920" t="s">
        <v>1353</v>
      </c>
      <c r="P6920" t="s">
        <v>1353</v>
      </c>
      <c r="R6920" t="s">
        <v>1353</v>
      </c>
      <c r="S6920" t="s">
        <v>1353</v>
      </c>
      <c r="T6920" s="482">
        <v>282802</v>
      </c>
      <c r="U6920">
        <v>270675</v>
      </c>
      <c r="V6920">
        <v>2425</v>
      </c>
      <c r="W6920">
        <v>0</v>
      </c>
      <c r="X6920" t="s">
        <v>1353</v>
      </c>
      <c r="Y6920" t="s">
        <v>1353</v>
      </c>
      <c r="Z6920" t="s">
        <v>1353</v>
      </c>
      <c r="AA6920" t="s">
        <v>1353</v>
      </c>
      <c r="AC6920" s="479"/>
      <c r="AD6920"/>
      <c r="AE6920">
        <v>0</v>
      </c>
      <c r="AF6920">
        <v>4144314</v>
      </c>
      <c r="AG6920">
        <v>22501</v>
      </c>
      <c r="AH6920" t="s">
        <v>1353</v>
      </c>
      <c r="AI6920" t="s">
        <v>3065</v>
      </c>
      <c r="AJ6920" t="s">
        <v>1353</v>
      </c>
      <c r="AK6920" t="s">
        <v>1353</v>
      </c>
      <c r="AM6920">
        <v>0</v>
      </c>
      <c r="AN6920">
        <v>4144314</v>
      </c>
      <c r="AO6920">
        <v>22501</v>
      </c>
      <c r="AP6920" t="s">
        <v>1353</v>
      </c>
    </row>
    <row r="6921" spans="1:42">
      <c r="A6921" s="478">
        <v>44139</v>
      </c>
      <c r="B6921" s="479" t="s">
        <v>680</v>
      </c>
      <c r="C6921" s="479">
        <v>572</v>
      </c>
      <c r="D6921"/>
      <c r="E6921">
        <v>12</v>
      </c>
      <c r="G6921">
        <v>1738</v>
      </c>
      <c r="H6921">
        <v>1738</v>
      </c>
      <c r="I6921" t="s">
        <v>1810</v>
      </c>
      <c r="J6921">
        <v>36</v>
      </c>
      <c r="K6921" t="s">
        <v>1640</v>
      </c>
      <c r="L6921" t="s">
        <v>3066</v>
      </c>
      <c r="M6921">
        <v>252788</v>
      </c>
      <c r="N6921">
        <v>485</v>
      </c>
      <c r="O6921" t="s">
        <v>3067</v>
      </c>
      <c r="P6921" t="s">
        <v>1353</v>
      </c>
      <c r="R6921" t="s">
        <v>1353</v>
      </c>
      <c r="S6921" t="s">
        <v>1353</v>
      </c>
      <c r="T6921" s="482">
        <v>48704</v>
      </c>
      <c r="U6921">
        <v>48223</v>
      </c>
      <c r="V6921">
        <v>1172</v>
      </c>
      <c r="W6921">
        <v>0</v>
      </c>
      <c r="X6921" t="s">
        <v>3068</v>
      </c>
      <c r="Y6921" t="s">
        <v>1353</v>
      </c>
      <c r="Z6921" t="s">
        <v>1353</v>
      </c>
      <c r="AA6921" t="s">
        <v>1353</v>
      </c>
      <c r="AC6921" s="479">
        <v>39163</v>
      </c>
      <c r="AD6921">
        <v>864328</v>
      </c>
      <c r="AE6921">
        <v>7956</v>
      </c>
      <c r="AF6921">
        <v>864328</v>
      </c>
      <c r="AG6921">
        <v>7956</v>
      </c>
      <c r="AH6921" t="s">
        <v>3069</v>
      </c>
      <c r="AI6921" t="s">
        <v>4746</v>
      </c>
      <c r="AJ6921" t="s">
        <v>1353</v>
      </c>
      <c r="AK6921" t="s">
        <v>1353</v>
      </c>
      <c r="AL6921">
        <v>301081</v>
      </c>
      <c r="AM6921">
        <v>1591</v>
      </c>
      <c r="AN6921">
        <v>901043</v>
      </c>
      <c r="AO6921">
        <v>8486</v>
      </c>
      <c r="AP6921" t="s">
        <v>1353</v>
      </c>
    </row>
    <row r="6922" spans="1:42">
      <c r="A6922" s="478">
        <v>44139</v>
      </c>
      <c r="B6922" s="479" t="s">
        <v>305</v>
      </c>
      <c r="C6922" s="479">
        <v>660</v>
      </c>
      <c r="D6922"/>
      <c r="E6922">
        <v>4</v>
      </c>
      <c r="G6922">
        <v>3122</v>
      </c>
      <c r="H6922">
        <v>3122</v>
      </c>
      <c r="I6922" t="s">
        <v>3070</v>
      </c>
      <c r="J6922">
        <v>46</v>
      </c>
      <c r="K6922" t="s">
        <v>1353</v>
      </c>
      <c r="L6922" t="s">
        <v>1353</v>
      </c>
      <c r="M6922">
        <v>529830</v>
      </c>
      <c r="N6922">
        <v>2386</v>
      </c>
      <c r="O6922" t="s">
        <v>1353</v>
      </c>
      <c r="P6922" t="s">
        <v>1353</v>
      </c>
      <c r="Q6922">
        <v>887405</v>
      </c>
      <c r="R6922" t="s">
        <v>1353</v>
      </c>
      <c r="S6922" t="s">
        <v>1353</v>
      </c>
      <c r="T6922" s="482">
        <v>74060</v>
      </c>
      <c r="U6922"/>
      <c r="V6922">
        <v>1440</v>
      </c>
      <c r="W6922">
        <v>0</v>
      </c>
      <c r="X6922" t="s">
        <v>1353</v>
      </c>
      <c r="Y6922" t="s">
        <v>1353</v>
      </c>
      <c r="Z6922" t="s">
        <v>1353</v>
      </c>
      <c r="AA6922" t="s">
        <v>1353</v>
      </c>
      <c r="AB6922">
        <v>86884</v>
      </c>
      <c r="AC6922" s="479">
        <v>45522</v>
      </c>
      <c r="AD6922"/>
      <c r="AE6922">
        <v>0</v>
      </c>
      <c r="AF6922">
        <v>975532</v>
      </c>
      <c r="AG6922">
        <v>15068</v>
      </c>
      <c r="AH6922" t="s">
        <v>1353</v>
      </c>
      <c r="AI6922" t="s">
        <v>1353</v>
      </c>
      <c r="AJ6922" t="s">
        <v>1353</v>
      </c>
      <c r="AK6922" t="s">
        <v>1353</v>
      </c>
      <c r="AL6922">
        <v>604209</v>
      </c>
      <c r="AM6922">
        <v>3829</v>
      </c>
      <c r="AN6922">
        <v>975532</v>
      </c>
      <c r="AO6922">
        <v>15068</v>
      </c>
      <c r="AP6922" t="s">
        <v>1353</v>
      </c>
    </row>
    <row r="6923" spans="1:42">
      <c r="A6923" s="478">
        <v>44139</v>
      </c>
      <c r="B6923" s="479" t="s">
        <v>681</v>
      </c>
      <c r="C6923" s="479">
        <v>484</v>
      </c>
      <c r="D6923"/>
      <c r="E6923">
        <v>1</v>
      </c>
      <c r="G6923">
        <v>787</v>
      </c>
      <c r="H6923">
        <v>787</v>
      </c>
      <c r="I6923" t="s">
        <v>2648</v>
      </c>
      <c r="J6923">
        <v>3</v>
      </c>
      <c r="K6923" t="s">
        <v>2860</v>
      </c>
      <c r="L6923" t="s">
        <v>1353</v>
      </c>
      <c r="M6923">
        <v>340473</v>
      </c>
      <c r="N6923">
        <v>774</v>
      </c>
      <c r="O6923" t="s">
        <v>1353</v>
      </c>
      <c r="P6923" t="s">
        <v>1353</v>
      </c>
      <c r="R6923" t="s">
        <v>1353</v>
      </c>
      <c r="S6923" t="s">
        <v>1353</v>
      </c>
      <c r="T6923" s="482">
        <v>11563</v>
      </c>
      <c r="U6923">
        <v>10663</v>
      </c>
      <c r="V6923">
        <v>115</v>
      </c>
      <c r="W6923">
        <v>0</v>
      </c>
      <c r="X6923" t="s">
        <v>1353</v>
      </c>
      <c r="Y6923" t="s">
        <v>1353</v>
      </c>
      <c r="Z6923" t="s">
        <v>1353</v>
      </c>
      <c r="AA6923" t="s">
        <v>1353</v>
      </c>
      <c r="AC6923" s="479">
        <v>9625</v>
      </c>
      <c r="AD6923"/>
      <c r="AE6923">
        <v>0</v>
      </c>
      <c r="AF6923">
        <v>635270</v>
      </c>
      <c r="AG6923">
        <v>4226</v>
      </c>
      <c r="AH6923" t="s">
        <v>2790</v>
      </c>
      <c r="AI6923" t="s">
        <v>1353</v>
      </c>
      <c r="AJ6923" t="s">
        <v>3071</v>
      </c>
      <c r="AK6923" t="s">
        <v>1353</v>
      </c>
      <c r="AL6923">
        <v>351136</v>
      </c>
      <c r="AM6923">
        <v>942</v>
      </c>
      <c r="AN6923">
        <v>635270</v>
      </c>
      <c r="AO6923">
        <v>4226</v>
      </c>
      <c r="AP6923" t="s">
        <v>1353</v>
      </c>
    </row>
    <row r="6924" spans="1:42">
      <c r="A6924" s="478">
        <v>44139</v>
      </c>
      <c r="B6924" s="479" t="s">
        <v>682</v>
      </c>
      <c r="C6924" s="479">
        <v>16391</v>
      </c>
      <c r="D6924">
        <v>14591</v>
      </c>
      <c r="E6924">
        <v>16</v>
      </c>
      <c r="F6924">
        <v>1800</v>
      </c>
      <c r="G6924">
        <v>37958</v>
      </c>
      <c r="H6924">
        <v>37958</v>
      </c>
      <c r="I6924" t="s">
        <v>3072</v>
      </c>
      <c r="J6924">
        <v>87</v>
      </c>
      <c r="K6924" t="s">
        <v>1353</v>
      </c>
      <c r="L6924" t="s">
        <v>1781</v>
      </c>
      <c r="M6924">
        <v>4523834</v>
      </c>
      <c r="N6924">
        <v>0</v>
      </c>
      <c r="O6924" t="s">
        <v>1353</v>
      </c>
      <c r="P6924" t="s">
        <v>1353</v>
      </c>
      <c r="R6924" t="s">
        <v>1353</v>
      </c>
      <c r="S6924" t="s">
        <v>2156</v>
      </c>
      <c r="T6924" s="482">
        <v>258880</v>
      </c>
      <c r="U6924">
        <v>245257</v>
      </c>
      <c r="V6924">
        <v>3041</v>
      </c>
      <c r="W6924">
        <v>0</v>
      </c>
      <c r="X6924" t="s">
        <v>1353</v>
      </c>
      <c r="Y6924" t="s">
        <v>1353</v>
      </c>
      <c r="Z6924" t="s">
        <v>1353</v>
      </c>
      <c r="AA6924" t="s">
        <v>1353</v>
      </c>
      <c r="AC6924" s="479"/>
      <c r="AD6924"/>
      <c r="AE6924">
        <v>0</v>
      </c>
      <c r="AF6924">
        <v>4782714</v>
      </c>
      <c r="AG6924">
        <v>3041</v>
      </c>
      <c r="AH6924" t="s">
        <v>1353</v>
      </c>
      <c r="AI6924" t="s">
        <v>1353</v>
      </c>
      <c r="AJ6924" t="s">
        <v>1353</v>
      </c>
      <c r="AK6924" t="s">
        <v>1353</v>
      </c>
      <c r="AM6924">
        <v>0</v>
      </c>
      <c r="AN6924">
        <v>4766659</v>
      </c>
      <c r="AO6924">
        <v>0</v>
      </c>
      <c r="AP6924" t="s">
        <v>1353</v>
      </c>
    </row>
    <row r="6925" spans="1:42">
      <c r="A6925" s="478">
        <v>44139</v>
      </c>
      <c r="B6925" s="479" t="s">
        <v>683</v>
      </c>
      <c r="C6925" s="479">
        <v>1059</v>
      </c>
      <c r="D6925"/>
      <c r="E6925">
        <v>14</v>
      </c>
      <c r="G6925">
        <v>4896</v>
      </c>
      <c r="H6925">
        <v>4896</v>
      </c>
      <c r="I6925" t="s">
        <v>2445</v>
      </c>
      <c r="J6925">
        <v>59</v>
      </c>
      <c r="K6925" t="s">
        <v>1353</v>
      </c>
      <c r="L6925" t="s">
        <v>1353</v>
      </c>
      <c r="N6925">
        <v>0</v>
      </c>
      <c r="O6925" t="s">
        <v>1353</v>
      </c>
      <c r="P6925" t="s">
        <v>1353</v>
      </c>
      <c r="R6925" t="s">
        <v>1353</v>
      </c>
      <c r="S6925" t="s">
        <v>1353</v>
      </c>
      <c r="T6925" s="482">
        <v>50251</v>
      </c>
      <c r="U6925"/>
      <c r="V6925">
        <v>1011</v>
      </c>
      <c r="W6925">
        <v>0</v>
      </c>
      <c r="X6925" t="s">
        <v>1353</v>
      </c>
      <c r="Y6925" t="s">
        <v>1353</v>
      </c>
      <c r="Z6925" t="s">
        <v>1353</v>
      </c>
      <c r="AA6925" t="s">
        <v>1353</v>
      </c>
      <c r="AC6925" s="479">
        <v>22274</v>
      </c>
      <c r="AD6925"/>
      <c r="AE6925">
        <v>0</v>
      </c>
      <c r="AF6925">
        <v>1218805</v>
      </c>
      <c r="AG6925">
        <v>16458</v>
      </c>
      <c r="AH6925" t="s">
        <v>1353</v>
      </c>
      <c r="AI6925" t="s">
        <v>1353</v>
      </c>
      <c r="AJ6925" t="s">
        <v>1353</v>
      </c>
      <c r="AK6925" t="s">
        <v>1353</v>
      </c>
      <c r="AM6925">
        <v>0</v>
      </c>
      <c r="AN6925">
        <v>1218805</v>
      </c>
      <c r="AO6925">
        <v>16458</v>
      </c>
      <c r="AP6925" t="s">
        <v>1353</v>
      </c>
    </row>
    <row r="6926" spans="1:42">
      <c r="A6926" s="478">
        <v>44139</v>
      </c>
      <c r="B6926" s="479" t="s">
        <v>684</v>
      </c>
      <c r="C6926" s="479">
        <v>1814</v>
      </c>
      <c r="D6926"/>
      <c r="E6926">
        <v>7</v>
      </c>
      <c r="I6926" t="s">
        <v>3075</v>
      </c>
      <c r="J6926">
        <v>0</v>
      </c>
      <c r="K6926" t="s">
        <v>1353</v>
      </c>
      <c r="L6926" t="s">
        <v>3076</v>
      </c>
      <c r="M6926">
        <v>719450</v>
      </c>
      <c r="N6926">
        <v>2579</v>
      </c>
      <c r="O6926" t="s">
        <v>1353</v>
      </c>
      <c r="P6926" t="s">
        <v>1353</v>
      </c>
      <c r="R6926" t="s">
        <v>1353</v>
      </c>
      <c r="S6926" t="s">
        <v>2276</v>
      </c>
      <c r="T6926" s="482">
        <v>104093</v>
      </c>
      <c r="U6926">
        <v>104093</v>
      </c>
      <c r="V6926">
        <v>1068</v>
      </c>
      <c r="W6926">
        <v>0</v>
      </c>
      <c r="X6926" t="s">
        <v>1353</v>
      </c>
      <c r="Y6926" t="s">
        <v>1353</v>
      </c>
      <c r="Z6926" t="s">
        <v>1353</v>
      </c>
      <c r="AA6926" t="s">
        <v>1353</v>
      </c>
      <c r="AC6926" s="479"/>
      <c r="AD6926">
        <v>1286206</v>
      </c>
      <c r="AE6926">
        <v>8262</v>
      </c>
      <c r="AF6926">
        <v>1286206</v>
      </c>
      <c r="AG6926">
        <v>8262</v>
      </c>
      <c r="AH6926" t="s">
        <v>1353</v>
      </c>
      <c r="AI6926" t="s">
        <v>1353</v>
      </c>
      <c r="AJ6926" t="s">
        <v>1353</v>
      </c>
      <c r="AK6926" t="s">
        <v>1353</v>
      </c>
      <c r="AL6926">
        <v>823543</v>
      </c>
      <c r="AM6926">
        <v>3647</v>
      </c>
      <c r="AO6926">
        <v>0</v>
      </c>
      <c r="AP6926" t="s">
        <v>1353</v>
      </c>
    </row>
    <row r="6927" spans="1:42">
      <c r="A6927" s="478">
        <v>44139</v>
      </c>
      <c r="B6927" s="479" t="s">
        <v>685</v>
      </c>
      <c r="C6927" s="479">
        <v>25868</v>
      </c>
      <c r="D6927"/>
      <c r="E6927">
        <v>15</v>
      </c>
      <c r="G6927">
        <v>89995</v>
      </c>
      <c r="H6927">
        <v>89995</v>
      </c>
      <c r="I6927" t="s">
        <v>3078</v>
      </c>
      <c r="J6927">
        <v>0</v>
      </c>
      <c r="K6927" t="s">
        <v>1353</v>
      </c>
      <c r="L6927" t="s">
        <v>2675</v>
      </c>
      <c r="N6927">
        <v>0</v>
      </c>
      <c r="O6927" t="s">
        <v>1353</v>
      </c>
      <c r="P6927" t="s">
        <v>1353</v>
      </c>
      <c r="R6927" t="s">
        <v>1353</v>
      </c>
      <c r="S6927" t="s">
        <v>2062</v>
      </c>
      <c r="T6927" s="482">
        <v>515815</v>
      </c>
      <c r="U6927"/>
      <c r="V6927">
        <v>2126</v>
      </c>
      <c r="W6927">
        <v>0</v>
      </c>
      <c r="X6927" t="s">
        <v>1353</v>
      </c>
      <c r="Y6927" t="s">
        <v>1353</v>
      </c>
      <c r="Z6927" t="s">
        <v>1353</v>
      </c>
      <c r="AA6927" t="s">
        <v>1353</v>
      </c>
      <c r="AC6927" s="479"/>
      <c r="AD6927">
        <v>15034157</v>
      </c>
      <c r="AE6927">
        <v>133534</v>
      </c>
      <c r="AF6927">
        <v>15034157</v>
      </c>
      <c r="AG6927">
        <v>133534</v>
      </c>
      <c r="AH6927" t="s">
        <v>1353</v>
      </c>
      <c r="AI6927" t="s">
        <v>1353</v>
      </c>
      <c r="AJ6927" t="s">
        <v>1353</v>
      </c>
      <c r="AK6927" t="s">
        <v>1353</v>
      </c>
      <c r="AM6927">
        <v>0</v>
      </c>
      <c r="AO6927">
        <v>0</v>
      </c>
      <c r="AP6927" t="s">
        <v>1353</v>
      </c>
    </row>
    <row r="6928" spans="1:42">
      <c r="A6928" s="478">
        <v>44139</v>
      </c>
      <c r="B6928" s="479" t="s">
        <v>686</v>
      </c>
      <c r="C6928" s="479">
        <v>5428</v>
      </c>
      <c r="D6928">
        <v>5102</v>
      </c>
      <c r="E6928">
        <v>55</v>
      </c>
      <c r="F6928">
        <v>326</v>
      </c>
      <c r="G6928">
        <v>19801</v>
      </c>
      <c r="H6928">
        <v>19801</v>
      </c>
      <c r="I6928" t="s">
        <v>3079</v>
      </c>
      <c r="J6928">
        <v>186</v>
      </c>
      <c r="K6928" t="s">
        <v>3080</v>
      </c>
      <c r="L6928" t="s">
        <v>1852</v>
      </c>
      <c r="N6928">
        <v>0</v>
      </c>
      <c r="O6928" t="s">
        <v>1353</v>
      </c>
      <c r="P6928" t="s">
        <v>1353</v>
      </c>
      <c r="R6928" t="s">
        <v>1353</v>
      </c>
      <c r="S6928" t="s">
        <v>1556</v>
      </c>
      <c r="T6928" s="482">
        <v>230209</v>
      </c>
      <c r="U6928">
        <v>217119</v>
      </c>
      <c r="V6928">
        <v>4071</v>
      </c>
      <c r="W6928">
        <v>0</v>
      </c>
      <c r="X6928" t="s">
        <v>1353</v>
      </c>
      <c r="Y6928" t="s">
        <v>15125</v>
      </c>
      <c r="Z6928" t="s">
        <v>1353</v>
      </c>
      <c r="AA6928" t="s">
        <v>1353</v>
      </c>
      <c r="AB6928">
        <v>240388</v>
      </c>
      <c r="AC6928" s="479">
        <v>176415</v>
      </c>
      <c r="AD6928"/>
      <c r="AE6928">
        <v>0</v>
      </c>
      <c r="AF6928">
        <v>4640914</v>
      </c>
      <c r="AG6928">
        <v>39694</v>
      </c>
      <c r="AH6928" t="s">
        <v>1353</v>
      </c>
      <c r="AI6928" t="s">
        <v>15126</v>
      </c>
      <c r="AJ6928" t="s">
        <v>1353</v>
      </c>
      <c r="AK6928" t="s">
        <v>1353</v>
      </c>
      <c r="AM6928">
        <v>0</v>
      </c>
      <c r="AN6928">
        <v>4640914</v>
      </c>
      <c r="AO6928">
        <v>39694</v>
      </c>
      <c r="AP6928" t="s">
        <v>1353</v>
      </c>
    </row>
    <row r="6929" spans="1:42">
      <c r="A6929" s="478">
        <v>44139</v>
      </c>
      <c r="B6929" s="479" t="s">
        <v>687</v>
      </c>
      <c r="C6929" s="479">
        <v>1392</v>
      </c>
      <c r="D6929"/>
      <c r="E6929">
        <v>17</v>
      </c>
      <c r="G6929">
        <v>9219</v>
      </c>
      <c r="H6929">
        <v>9219</v>
      </c>
      <c r="I6929" t="s">
        <v>3081</v>
      </c>
      <c r="J6929">
        <v>115</v>
      </c>
      <c r="K6929" t="s">
        <v>1353</v>
      </c>
      <c r="L6929" t="s">
        <v>3082</v>
      </c>
      <c r="M6929">
        <v>1529345</v>
      </c>
      <c r="N6929">
        <v>8532</v>
      </c>
      <c r="O6929" t="s">
        <v>1353</v>
      </c>
      <c r="P6929" t="s">
        <v>1353</v>
      </c>
      <c r="Q6929">
        <v>1529345</v>
      </c>
      <c r="R6929" t="s">
        <v>1353</v>
      </c>
      <c r="S6929" t="s">
        <v>1353</v>
      </c>
      <c r="T6929" s="482">
        <v>127772</v>
      </c>
      <c r="U6929"/>
      <c r="V6929">
        <v>1246</v>
      </c>
      <c r="W6929">
        <v>0</v>
      </c>
      <c r="X6929" t="s">
        <v>2980</v>
      </c>
      <c r="Y6929" t="s">
        <v>1353</v>
      </c>
      <c r="Z6929" t="s">
        <v>1353</v>
      </c>
      <c r="AA6929" t="s">
        <v>1353</v>
      </c>
      <c r="AB6929">
        <v>139642</v>
      </c>
      <c r="AC6929" s="479">
        <v>110453</v>
      </c>
      <c r="AD6929"/>
      <c r="AE6929">
        <v>0</v>
      </c>
      <c r="AF6929">
        <v>1657117</v>
      </c>
      <c r="AG6929">
        <v>9778</v>
      </c>
      <c r="AH6929" t="s">
        <v>2981</v>
      </c>
      <c r="AI6929" t="s">
        <v>1353</v>
      </c>
      <c r="AJ6929" t="s">
        <v>1353</v>
      </c>
      <c r="AK6929" t="s">
        <v>1353</v>
      </c>
      <c r="AM6929">
        <v>0</v>
      </c>
      <c r="AN6929">
        <v>1671901</v>
      </c>
      <c r="AO6929">
        <v>8885</v>
      </c>
      <c r="AP6929" t="s">
        <v>1353</v>
      </c>
    </row>
    <row r="6930" spans="1:42">
      <c r="A6930" s="478">
        <v>44139</v>
      </c>
      <c r="B6930" s="479" t="s">
        <v>688</v>
      </c>
      <c r="C6930" s="479">
        <v>701</v>
      </c>
      <c r="D6930"/>
      <c r="E6930">
        <v>9</v>
      </c>
      <c r="G6930">
        <v>3278</v>
      </c>
      <c r="H6930">
        <v>3278</v>
      </c>
      <c r="I6930" t="s">
        <v>1501</v>
      </c>
      <c r="J6930">
        <v>27</v>
      </c>
      <c r="K6930" t="s">
        <v>1353</v>
      </c>
      <c r="L6930" t="s">
        <v>1683</v>
      </c>
      <c r="M6930">
        <v>830944</v>
      </c>
      <c r="N6930">
        <v>5022</v>
      </c>
      <c r="O6930" t="s">
        <v>1353</v>
      </c>
      <c r="P6930" t="s">
        <v>1353</v>
      </c>
      <c r="Q6930">
        <v>1431232</v>
      </c>
      <c r="R6930" t="s">
        <v>1353</v>
      </c>
      <c r="S6930" t="s">
        <v>2449</v>
      </c>
      <c r="T6930" s="482">
        <v>46460</v>
      </c>
      <c r="U6930"/>
      <c r="V6930">
        <v>482</v>
      </c>
      <c r="W6930">
        <v>0</v>
      </c>
      <c r="X6930" t="s">
        <v>1353</v>
      </c>
      <c r="Y6930" t="s">
        <v>1353</v>
      </c>
      <c r="Z6930" t="s">
        <v>1353</v>
      </c>
      <c r="AA6930" t="s">
        <v>1353</v>
      </c>
      <c r="AB6930">
        <v>73175</v>
      </c>
      <c r="AC6930" s="479"/>
      <c r="AD6930"/>
      <c r="AE6930">
        <v>0</v>
      </c>
      <c r="AF6930">
        <v>1504407</v>
      </c>
      <c r="AG6930">
        <v>13313</v>
      </c>
      <c r="AH6930" t="s">
        <v>1353</v>
      </c>
      <c r="AI6930" t="s">
        <v>1353</v>
      </c>
      <c r="AJ6930" t="s">
        <v>1353</v>
      </c>
      <c r="AK6930" t="s">
        <v>1353</v>
      </c>
      <c r="AL6930">
        <v>875021</v>
      </c>
      <c r="AM6930">
        <v>5466</v>
      </c>
      <c r="AN6930">
        <v>1504407</v>
      </c>
      <c r="AO6930">
        <v>13313</v>
      </c>
      <c r="AP6930" t="s">
        <v>1353</v>
      </c>
    </row>
    <row r="6931" spans="1:42">
      <c r="A6931" s="478">
        <v>44139</v>
      </c>
      <c r="B6931" s="479" t="s">
        <v>289</v>
      </c>
      <c r="C6931" s="479">
        <v>8890</v>
      </c>
      <c r="D6931"/>
      <c r="E6931">
        <v>35</v>
      </c>
      <c r="I6931" t="s">
        <v>3083</v>
      </c>
      <c r="J6931">
        <v>0</v>
      </c>
      <c r="K6931" t="s">
        <v>1353</v>
      </c>
      <c r="L6931" t="s">
        <v>3084</v>
      </c>
      <c r="M6931">
        <v>2374265</v>
      </c>
      <c r="N6931">
        <v>19919</v>
      </c>
      <c r="O6931" t="s">
        <v>1353</v>
      </c>
      <c r="P6931" t="s">
        <v>1353</v>
      </c>
      <c r="R6931" t="s">
        <v>1353</v>
      </c>
      <c r="S6931" t="s">
        <v>3085</v>
      </c>
      <c r="T6931" s="482">
        <v>217666</v>
      </c>
      <c r="U6931">
        <v>206800</v>
      </c>
      <c r="V6931">
        <v>2795</v>
      </c>
      <c r="W6931">
        <v>0</v>
      </c>
      <c r="X6931" t="s">
        <v>1353</v>
      </c>
      <c r="Y6931" t="s">
        <v>1353</v>
      </c>
      <c r="Z6931" t="s">
        <v>1353</v>
      </c>
      <c r="AA6931" t="s">
        <v>1353</v>
      </c>
      <c r="AC6931" s="479">
        <v>163249</v>
      </c>
      <c r="AD6931">
        <v>4280805</v>
      </c>
      <c r="AE6931">
        <v>58973</v>
      </c>
      <c r="AF6931">
        <v>4280805</v>
      </c>
      <c r="AG6931">
        <v>58973</v>
      </c>
      <c r="AH6931" t="s">
        <v>1353</v>
      </c>
      <c r="AI6931" t="s">
        <v>1353</v>
      </c>
      <c r="AJ6931" t="s">
        <v>1353</v>
      </c>
      <c r="AK6931" t="s">
        <v>1353</v>
      </c>
      <c r="AL6931">
        <v>2581065</v>
      </c>
      <c r="AM6931">
        <v>22356</v>
      </c>
      <c r="AO6931">
        <v>0</v>
      </c>
      <c r="AP6931" t="s">
        <v>1353</v>
      </c>
    </row>
    <row r="6932" spans="1:42">
      <c r="A6932" s="478">
        <v>44139</v>
      </c>
      <c r="B6932" s="479" t="s">
        <v>275</v>
      </c>
      <c r="C6932" s="479">
        <v>850</v>
      </c>
      <c r="D6932">
        <v>648</v>
      </c>
      <c r="E6932">
        <v>8</v>
      </c>
      <c r="F6932">
        <v>202</v>
      </c>
      <c r="I6932" t="s">
        <v>2655</v>
      </c>
      <c r="J6932">
        <v>0</v>
      </c>
      <c r="K6932" t="s">
        <v>1353</v>
      </c>
      <c r="L6932" t="s">
        <v>2743</v>
      </c>
      <c r="M6932">
        <v>305972</v>
      </c>
      <c r="N6932">
        <v>0</v>
      </c>
      <c r="O6932" t="s">
        <v>1353</v>
      </c>
      <c r="P6932" t="s">
        <v>1353</v>
      </c>
      <c r="Q6932">
        <v>395291</v>
      </c>
      <c r="R6932" t="s">
        <v>1353</v>
      </c>
      <c r="S6932" t="s">
        <v>2763</v>
      </c>
      <c r="T6932" s="482">
        <v>35807</v>
      </c>
      <c r="U6932">
        <v>35807</v>
      </c>
      <c r="V6932">
        <v>57</v>
      </c>
      <c r="W6932">
        <v>0</v>
      </c>
      <c r="X6932" t="s">
        <v>3086</v>
      </c>
      <c r="Y6932" t="s">
        <v>1353</v>
      </c>
      <c r="Z6932" t="s">
        <v>1353</v>
      </c>
      <c r="AA6932" t="s">
        <v>1353</v>
      </c>
      <c r="AB6932">
        <v>20103</v>
      </c>
      <c r="AC6932" s="479">
        <v>30568</v>
      </c>
      <c r="AD6932"/>
      <c r="AE6932">
        <v>0</v>
      </c>
      <c r="AF6932">
        <v>341779</v>
      </c>
      <c r="AG6932">
        <v>57</v>
      </c>
      <c r="AH6932" t="s">
        <v>1353</v>
      </c>
      <c r="AI6932" t="s">
        <v>1353</v>
      </c>
      <c r="AJ6932" t="s">
        <v>1353</v>
      </c>
      <c r="AK6932" t="s">
        <v>1353</v>
      </c>
      <c r="AM6932">
        <v>0</v>
      </c>
      <c r="AN6932">
        <v>415664</v>
      </c>
      <c r="AO6932">
        <v>0</v>
      </c>
      <c r="AP6932" t="s">
        <v>1353</v>
      </c>
    </row>
    <row r="6933" spans="1:42">
      <c r="A6933" s="478">
        <v>44139</v>
      </c>
      <c r="B6933" s="479" t="s">
        <v>689</v>
      </c>
      <c r="C6933" s="479">
        <v>1214</v>
      </c>
      <c r="D6933"/>
      <c r="E6933">
        <v>2</v>
      </c>
      <c r="G6933">
        <v>3432</v>
      </c>
      <c r="H6933">
        <v>3432</v>
      </c>
      <c r="I6933" t="s">
        <v>3087</v>
      </c>
      <c r="J6933">
        <v>26</v>
      </c>
      <c r="K6933" t="s">
        <v>1353</v>
      </c>
      <c r="L6933" t="s">
        <v>1686</v>
      </c>
      <c r="M6933">
        <v>411899</v>
      </c>
      <c r="N6933">
        <v>2918</v>
      </c>
      <c r="O6933" t="s">
        <v>1353</v>
      </c>
      <c r="P6933" t="s">
        <v>1353</v>
      </c>
      <c r="Q6933">
        <v>1138055</v>
      </c>
      <c r="R6933" t="s">
        <v>1353</v>
      </c>
      <c r="S6933" t="s">
        <v>1354</v>
      </c>
      <c r="T6933" s="482">
        <v>35122</v>
      </c>
      <c r="U6933"/>
      <c r="V6933">
        <v>579</v>
      </c>
      <c r="W6933">
        <v>0</v>
      </c>
      <c r="X6933" t="s">
        <v>1353</v>
      </c>
      <c r="Y6933" t="s">
        <v>1353</v>
      </c>
      <c r="Z6933" t="s">
        <v>1353</v>
      </c>
      <c r="AA6933" t="s">
        <v>1353</v>
      </c>
      <c r="AB6933">
        <v>46304</v>
      </c>
      <c r="AC6933" s="479"/>
      <c r="AD6933">
        <v>1184359</v>
      </c>
      <c r="AE6933">
        <v>14300</v>
      </c>
      <c r="AF6933">
        <v>1184359</v>
      </c>
      <c r="AG6933">
        <v>14300</v>
      </c>
      <c r="AH6933" t="s">
        <v>1353</v>
      </c>
      <c r="AI6933" t="s">
        <v>1353</v>
      </c>
      <c r="AJ6933" t="s">
        <v>1353</v>
      </c>
      <c r="AK6933" t="s">
        <v>1353</v>
      </c>
      <c r="AL6933">
        <v>447021</v>
      </c>
      <c r="AM6933">
        <v>3497</v>
      </c>
      <c r="AO6933">
        <v>0</v>
      </c>
      <c r="AP6933" t="s">
        <v>1353</v>
      </c>
    </row>
    <row r="6934" spans="1:42">
      <c r="A6934" s="478">
        <v>44139</v>
      </c>
      <c r="B6934" s="479" t="s">
        <v>238</v>
      </c>
      <c r="C6934" s="479">
        <v>3985</v>
      </c>
      <c r="D6934">
        <v>3728</v>
      </c>
      <c r="E6934">
        <v>17</v>
      </c>
      <c r="F6934">
        <v>257</v>
      </c>
      <c r="G6934">
        <v>10656</v>
      </c>
      <c r="H6934">
        <v>10656</v>
      </c>
      <c r="I6934" t="s">
        <v>3089</v>
      </c>
      <c r="J6934">
        <v>57</v>
      </c>
      <c r="K6934" t="s">
        <v>1353</v>
      </c>
      <c r="L6934" t="s">
        <v>1690</v>
      </c>
      <c r="M6934">
        <v>1685018</v>
      </c>
      <c r="N6934">
        <v>9847</v>
      </c>
      <c r="O6934" t="s">
        <v>3090</v>
      </c>
      <c r="P6934" t="s">
        <v>1353</v>
      </c>
      <c r="Q6934">
        <v>1631123</v>
      </c>
      <c r="R6934" t="s">
        <v>1353</v>
      </c>
      <c r="S6934" t="s">
        <v>1379</v>
      </c>
      <c r="T6934" s="482">
        <v>180870</v>
      </c>
      <c r="U6934">
        <v>171642</v>
      </c>
      <c r="V6934">
        <v>918</v>
      </c>
      <c r="W6934">
        <v>0</v>
      </c>
      <c r="X6934" t="s">
        <v>3091</v>
      </c>
      <c r="Y6934" t="s">
        <v>3092</v>
      </c>
      <c r="Z6934" t="s">
        <v>1353</v>
      </c>
      <c r="AA6934" t="s">
        <v>1353</v>
      </c>
      <c r="AB6934">
        <v>225537</v>
      </c>
      <c r="AC6934" s="479">
        <v>93533</v>
      </c>
      <c r="AD6934"/>
      <c r="AE6934">
        <v>0</v>
      </c>
      <c r="AF6934">
        <v>1865888</v>
      </c>
      <c r="AG6934">
        <v>10765</v>
      </c>
      <c r="AH6934" t="s">
        <v>3093</v>
      </c>
      <c r="AI6934" t="s">
        <v>3094</v>
      </c>
      <c r="AJ6934" t="s">
        <v>1353</v>
      </c>
      <c r="AK6934" t="s">
        <v>1353</v>
      </c>
      <c r="AM6934">
        <v>0</v>
      </c>
      <c r="AN6934">
        <v>1856660</v>
      </c>
      <c r="AO6934">
        <v>10627</v>
      </c>
      <c r="AP6934" t="s">
        <v>1353</v>
      </c>
    </row>
    <row r="6935" spans="1:42">
      <c r="A6935" s="478">
        <v>44139</v>
      </c>
      <c r="B6935" s="479" t="s">
        <v>216</v>
      </c>
      <c r="C6935" s="479">
        <v>460</v>
      </c>
      <c r="D6935"/>
      <c r="E6935">
        <v>14</v>
      </c>
      <c r="G6935">
        <v>2873</v>
      </c>
      <c r="H6935">
        <v>2873</v>
      </c>
      <c r="I6935" t="s">
        <v>2984</v>
      </c>
      <c r="J6935">
        <v>49</v>
      </c>
      <c r="K6935" t="s">
        <v>1353</v>
      </c>
      <c r="L6935" t="s">
        <v>1353</v>
      </c>
      <c r="M6935">
        <v>217005</v>
      </c>
      <c r="N6935">
        <v>649</v>
      </c>
      <c r="O6935" t="s">
        <v>1353</v>
      </c>
      <c r="P6935" t="s">
        <v>1353</v>
      </c>
      <c r="R6935" t="s">
        <v>1353</v>
      </c>
      <c r="S6935" t="s">
        <v>1353</v>
      </c>
      <c r="T6935" s="482">
        <v>49791</v>
      </c>
      <c r="U6935">
        <v>47653</v>
      </c>
      <c r="V6935">
        <v>937</v>
      </c>
      <c r="W6935">
        <v>0</v>
      </c>
      <c r="X6935" t="s">
        <v>1353</v>
      </c>
      <c r="Y6935" t="s">
        <v>1353</v>
      </c>
      <c r="Z6935" t="s">
        <v>1353</v>
      </c>
      <c r="AA6935" t="s">
        <v>1353</v>
      </c>
      <c r="AB6935">
        <v>53372</v>
      </c>
      <c r="AC6935" s="479">
        <v>35423</v>
      </c>
      <c r="AD6935"/>
      <c r="AE6935">
        <v>0</v>
      </c>
      <c r="AF6935">
        <v>406072</v>
      </c>
      <c r="AG6935">
        <v>4237</v>
      </c>
      <c r="AH6935" t="s">
        <v>1353</v>
      </c>
      <c r="AI6935" t="s">
        <v>1353</v>
      </c>
      <c r="AJ6935" t="s">
        <v>1353</v>
      </c>
      <c r="AK6935" t="s">
        <v>1353</v>
      </c>
      <c r="AL6935">
        <v>266796</v>
      </c>
      <c r="AM6935">
        <v>1586</v>
      </c>
      <c r="AN6935">
        <v>406072</v>
      </c>
      <c r="AO6935">
        <v>4237</v>
      </c>
      <c r="AP6935" t="s">
        <v>1353</v>
      </c>
    </row>
    <row r="6936" spans="1:42">
      <c r="A6936" s="478">
        <v>44139</v>
      </c>
      <c r="B6936" s="479" t="s">
        <v>195</v>
      </c>
      <c r="C6936" s="479">
        <v>3478</v>
      </c>
      <c r="D6936">
        <v>3270</v>
      </c>
      <c r="E6936">
        <v>24</v>
      </c>
      <c r="F6936">
        <v>208</v>
      </c>
      <c r="G6936">
        <v>10484</v>
      </c>
      <c r="H6936">
        <v>10484</v>
      </c>
      <c r="I6936" t="s">
        <v>3095</v>
      </c>
      <c r="J6936">
        <v>77</v>
      </c>
      <c r="K6936" t="s">
        <v>1353</v>
      </c>
      <c r="L6936" t="s">
        <v>3096</v>
      </c>
      <c r="N6936">
        <v>0</v>
      </c>
      <c r="O6936" t="s">
        <v>1353</v>
      </c>
      <c r="P6936" t="s">
        <v>1353</v>
      </c>
      <c r="Q6936">
        <v>3439554</v>
      </c>
      <c r="R6936" t="s">
        <v>1353</v>
      </c>
      <c r="S6936" t="s">
        <v>1769</v>
      </c>
      <c r="T6936" s="482">
        <v>269802</v>
      </c>
      <c r="U6936">
        <v>254058</v>
      </c>
      <c r="V6936">
        <v>3445</v>
      </c>
      <c r="W6936">
        <v>0</v>
      </c>
      <c r="X6936" t="s">
        <v>1353</v>
      </c>
      <c r="Y6936" t="s">
        <v>3097</v>
      </c>
      <c r="Z6936" t="s">
        <v>1353</v>
      </c>
      <c r="AA6936" t="s">
        <v>1353</v>
      </c>
      <c r="AB6936">
        <v>305086</v>
      </c>
      <c r="AC6936" s="479">
        <v>240587</v>
      </c>
      <c r="AD6936"/>
      <c r="AE6936">
        <v>0</v>
      </c>
      <c r="AF6936">
        <v>3744640</v>
      </c>
      <c r="AG6936">
        <v>25442</v>
      </c>
      <c r="AH6936" t="s">
        <v>1353</v>
      </c>
      <c r="AI6936" t="s">
        <v>3098</v>
      </c>
      <c r="AJ6936" t="s">
        <v>1353</v>
      </c>
      <c r="AK6936" t="s">
        <v>1353</v>
      </c>
      <c r="AM6936">
        <v>0</v>
      </c>
      <c r="AN6936">
        <v>3744640</v>
      </c>
      <c r="AO6936">
        <v>25442</v>
      </c>
      <c r="AP6936" t="s">
        <v>1353</v>
      </c>
    </row>
    <row r="6937" spans="1:42">
      <c r="A6937" s="478">
        <v>44139</v>
      </c>
      <c r="B6937" s="479" t="s">
        <v>690</v>
      </c>
      <c r="C6937" s="479">
        <v>18320</v>
      </c>
      <c r="D6937"/>
      <c r="E6937">
        <v>126</v>
      </c>
      <c r="I6937" t="s">
        <v>3099</v>
      </c>
      <c r="J6937">
        <v>0</v>
      </c>
      <c r="K6937" t="s">
        <v>1353</v>
      </c>
      <c r="L6937" t="s">
        <v>3100</v>
      </c>
      <c r="N6937">
        <v>0</v>
      </c>
      <c r="O6937" t="s">
        <v>1353</v>
      </c>
      <c r="P6937" t="s">
        <v>1353</v>
      </c>
      <c r="R6937" t="s">
        <v>1353</v>
      </c>
      <c r="S6937" t="s">
        <v>1353</v>
      </c>
      <c r="T6937" s="482">
        <v>998267</v>
      </c>
      <c r="U6937">
        <v>926400</v>
      </c>
      <c r="V6937">
        <v>9817</v>
      </c>
      <c r="W6937">
        <v>0</v>
      </c>
      <c r="X6937" t="s">
        <v>3101</v>
      </c>
      <c r="Y6937" t="s">
        <v>12634</v>
      </c>
      <c r="Z6937" t="s">
        <v>1353</v>
      </c>
      <c r="AA6937" t="s">
        <v>1353</v>
      </c>
      <c r="AB6937">
        <v>1027079</v>
      </c>
      <c r="AC6937" s="479">
        <v>797586</v>
      </c>
      <c r="AD6937"/>
      <c r="AE6937">
        <v>0</v>
      </c>
      <c r="AF6937">
        <v>8738595</v>
      </c>
      <c r="AG6937">
        <v>96339</v>
      </c>
      <c r="AH6937" t="s">
        <v>3102</v>
      </c>
      <c r="AI6937" t="s">
        <v>12635</v>
      </c>
      <c r="AJ6937" t="s">
        <v>1353</v>
      </c>
      <c r="AK6937" t="s">
        <v>1353</v>
      </c>
      <c r="AM6937">
        <v>0</v>
      </c>
      <c r="AN6937">
        <v>8738595</v>
      </c>
      <c r="AO6937">
        <v>96339</v>
      </c>
      <c r="AP6937" t="s">
        <v>1353</v>
      </c>
    </row>
    <row r="6938" spans="1:42">
      <c r="A6938" s="478">
        <v>44139</v>
      </c>
      <c r="B6938" s="479" t="s">
        <v>691</v>
      </c>
      <c r="C6938" s="479">
        <v>625</v>
      </c>
      <c r="D6938"/>
      <c r="E6938">
        <v>5</v>
      </c>
      <c r="G6938">
        <v>5755</v>
      </c>
      <c r="H6938">
        <v>5755</v>
      </c>
      <c r="I6938" t="s">
        <v>3073</v>
      </c>
      <c r="J6938">
        <v>90</v>
      </c>
      <c r="K6938" t="s">
        <v>3103</v>
      </c>
      <c r="L6938" t="s">
        <v>1672</v>
      </c>
      <c r="M6938">
        <v>952467</v>
      </c>
      <c r="N6938">
        <v>3403</v>
      </c>
      <c r="O6938" t="s">
        <v>1353</v>
      </c>
      <c r="P6938" t="s">
        <v>1353</v>
      </c>
      <c r="Q6938">
        <v>1304153</v>
      </c>
      <c r="R6938" t="s">
        <v>1480</v>
      </c>
      <c r="S6938" t="s">
        <v>1353</v>
      </c>
      <c r="T6938" s="482">
        <v>121485</v>
      </c>
      <c r="U6938"/>
      <c r="V6938">
        <v>2110</v>
      </c>
      <c r="W6938">
        <v>0</v>
      </c>
      <c r="X6938" t="s">
        <v>1353</v>
      </c>
      <c r="Y6938" t="s">
        <v>3104</v>
      </c>
      <c r="Z6938" t="s">
        <v>1353</v>
      </c>
      <c r="AA6938" t="s">
        <v>3105</v>
      </c>
      <c r="AB6938">
        <v>125233</v>
      </c>
      <c r="AC6938" s="479">
        <v>88347</v>
      </c>
      <c r="AD6938"/>
      <c r="AE6938">
        <v>0</v>
      </c>
      <c r="AF6938">
        <v>1429386</v>
      </c>
      <c r="AG6938">
        <v>8531</v>
      </c>
      <c r="AH6938" t="s">
        <v>1353</v>
      </c>
      <c r="AI6938" t="s">
        <v>3106</v>
      </c>
      <c r="AJ6938" t="s">
        <v>1353</v>
      </c>
      <c r="AK6938" t="s">
        <v>3107</v>
      </c>
      <c r="AL6938">
        <v>1067666</v>
      </c>
      <c r="AM6938">
        <v>4517</v>
      </c>
      <c r="AN6938">
        <v>1429386</v>
      </c>
      <c r="AO6938">
        <v>8531</v>
      </c>
      <c r="AP6938" t="s">
        <v>1353</v>
      </c>
    </row>
    <row r="6939" spans="1:42">
      <c r="A6939" s="478">
        <v>44139</v>
      </c>
      <c r="B6939" s="479" t="s">
        <v>412</v>
      </c>
      <c r="C6939" s="479">
        <v>3677</v>
      </c>
      <c r="D6939">
        <v>3416</v>
      </c>
      <c r="E6939">
        <v>11</v>
      </c>
      <c r="F6939">
        <v>261</v>
      </c>
      <c r="G6939">
        <v>12797</v>
      </c>
      <c r="H6939">
        <v>12797</v>
      </c>
      <c r="I6939" t="s">
        <v>2722</v>
      </c>
      <c r="J6939">
        <v>58</v>
      </c>
      <c r="K6939" t="s">
        <v>1353</v>
      </c>
      <c r="L6939" t="s">
        <v>2438</v>
      </c>
      <c r="N6939">
        <v>0</v>
      </c>
      <c r="O6939" t="s">
        <v>1353</v>
      </c>
      <c r="P6939" t="s">
        <v>1353</v>
      </c>
      <c r="R6939" t="s">
        <v>1353</v>
      </c>
      <c r="S6939" t="s">
        <v>1515</v>
      </c>
      <c r="T6939" s="482">
        <v>185836</v>
      </c>
      <c r="U6939">
        <v>171426</v>
      </c>
      <c r="V6939">
        <v>1157</v>
      </c>
      <c r="W6939">
        <v>0</v>
      </c>
      <c r="X6939" t="s">
        <v>10594</v>
      </c>
      <c r="Y6939" t="s">
        <v>5745</v>
      </c>
      <c r="Z6939" t="s">
        <v>1353</v>
      </c>
      <c r="AA6939" t="s">
        <v>1353</v>
      </c>
      <c r="AB6939">
        <v>204362</v>
      </c>
      <c r="AC6939" s="479"/>
      <c r="AD6939">
        <v>2700765</v>
      </c>
      <c r="AE6939">
        <v>15096</v>
      </c>
      <c r="AF6939">
        <v>2700765</v>
      </c>
      <c r="AG6939">
        <v>15096</v>
      </c>
      <c r="AH6939" t="s">
        <v>15127</v>
      </c>
      <c r="AI6939" t="s">
        <v>15128</v>
      </c>
      <c r="AJ6939" t="s">
        <v>1353</v>
      </c>
      <c r="AK6939" t="s">
        <v>1353</v>
      </c>
      <c r="AM6939">
        <v>0</v>
      </c>
      <c r="AO6939">
        <v>0</v>
      </c>
      <c r="AP6939" t="s">
        <v>1353</v>
      </c>
    </row>
    <row r="6940" spans="1:42">
      <c r="A6940" s="478">
        <v>44139</v>
      </c>
      <c r="B6940" s="479" t="s">
        <v>181</v>
      </c>
      <c r="C6940" s="479">
        <v>23</v>
      </c>
      <c r="D6940"/>
      <c r="E6940">
        <v>1</v>
      </c>
      <c r="I6940" t="s">
        <v>1353</v>
      </c>
      <c r="J6940">
        <v>0</v>
      </c>
      <c r="K6940" t="s">
        <v>1353</v>
      </c>
      <c r="L6940" t="s">
        <v>1353</v>
      </c>
      <c r="M6940">
        <v>23358</v>
      </c>
      <c r="N6940">
        <v>178</v>
      </c>
      <c r="O6940" t="s">
        <v>1353</v>
      </c>
      <c r="P6940" t="s">
        <v>1353</v>
      </c>
      <c r="R6940" t="s">
        <v>1353</v>
      </c>
      <c r="S6940" t="s">
        <v>1353</v>
      </c>
      <c r="T6940" s="482">
        <v>1388</v>
      </c>
      <c r="U6940"/>
      <c r="V6940">
        <v>3</v>
      </c>
      <c r="W6940">
        <v>0</v>
      </c>
      <c r="X6940" t="s">
        <v>1353</v>
      </c>
      <c r="Y6940" t="s">
        <v>1353</v>
      </c>
      <c r="Z6940" t="s">
        <v>1353</v>
      </c>
      <c r="AA6940" t="s">
        <v>1353</v>
      </c>
      <c r="AC6940" s="479">
        <v>1329</v>
      </c>
      <c r="AD6940"/>
      <c r="AE6940">
        <v>0</v>
      </c>
      <c r="AF6940">
        <v>24746</v>
      </c>
      <c r="AG6940">
        <v>181</v>
      </c>
      <c r="AH6940" t="s">
        <v>1353</v>
      </c>
      <c r="AI6940" t="s">
        <v>1353</v>
      </c>
      <c r="AJ6940" t="s">
        <v>1353</v>
      </c>
      <c r="AK6940" t="s">
        <v>1353</v>
      </c>
      <c r="AL6940">
        <v>24776</v>
      </c>
      <c r="AM6940">
        <v>181</v>
      </c>
      <c r="AO6940">
        <v>0</v>
      </c>
      <c r="AP6940" t="s">
        <v>1353</v>
      </c>
    </row>
    <row r="6941" spans="1:42">
      <c r="A6941" s="478">
        <v>44139</v>
      </c>
      <c r="B6941" s="479" t="s">
        <v>692</v>
      </c>
      <c r="C6941" s="479">
        <v>58</v>
      </c>
      <c r="D6941">
        <v>58</v>
      </c>
      <c r="E6941">
        <v>0</v>
      </c>
      <c r="I6941" t="s">
        <v>1397</v>
      </c>
      <c r="J6941">
        <v>0</v>
      </c>
      <c r="K6941" t="s">
        <v>1353</v>
      </c>
      <c r="L6941" t="s">
        <v>2474</v>
      </c>
      <c r="M6941">
        <v>187807</v>
      </c>
      <c r="N6941">
        <v>927</v>
      </c>
      <c r="O6941" t="s">
        <v>1353</v>
      </c>
      <c r="P6941" t="s">
        <v>1353</v>
      </c>
      <c r="R6941" t="s">
        <v>1353</v>
      </c>
      <c r="S6941" t="s">
        <v>1353</v>
      </c>
      <c r="T6941" s="482">
        <v>2288</v>
      </c>
      <c r="U6941">
        <v>2266</v>
      </c>
      <c r="V6941">
        <v>31</v>
      </c>
      <c r="W6941">
        <v>0</v>
      </c>
      <c r="X6941" t="s">
        <v>1353</v>
      </c>
      <c r="Y6941" t="s">
        <v>1353</v>
      </c>
      <c r="Z6941" t="s">
        <v>1353</v>
      </c>
      <c r="AA6941" t="s">
        <v>1353</v>
      </c>
      <c r="AC6941" s="479">
        <v>1870</v>
      </c>
      <c r="AD6941"/>
      <c r="AE6941">
        <v>0</v>
      </c>
      <c r="AF6941">
        <v>418799</v>
      </c>
      <c r="AG6941">
        <v>2653</v>
      </c>
      <c r="AH6941" t="s">
        <v>1353</v>
      </c>
      <c r="AI6941" t="s">
        <v>1353</v>
      </c>
      <c r="AJ6941" t="s">
        <v>1353</v>
      </c>
      <c r="AK6941" t="s">
        <v>1353</v>
      </c>
      <c r="AL6941">
        <v>190073</v>
      </c>
      <c r="AM6941">
        <v>954</v>
      </c>
      <c r="AN6941">
        <v>418799</v>
      </c>
      <c r="AO6941">
        <v>2653</v>
      </c>
      <c r="AP6941" t="s">
        <v>1353</v>
      </c>
    </row>
    <row r="6942" spans="1:42">
      <c r="A6942" s="478">
        <v>44139</v>
      </c>
      <c r="B6942" s="479" t="s">
        <v>693</v>
      </c>
      <c r="C6942" s="479">
        <v>2400</v>
      </c>
      <c r="D6942">
        <v>2400</v>
      </c>
      <c r="E6942">
        <v>22</v>
      </c>
      <c r="G6942">
        <v>8675</v>
      </c>
      <c r="H6942">
        <v>8675</v>
      </c>
      <c r="I6942" t="s">
        <v>1820</v>
      </c>
      <c r="J6942">
        <v>41</v>
      </c>
      <c r="K6942" t="s">
        <v>1353</v>
      </c>
      <c r="L6942" t="s">
        <v>2678</v>
      </c>
      <c r="N6942">
        <v>0</v>
      </c>
      <c r="O6942" t="s">
        <v>1353</v>
      </c>
      <c r="P6942" t="s">
        <v>1353</v>
      </c>
      <c r="R6942" t="s">
        <v>1353</v>
      </c>
      <c r="S6942" t="s">
        <v>1427</v>
      </c>
      <c r="T6942" s="482">
        <v>115790</v>
      </c>
      <c r="U6942">
        <v>113482</v>
      </c>
      <c r="V6942">
        <v>1706</v>
      </c>
      <c r="W6942">
        <v>0</v>
      </c>
      <c r="X6942" t="s">
        <v>1353</v>
      </c>
      <c r="Y6942" t="s">
        <v>1353</v>
      </c>
      <c r="Z6942" t="s">
        <v>1353</v>
      </c>
      <c r="AA6942" t="s">
        <v>1353</v>
      </c>
      <c r="AC6942" s="479"/>
      <c r="AD6942">
        <v>2495151</v>
      </c>
      <c r="AE6942">
        <v>24966</v>
      </c>
      <c r="AF6942">
        <v>2495151</v>
      </c>
      <c r="AG6942">
        <v>24966</v>
      </c>
      <c r="AH6942" t="s">
        <v>1353</v>
      </c>
      <c r="AI6942" t="s">
        <v>1353</v>
      </c>
      <c r="AJ6942" t="s">
        <v>1353</v>
      </c>
      <c r="AK6942" t="s">
        <v>1353</v>
      </c>
      <c r="AM6942">
        <v>0</v>
      </c>
      <c r="AO6942">
        <v>0</v>
      </c>
      <c r="AP6942" t="s">
        <v>1353</v>
      </c>
    </row>
    <row r="6943" spans="1:42">
      <c r="A6943" s="478">
        <v>44139</v>
      </c>
      <c r="B6943" s="479" t="s">
        <v>694</v>
      </c>
      <c r="C6943" s="479">
        <v>2229</v>
      </c>
      <c r="D6943">
        <v>2156</v>
      </c>
      <c r="E6943">
        <v>58</v>
      </c>
      <c r="F6943">
        <v>73</v>
      </c>
      <c r="G6943">
        <v>12087</v>
      </c>
      <c r="H6943">
        <v>12087</v>
      </c>
      <c r="I6943" t="s">
        <v>3108</v>
      </c>
      <c r="J6943">
        <v>243</v>
      </c>
      <c r="K6943" t="s">
        <v>3109</v>
      </c>
      <c r="L6943" t="s">
        <v>1618</v>
      </c>
      <c r="M6943">
        <v>1872295</v>
      </c>
      <c r="N6943">
        <v>10333</v>
      </c>
      <c r="O6943" t="s">
        <v>1353</v>
      </c>
      <c r="P6943" t="s">
        <v>1353</v>
      </c>
      <c r="R6943" t="s">
        <v>1353</v>
      </c>
      <c r="S6943" t="s">
        <v>1353</v>
      </c>
      <c r="T6943" s="482">
        <v>257287</v>
      </c>
      <c r="U6943">
        <v>244002</v>
      </c>
      <c r="V6943">
        <v>6255</v>
      </c>
      <c r="W6943">
        <v>0</v>
      </c>
      <c r="X6943" t="s">
        <v>1353</v>
      </c>
      <c r="Y6943" t="s">
        <v>1353</v>
      </c>
      <c r="Z6943" t="s">
        <v>1353</v>
      </c>
      <c r="AA6943" t="s">
        <v>1353</v>
      </c>
      <c r="AC6943" s="479">
        <v>189331</v>
      </c>
      <c r="AD6943">
        <v>3408453</v>
      </c>
      <c r="AE6943">
        <v>31365</v>
      </c>
      <c r="AF6943">
        <v>3408453</v>
      </c>
      <c r="AG6943">
        <v>31365</v>
      </c>
      <c r="AH6943" t="s">
        <v>1353</v>
      </c>
      <c r="AI6943" t="s">
        <v>1353</v>
      </c>
      <c r="AJ6943" t="s">
        <v>1353</v>
      </c>
      <c r="AK6943" t="s">
        <v>1353</v>
      </c>
      <c r="AL6943">
        <v>2116297</v>
      </c>
      <c r="AM6943">
        <v>16268</v>
      </c>
      <c r="AO6943">
        <v>0</v>
      </c>
      <c r="AP6943" t="s">
        <v>1353</v>
      </c>
    </row>
    <row r="6944" spans="1:42">
      <c r="A6944" s="478">
        <v>44139</v>
      </c>
      <c r="B6944" s="479" t="s">
        <v>695</v>
      </c>
      <c r="C6944" s="479">
        <v>472</v>
      </c>
      <c r="D6944">
        <v>464</v>
      </c>
      <c r="E6944">
        <v>3</v>
      </c>
      <c r="F6944">
        <v>8</v>
      </c>
      <c r="I6944" t="s">
        <v>1681</v>
      </c>
      <c r="J6944">
        <v>0</v>
      </c>
      <c r="K6944" t="s">
        <v>1353</v>
      </c>
      <c r="L6944" t="s">
        <v>2473</v>
      </c>
      <c r="N6944">
        <v>0</v>
      </c>
      <c r="O6944" t="s">
        <v>1353</v>
      </c>
      <c r="P6944" t="s">
        <v>1353</v>
      </c>
      <c r="R6944" t="s">
        <v>1353</v>
      </c>
      <c r="S6944" t="s">
        <v>1591</v>
      </c>
      <c r="T6944" s="482">
        <v>25987</v>
      </c>
      <c r="U6944">
        <v>23750</v>
      </c>
      <c r="V6944">
        <v>394</v>
      </c>
      <c r="W6944">
        <v>0</v>
      </c>
      <c r="X6944" t="s">
        <v>1353</v>
      </c>
      <c r="Y6944" t="s">
        <v>1353</v>
      </c>
      <c r="Z6944" t="s">
        <v>1353</v>
      </c>
      <c r="AA6944" t="s">
        <v>1353</v>
      </c>
      <c r="AC6944" s="479">
        <v>19852</v>
      </c>
      <c r="AD6944"/>
      <c r="AE6944">
        <v>0</v>
      </c>
      <c r="AF6944">
        <v>801543</v>
      </c>
      <c r="AG6944">
        <v>5686</v>
      </c>
      <c r="AH6944" t="s">
        <v>3110</v>
      </c>
      <c r="AI6944" t="s">
        <v>1353</v>
      </c>
      <c r="AJ6944" t="s">
        <v>1353</v>
      </c>
      <c r="AK6944" t="s">
        <v>1353</v>
      </c>
      <c r="AM6944">
        <v>0</v>
      </c>
      <c r="AN6944">
        <v>801543</v>
      </c>
      <c r="AO6944">
        <v>5686</v>
      </c>
      <c r="AP6944" t="s">
        <v>1353</v>
      </c>
    </row>
    <row r="6945" spans="1:42">
      <c r="A6945" s="478">
        <v>44139</v>
      </c>
      <c r="B6945" s="479" t="s">
        <v>696</v>
      </c>
      <c r="C6945" s="479">
        <v>105</v>
      </c>
      <c r="D6945"/>
      <c r="E6945">
        <v>12</v>
      </c>
      <c r="G6945">
        <v>481</v>
      </c>
      <c r="H6945">
        <v>481</v>
      </c>
      <c r="I6945" t="s">
        <v>2769</v>
      </c>
      <c r="J6945">
        <v>10</v>
      </c>
      <c r="K6945" t="s">
        <v>1353</v>
      </c>
      <c r="L6945" t="s">
        <v>1353</v>
      </c>
      <c r="M6945">
        <v>120717</v>
      </c>
      <c r="N6945">
        <v>0</v>
      </c>
      <c r="O6945" t="s">
        <v>1353</v>
      </c>
      <c r="P6945" t="s">
        <v>1353</v>
      </c>
      <c r="Q6945">
        <v>286777</v>
      </c>
      <c r="R6945" t="s">
        <v>1353</v>
      </c>
      <c r="S6945" t="s">
        <v>1353</v>
      </c>
      <c r="T6945" s="482">
        <v>15044</v>
      </c>
      <c r="U6945">
        <v>12675</v>
      </c>
      <c r="V6945">
        <v>425</v>
      </c>
      <c r="W6945">
        <v>0</v>
      </c>
      <c r="X6945" t="s">
        <v>1353</v>
      </c>
      <c r="Y6945" t="s">
        <v>1353</v>
      </c>
      <c r="Z6945" t="s">
        <v>1353</v>
      </c>
      <c r="AA6945" t="s">
        <v>1353</v>
      </c>
      <c r="AB6945">
        <v>16473</v>
      </c>
      <c r="AC6945" s="479">
        <v>9501</v>
      </c>
      <c r="AD6945"/>
      <c r="AE6945">
        <v>0</v>
      </c>
      <c r="AF6945">
        <v>303250</v>
      </c>
      <c r="AG6945">
        <v>5162</v>
      </c>
      <c r="AH6945" t="s">
        <v>1353</v>
      </c>
      <c r="AI6945" t="s">
        <v>1353</v>
      </c>
      <c r="AJ6945" t="s">
        <v>1353</v>
      </c>
      <c r="AK6945" t="s">
        <v>1353</v>
      </c>
      <c r="AL6945">
        <v>133116</v>
      </c>
      <c r="AM6945">
        <v>0</v>
      </c>
      <c r="AN6945">
        <v>303250</v>
      </c>
      <c r="AO6945">
        <v>5162</v>
      </c>
      <c r="AP6945" t="s">
        <v>1353</v>
      </c>
    </row>
    <row r="6946" spans="1:42">
      <c r="A6946" s="478">
        <v>44138</v>
      </c>
      <c r="B6946" s="479" t="s">
        <v>670</v>
      </c>
      <c r="C6946" s="479">
        <v>84</v>
      </c>
      <c r="D6946">
        <v>84</v>
      </c>
      <c r="E6946">
        <v>0</v>
      </c>
      <c r="G6946">
        <v>472</v>
      </c>
      <c r="H6946">
        <v>472</v>
      </c>
      <c r="I6946" t="s">
        <v>1697</v>
      </c>
      <c r="J6946">
        <v>2</v>
      </c>
      <c r="K6946" t="s">
        <v>1353</v>
      </c>
      <c r="L6946" t="s">
        <v>1353</v>
      </c>
      <c r="N6946">
        <v>0</v>
      </c>
      <c r="O6946" t="s">
        <v>1353</v>
      </c>
      <c r="P6946" t="s">
        <v>1353</v>
      </c>
      <c r="Q6946">
        <v>608225</v>
      </c>
      <c r="R6946" t="s">
        <v>1353</v>
      </c>
      <c r="S6946" t="s">
        <v>1396</v>
      </c>
      <c r="T6946" s="482">
        <v>16390</v>
      </c>
      <c r="U6946"/>
      <c r="V6946">
        <v>383</v>
      </c>
      <c r="W6946">
        <v>0</v>
      </c>
      <c r="X6946" t="s">
        <v>1353</v>
      </c>
      <c r="Y6946" t="s">
        <v>1353</v>
      </c>
      <c r="Z6946" t="s">
        <v>1353</v>
      </c>
      <c r="AA6946" t="s">
        <v>1353</v>
      </c>
      <c r="AB6946">
        <v>16196</v>
      </c>
      <c r="AC6946" s="479">
        <v>7113</v>
      </c>
      <c r="AD6946"/>
      <c r="AE6946">
        <v>0</v>
      </c>
      <c r="AF6946">
        <v>624755</v>
      </c>
      <c r="AG6946">
        <v>4585</v>
      </c>
      <c r="AH6946" t="s">
        <v>1353</v>
      </c>
      <c r="AI6946" t="s">
        <v>1353</v>
      </c>
      <c r="AJ6946" t="s">
        <v>1353</v>
      </c>
      <c r="AK6946" t="s">
        <v>1353</v>
      </c>
      <c r="AM6946">
        <v>0</v>
      </c>
      <c r="AN6946">
        <v>624755</v>
      </c>
      <c r="AO6946">
        <v>4585</v>
      </c>
      <c r="AP6946" t="s">
        <v>1353</v>
      </c>
    </row>
    <row r="6947" spans="1:42">
      <c r="A6947" s="478">
        <v>44138</v>
      </c>
      <c r="B6947" s="479" t="s">
        <v>587</v>
      </c>
      <c r="C6947" s="479">
        <v>2987</v>
      </c>
      <c r="D6947">
        <v>2782</v>
      </c>
      <c r="E6947">
        <v>14</v>
      </c>
      <c r="F6947">
        <v>205</v>
      </c>
      <c r="G6947">
        <v>20901</v>
      </c>
      <c r="H6947">
        <v>20901</v>
      </c>
      <c r="I6947" t="s">
        <v>2807</v>
      </c>
      <c r="J6947">
        <v>451</v>
      </c>
      <c r="K6947" t="s">
        <v>3112</v>
      </c>
      <c r="L6947" t="s">
        <v>1353</v>
      </c>
      <c r="M6947">
        <v>1196422</v>
      </c>
      <c r="N6947">
        <v>5986</v>
      </c>
      <c r="O6947" t="s">
        <v>1353</v>
      </c>
      <c r="P6947" t="s">
        <v>1353</v>
      </c>
      <c r="R6947" t="s">
        <v>3113</v>
      </c>
      <c r="S6947" t="s">
        <v>1353</v>
      </c>
      <c r="T6947" s="482">
        <v>195929</v>
      </c>
      <c r="U6947">
        <v>166627</v>
      </c>
      <c r="V6947">
        <v>1037</v>
      </c>
      <c r="W6947">
        <v>0</v>
      </c>
      <c r="X6947" t="s">
        <v>1353</v>
      </c>
      <c r="Y6947" t="s">
        <v>1353</v>
      </c>
      <c r="Z6947" t="s">
        <v>1353</v>
      </c>
      <c r="AA6947" t="s">
        <v>1353</v>
      </c>
      <c r="AC6947" s="479">
        <v>81005</v>
      </c>
      <c r="AD6947"/>
      <c r="AE6947">
        <v>0</v>
      </c>
      <c r="AF6947">
        <v>1363049</v>
      </c>
      <c r="AG6947">
        <v>6629</v>
      </c>
      <c r="AH6947" t="s">
        <v>1353</v>
      </c>
      <c r="AI6947" t="s">
        <v>1353</v>
      </c>
      <c r="AJ6947" t="s">
        <v>3114</v>
      </c>
      <c r="AK6947" t="s">
        <v>1353</v>
      </c>
      <c r="AL6947">
        <v>1363049</v>
      </c>
      <c r="AM6947">
        <v>6629</v>
      </c>
      <c r="AO6947">
        <v>0</v>
      </c>
      <c r="AP6947" t="s">
        <v>1353</v>
      </c>
    </row>
    <row r="6948" spans="1:42">
      <c r="A6948" s="478">
        <v>44138</v>
      </c>
      <c r="B6948" s="479" t="s">
        <v>575</v>
      </c>
      <c r="C6948" s="479">
        <v>2003</v>
      </c>
      <c r="D6948">
        <v>1833</v>
      </c>
      <c r="E6948">
        <v>18</v>
      </c>
      <c r="F6948">
        <v>170</v>
      </c>
      <c r="G6948">
        <v>7194</v>
      </c>
      <c r="H6948">
        <v>7194</v>
      </c>
      <c r="I6948" t="s">
        <v>2523</v>
      </c>
      <c r="J6948">
        <v>84</v>
      </c>
      <c r="K6948" t="s">
        <v>1353</v>
      </c>
      <c r="L6948" t="s">
        <v>1422</v>
      </c>
      <c r="M6948">
        <v>1263662</v>
      </c>
      <c r="N6948">
        <v>4936</v>
      </c>
      <c r="O6948" t="s">
        <v>1353</v>
      </c>
      <c r="P6948" t="s">
        <v>1353</v>
      </c>
      <c r="Q6948">
        <v>1263662</v>
      </c>
      <c r="R6948" t="s">
        <v>3115</v>
      </c>
      <c r="S6948" t="s">
        <v>1866</v>
      </c>
      <c r="T6948" s="482">
        <v>114519</v>
      </c>
      <c r="U6948">
        <v>105223</v>
      </c>
      <c r="V6948">
        <v>878</v>
      </c>
      <c r="W6948">
        <v>0</v>
      </c>
      <c r="X6948" t="s">
        <v>1353</v>
      </c>
      <c r="Y6948" t="s">
        <v>1353</v>
      </c>
      <c r="Z6948" t="s">
        <v>1353</v>
      </c>
      <c r="AA6948" t="s">
        <v>3116</v>
      </c>
      <c r="AC6948" s="479">
        <v>102666</v>
      </c>
      <c r="AD6948"/>
      <c r="AE6948">
        <v>0</v>
      </c>
      <c r="AF6948">
        <v>1368885</v>
      </c>
      <c r="AG6948">
        <v>5456</v>
      </c>
      <c r="AH6948" t="s">
        <v>1353</v>
      </c>
      <c r="AI6948" t="s">
        <v>1353</v>
      </c>
      <c r="AJ6948" t="s">
        <v>1353</v>
      </c>
      <c r="AK6948" t="s">
        <v>3117</v>
      </c>
      <c r="AM6948">
        <v>0</v>
      </c>
      <c r="AN6948">
        <v>1368885</v>
      </c>
      <c r="AO6948">
        <v>5456</v>
      </c>
      <c r="AP6948" t="s">
        <v>1353</v>
      </c>
    </row>
    <row r="6949" spans="1:42">
      <c r="A6949" s="478">
        <v>44138</v>
      </c>
      <c r="B6949" s="479" t="s">
        <v>671</v>
      </c>
      <c r="C6949" s="479">
        <v>0</v>
      </c>
      <c r="D6949"/>
      <c r="E6949">
        <v>0</v>
      </c>
      <c r="I6949" t="s">
        <v>1353</v>
      </c>
      <c r="J6949">
        <v>0</v>
      </c>
      <c r="K6949" t="s">
        <v>1353</v>
      </c>
      <c r="L6949" t="s">
        <v>1353</v>
      </c>
      <c r="M6949">
        <v>1768</v>
      </c>
      <c r="N6949">
        <v>0</v>
      </c>
      <c r="O6949" t="s">
        <v>1353</v>
      </c>
      <c r="P6949" t="s">
        <v>1353</v>
      </c>
      <c r="R6949" t="s">
        <v>1353</v>
      </c>
      <c r="S6949" t="s">
        <v>1353</v>
      </c>
      <c r="T6949" s="482">
        <v>0</v>
      </c>
      <c r="U6949">
        <v>0</v>
      </c>
      <c r="V6949">
        <v>0</v>
      </c>
      <c r="W6949">
        <v>0</v>
      </c>
      <c r="X6949" t="s">
        <v>1353</v>
      </c>
      <c r="Y6949" t="s">
        <v>1353</v>
      </c>
      <c r="Z6949" t="s">
        <v>1353</v>
      </c>
      <c r="AA6949" t="s">
        <v>1353</v>
      </c>
      <c r="AC6949" s="479"/>
      <c r="AD6949"/>
      <c r="AE6949">
        <v>0</v>
      </c>
      <c r="AF6949">
        <v>1768</v>
      </c>
      <c r="AG6949">
        <v>0</v>
      </c>
      <c r="AH6949" t="s">
        <v>1353</v>
      </c>
      <c r="AI6949" t="s">
        <v>1353</v>
      </c>
      <c r="AJ6949" t="s">
        <v>1353</v>
      </c>
      <c r="AK6949" t="s">
        <v>1353</v>
      </c>
      <c r="AM6949">
        <v>0</v>
      </c>
      <c r="AN6949">
        <v>1768</v>
      </c>
      <c r="AO6949">
        <v>0</v>
      </c>
      <c r="AP6949" t="s">
        <v>1353</v>
      </c>
    </row>
    <row r="6950" spans="1:42">
      <c r="A6950" s="478">
        <v>44138</v>
      </c>
      <c r="B6950" s="479" t="s">
        <v>565</v>
      </c>
      <c r="C6950" s="479">
        <v>6020</v>
      </c>
      <c r="D6950">
        <v>5679</v>
      </c>
      <c r="E6950">
        <v>38</v>
      </c>
      <c r="F6950">
        <v>341</v>
      </c>
      <c r="G6950">
        <v>21626</v>
      </c>
      <c r="H6950">
        <v>21626</v>
      </c>
      <c r="I6950" t="s">
        <v>2148</v>
      </c>
      <c r="J6950">
        <v>53</v>
      </c>
      <c r="K6950" t="s">
        <v>1353</v>
      </c>
      <c r="L6950" t="s">
        <v>1907</v>
      </c>
      <c r="M6950">
        <v>1559453</v>
      </c>
      <c r="N6950">
        <v>9071</v>
      </c>
      <c r="O6950" t="s">
        <v>1353</v>
      </c>
      <c r="P6950" t="s">
        <v>1353</v>
      </c>
      <c r="R6950" t="s">
        <v>1353</v>
      </c>
      <c r="S6950" t="s">
        <v>1379</v>
      </c>
      <c r="T6950" s="482">
        <v>249818</v>
      </c>
      <c r="U6950">
        <v>243782</v>
      </c>
      <c r="V6950">
        <v>1679</v>
      </c>
      <c r="W6950">
        <v>0</v>
      </c>
      <c r="X6950" t="s">
        <v>1353</v>
      </c>
      <c r="Y6950" t="s">
        <v>1353</v>
      </c>
      <c r="Z6950" t="s">
        <v>1353</v>
      </c>
      <c r="AA6950" t="s">
        <v>1353</v>
      </c>
      <c r="AC6950" s="479"/>
      <c r="AD6950"/>
      <c r="AE6950">
        <v>0</v>
      </c>
      <c r="AF6950">
        <v>2888318</v>
      </c>
      <c r="AG6950">
        <v>33230</v>
      </c>
      <c r="AH6950" t="s">
        <v>1353</v>
      </c>
      <c r="AI6950" t="s">
        <v>1353</v>
      </c>
      <c r="AJ6950" t="s">
        <v>3118</v>
      </c>
      <c r="AK6950" t="s">
        <v>1353</v>
      </c>
      <c r="AL6950">
        <v>1803235</v>
      </c>
      <c r="AM6950">
        <v>10633</v>
      </c>
      <c r="AN6950">
        <v>2888318</v>
      </c>
      <c r="AO6950">
        <v>33230</v>
      </c>
      <c r="AP6950" t="s">
        <v>1353</v>
      </c>
    </row>
    <row r="6951" spans="1:42">
      <c r="A6951" s="478">
        <v>44138</v>
      </c>
      <c r="B6951" s="479" t="s">
        <v>518</v>
      </c>
      <c r="C6951" s="479">
        <v>17686</v>
      </c>
      <c r="D6951"/>
      <c r="E6951">
        <v>14</v>
      </c>
      <c r="I6951" t="s">
        <v>3119</v>
      </c>
      <c r="J6951">
        <v>0</v>
      </c>
      <c r="K6951" t="s">
        <v>1353</v>
      </c>
      <c r="L6951" t="s">
        <v>3120</v>
      </c>
      <c r="N6951">
        <v>0</v>
      </c>
      <c r="O6951" t="s">
        <v>1353</v>
      </c>
      <c r="P6951" t="s">
        <v>1353</v>
      </c>
      <c r="R6951" t="s">
        <v>1353</v>
      </c>
      <c r="S6951" t="s">
        <v>1353</v>
      </c>
      <c r="T6951" s="482">
        <v>934672</v>
      </c>
      <c r="U6951">
        <v>934672</v>
      </c>
      <c r="V6951">
        <v>4044</v>
      </c>
      <c r="W6951">
        <v>0</v>
      </c>
      <c r="X6951" t="s">
        <v>1353</v>
      </c>
      <c r="Y6951" t="s">
        <v>1353</v>
      </c>
      <c r="Z6951" t="s">
        <v>1353</v>
      </c>
      <c r="AA6951" t="s">
        <v>1353</v>
      </c>
      <c r="AC6951" s="479"/>
      <c r="AD6951"/>
      <c r="AE6951">
        <v>0</v>
      </c>
      <c r="AF6951">
        <v>19074921</v>
      </c>
      <c r="AG6951">
        <v>162420</v>
      </c>
      <c r="AH6951" t="s">
        <v>1353</v>
      </c>
      <c r="AI6951" t="s">
        <v>1353</v>
      </c>
      <c r="AJ6951" t="s">
        <v>1353</v>
      </c>
      <c r="AK6951" t="s">
        <v>1353</v>
      </c>
      <c r="AM6951">
        <v>0</v>
      </c>
      <c r="AN6951">
        <v>19074921</v>
      </c>
      <c r="AO6951">
        <v>162420</v>
      </c>
      <c r="AP6951" t="s">
        <v>1353</v>
      </c>
    </row>
    <row r="6952" spans="1:42">
      <c r="A6952" s="478">
        <v>44138</v>
      </c>
      <c r="B6952" s="479" t="s">
        <v>506</v>
      </c>
      <c r="C6952" s="479">
        <v>2311</v>
      </c>
      <c r="D6952">
        <v>1915</v>
      </c>
      <c r="E6952">
        <v>19</v>
      </c>
      <c r="F6952">
        <v>396</v>
      </c>
      <c r="G6952">
        <v>9180</v>
      </c>
      <c r="H6952">
        <v>9180</v>
      </c>
      <c r="I6952" t="s">
        <v>3023</v>
      </c>
      <c r="J6952">
        <v>66</v>
      </c>
      <c r="K6952" t="s">
        <v>1353</v>
      </c>
      <c r="L6952" t="s">
        <v>1353</v>
      </c>
      <c r="M6952">
        <v>1152436</v>
      </c>
      <c r="N6952">
        <v>8255</v>
      </c>
      <c r="O6952" t="s">
        <v>3024</v>
      </c>
      <c r="P6952" t="s">
        <v>1353</v>
      </c>
      <c r="R6952" t="s">
        <v>1353</v>
      </c>
      <c r="S6952" t="s">
        <v>1353</v>
      </c>
      <c r="T6952" s="482">
        <v>114709</v>
      </c>
      <c r="U6952">
        <v>107417</v>
      </c>
      <c r="V6952">
        <v>2562</v>
      </c>
      <c r="W6952">
        <v>0</v>
      </c>
      <c r="X6952" t="s">
        <v>3025</v>
      </c>
      <c r="Y6952" t="s">
        <v>1353</v>
      </c>
      <c r="Z6952" t="s">
        <v>1353</v>
      </c>
      <c r="AA6952" t="s">
        <v>1353</v>
      </c>
      <c r="AC6952" s="479"/>
      <c r="AD6952">
        <v>2082151</v>
      </c>
      <c r="AE6952">
        <v>21509</v>
      </c>
      <c r="AF6952">
        <v>2082151</v>
      </c>
      <c r="AG6952">
        <v>21509</v>
      </c>
      <c r="AH6952" t="s">
        <v>3026</v>
      </c>
      <c r="AI6952" t="s">
        <v>1353</v>
      </c>
      <c r="AJ6952" t="s">
        <v>1353</v>
      </c>
      <c r="AK6952" t="s">
        <v>1353</v>
      </c>
      <c r="AL6952">
        <v>1259853</v>
      </c>
      <c r="AM6952">
        <v>10725</v>
      </c>
      <c r="AO6952">
        <v>0</v>
      </c>
      <c r="AP6952" t="s">
        <v>1353</v>
      </c>
    </row>
    <row r="6953" spans="1:42">
      <c r="A6953" s="478">
        <v>44138</v>
      </c>
      <c r="B6953" s="479" t="s">
        <v>672</v>
      </c>
      <c r="C6953" s="479">
        <v>4627</v>
      </c>
      <c r="D6953">
        <v>3718</v>
      </c>
      <c r="E6953">
        <v>0</v>
      </c>
      <c r="F6953">
        <v>909</v>
      </c>
      <c r="G6953">
        <v>12257</v>
      </c>
      <c r="H6953">
        <v>12257</v>
      </c>
      <c r="I6953" t="s">
        <v>2205</v>
      </c>
      <c r="J6953">
        <v>0</v>
      </c>
      <c r="K6953" t="s">
        <v>1353</v>
      </c>
      <c r="L6953" t="s">
        <v>1353</v>
      </c>
      <c r="N6953">
        <v>0</v>
      </c>
      <c r="O6953" t="s">
        <v>1353</v>
      </c>
      <c r="P6953" t="s">
        <v>1353</v>
      </c>
      <c r="Q6953">
        <v>2584649</v>
      </c>
      <c r="R6953" t="s">
        <v>1353</v>
      </c>
      <c r="S6953" t="s">
        <v>1353</v>
      </c>
      <c r="T6953" s="482">
        <v>73858</v>
      </c>
      <c r="U6953">
        <v>69826</v>
      </c>
      <c r="V6953">
        <v>0</v>
      </c>
      <c r="W6953">
        <v>0</v>
      </c>
      <c r="X6953" t="s">
        <v>1353</v>
      </c>
      <c r="Y6953" t="s">
        <v>1353</v>
      </c>
      <c r="Z6953" t="s">
        <v>1353</v>
      </c>
      <c r="AA6953" t="s">
        <v>1353</v>
      </c>
      <c r="AB6953">
        <v>92229</v>
      </c>
      <c r="AC6953" s="479"/>
      <c r="AD6953"/>
      <c r="AE6953">
        <v>0</v>
      </c>
      <c r="AF6953">
        <v>2680046</v>
      </c>
      <c r="AG6953">
        <v>42355</v>
      </c>
      <c r="AH6953" t="s">
        <v>1353</v>
      </c>
      <c r="AI6953" t="s">
        <v>1353</v>
      </c>
      <c r="AJ6953" t="s">
        <v>1353</v>
      </c>
      <c r="AK6953" t="s">
        <v>1353</v>
      </c>
      <c r="AM6953">
        <v>0</v>
      </c>
      <c r="AN6953">
        <v>2680046</v>
      </c>
      <c r="AO6953">
        <v>42355</v>
      </c>
      <c r="AP6953" t="s">
        <v>1353</v>
      </c>
    </row>
    <row r="6954" spans="1:42">
      <c r="A6954" s="478">
        <v>44138</v>
      </c>
      <c r="B6954" s="479" t="s">
        <v>673</v>
      </c>
      <c r="C6954" s="479">
        <v>647</v>
      </c>
      <c r="D6954"/>
      <c r="E6954">
        <v>0</v>
      </c>
      <c r="I6954" t="s">
        <v>1476</v>
      </c>
      <c r="J6954">
        <v>0</v>
      </c>
      <c r="K6954" t="s">
        <v>1353</v>
      </c>
      <c r="L6954" t="s">
        <v>1830</v>
      </c>
      <c r="N6954">
        <v>0</v>
      </c>
      <c r="O6954" t="s">
        <v>1353</v>
      </c>
      <c r="P6954" t="s">
        <v>1353</v>
      </c>
      <c r="R6954" t="s">
        <v>1353</v>
      </c>
      <c r="S6954" t="s">
        <v>1571</v>
      </c>
      <c r="T6954" s="482">
        <v>17524</v>
      </c>
      <c r="U6954"/>
      <c r="V6954">
        <v>86</v>
      </c>
      <c r="W6954">
        <v>0</v>
      </c>
      <c r="X6954" t="s">
        <v>1353</v>
      </c>
      <c r="Y6954" t="s">
        <v>1353</v>
      </c>
      <c r="Z6954" t="s">
        <v>1353</v>
      </c>
      <c r="AA6954" t="s">
        <v>1353</v>
      </c>
      <c r="AC6954" s="479">
        <v>13517</v>
      </c>
      <c r="AD6954">
        <v>533419</v>
      </c>
      <c r="AE6954">
        <v>5245</v>
      </c>
      <c r="AF6954">
        <v>533419</v>
      </c>
      <c r="AG6954">
        <v>5245</v>
      </c>
      <c r="AH6954" t="s">
        <v>1353</v>
      </c>
      <c r="AI6954" t="s">
        <v>1353</v>
      </c>
      <c r="AJ6954" t="s">
        <v>1353</v>
      </c>
      <c r="AK6954" t="s">
        <v>1353</v>
      </c>
      <c r="AL6954">
        <v>260618</v>
      </c>
      <c r="AM6954">
        <v>1635</v>
      </c>
      <c r="AO6954">
        <v>0</v>
      </c>
      <c r="AP6954" t="s">
        <v>1353</v>
      </c>
    </row>
    <row r="6955" spans="1:42">
      <c r="A6955" s="478">
        <v>44138</v>
      </c>
      <c r="B6955" s="479" t="s">
        <v>440</v>
      </c>
      <c r="C6955" s="479">
        <v>712</v>
      </c>
      <c r="D6955">
        <v>625</v>
      </c>
      <c r="E6955">
        <v>2</v>
      </c>
      <c r="F6955">
        <v>87</v>
      </c>
      <c r="I6955" t="s">
        <v>1895</v>
      </c>
      <c r="J6955">
        <v>0</v>
      </c>
      <c r="K6955" t="s">
        <v>1353</v>
      </c>
      <c r="L6955" t="s">
        <v>2262</v>
      </c>
      <c r="M6955">
        <v>330241</v>
      </c>
      <c r="N6955">
        <v>882</v>
      </c>
      <c r="O6955" t="s">
        <v>1353</v>
      </c>
      <c r="P6955" t="s">
        <v>1353</v>
      </c>
      <c r="R6955" t="s">
        <v>1353</v>
      </c>
      <c r="S6955" t="s">
        <v>1353</v>
      </c>
      <c r="T6955" s="482">
        <v>25426</v>
      </c>
      <c r="U6955">
        <v>24236</v>
      </c>
      <c r="V6955">
        <v>115</v>
      </c>
      <c r="W6955">
        <v>0</v>
      </c>
      <c r="X6955" t="s">
        <v>1353</v>
      </c>
      <c r="Y6955" t="s">
        <v>1353</v>
      </c>
      <c r="Z6955" t="s">
        <v>1353</v>
      </c>
      <c r="AA6955" t="s">
        <v>1353</v>
      </c>
      <c r="AB6955">
        <v>27364</v>
      </c>
      <c r="AC6955" s="479">
        <v>13497</v>
      </c>
      <c r="AD6955">
        <v>570060</v>
      </c>
      <c r="AE6955">
        <v>4077</v>
      </c>
      <c r="AF6955">
        <v>570060</v>
      </c>
      <c r="AG6955">
        <v>4077</v>
      </c>
      <c r="AH6955" t="s">
        <v>1353</v>
      </c>
      <c r="AI6955" t="s">
        <v>1353</v>
      </c>
      <c r="AJ6955" t="s">
        <v>1353</v>
      </c>
      <c r="AK6955" t="s">
        <v>1353</v>
      </c>
      <c r="AL6955">
        <v>355667</v>
      </c>
      <c r="AM6955">
        <v>997</v>
      </c>
      <c r="AO6955">
        <v>0</v>
      </c>
      <c r="AP6955" t="s">
        <v>1353</v>
      </c>
    </row>
    <row r="6956" spans="1:42">
      <c r="A6956" s="478">
        <v>44138</v>
      </c>
      <c r="B6956" s="479" t="s">
        <v>674</v>
      </c>
      <c r="C6956" s="479">
        <v>17099</v>
      </c>
      <c r="D6956"/>
      <c r="E6956">
        <v>56</v>
      </c>
      <c r="G6956">
        <v>50298</v>
      </c>
      <c r="H6956">
        <v>50298</v>
      </c>
      <c r="I6956" t="s">
        <v>3126</v>
      </c>
      <c r="J6956">
        <v>235</v>
      </c>
      <c r="K6956" t="s">
        <v>1353</v>
      </c>
      <c r="L6956" t="s">
        <v>1353</v>
      </c>
      <c r="M6956">
        <v>5419836</v>
      </c>
      <c r="N6956">
        <v>20822</v>
      </c>
      <c r="O6956" t="s">
        <v>2915</v>
      </c>
      <c r="P6956" t="s">
        <v>2916</v>
      </c>
      <c r="Q6956">
        <v>8042023</v>
      </c>
      <c r="R6956" t="s">
        <v>1353</v>
      </c>
      <c r="S6956" t="s">
        <v>1353</v>
      </c>
      <c r="T6956" s="482">
        <v>805924</v>
      </c>
      <c r="U6956">
        <v>768129</v>
      </c>
      <c r="V6956">
        <v>4553</v>
      </c>
      <c r="W6956">
        <v>0</v>
      </c>
      <c r="X6956" t="s">
        <v>2917</v>
      </c>
      <c r="Y6956" t="s">
        <v>1353</v>
      </c>
      <c r="Z6956" t="s">
        <v>2918</v>
      </c>
      <c r="AA6956" t="s">
        <v>1353</v>
      </c>
      <c r="AB6956">
        <v>1043239</v>
      </c>
      <c r="AC6956" s="479"/>
      <c r="AD6956">
        <v>10182460</v>
      </c>
      <c r="AE6956">
        <v>55696</v>
      </c>
      <c r="AF6956">
        <v>10182460</v>
      </c>
      <c r="AG6956">
        <v>55696</v>
      </c>
      <c r="AH6956" t="s">
        <v>2919</v>
      </c>
      <c r="AI6956" t="s">
        <v>1353</v>
      </c>
      <c r="AJ6956" t="s">
        <v>2920</v>
      </c>
      <c r="AK6956" t="s">
        <v>1353</v>
      </c>
      <c r="AL6956">
        <v>6225760</v>
      </c>
      <c r="AM6956">
        <v>25375</v>
      </c>
      <c r="AN6956">
        <v>9131763</v>
      </c>
      <c r="AO6956">
        <v>8967</v>
      </c>
      <c r="AP6956" t="s">
        <v>1353</v>
      </c>
    </row>
    <row r="6957" spans="1:42">
      <c r="A6957" s="478">
        <v>44138</v>
      </c>
      <c r="B6957" s="479" t="s">
        <v>446</v>
      </c>
      <c r="C6957" s="479">
        <v>8479</v>
      </c>
      <c r="D6957">
        <v>8029</v>
      </c>
      <c r="E6957">
        <v>480</v>
      </c>
      <c r="F6957">
        <v>450</v>
      </c>
      <c r="G6957">
        <v>31893</v>
      </c>
      <c r="H6957">
        <v>31893</v>
      </c>
      <c r="I6957" t="s">
        <v>3127</v>
      </c>
      <c r="J6957">
        <v>158</v>
      </c>
      <c r="K6957" t="s">
        <v>3128</v>
      </c>
      <c r="L6957" t="s">
        <v>1353</v>
      </c>
      <c r="N6957">
        <v>0</v>
      </c>
      <c r="O6957" t="s">
        <v>1353</v>
      </c>
      <c r="P6957" t="s">
        <v>1353</v>
      </c>
      <c r="R6957" t="s">
        <v>1353</v>
      </c>
      <c r="S6957" t="s">
        <v>1353</v>
      </c>
      <c r="T6957" s="482">
        <v>394526</v>
      </c>
      <c r="U6957">
        <v>364589</v>
      </c>
      <c r="V6957">
        <v>31605</v>
      </c>
      <c r="W6957">
        <v>0</v>
      </c>
      <c r="X6957" t="s">
        <v>3129</v>
      </c>
      <c r="Y6957" t="s">
        <v>1353</v>
      </c>
      <c r="Z6957" t="s">
        <v>1353</v>
      </c>
      <c r="AA6957" t="s">
        <v>1353</v>
      </c>
      <c r="AB6957">
        <v>341068</v>
      </c>
      <c r="AC6957" s="479"/>
      <c r="AD6957"/>
      <c r="AE6957">
        <v>0</v>
      </c>
      <c r="AF6957">
        <v>3618830</v>
      </c>
      <c r="AG6957">
        <v>22130</v>
      </c>
      <c r="AH6957" t="s">
        <v>3130</v>
      </c>
      <c r="AI6957" t="s">
        <v>1353</v>
      </c>
      <c r="AJ6957" t="s">
        <v>1353</v>
      </c>
      <c r="AK6957" t="s">
        <v>1353</v>
      </c>
      <c r="AM6957">
        <v>0</v>
      </c>
      <c r="AN6957">
        <v>3618830</v>
      </c>
      <c r="AO6957">
        <v>22130</v>
      </c>
      <c r="AP6957" t="s">
        <v>1353</v>
      </c>
    </row>
    <row r="6958" spans="1:42">
      <c r="A6958" s="478">
        <v>44138</v>
      </c>
      <c r="B6958" s="479" t="s">
        <v>426</v>
      </c>
      <c r="C6958" s="479">
        <v>80</v>
      </c>
      <c r="D6958"/>
      <c r="E6958">
        <v>1</v>
      </c>
      <c r="I6958" t="s">
        <v>2145</v>
      </c>
      <c r="J6958">
        <v>0</v>
      </c>
      <c r="K6958" t="s">
        <v>1353</v>
      </c>
      <c r="L6958" t="s">
        <v>1526</v>
      </c>
      <c r="M6958">
        <v>64216</v>
      </c>
      <c r="N6958">
        <v>1245</v>
      </c>
      <c r="O6958" t="s">
        <v>1353</v>
      </c>
      <c r="P6958" t="s">
        <v>1353</v>
      </c>
      <c r="R6958" t="s">
        <v>1353</v>
      </c>
      <c r="S6958" t="s">
        <v>1403</v>
      </c>
      <c r="T6958" s="482">
        <v>4812</v>
      </c>
      <c r="U6958">
        <v>4748</v>
      </c>
      <c r="V6958">
        <v>119</v>
      </c>
      <c r="W6958">
        <v>0</v>
      </c>
      <c r="X6958" t="s">
        <v>1630</v>
      </c>
      <c r="Y6958" t="s">
        <v>2431</v>
      </c>
      <c r="Z6958" t="s">
        <v>1353</v>
      </c>
      <c r="AA6958" t="s">
        <v>1353</v>
      </c>
      <c r="AC6958" s="479">
        <v>3221</v>
      </c>
      <c r="AD6958"/>
      <c r="AE6958">
        <v>0</v>
      </c>
      <c r="AF6958">
        <v>69028</v>
      </c>
      <c r="AG6958">
        <v>1364</v>
      </c>
      <c r="AH6958" t="s">
        <v>2035</v>
      </c>
      <c r="AI6958" t="s">
        <v>3132</v>
      </c>
      <c r="AJ6958" t="s">
        <v>1353</v>
      </c>
      <c r="AK6958" t="s">
        <v>1353</v>
      </c>
      <c r="AM6958">
        <v>0</v>
      </c>
      <c r="AN6958">
        <v>68465</v>
      </c>
      <c r="AO6958">
        <v>1847</v>
      </c>
      <c r="AP6958" t="s">
        <v>1353</v>
      </c>
    </row>
    <row r="6959" spans="1:42">
      <c r="A6959" s="478">
        <v>44138</v>
      </c>
      <c r="B6959" s="479" t="s">
        <v>675</v>
      </c>
      <c r="C6959" s="479">
        <v>219</v>
      </c>
      <c r="D6959">
        <v>219</v>
      </c>
      <c r="E6959">
        <v>0</v>
      </c>
      <c r="G6959">
        <v>1111</v>
      </c>
      <c r="H6959">
        <v>1111</v>
      </c>
      <c r="I6959" t="s">
        <v>2682</v>
      </c>
      <c r="J6959">
        <v>4</v>
      </c>
      <c r="K6959" t="s">
        <v>1353</v>
      </c>
      <c r="L6959" t="s">
        <v>1354</v>
      </c>
      <c r="N6959">
        <v>0</v>
      </c>
      <c r="O6959" t="s">
        <v>1353</v>
      </c>
      <c r="P6959" t="s">
        <v>1353</v>
      </c>
      <c r="R6959" t="s">
        <v>1353</v>
      </c>
      <c r="S6959" t="s">
        <v>1397</v>
      </c>
      <c r="T6959" s="482">
        <v>15444</v>
      </c>
      <c r="U6959">
        <v>15231</v>
      </c>
      <c r="V6959">
        <v>77</v>
      </c>
      <c r="W6959">
        <v>0</v>
      </c>
      <c r="X6959" t="s">
        <v>1353</v>
      </c>
      <c r="Y6959" t="s">
        <v>1353</v>
      </c>
      <c r="Z6959" t="s">
        <v>1353</v>
      </c>
      <c r="AA6959" t="s">
        <v>1353</v>
      </c>
      <c r="AB6959">
        <v>15167</v>
      </c>
      <c r="AC6959" s="479">
        <v>11868</v>
      </c>
      <c r="AD6959">
        <v>537421</v>
      </c>
      <c r="AE6959">
        <v>3749</v>
      </c>
      <c r="AF6959">
        <v>537421</v>
      </c>
      <c r="AG6959">
        <v>3749</v>
      </c>
      <c r="AH6959" t="s">
        <v>1353</v>
      </c>
      <c r="AI6959" t="s">
        <v>1353</v>
      </c>
      <c r="AJ6959" t="s">
        <v>1353</v>
      </c>
      <c r="AK6959" t="s">
        <v>1353</v>
      </c>
      <c r="AM6959">
        <v>0</v>
      </c>
      <c r="AO6959">
        <v>0</v>
      </c>
      <c r="AP6959" t="s">
        <v>1353</v>
      </c>
    </row>
    <row r="6960" spans="1:42">
      <c r="A6960" s="478">
        <v>44138</v>
      </c>
      <c r="B6960" s="479" t="s">
        <v>676</v>
      </c>
      <c r="C6960" s="479">
        <v>1763</v>
      </c>
      <c r="D6960"/>
      <c r="E6960">
        <v>22</v>
      </c>
      <c r="I6960" t="s">
        <v>3133</v>
      </c>
      <c r="J6960">
        <v>0</v>
      </c>
      <c r="K6960" t="s">
        <v>1353</v>
      </c>
      <c r="L6960" t="s">
        <v>2699</v>
      </c>
      <c r="M6960">
        <v>778672</v>
      </c>
      <c r="N6960">
        <v>1050</v>
      </c>
      <c r="O6960" t="s">
        <v>1353</v>
      </c>
      <c r="P6960" t="s">
        <v>3134</v>
      </c>
      <c r="R6960" t="s">
        <v>1353</v>
      </c>
      <c r="S6960" t="s">
        <v>2073</v>
      </c>
      <c r="T6960" s="482">
        <v>124464</v>
      </c>
      <c r="U6960">
        <v>124464</v>
      </c>
      <c r="V6960">
        <v>1092</v>
      </c>
      <c r="W6960">
        <v>0</v>
      </c>
      <c r="X6960" t="s">
        <v>1353</v>
      </c>
      <c r="Y6960" t="s">
        <v>1353</v>
      </c>
      <c r="Z6960" t="s">
        <v>3135</v>
      </c>
      <c r="AA6960" t="s">
        <v>3136</v>
      </c>
      <c r="AC6960" s="479">
        <v>95500</v>
      </c>
      <c r="AD6960"/>
      <c r="AE6960">
        <v>0</v>
      </c>
      <c r="AF6960">
        <v>903136</v>
      </c>
      <c r="AG6960">
        <v>2142</v>
      </c>
      <c r="AH6960" t="s">
        <v>1353</v>
      </c>
      <c r="AI6960" t="s">
        <v>1353</v>
      </c>
      <c r="AJ6960" t="s">
        <v>3137</v>
      </c>
      <c r="AK6960" t="s">
        <v>3138</v>
      </c>
      <c r="AL6960">
        <v>904836</v>
      </c>
      <c r="AM6960">
        <v>2155</v>
      </c>
      <c r="AO6960">
        <v>0</v>
      </c>
      <c r="AP6960" t="s">
        <v>1353</v>
      </c>
    </row>
    <row r="6961" spans="1:42">
      <c r="A6961" s="478">
        <v>44138</v>
      </c>
      <c r="B6961" s="479" t="s">
        <v>402</v>
      </c>
      <c r="C6961" s="479">
        <v>632</v>
      </c>
      <c r="D6961">
        <v>588</v>
      </c>
      <c r="E6961">
        <v>2</v>
      </c>
      <c r="F6961">
        <v>44</v>
      </c>
      <c r="G6961">
        <v>2643</v>
      </c>
      <c r="H6961">
        <v>2643</v>
      </c>
      <c r="I6961" t="s">
        <v>1498</v>
      </c>
      <c r="J6961">
        <v>28</v>
      </c>
      <c r="K6961" t="s">
        <v>3139</v>
      </c>
      <c r="L6961" t="s">
        <v>2400</v>
      </c>
      <c r="M6961">
        <v>332894</v>
      </c>
      <c r="N6961">
        <v>1715</v>
      </c>
      <c r="O6961" t="s">
        <v>1353</v>
      </c>
      <c r="P6961" t="s">
        <v>1353</v>
      </c>
      <c r="R6961" t="s">
        <v>1353</v>
      </c>
      <c r="S6961" t="s">
        <v>1353</v>
      </c>
      <c r="T6961" s="482">
        <v>65845</v>
      </c>
      <c r="U6961">
        <v>57397</v>
      </c>
      <c r="V6961">
        <v>757</v>
      </c>
      <c r="W6961">
        <v>0</v>
      </c>
      <c r="X6961" t="s">
        <v>1353</v>
      </c>
      <c r="Y6961" t="s">
        <v>1353</v>
      </c>
      <c r="Z6961" t="s">
        <v>1353</v>
      </c>
      <c r="AA6961" t="s">
        <v>1353</v>
      </c>
      <c r="AC6961" s="479">
        <v>30525</v>
      </c>
      <c r="AD6961"/>
      <c r="AE6961">
        <v>0</v>
      </c>
      <c r="AF6961">
        <v>390291</v>
      </c>
      <c r="AG6961">
        <v>2356</v>
      </c>
      <c r="AH6961" t="s">
        <v>1353</v>
      </c>
      <c r="AI6961" t="s">
        <v>1353</v>
      </c>
      <c r="AJ6961" t="s">
        <v>1353</v>
      </c>
      <c r="AK6961" t="s">
        <v>1353</v>
      </c>
      <c r="AL6961">
        <v>390291</v>
      </c>
      <c r="AM6961">
        <v>2356</v>
      </c>
      <c r="AN6961">
        <v>530779</v>
      </c>
      <c r="AO6961">
        <v>4767</v>
      </c>
      <c r="AP6961" t="s">
        <v>1353</v>
      </c>
    </row>
    <row r="6962" spans="1:42">
      <c r="A6962" s="478">
        <v>44138</v>
      </c>
      <c r="B6962" s="479" t="s">
        <v>392</v>
      </c>
      <c r="C6962" s="479">
        <v>10161</v>
      </c>
      <c r="D6962">
        <v>9878</v>
      </c>
      <c r="E6962">
        <v>68</v>
      </c>
      <c r="F6962">
        <v>283</v>
      </c>
      <c r="I6962" t="s">
        <v>3140</v>
      </c>
      <c r="J6962">
        <v>0</v>
      </c>
      <c r="K6962" t="s">
        <v>1353</v>
      </c>
      <c r="L6962" t="s">
        <v>1828</v>
      </c>
      <c r="N6962">
        <v>0</v>
      </c>
      <c r="O6962" t="s">
        <v>1353</v>
      </c>
      <c r="P6962" t="s">
        <v>1353</v>
      </c>
      <c r="R6962" t="s">
        <v>1353</v>
      </c>
      <c r="S6962" t="s">
        <v>2869</v>
      </c>
      <c r="T6962" s="482">
        <v>436277</v>
      </c>
      <c r="U6962">
        <v>430018</v>
      </c>
      <c r="V6962">
        <v>6516</v>
      </c>
      <c r="W6962">
        <v>0</v>
      </c>
      <c r="X6962" t="s">
        <v>1353</v>
      </c>
      <c r="Y6962" t="s">
        <v>1353</v>
      </c>
      <c r="Z6962" t="s">
        <v>1353</v>
      </c>
      <c r="AA6962" t="s">
        <v>1353</v>
      </c>
      <c r="AC6962" s="479"/>
      <c r="AD6962"/>
      <c r="AE6962">
        <v>0</v>
      </c>
      <c r="AF6962">
        <v>7958856</v>
      </c>
      <c r="AG6962">
        <v>82435</v>
      </c>
      <c r="AH6962" t="s">
        <v>1353</v>
      </c>
      <c r="AI6962" t="s">
        <v>1353</v>
      </c>
      <c r="AJ6962" t="s">
        <v>1353</v>
      </c>
      <c r="AK6962" t="s">
        <v>1353</v>
      </c>
      <c r="AM6962">
        <v>0</v>
      </c>
      <c r="AN6962">
        <v>7958856</v>
      </c>
      <c r="AO6962">
        <v>82435</v>
      </c>
      <c r="AP6962" t="s">
        <v>1353</v>
      </c>
    </row>
    <row r="6963" spans="1:42">
      <c r="A6963" s="478">
        <v>44138</v>
      </c>
      <c r="B6963" s="479" t="s">
        <v>404</v>
      </c>
      <c r="C6963" s="479">
        <v>4439</v>
      </c>
      <c r="D6963">
        <v>4199</v>
      </c>
      <c r="E6963">
        <v>49</v>
      </c>
      <c r="F6963">
        <v>240</v>
      </c>
      <c r="G6963">
        <v>17384</v>
      </c>
      <c r="H6963">
        <v>17384</v>
      </c>
      <c r="I6963" t="s">
        <v>3141</v>
      </c>
      <c r="J6963">
        <v>229</v>
      </c>
      <c r="K6963" t="s">
        <v>3142</v>
      </c>
      <c r="L6963" t="s">
        <v>2211</v>
      </c>
      <c r="M6963">
        <v>1545509</v>
      </c>
      <c r="N6963">
        <v>7852</v>
      </c>
      <c r="O6963" t="s">
        <v>1353</v>
      </c>
      <c r="P6963" t="s">
        <v>1353</v>
      </c>
      <c r="R6963" t="s">
        <v>1353</v>
      </c>
      <c r="S6963" t="s">
        <v>1581</v>
      </c>
      <c r="T6963" s="482">
        <v>188066</v>
      </c>
      <c r="U6963"/>
      <c r="V6963">
        <v>2881</v>
      </c>
      <c r="W6963">
        <v>0</v>
      </c>
      <c r="X6963" t="s">
        <v>1353</v>
      </c>
      <c r="Y6963" t="s">
        <v>1353</v>
      </c>
      <c r="Z6963" t="s">
        <v>1353</v>
      </c>
      <c r="AA6963" t="s">
        <v>1353</v>
      </c>
      <c r="AB6963">
        <v>180092</v>
      </c>
      <c r="AC6963" s="479"/>
      <c r="AD6963"/>
      <c r="AE6963">
        <v>0</v>
      </c>
      <c r="AF6963">
        <v>2995343</v>
      </c>
      <c r="AG6963">
        <v>25013</v>
      </c>
      <c r="AH6963" t="s">
        <v>1353</v>
      </c>
      <c r="AI6963" t="s">
        <v>1353</v>
      </c>
      <c r="AJ6963" t="s">
        <v>1353</v>
      </c>
      <c r="AK6963" t="s">
        <v>1353</v>
      </c>
      <c r="AL6963">
        <v>1733575</v>
      </c>
      <c r="AM6963">
        <v>10733</v>
      </c>
      <c r="AN6963">
        <v>2995343</v>
      </c>
      <c r="AO6963">
        <v>25013</v>
      </c>
      <c r="AP6963" t="s">
        <v>1353</v>
      </c>
    </row>
    <row r="6964" spans="1:42">
      <c r="A6964" s="478">
        <v>44138</v>
      </c>
      <c r="B6964" s="479" t="s">
        <v>677</v>
      </c>
      <c r="C6964" s="479">
        <v>1046</v>
      </c>
      <c r="D6964"/>
      <c r="E6964">
        <v>0</v>
      </c>
      <c r="G6964">
        <v>3893</v>
      </c>
      <c r="H6964">
        <v>3893</v>
      </c>
      <c r="I6964" t="s">
        <v>1785</v>
      </c>
      <c r="J6964">
        <v>0</v>
      </c>
      <c r="K6964" t="s">
        <v>2813</v>
      </c>
      <c r="L6964" t="s">
        <v>2134</v>
      </c>
      <c r="M6964">
        <v>566040</v>
      </c>
      <c r="N6964">
        <v>0</v>
      </c>
      <c r="O6964" t="s">
        <v>1353</v>
      </c>
      <c r="P6964" t="s">
        <v>1353</v>
      </c>
      <c r="R6964" t="s">
        <v>2331</v>
      </c>
      <c r="S6964" t="s">
        <v>1657</v>
      </c>
      <c r="T6964" s="482">
        <v>89227</v>
      </c>
      <c r="U6964"/>
      <c r="V6964">
        <v>0</v>
      </c>
      <c r="W6964">
        <v>0</v>
      </c>
      <c r="X6964" t="s">
        <v>1353</v>
      </c>
      <c r="Y6964" t="s">
        <v>1353</v>
      </c>
      <c r="Z6964" t="s">
        <v>1353</v>
      </c>
      <c r="AA6964" t="s">
        <v>1353</v>
      </c>
      <c r="AC6964" s="479"/>
      <c r="AD6964"/>
      <c r="AE6964">
        <v>0</v>
      </c>
      <c r="AF6964">
        <v>655267</v>
      </c>
      <c r="AG6964">
        <v>0</v>
      </c>
      <c r="AH6964" t="s">
        <v>1353</v>
      </c>
      <c r="AI6964" t="s">
        <v>1353</v>
      </c>
      <c r="AJ6964" t="s">
        <v>1353</v>
      </c>
      <c r="AK6964" t="s">
        <v>1353</v>
      </c>
      <c r="AL6964">
        <v>655267</v>
      </c>
      <c r="AM6964">
        <v>0</v>
      </c>
      <c r="AO6964">
        <v>0</v>
      </c>
      <c r="AP6964" t="s">
        <v>1353</v>
      </c>
    </row>
    <row r="6965" spans="1:42">
      <c r="A6965" s="478">
        <v>44138</v>
      </c>
      <c r="B6965" s="479" t="s">
        <v>516</v>
      </c>
      <c r="C6965" s="479">
        <v>1503</v>
      </c>
      <c r="D6965">
        <v>1480</v>
      </c>
      <c r="E6965">
        <v>11</v>
      </c>
      <c r="F6965">
        <v>23</v>
      </c>
      <c r="G6965">
        <v>7344</v>
      </c>
      <c r="H6965">
        <v>7344</v>
      </c>
      <c r="I6965" t="s">
        <v>3144</v>
      </c>
      <c r="J6965">
        <v>139</v>
      </c>
      <c r="K6965" t="s">
        <v>3145</v>
      </c>
      <c r="L6965" t="s">
        <v>2860</v>
      </c>
      <c r="N6965">
        <v>0</v>
      </c>
      <c r="O6965" t="s">
        <v>1353</v>
      </c>
      <c r="P6965" t="s">
        <v>1353</v>
      </c>
      <c r="R6965" t="s">
        <v>1353</v>
      </c>
      <c r="S6965" t="s">
        <v>1353</v>
      </c>
      <c r="T6965" s="482">
        <v>111379</v>
      </c>
      <c r="U6965">
        <v>93407</v>
      </c>
      <c r="V6965">
        <v>1709</v>
      </c>
      <c r="W6965">
        <v>0</v>
      </c>
      <c r="X6965" t="s">
        <v>1353</v>
      </c>
      <c r="Y6965" t="s">
        <v>1353</v>
      </c>
      <c r="Z6965" t="s">
        <v>1353</v>
      </c>
      <c r="AA6965" t="s">
        <v>1353</v>
      </c>
      <c r="AC6965" s="479">
        <v>19043</v>
      </c>
      <c r="AD6965"/>
      <c r="AE6965">
        <v>0</v>
      </c>
      <c r="AF6965">
        <v>1933819</v>
      </c>
      <c r="AG6965">
        <v>7679</v>
      </c>
      <c r="AH6965" t="s">
        <v>3146</v>
      </c>
      <c r="AI6965" t="s">
        <v>3147</v>
      </c>
      <c r="AJ6965" t="s">
        <v>1353</v>
      </c>
      <c r="AK6965" t="s">
        <v>1353</v>
      </c>
      <c r="AM6965">
        <v>0</v>
      </c>
      <c r="AN6965">
        <v>1933819</v>
      </c>
      <c r="AO6965">
        <v>7679</v>
      </c>
      <c r="AP6965" t="s">
        <v>1353</v>
      </c>
    </row>
    <row r="6966" spans="1:42">
      <c r="A6966" s="478">
        <v>44138</v>
      </c>
      <c r="B6966" s="479" t="s">
        <v>371</v>
      </c>
      <c r="C6966" s="479">
        <v>5951</v>
      </c>
      <c r="D6966">
        <v>5737</v>
      </c>
      <c r="E6966">
        <v>17</v>
      </c>
      <c r="F6966">
        <v>214</v>
      </c>
      <c r="I6966" t="s">
        <v>3148</v>
      </c>
      <c r="J6966">
        <v>0</v>
      </c>
      <c r="K6966" t="s">
        <v>1353</v>
      </c>
      <c r="L6966" t="s">
        <v>1353</v>
      </c>
      <c r="M6966">
        <v>2628712</v>
      </c>
      <c r="N6966">
        <v>28223</v>
      </c>
      <c r="O6966" t="s">
        <v>1353</v>
      </c>
      <c r="P6966" t="s">
        <v>1353</v>
      </c>
      <c r="R6966" t="s">
        <v>1353</v>
      </c>
      <c r="S6966" t="s">
        <v>1721</v>
      </c>
      <c r="T6966" s="482">
        <v>189148</v>
      </c>
      <c r="U6966">
        <v>184769</v>
      </c>
      <c r="V6966">
        <v>1153</v>
      </c>
      <c r="W6966">
        <v>0</v>
      </c>
      <c r="X6966" t="s">
        <v>1353</v>
      </c>
      <c r="Y6966" t="s">
        <v>1353</v>
      </c>
      <c r="Z6966" t="s">
        <v>1353</v>
      </c>
      <c r="AA6966" t="s">
        <v>1353</v>
      </c>
      <c r="AC6966" s="479">
        <v>168634</v>
      </c>
      <c r="AD6966"/>
      <c r="AE6966">
        <v>0</v>
      </c>
      <c r="AF6966">
        <v>2817860</v>
      </c>
      <c r="AG6966">
        <v>29376</v>
      </c>
      <c r="AH6966" t="s">
        <v>1353</v>
      </c>
      <c r="AI6966" t="s">
        <v>1353</v>
      </c>
      <c r="AJ6966" t="s">
        <v>1353</v>
      </c>
      <c r="AK6966" t="s">
        <v>1353</v>
      </c>
      <c r="AM6966">
        <v>0</v>
      </c>
      <c r="AN6966">
        <v>2813481</v>
      </c>
      <c r="AO6966">
        <v>29376</v>
      </c>
      <c r="AP6966" t="s">
        <v>1353</v>
      </c>
    </row>
    <row r="6967" spans="1:42">
      <c r="A6967" s="478">
        <v>44138</v>
      </c>
      <c r="B6967" s="479" t="s">
        <v>323</v>
      </c>
      <c r="C6967" s="479">
        <v>10035</v>
      </c>
      <c r="D6967">
        <v>9809</v>
      </c>
      <c r="E6967">
        <v>12</v>
      </c>
      <c r="F6967">
        <v>226</v>
      </c>
      <c r="G6967">
        <v>13299</v>
      </c>
      <c r="H6967">
        <v>13299</v>
      </c>
      <c r="I6967" t="s">
        <v>2096</v>
      </c>
      <c r="J6967">
        <v>0</v>
      </c>
      <c r="K6967" t="s">
        <v>1353</v>
      </c>
      <c r="L6967" t="s">
        <v>1608</v>
      </c>
      <c r="M6967">
        <v>2628852</v>
      </c>
      <c r="N6967">
        <v>13154</v>
      </c>
      <c r="O6967" t="s">
        <v>1353</v>
      </c>
      <c r="P6967" t="s">
        <v>1353</v>
      </c>
      <c r="R6967" t="s">
        <v>1353</v>
      </c>
      <c r="S6967" t="s">
        <v>2317</v>
      </c>
      <c r="T6967" s="482">
        <v>161585</v>
      </c>
      <c r="U6967">
        <v>157308</v>
      </c>
      <c r="V6967">
        <v>1036</v>
      </c>
      <c r="W6967">
        <v>0</v>
      </c>
      <c r="X6967" t="s">
        <v>1353</v>
      </c>
      <c r="Y6967" t="s">
        <v>1353</v>
      </c>
      <c r="Z6967" t="s">
        <v>1353</v>
      </c>
      <c r="AA6967" t="s">
        <v>1353</v>
      </c>
      <c r="AB6967">
        <v>203311</v>
      </c>
      <c r="AC6967" s="479">
        <v>127054</v>
      </c>
      <c r="AD6967"/>
      <c r="AE6967">
        <v>0</v>
      </c>
      <c r="AF6967">
        <v>6271886</v>
      </c>
      <c r="AG6967">
        <v>54843</v>
      </c>
      <c r="AH6967" t="s">
        <v>1353</v>
      </c>
      <c r="AI6967" t="s">
        <v>1353</v>
      </c>
      <c r="AJ6967" t="s">
        <v>2946</v>
      </c>
      <c r="AK6967" t="s">
        <v>3149</v>
      </c>
      <c r="AL6967">
        <v>2786160</v>
      </c>
      <c r="AM6967">
        <v>14077</v>
      </c>
      <c r="AN6967">
        <v>6271886</v>
      </c>
      <c r="AO6967">
        <v>54843</v>
      </c>
      <c r="AP6967" t="s">
        <v>1353</v>
      </c>
    </row>
    <row r="6968" spans="1:42">
      <c r="A6968" s="478">
        <v>44138</v>
      </c>
      <c r="B6968" s="479" t="s">
        <v>270</v>
      </c>
      <c r="C6968" s="479">
        <v>4162</v>
      </c>
      <c r="D6968">
        <v>4015</v>
      </c>
      <c r="E6968">
        <v>7</v>
      </c>
      <c r="F6968">
        <v>147</v>
      </c>
      <c r="G6968">
        <v>17312</v>
      </c>
      <c r="H6968">
        <v>17312</v>
      </c>
      <c r="I6968" t="s">
        <v>3150</v>
      </c>
      <c r="J6968">
        <v>60</v>
      </c>
      <c r="K6968" t="s">
        <v>1353</v>
      </c>
      <c r="L6968" t="s">
        <v>1570</v>
      </c>
      <c r="M6968">
        <v>1820134</v>
      </c>
      <c r="N6968">
        <v>6684</v>
      </c>
      <c r="O6968" t="s">
        <v>1353</v>
      </c>
      <c r="P6968" t="s">
        <v>3151</v>
      </c>
      <c r="R6968" t="s">
        <v>1353</v>
      </c>
      <c r="S6968" t="s">
        <v>1353</v>
      </c>
      <c r="T6968" s="482">
        <v>147766</v>
      </c>
      <c r="U6968">
        <v>147766</v>
      </c>
      <c r="V6968">
        <v>771</v>
      </c>
      <c r="W6968">
        <v>0</v>
      </c>
      <c r="X6968" t="s">
        <v>1353</v>
      </c>
      <c r="Y6968" t="s">
        <v>1353</v>
      </c>
      <c r="Z6968" t="s">
        <v>3152</v>
      </c>
      <c r="AA6968" t="s">
        <v>1353</v>
      </c>
      <c r="AB6968">
        <v>178077</v>
      </c>
      <c r="AC6968" s="479">
        <v>8223</v>
      </c>
      <c r="AD6968"/>
      <c r="AE6968">
        <v>0</v>
      </c>
      <c r="AF6968">
        <v>3499117</v>
      </c>
      <c r="AG6968">
        <v>19887</v>
      </c>
      <c r="AH6968" t="s">
        <v>1353</v>
      </c>
      <c r="AI6968" t="s">
        <v>1353</v>
      </c>
      <c r="AJ6968" t="s">
        <v>3154</v>
      </c>
      <c r="AK6968" t="s">
        <v>1353</v>
      </c>
      <c r="AL6968">
        <v>1967900</v>
      </c>
      <c r="AM6968">
        <v>7455</v>
      </c>
      <c r="AN6968">
        <v>3499117</v>
      </c>
      <c r="AO6968">
        <v>19887</v>
      </c>
      <c r="AP6968" t="s">
        <v>1353</v>
      </c>
    </row>
    <row r="6969" spans="1:42">
      <c r="A6969" s="478">
        <v>44138</v>
      </c>
      <c r="B6969" s="479" t="s">
        <v>327</v>
      </c>
      <c r="C6969" s="479">
        <v>148</v>
      </c>
      <c r="D6969">
        <v>147</v>
      </c>
      <c r="E6969">
        <v>0</v>
      </c>
      <c r="F6969">
        <v>1</v>
      </c>
      <c r="G6969">
        <v>502</v>
      </c>
      <c r="H6969">
        <v>502</v>
      </c>
      <c r="I6969" t="s">
        <v>1594</v>
      </c>
      <c r="J6969">
        <v>7</v>
      </c>
      <c r="K6969" t="s">
        <v>1353</v>
      </c>
      <c r="L6969" t="s">
        <v>1403</v>
      </c>
      <c r="N6969">
        <v>0</v>
      </c>
      <c r="O6969" t="s">
        <v>3155</v>
      </c>
      <c r="P6969" t="s">
        <v>1353</v>
      </c>
      <c r="R6969" t="s">
        <v>1353</v>
      </c>
      <c r="S6969" t="s">
        <v>1560</v>
      </c>
      <c r="T6969" s="482">
        <v>6926</v>
      </c>
      <c r="U6969">
        <v>6138</v>
      </c>
      <c r="V6969">
        <v>127</v>
      </c>
      <c r="W6969">
        <v>0</v>
      </c>
      <c r="X6969" t="s">
        <v>3048</v>
      </c>
      <c r="Y6969" t="s">
        <v>2707</v>
      </c>
      <c r="Z6969" t="s">
        <v>1353</v>
      </c>
      <c r="AA6969" t="s">
        <v>1353</v>
      </c>
      <c r="AB6969">
        <v>7240</v>
      </c>
      <c r="AC6969" s="479">
        <v>5632</v>
      </c>
      <c r="AD6969"/>
      <c r="AE6969">
        <v>0</v>
      </c>
      <c r="AF6969">
        <v>634420</v>
      </c>
      <c r="AG6969">
        <v>3352</v>
      </c>
      <c r="AH6969" t="s">
        <v>3156</v>
      </c>
      <c r="AI6969" t="s">
        <v>1354</v>
      </c>
      <c r="AJ6969" t="s">
        <v>1353</v>
      </c>
      <c r="AK6969" t="s">
        <v>1353</v>
      </c>
      <c r="AM6969">
        <v>0</v>
      </c>
      <c r="AN6969">
        <v>634420</v>
      </c>
      <c r="AO6969">
        <v>3352</v>
      </c>
      <c r="AP6969" t="s">
        <v>1353</v>
      </c>
    </row>
    <row r="6970" spans="1:42">
      <c r="A6970" s="478">
        <v>44138</v>
      </c>
      <c r="B6970" s="479" t="s">
        <v>678</v>
      </c>
      <c r="C6970" s="479">
        <v>7761</v>
      </c>
      <c r="D6970">
        <v>7400</v>
      </c>
      <c r="E6970">
        <v>45</v>
      </c>
      <c r="F6970">
        <v>361</v>
      </c>
      <c r="I6970" t="s">
        <v>3157</v>
      </c>
      <c r="J6970">
        <v>0</v>
      </c>
      <c r="K6970" t="s">
        <v>1353</v>
      </c>
      <c r="L6970" t="s">
        <v>3158</v>
      </c>
      <c r="N6970">
        <v>0</v>
      </c>
      <c r="O6970" t="s">
        <v>1353</v>
      </c>
      <c r="P6970" t="s">
        <v>1353</v>
      </c>
      <c r="Q6970">
        <v>4842727</v>
      </c>
      <c r="R6970" t="s">
        <v>1353</v>
      </c>
      <c r="S6970" t="s">
        <v>1737</v>
      </c>
      <c r="T6970" s="482">
        <v>207763</v>
      </c>
      <c r="U6970">
        <v>187995</v>
      </c>
      <c r="V6970">
        <v>3437</v>
      </c>
      <c r="W6970">
        <v>0</v>
      </c>
      <c r="X6970" t="s">
        <v>1353</v>
      </c>
      <c r="Y6970" t="s">
        <v>1353</v>
      </c>
      <c r="Z6970" t="s">
        <v>1353</v>
      </c>
      <c r="AA6970" t="s">
        <v>1353</v>
      </c>
      <c r="AB6970">
        <v>249953</v>
      </c>
      <c r="AC6970" s="479">
        <v>121093</v>
      </c>
      <c r="AD6970"/>
      <c r="AE6970">
        <v>0</v>
      </c>
      <c r="AF6970">
        <v>5092680</v>
      </c>
      <c r="AG6970">
        <v>43252</v>
      </c>
      <c r="AH6970" t="s">
        <v>3159</v>
      </c>
      <c r="AI6970" t="s">
        <v>1353</v>
      </c>
      <c r="AJ6970" t="s">
        <v>1353</v>
      </c>
      <c r="AK6970" t="s">
        <v>1353</v>
      </c>
      <c r="AM6970">
        <v>0</v>
      </c>
      <c r="AN6970">
        <v>5092680</v>
      </c>
      <c r="AO6970">
        <v>43252</v>
      </c>
      <c r="AP6970" t="s">
        <v>1353</v>
      </c>
    </row>
    <row r="6971" spans="1:42">
      <c r="A6971" s="478">
        <v>44138</v>
      </c>
      <c r="B6971" s="479" t="s">
        <v>329</v>
      </c>
      <c r="C6971" s="479">
        <v>2499</v>
      </c>
      <c r="D6971">
        <v>2478</v>
      </c>
      <c r="E6971">
        <v>15</v>
      </c>
      <c r="F6971">
        <v>21</v>
      </c>
      <c r="G6971">
        <v>10647</v>
      </c>
      <c r="H6971">
        <v>10647</v>
      </c>
      <c r="I6971" t="s">
        <v>3160</v>
      </c>
      <c r="J6971">
        <v>210</v>
      </c>
      <c r="K6971" t="s">
        <v>3161</v>
      </c>
      <c r="L6971" t="s">
        <v>2452</v>
      </c>
      <c r="M6971">
        <v>1742917</v>
      </c>
      <c r="N6971">
        <v>3628</v>
      </c>
      <c r="O6971" t="s">
        <v>1353</v>
      </c>
      <c r="P6971" t="s">
        <v>1353</v>
      </c>
      <c r="R6971" t="s">
        <v>1353</v>
      </c>
      <c r="S6971" t="s">
        <v>1353</v>
      </c>
      <c r="T6971" s="482">
        <v>157096</v>
      </c>
      <c r="U6971">
        <v>156313</v>
      </c>
      <c r="V6971">
        <v>3476</v>
      </c>
      <c r="W6971">
        <v>0</v>
      </c>
      <c r="X6971" t="s">
        <v>1353</v>
      </c>
      <c r="Y6971" t="s">
        <v>1353</v>
      </c>
      <c r="Z6971" t="s">
        <v>1353</v>
      </c>
      <c r="AA6971" t="s">
        <v>1353</v>
      </c>
      <c r="AC6971" s="479">
        <v>134227</v>
      </c>
      <c r="AD6971">
        <v>2883738</v>
      </c>
      <c r="AE6971">
        <v>10975</v>
      </c>
      <c r="AF6971">
        <v>2883738</v>
      </c>
      <c r="AG6971">
        <v>10975</v>
      </c>
      <c r="AH6971" t="s">
        <v>1353</v>
      </c>
      <c r="AI6971" t="s">
        <v>3162</v>
      </c>
      <c r="AJ6971" t="s">
        <v>1353</v>
      </c>
      <c r="AK6971" t="s">
        <v>1353</v>
      </c>
      <c r="AL6971">
        <v>1899230</v>
      </c>
      <c r="AM6971">
        <v>7007</v>
      </c>
      <c r="AO6971">
        <v>0</v>
      </c>
      <c r="AP6971" t="s">
        <v>1353</v>
      </c>
    </row>
    <row r="6972" spans="1:42">
      <c r="A6972" s="478">
        <v>44138</v>
      </c>
      <c r="B6972" s="479" t="s">
        <v>679</v>
      </c>
      <c r="C6972" s="479">
        <v>3064</v>
      </c>
      <c r="D6972"/>
      <c r="E6972">
        <v>33</v>
      </c>
      <c r="I6972" t="s">
        <v>2881</v>
      </c>
      <c r="J6972">
        <v>0</v>
      </c>
      <c r="K6972" t="s">
        <v>1353</v>
      </c>
      <c r="L6972" t="s">
        <v>2468</v>
      </c>
      <c r="M6972">
        <v>1348839</v>
      </c>
      <c r="N6972">
        <v>8927</v>
      </c>
      <c r="O6972" t="s">
        <v>3163</v>
      </c>
      <c r="P6972" t="s">
        <v>1353</v>
      </c>
      <c r="Q6972">
        <v>2364104</v>
      </c>
      <c r="R6972" t="s">
        <v>1353</v>
      </c>
      <c r="S6972" t="s">
        <v>1916</v>
      </c>
      <c r="T6972" s="482">
        <v>190424</v>
      </c>
      <c r="U6972">
        <v>190424</v>
      </c>
      <c r="V6972">
        <v>2238</v>
      </c>
      <c r="W6972">
        <v>0</v>
      </c>
      <c r="X6972" t="s">
        <v>3164</v>
      </c>
      <c r="Y6972" t="s">
        <v>3165</v>
      </c>
      <c r="Z6972" t="s">
        <v>1353</v>
      </c>
      <c r="AA6972" t="s">
        <v>1353</v>
      </c>
      <c r="AB6972">
        <v>216333</v>
      </c>
      <c r="AC6972" s="479"/>
      <c r="AD6972"/>
      <c r="AE6972">
        <v>0</v>
      </c>
      <c r="AF6972">
        <v>2585280</v>
      </c>
      <c r="AG6972">
        <v>31506</v>
      </c>
      <c r="AH6972" t="s">
        <v>3166</v>
      </c>
      <c r="AI6972" t="s">
        <v>3167</v>
      </c>
      <c r="AJ6972" t="s">
        <v>3168</v>
      </c>
      <c r="AK6972" t="s">
        <v>3169</v>
      </c>
      <c r="AL6972">
        <v>1539263</v>
      </c>
      <c r="AM6972">
        <v>11165</v>
      </c>
      <c r="AN6972">
        <v>2585280</v>
      </c>
      <c r="AO6972">
        <v>31506</v>
      </c>
      <c r="AP6972" t="s">
        <v>1353</v>
      </c>
    </row>
    <row r="6973" spans="1:42">
      <c r="A6973" s="478">
        <v>44138</v>
      </c>
      <c r="B6973" s="479" t="s">
        <v>299</v>
      </c>
      <c r="C6973" s="479">
        <v>2</v>
      </c>
      <c r="D6973">
        <v>2</v>
      </c>
      <c r="E6973">
        <v>0</v>
      </c>
      <c r="G6973">
        <v>4</v>
      </c>
      <c r="H6973">
        <v>4</v>
      </c>
      <c r="I6973" t="s">
        <v>1353</v>
      </c>
      <c r="J6973">
        <v>0</v>
      </c>
      <c r="K6973" t="s">
        <v>1353</v>
      </c>
      <c r="L6973" t="s">
        <v>1353</v>
      </c>
      <c r="M6973">
        <v>15993</v>
      </c>
      <c r="N6973">
        <v>0</v>
      </c>
      <c r="O6973" t="s">
        <v>1353</v>
      </c>
      <c r="P6973" t="s">
        <v>1353</v>
      </c>
      <c r="R6973" t="s">
        <v>1353</v>
      </c>
      <c r="S6973" t="s">
        <v>1353</v>
      </c>
      <c r="T6973" s="482">
        <v>96</v>
      </c>
      <c r="U6973">
        <v>96</v>
      </c>
      <c r="V6973">
        <v>0</v>
      </c>
      <c r="W6973">
        <v>0</v>
      </c>
      <c r="X6973" t="s">
        <v>1353</v>
      </c>
      <c r="Y6973" t="s">
        <v>1353</v>
      </c>
      <c r="Z6973" t="s">
        <v>1353</v>
      </c>
      <c r="AA6973" t="s">
        <v>1353</v>
      </c>
      <c r="AC6973" s="479">
        <v>29</v>
      </c>
      <c r="AD6973"/>
      <c r="AE6973">
        <v>0</v>
      </c>
      <c r="AF6973">
        <v>16089</v>
      </c>
      <c r="AG6973">
        <v>0</v>
      </c>
      <c r="AH6973" t="s">
        <v>1353</v>
      </c>
      <c r="AI6973" t="s">
        <v>1353</v>
      </c>
      <c r="AJ6973" t="s">
        <v>1353</v>
      </c>
      <c r="AK6973" t="s">
        <v>1353</v>
      </c>
      <c r="AL6973">
        <v>16085</v>
      </c>
      <c r="AM6973">
        <v>0</v>
      </c>
      <c r="AN6973">
        <v>22633</v>
      </c>
      <c r="AO6973">
        <v>0</v>
      </c>
      <c r="AP6973" t="s">
        <v>1353</v>
      </c>
    </row>
    <row r="6974" spans="1:42">
      <c r="A6974" s="478">
        <v>44138</v>
      </c>
      <c r="B6974" s="479" t="s">
        <v>325</v>
      </c>
      <c r="C6974" s="479">
        <v>3384</v>
      </c>
      <c r="D6974">
        <v>3036</v>
      </c>
      <c r="E6974">
        <v>36</v>
      </c>
      <c r="F6974">
        <v>348</v>
      </c>
      <c r="G6974">
        <v>6728</v>
      </c>
      <c r="H6974">
        <v>6728</v>
      </c>
      <c r="I6974" t="s">
        <v>3170</v>
      </c>
      <c r="J6974">
        <v>0</v>
      </c>
      <c r="K6974" t="s">
        <v>1353</v>
      </c>
      <c r="L6974" t="s">
        <v>2527</v>
      </c>
      <c r="M6974">
        <v>837208</v>
      </c>
      <c r="N6974">
        <v>0</v>
      </c>
      <c r="O6974" t="s">
        <v>1353</v>
      </c>
      <c r="P6974" t="s">
        <v>1353</v>
      </c>
      <c r="R6974" t="s">
        <v>1353</v>
      </c>
      <c r="S6974" t="s">
        <v>1440</v>
      </c>
      <c r="T6974" s="482">
        <v>121509</v>
      </c>
      <c r="U6974">
        <v>105745</v>
      </c>
      <c r="V6974">
        <v>644</v>
      </c>
      <c r="W6974">
        <v>0</v>
      </c>
      <c r="X6974" t="s">
        <v>1353</v>
      </c>
      <c r="Y6974" t="s">
        <v>1353</v>
      </c>
      <c r="Z6974" t="s">
        <v>1353</v>
      </c>
      <c r="AA6974" t="s">
        <v>1353</v>
      </c>
      <c r="AC6974" s="479">
        <v>105839</v>
      </c>
      <c r="AD6974"/>
      <c r="AE6974">
        <v>0</v>
      </c>
      <c r="AF6974">
        <v>958717</v>
      </c>
      <c r="AG6974">
        <v>644</v>
      </c>
      <c r="AH6974" t="s">
        <v>2664</v>
      </c>
      <c r="AI6974" t="s">
        <v>2665</v>
      </c>
      <c r="AJ6974" t="s">
        <v>1353</v>
      </c>
      <c r="AK6974" t="s">
        <v>1353</v>
      </c>
      <c r="AM6974">
        <v>0</v>
      </c>
      <c r="AN6974">
        <v>942578</v>
      </c>
      <c r="AO6974">
        <v>0</v>
      </c>
      <c r="AP6974" t="s">
        <v>1353</v>
      </c>
    </row>
    <row r="6975" spans="1:42">
      <c r="A6975" s="478">
        <v>44138</v>
      </c>
      <c r="B6975" s="479" t="s">
        <v>343</v>
      </c>
      <c r="C6975" s="479">
        <v>399</v>
      </c>
      <c r="D6975"/>
      <c r="E6975">
        <v>13</v>
      </c>
      <c r="G6975">
        <v>1384</v>
      </c>
      <c r="H6975">
        <v>1384</v>
      </c>
      <c r="I6975" t="s">
        <v>3171</v>
      </c>
      <c r="J6975">
        <v>11</v>
      </c>
      <c r="K6975" t="s">
        <v>1353</v>
      </c>
      <c r="L6975" t="s">
        <v>1353</v>
      </c>
      <c r="N6975">
        <v>0</v>
      </c>
      <c r="O6975" t="s">
        <v>1353</v>
      </c>
      <c r="P6975" t="s">
        <v>1353</v>
      </c>
      <c r="R6975" t="s">
        <v>1353</v>
      </c>
      <c r="S6975" t="s">
        <v>1353</v>
      </c>
      <c r="T6975" s="482">
        <v>35159</v>
      </c>
      <c r="U6975"/>
      <c r="V6975">
        <v>907</v>
      </c>
      <c r="W6975">
        <v>0</v>
      </c>
      <c r="X6975" t="s">
        <v>1353</v>
      </c>
      <c r="Y6975" t="s">
        <v>1353</v>
      </c>
      <c r="Z6975" t="s">
        <v>1353</v>
      </c>
      <c r="AA6975" t="s">
        <v>1353</v>
      </c>
      <c r="AC6975" s="479">
        <v>21990</v>
      </c>
      <c r="AD6975"/>
      <c r="AE6975">
        <v>0</v>
      </c>
      <c r="AF6975">
        <v>512524</v>
      </c>
      <c r="AG6975">
        <v>3593</v>
      </c>
      <c r="AH6975" t="s">
        <v>1353</v>
      </c>
      <c r="AI6975" t="s">
        <v>1353</v>
      </c>
      <c r="AJ6975" t="s">
        <v>1353</v>
      </c>
      <c r="AK6975" t="s">
        <v>1353</v>
      </c>
      <c r="AM6975">
        <v>0</v>
      </c>
      <c r="AN6975">
        <v>512524</v>
      </c>
      <c r="AO6975">
        <v>3593</v>
      </c>
      <c r="AP6975" t="s">
        <v>1353</v>
      </c>
    </row>
    <row r="6976" spans="1:42">
      <c r="A6976" s="478">
        <v>44138</v>
      </c>
      <c r="B6976" s="479" t="s">
        <v>311</v>
      </c>
      <c r="C6976" s="479">
        <v>4457</v>
      </c>
      <c r="D6976">
        <v>4371</v>
      </c>
      <c r="E6976">
        <v>67</v>
      </c>
      <c r="F6976">
        <v>86</v>
      </c>
      <c r="I6976" t="s">
        <v>3172</v>
      </c>
      <c r="J6976">
        <v>0</v>
      </c>
      <c r="K6976" t="s">
        <v>1353</v>
      </c>
      <c r="L6976" t="s">
        <v>2066</v>
      </c>
      <c r="N6976">
        <v>0</v>
      </c>
      <c r="O6976" t="s">
        <v>1353</v>
      </c>
      <c r="P6976" t="s">
        <v>1353</v>
      </c>
      <c r="R6976" t="s">
        <v>1353</v>
      </c>
      <c r="S6976" t="s">
        <v>1353</v>
      </c>
      <c r="T6976" s="482">
        <v>280377</v>
      </c>
      <c r="U6976">
        <v>268613</v>
      </c>
      <c r="V6976">
        <v>2349</v>
      </c>
      <c r="W6976">
        <v>0</v>
      </c>
      <c r="X6976" t="s">
        <v>1353</v>
      </c>
      <c r="Y6976" t="s">
        <v>1353</v>
      </c>
      <c r="Z6976" t="s">
        <v>1353</v>
      </c>
      <c r="AA6976" t="s">
        <v>1353</v>
      </c>
      <c r="AC6976" s="479"/>
      <c r="AD6976"/>
      <c r="AE6976">
        <v>0</v>
      </c>
      <c r="AF6976">
        <v>4121813</v>
      </c>
      <c r="AG6976">
        <v>26141</v>
      </c>
      <c r="AH6976" t="s">
        <v>1353</v>
      </c>
      <c r="AI6976" t="s">
        <v>3173</v>
      </c>
      <c r="AJ6976" t="s">
        <v>1353</v>
      </c>
      <c r="AK6976" t="s">
        <v>1353</v>
      </c>
      <c r="AM6976">
        <v>0</v>
      </c>
      <c r="AN6976">
        <v>4121813</v>
      </c>
      <c r="AO6976">
        <v>26141</v>
      </c>
      <c r="AP6976" t="s">
        <v>1353</v>
      </c>
    </row>
    <row r="6977" spans="1:42">
      <c r="A6977" s="478">
        <v>44138</v>
      </c>
      <c r="B6977" s="479" t="s">
        <v>680</v>
      </c>
      <c r="C6977" s="479">
        <v>560</v>
      </c>
      <c r="D6977"/>
      <c r="E6977">
        <v>15</v>
      </c>
      <c r="G6977">
        <v>1702</v>
      </c>
      <c r="H6977">
        <v>1702</v>
      </c>
      <c r="I6977" t="s">
        <v>1991</v>
      </c>
      <c r="J6977">
        <v>46</v>
      </c>
      <c r="K6977" t="s">
        <v>2982</v>
      </c>
      <c r="L6977" t="s">
        <v>2763</v>
      </c>
      <c r="M6977">
        <v>252303</v>
      </c>
      <c r="N6977">
        <v>871</v>
      </c>
      <c r="O6977" t="s">
        <v>3174</v>
      </c>
      <c r="P6977" t="s">
        <v>1353</v>
      </c>
      <c r="R6977" t="s">
        <v>1353</v>
      </c>
      <c r="S6977" t="s">
        <v>1353</v>
      </c>
      <c r="T6977" s="482">
        <v>47532</v>
      </c>
      <c r="U6977">
        <v>47108</v>
      </c>
      <c r="V6977">
        <v>1221</v>
      </c>
      <c r="W6977">
        <v>0</v>
      </c>
      <c r="X6977" t="s">
        <v>3175</v>
      </c>
      <c r="Y6977" t="s">
        <v>1353</v>
      </c>
      <c r="Z6977" t="s">
        <v>1353</v>
      </c>
      <c r="AA6977" t="s">
        <v>1353</v>
      </c>
      <c r="AC6977" s="479">
        <v>38236</v>
      </c>
      <c r="AD6977">
        <v>856372</v>
      </c>
      <c r="AE6977">
        <v>7607</v>
      </c>
      <c r="AF6977">
        <v>856372</v>
      </c>
      <c r="AG6977">
        <v>7607</v>
      </c>
      <c r="AH6977" t="s">
        <v>3176</v>
      </c>
      <c r="AI6977" t="s">
        <v>6777</v>
      </c>
      <c r="AJ6977" t="s">
        <v>1353</v>
      </c>
      <c r="AK6977" t="s">
        <v>1353</v>
      </c>
      <c r="AL6977">
        <v>299490</v>
      </c>
      <c r="AM6977">
        <v>2043</v>
      </c>
      <c r="AN6977">
        <v>892557</v>
      </c>
      <c r="AO6977">
        <v>8000</v>
      </c>
      <c r="AP6977" t="s">
        <v>1353</v>
      </c>
    </row>
    <row r="6978" spans="1:42">
      <c r="A6978" s="478">
        <v>44138</v>
      </c>
      <c r="B6978" s="479" t="s">
        <v>305</v>
      </c>
      <c r="C6978" s="479">
        <v>656</v>
      </c>
      <c r="D6978"/>
      <c r="E6978">
        <v>2</v>
      </c>
      <c r="G6978">
        <v>3076</v>
      </c>
      <c r="H6978">
        <v>3076</v>
      </c>
      <c r="I6978" t="s">
        <v>3177</v>
      </c>
      <c r="J6978">
        <v>26</v>
      </c>
      <c r="K6978" t="s">
        <v>1353</v>
      </c>
      <c r="L6978" t="s">
        <v>1353</v>
      </c>
      <c r="M6978">
        <v>527444</v>
      </c>
      <c r="N6978">
        <v>1906</v>
      </c>
      <c r="O6978" t="s">
        <v>1353</v>
      </c>
      <c r="P6978" t="s">
        <v>1353</v>
      </c>
      <c r="Q6978">
        <v>873886</v>
      </c>
      <c r="R6978" t="s">
        <v>1353</v>
      </c>
      <c r="S6978" t="s">
        <v>1353</v>
      </c>
      <c r="T6978" s="482">
        <v>72620</v>
      </c>
      <c r="U6978"/>
      <c r="V6978">
        <v>954</v>
      </c>
      <c r="W6978">
        <v>0</v>
      </c>
      <c r="X6978" t="s">
        <v>1353</v>
      </c>
      <c r="Y6978" t="s">
        <v>1353</v>
      </c>
      <c r="Z6978" t="s">
        <v>1353</v>
      </c>
      <c r="AA6978" t="s">
        <v>1353</v>
      </c>
      <c r="AB6978">
        <v>85332</v>
      </c>
      <c r="AC6978" s="479">
        <v>45108</v>
      </c>
      <c r="AD6978"/>
      <c r="AE6978">
        <v>0</v>
      </c>
      <c r="AF6978">
        <v>960464</v>
      </c>
      <c r="AG6978">
        <v>9967</v>
      </c>
      <c r="AH6978" t="s">
        <v>1353</v>
      </c>
      <c r="AI6978" t="s">
        <v>1353</v>
      </c>
      <c r="AJ6978" t="s">
        <v>1353</v>
      </c>
      <c r="AK6978" t="s">
        <v>1353</v>
      </c>
      <c r="AL6978">
        <v>600380</v>
      </c>
      <c r="AM6978">
        <v>2860</v>
      </c>
      <c r="AN6978">
        <v>960464</v>
      </c>
      <c r="AO6978">
        <v>9967</v>
      </c>
      <c r="AP6978" t="s">
        <v>1353</v>
      </c>
    </row>
    <row r="6979" spans="1:42">
      <c r="A6979" s="478">
        <v>44138</v>
      </c>
      <c r="B6979" s="479" t="s">
        <v>681</v>
      </c>
      <c r="C6979" s="479">
        <v>483</v>
      </c>
      <c r="D6979"/>
      <c r="E6979">
        <v>0</v>
      </c>
      <c r="G6979">
        <v>784</v>
      </c>
      <c r="H6979">
        <v>784</v>
      </c>
      <c r="I6979" t="s">
        <v>1725</v>
      </c>
      <c r="J6979">
        <v>3</v>
      </c>
      <c r="K6979" t="s">
        <v>2305</v>
      </c>
      <c r="L6979" t="s">
        <v>1353</v>
      </c>
      <c r="M6979">
        <v>339699</v>
      </c>
      <c r="N6979">
        <v>1927</v>
      </c>
      <c r="O6979" t="s">
        <v>1353</v>
      </c>
      <c r="P6979" t="s">
        <v>1353</v>
      </c>
      <c r="R6979" t="s">
        <v>1353</v>
      </c>
      <c r="S6979" t="s">
        <v>1353</v>
      </c>
      <c r="T6979" s="482">
        <v>11448</v>
      </c>
      <c r="U6979">
        <v>10495</v>
      </c>
      <c r="V6979">
        <v>128</v>
      </c>
      <c r="W6979">
        <v>0</v>
      </c>
      <c r="X6979" t="s">
        <v>1353</v>
      </c>
      <c r="Y6979" t="s">
        <v>1353</v>
      </c>
      <c r="Z6979" t="s">
        <v>1353</v>
      </c>
      <c r="AA6979" t="s">
        <v>1353</v>
      </c>
      <c r="AC6979" s="479">
        <v>9515</v>
      </c>
      <c r="AD6979"/>
      <c r="AE6979">
        <v>0</v>
      </c>
      <c r="AF6979">
        <v>631044</v>
      </c>
      <c r="AG6979">
        <v>4512</v>
      </c>
      <c r="AH6979" t="s">
        <v>3178</v>
      </c>
      <c r="AI6979" t="s">
        <v>1353</v>
      </c>
      <c r="AJ6979" t="s">
        <v>3179</v>
      </c>
      <c r="AK6979" t="s">
        <v>1353</v>
      </c>
      <c r="AL6979">
        <v>350194</v>
      </c>
      <c r="AM6979">
        <v>1996</v>
      </c>
      <c r="AN6979">
        <v>631044</v>
      </c>
      <c r="AO6979">
        <v>4512</v>
      </c>
      <c r="AP6979" t="s">
        <v>1353</v>
      </c>
    </row>
    <row r="6980" spans="1:42">
      <c r="A6980" s="478">
        <v>44138</v>
      </c>
      <c r="B6980" s="479" t="s">
        <v>682</v>
      </c>
      <c r="C6980" s="479">
        <v>16375</v>
      </c>
      <c r="D6980">
        <v>14582</v>
      </c>
      <c r="E6980">
        <v>18</v>
      </c>
      <c r="F6980">
        <v>1793</v>
      </c>
      <c r="G6980">
        <v>37871</v>
      </c>
      <c r="H6980">
        <v>37871</v>
      </c>
      <c r="I6980" t="s">
        <v>2518</v>
      </c>
      <c r="J6980">
        <v>133</v>
      </c>
      <c r="K6980" t="s">
        <v>1353</v>
      </c>
      <c r="L6980" t="s">
        <v>2026</v>
      </c>
      <c r="M6980">
        <v>4523834</v>
      </c>
      <c r="N6980">
        <v>43034</v>
      </c>
      <c r="O6980" t="s">
        <v>1353</v>
      </c>
      <c r="P6980" t="s">
        <v>1353</v>
      </c>
      <c r="R6980" t="s">
        <v>1353</v>
      </c>
      <c r="S6980" t="s">
        <v>2011</v>
      </c>
      <c r="T6980" s="482">
        <v>255839</v>
      </c>
      <c r="U6980">
        <v>242825</v>
      </c>
      <c r="V6980">
        <v>2405</v>
      </c>
      <c r="W6980">
        <v>0</v>
      </c>
      <c r="X6980" t="s">
        <v>1353</v>
      </c>
      <c r="Y6980" t="s">
        <v>1353</v>
      </c>
      <c r="Z6980" t="s">
        <v>1353</v>
      </c>
      <c r="AA6980" t="s">
        <v>1353</v>
      </c>
      <c r="AC6980" s="479"/>
      <c r="AD6980"/>
      <c r="AE6980">
        <v>0</v>
      </c>
      <c r="AF6980">
        <v>4779673</v>
      </c>
      <c r="AG6980">
        <v>45439</v>
      </c>
      <c r="AH6980" t="s">
        <v>1353</v>
      </c>
      <c r="AI6980" t="s">
        <v>1353</v>
      </c>
      <c r="AJ6980" t="s">
        <v>1353</v>
      </c>
      <c r="AK6980" t="s">
        <v>1353</v>
      </c>
      <c r="AM6980">
        <v>0</v>
      </c>
      <c r="AN6980">
        <v>4766659</v>
      </c>
      <c r="AO6980">
        <v>44862</v>
      </c>
      <c r="AP6980" t="s">
        <v>1353</v>
      </c>
    </row>
    <row r="6981" spans="1:42">
      <c r="A6981" s="478">
        <v>44138</v>
      </c>
      <c r="B6981" s="479" t="s">
        <v>683</v>
      </c>
      <c r="C6981" s="479">
        <v>1045</v>
      </c>
      <c r="D6981"/>
      <c r="E6981">
        <v>9</v>
      </c>
      <c r="G6981">
        <v>4837</v>
      </c>
      <c r="H6981">
        <v>4837</v>
      </c>
      <c r="I6981" t="s">
        <v>3073</v>
      </c>
      <c r="J6981">
        <v>100</v>
      </c>
      <c r="K6981" t="s">
        <v>1353</v>
      </c>
      <c r="L6981" t="s">
        <v>1353</v>
      </c>
      <c r="N6981">
        <v>0</v>
      </c>
      <c r="O6981" t="s">
        <v>1353</v>
      </c>
      <c r="P6981" t="s">
        <v>1353</v>
      </c>
      <c r="R6981" t="s">
        <v>1353</v>
      </c>
      <c r="S6981" t="s">
        <v>1353</v>
      </c>
      <c r="T6981" s="482">
        <v>49240</v>
      </c>
      <c r="U6981"/>
      <c r="V6981">
        <v>1136</v>
      </c>
      <c r="W6981">
        <v>0</v>
      </c>
      <c r="X6981" t="s">
        <v>1353</v>
      </c>
      <c r="Y6981" t="s">
        <v>1353</v>
      </c>
      <c r="Z6981" t="s">
        <v>1353</v>
      </c>
      <c r="AA6981" t="s">
        <v>1353</v>
      </c>
      <c r="AC6981" s="479">
        <v>21942</v>
      </c>
      <c r="AD6981"/>
      <c r="AE6981">
        <v>0</v>
      </c>
      <c r="AF6981">
        <v>1202347</v>
      </c>
      <c r="AG6981">
        <v>11020</v>
      </c>
      <c r="AH6981" t="s">
        <v>1353</v>
      </c>
      <c r="AI6981" t="s">
        <v>1353</v>
      </c>
      <c r="AJ6981" t="s">
        <v>1353</v>
      </c>
      <c r="AK6981" t="s">
        <v>1353</v>
      </c>
      <c r="AM6981">
        <v>0</v>
      </c>
      <c r="AN6981">
        <v>1202347</v>
      </c>
      <c r="AO6981">
        <v>11020</v>
      </c>
      <c r="AP6981" t="s">
        <v>1353</v>
      </c>
    </row>
    <row r="6982" spans="1:42">
      <c r="A6982" s="478">
        <v>44138</v>
      </c>
      <c r="B6982" s="479" t="s">
        <v>684</v>
      </c>
      <c r="C6982" s="479">
        <v>1807</v>
      </c>
      <c r="D6982"/>
      <c r="E6982">
        <v>23</v>
      </c>
      <c r="I6982" t="s">
        <v>2854</v>
      </c>
      <c r="J6982">
        <v>0</v>
      </c>
      <c r="K6982" t="s">
        <v>1353</v>
      </c>
      <c r="L6982" t="s">
        <v>1505</v>
      </c>
      <c r="M6982">
        <v>716871</v>
      </c>
      <c r="N6982">
        <v>2552</v>
      </c>
      <c r="O6982" t="s">
        <v>1353</v>
      </c>
      <c r="P6982" t="s">
        <v>1353</v>
      </c>
      <c r="R6982" t="s">
        <v>1353</v>
      </c>
      <c r="S6982" t="s">
        <v>1752</v>
      </c>
      <c r="T6982" s="482">
        <v>103025</v>
      </c>
      <c r="U6982">
        <v>103025</v>
      </c>
      <c r="V6982">
        <v>911</v>
      </c>
      <c r="W6982">
        <v>0</v>
      </c>
      <c r="X6982" t="s">
        <v>1353</v>
      </c>
      <c r="Y6982" t="s">
        <v>1353</v>
      </c>
      <c r="Z6982" t="s">
        <v>1353</v>
      </c>
      <c r="AA6982" t="s">
        <v>1353</v>
      </c>
      <c r="AC6982" s="479"/>
      <c r="AD6982">
        <v>1277944</v>
      </c>
      <c r="AE6982">
        <v>7301</v>
      </c>
      <c r="AF6982">
        <v>1277944</v>
      </c>
      <c r="AG6982">
        <v>7301</v>
      </c>
      <c r="AH6982" t="s">
        <v>1353</v>
      </c>
      <c r="AI6982" t="s">
        <v>1353</v>
      </c>
      <c r="AJ6982" t="s">
        <v>1353</v>
      </c>
      <c r="AK6982" t="s">
        <v>1353</v>
      </c>
      <c r="AL6982">
        <v>819896</v>
      </c>
      <c r="AM6982">
        <v>3463</v>
      </c>
      <c r="AO6982">
        <v>0</v>
      </c>
      <c r="AP6982" t="s">
        <v>1353</v>
      </c>
    </row>
    <row r="6983" spans="1:42">
      <c r="A6983" s="478">
        <v>44138</v>
      </c>
      <c r="B6983" s="479" t="s">
        <v>685</v>
      </c>
      <c r="C6983" s="479">
        <v>25853</v>
      </c>
      <c r="D6983"/>
      <c r="E6983">
        <v>15</v>
      </c>
      <c r="G6983">
        <v>89995</v>
      </c>
      <c r="H6983">
        <v>89995</v>
      </c>
      <c r="I6983" t="s">
        <v>2012</v>
      </c>
      <c r="J6983">
        <v>0</v>
      </c>
      <c r="K6983" t="s">
        <v>1353</v>
      </c>
      <c r="L6983" t="s">
        <v>1659</v>
      </c>
      <c r="N6983">
        <v>0</v>
      </c>
      <c r="O6983" t="s">
        <v>1353</v>
      </c>
      <c r="P6983" t="s">
        <v>1353</v>
      </c>
      <c r="R6983" t="s">
        <v>1353</v>
      </c>
      <c r="S6983" t="s">
        <v>1823</v>
      </c>
      <c r="T6983" s="482">
        <v>513689</v>
      </c>
      <c r="U6983"/>
      <c r="V6983">
        <v>2321</v>
      </c>
      <c r="W6983">
        <v>0</v>
      </c>
      <c r="X6983" t="s">
        <v>1353</v>
      </c>
      <c r="Y6983" t="s">
        <v>1353</v>
      </c>
      <c r="Z6983" t="s">
        <v>1353</v>
      </c>
      <c r="AA6983" t="s">
        <v>1353</v>
      </c>
      <c r="AC6983" s="479"/>
      <c r="AD6983">
        <v>14900623</v>
      </c>
      <c r="AE6983">
        <v>127869</v>
      </c>
      <c r="AF6983">
        <v>14900623</v>
      </c>
      <c r="AG6983">
        <v>127869</v>
      </c>
      <c r="AH6983" t="s">
        <v>1353</v>
      </c>
      <c r="AI6983" t="s">
        <v>1353</v>
      </c>
      <c r="AJ6983" t="s">
        <v>1353</v>
      </c>
      <c r="AK6983" t="s">
        <v>1353</v>
      </c>
      <c r="AM6983">
        <v>0</v>
      </c>
      <c r="AO6983">
        <v>0</v>
      </c>
      <c r="AP6983" t="s">
        <v>1353</v>
      </c>
    </row>
    <row r="6984" spans="1:42">
      <c r="A6984" s="478">
        <v>44138</v>
      </c>
      <c r="B6984" s="479" t="s">
        <v>686</v>
      </c>
      <c r="C6984" s="479">
        <v>5373</v>
      </c>
      <c r="D6984">
        <v>5049</v>
      </c>
      <c r="E6984">
        <v>33</v>
      </c>
      <c r="F6984">
        <v>324</v>
      </c>
      <c r="G6984">
        <v>19615</v>
      </c>
      <c r="H6984">
        <v>19615</v>
      </c>
      <c r="I6984" t="s">
        <v>3181</v>
      </c>
      <c r="J6984">
        <v>213</v>
      </c>
      <c r="K6984" t="s">
        <v>3182</v>
      </c>
      <c r="L6984" t="s">
        <v>3183</v>
      </c>
      <c r="N6984">
        <v>0</v>
      </c>
      <c r="O6984" t="s">
        <v>1353</v>
      </c>
      <c r="P6984" t="s">
        <v>1353</v>
      </c>
      <c r="R6984" t="s">
        <v>1353</v>
      </c>
      <c r="S6984" t="s">
        <v>1715</v>
      </c>
      <c r="T6984" s="482">
        <v>226138</v>
      </c>
      <c r="U6984">
        <v>213350</v>
      </c>
      <c r="V6984">
        <v>4229</v>
      </c>
      <c r="W6984">
        <v>0</v>
      </c>
      <c r="X6984" t="s">
        <v>1353</v>
      </c>
      <c r="Y6984" t="s">
        <v>5516</v>
      </c>
      <c r="Z6984" t="s">
        <v>1353</v>
      </c>
      <c r="AA6984" t="s">
        <v>1353</v>
      </c>
      <c r="AB6984">
        <v>236853</v>
      </c>
      <c r="AC6984" s="479">
        <v>174130</v>
      </c>
      <c r="AD6984"/>
      <c r="AE6984">
        <v>0</v>
      </c>
      <c r="AF6984">
        <v>4601220</v>
      </c>
      <c r="AG6984">
        <v>30817</v>
      </c>
      <c r="AH6984" t="s">
        <v>1353</v>
      </c>
      <c r="AI6984" t="s">
        <v>15129</v>
      </c>
      <c r="AJ6984" t="s">
        <v>1353</v>
      </c>
      <c r="AK6984" t="s">
        <v>1353</v>
      </c>
      <c r="AM6984">
        <v>0</v>
      </c>
      <c r="AN6984">
        <v>4601220</v>
      </c>
      <c r="AO6984">
        <v>30817</v>
      </c>
      <c r="AP6984" t="s">
        <v>1353</v>
      </c>
    </row>
    <row r="6985" spans="1:42">
      <c r="A6985" s="478">
        <v>44138</v>
      </c>
      <c r="B6985" s="479" t="s">
        <v>687</v>
      </c>
      <c r="C6985" s="479">
        <v>1375</v>
      </c>
      <c r="D6985"/>
      <c r="E6985">
        <v>21</v>
      </c>
      <c r="G6985">
        <v>9104</v>
      </c>
      <c r="H6985">
        <v>9104</v>
      </c>
      <c r="I6985" t="s">
        <v>3184</v>
      </c>
      <c r="J6985">
        <v>170</v>
      </c>
      <c r="K6985" t="s">
        <v>1353</v>
      </c>
      <c r="L6985" t="s">
        <v>3185</v>
      </c>
      <c r="M6985">
        <v>1520813</v>
      </c>
      <c r="N6985">
        <v>26181</v>
      </c>
      <c r="O6985" t="s">
        <v>1353</v>
      </c>
      <c r="P6985" t="s">
        <v>1353</v>
      </c>
      <c r="Q6985">
        <v>1520813</v>
      </c>
      <c r="R6985" t="s">
        <v>1353</v>
      </c>
      <c r="S6985" t="s">
        <v>1353</v>
      </c>
      <c r="T6985" s="482">
        <v>126526</v>
      </c>
      <c r="U6985"/>
      <c r="V6985">
        <v>1331</v>
      </c>
      <c r="W6985">
        <v>0</v>
      </c>
      <c r="X6985" t="s">
        <v>2980</v>
      </c>
      <c r="Y6985" t="s">
        <v>1353</v>
      </c>
      <c r="Z6985" t="s">
        <v>1353</v>
      </c>
      <c r="AA6985" t="s">
        <v>1353</v>
      </c>
      <c r="AB6985">
        <v>138655</v>
      </c>
      <c r="AC6985" s="479">
        <v>109234</v>
      </c>
      <c r="AD6985"/>
      <c r="AE6985">
        <v>0</v>
      </c>
      <c r="AF6985">
        <v>1647339</v>
      </c>
      <c r="AG6985">
        <v>27512</v>
      </c>
      <c r="AH6985" t="s">
        <v>2981</v>
      </c>
      <c r="AI6985" t="s">
        <v>1353</v>
      </c>
      <c r="AJ6985" t="s">
        <v>1353</v>
      </c>
      <c r="AK6985" t="s">
        <v>1353</v>
      </c>
      <c r="AM6985">
        <v>0</v>
      </c>
      <c r="AN6985">
        <v>1663016</v>
      </c>
      <c r="AO6985">
        <v>30315</v>
      </c>
      <c r="AP6985" t="s">
        <v>1353</v>
      </c>
    </row>
    <row r="6986" spans="1:42">
      <c r="A6986" s="478">
        <v>44138</v>
      </c>
      <c r="B6986" s="479" t="s">
        <v>688</v>
      </c>
      <c r="C6986" s="479">
        <v>692</v>
      </c>
      <c r="D6986"/>
      <c r="E6986">
        <v>1</v>
      </c>
      <c r="G6986">
        <v>3251</v>
      </c>
      <c r="H6986">
        <v>3251</v>
      </c>
      <c r="I6986" t="s">
        <v>3015</v>
      </c>
      <c r="J6986">
        <v>47</v>
      </c>
      <c r="K6986" t="s">
        <v>1353</v>
      </c>
      <c r="L6986" t="s">
        <v>1625</v>
      </c>
      <c r="M6986">
        <v>825922</v>
      </c>
      <c r="N6986">
        <v>3559</v>
      </c>
      <c r="O6986" t="s">
        <v>1353</v>
      </c>
      <c r="P6986" t="s">
        <v>1353</v>
      </c>
      <c r="Q6986">
        <v>1418571</v>
      </c>
      <c r="R6986" t="s">
        <v>1353</v>
      </c>
      <c r="S6986" t="s">
        <v>2076</v>
      </c>
      <c r="T6986" s="482">
        <v>45978</v>
      </c>
      <c r="U6986"/>
      <c r="V6986">
        <v>549</v>
      </c>
      <c r="W6986">
        <v>0</v>
      </c>
      <c r="X6986" t="s">
        <v>1353</v>
      </c>
      <c r="Y6986" t="s">
        <v>1353</v>
      </c>
      <c r="Z6986" t="s">
        <v>1353</v>
      </c>
      <c r="AA6986" t="s">
        <v>1353</v>
      </c>
      <c r="AB6986">
        <v>72523</v>
      </c>
      <c r="AC6986" s="479"/>
      <c r="AD6986"/>
      <c r="AE6986">
        <v>0</v>
      </c>
      <c r="AF6986">
        <v>1491094</v>
      </c>
      <c r="AG6986">
        <v>8849</v>
      </c>
      <c r="AH6986" t="s">
        <v>1353</v>
      </c>
      <c r="AI6986" t="s">
        <v>1353</v>
      </c>
      <c r="AJ6986" t="s">
        <v>1353</v>
      </c>
      <c r="AK6986" t="s">
        <v>1353</v>
      </c>
      <c r="AL6986">
        <v>869555</v>
      </c>
      <c r="AM6986">
        <v>16870</v>
      </c>
      <c r="AN6986">
        <v>1491094</v>
      </c>
      <c r="AO6986">
        <v>8849</v>
      </c>
      <c r="AP6986" t="s">
        <v>1353</v>
      </c>
    </row>
    <row r="6987" spans="1:42">
      <c r="A6987" s="478">
        <v>44138</v>
      </c>
      <c r="B6987" s="479" t="s">
        <v>289</v>
      </c>
      <c r="C6987" s="479">
        <v>8855</v>
      </c>
      <c r="D6987"/>
      <c r="E6987">
        <v>32</v>
      </c>
      <c r="I6987" t="s">
        <v>1585</v>
      </c>
      <c r="J6987">
        <v>0</v>
      </c>
      <c r="K6987" t="s">
        <v>1353</v>
      </c>
      <c r="L6987" t="s">
        <v>2313</v>
      </c>
      <c r="M6987">
        <v>2354346</v>
      </c>
      <c r="N6987">
        <v>15682</v>
      </c>
      <c r="O6987" t="s">
        <v>1353</v>
      </c>
      <c r="P6987" t="s">
        <v>1353</v>
      </c>
      <c r="R6987" t="s">
        <v>1353</v>
      </c>
      <c r="S6987" t="s">
        <v>1938</v>
      </c>
      <c r="T6987" s="482">
        <v>214871</v>
      </c>
      <c r="U6987">
        <v>204363</v>
      </c>
      <c r="V6987">
        <v>2875</v>
      </c>
      <c r="W6987">
        <v>0</v>
      </c>
      <c r="X6987" t="s">
        <v>1353</v>
      </c>
      <c r="Y6987" t="s">
        <v>1353</v>
      </c>
      <c r="Z6987" t="s">
        <v>1353</v>
      </c>
      <c r="AA6987" t="s">
        <v>1353</v>
      </c>
      <c r="AC6987" s="479">
        <v>161153</v>
      </c>
      <c r="AD6987">
        <v>4221832</v>
      </c>
      <c r="AE6987">
        <v>42586</v>
      </c>
      <c r="AF6987">
        <v>4221832</v>
      </c>
      <c r="AG6987">
        <v>42586</v>
      </c>
      <c r="AH6987" t="s">
        <v>1353</v>
      </c>
      <c r="AI6987" t="s">
        <v>1353</v>
      </c>
      <c r="AJ6987" t="s">
        <v>1353</v>
      </c>
      <c r="AK6987" t="s">
        <v>1353</v>
      </c>
      <c r="AL6987">
        <v>2558709</v>
      </c>
      <c r="AM6987">
        <v>18281</v>
      </c>
      <c r="AO6987">
        <v>0</v>
      </c>
      <c r="AP6987" t="s">
        <v>1353</v>
      </c>
    </row>
    <row r="6988" spans="1:42">
      <c r="A6988" s="478">
        <v>44138</v>
      </c>
      <c r="B6988" s="479" t="s">
        <v>275</v>
      </c>
      <c r="C6988" s="479">
        <v>842</v>
      </c>
      <c r="D6988">
        <v>642</v>
      </c>
      <c r="E6988">
        <v>3</v>
      </c>
      <c r="F6988">
        <v>200</v>
      </c>
      <c r="I6988" t="s">
        <v>2053</v>
      </c>
      <c r="J6988">
        <v>0</v>
      </c>
      <c r="K6988" t="s">
        <v>1353</v>
      </c>
      <c r="L6988" t="s">
        <v>1600</v>
      </c>
      <c r="M6988">
        <v>305972</v>
      </c>
      <c r="N6988">
        <v>0</v>
      </c>
      <c r="O6988" t="s">
        <v>1353</v>
      </c>
      <c r="P6988" t="s">
        <v>1353</v>
      </c>
      <c r="Q6988">
        <v>395291</v>
      </c>
      <c r="R6988" t="s">
        <v>1353</v>
      </c>
      <c r="S6988" t="s">
        <v>1486</v>
      </c>
      <c r="T6988" s="482">
        <v>35750</v>
      </c>
      <c r="U6988">
        <v>35750</v>
      </c>
      <c r="V6988">
        <v>345</v>
      </c>
      <c r="W6988">
        <v>0</v>
      </c>
      <c r="X6988" t="s">
        <v>3186</v>
      </c>
      <c r="Y6988" t="s">
        <v>1353</v>
      </c>
      <c r="Z6988" t="s">
        <v>1353</v>
      </c>
      <c r="AA6988" t="s">
        <v>1353</v>
      </c>
      <c r="AB6988">
        <v>20103</v>
      </c>
      <c r="AC6988" s="479">
        <v>29763</v>
      </c>
      <c r="AD6988"/>
      <c r="AE6988">
        <v>0</v>
      </c>
      <c r="AF6988">
        <v>341722</v>
      </c>
      <c r="AG6988">
        <v>345</v>
      </c>
      <c r="AH6988" t="s">
        <v>1353</v>
      </c>
      <c r="AI6988" t="s">
        <v>1353</v>
      </c>
      <c r="AJ6988" t="s">
        <v>1353</v>
      </c>
      <c r="AK6988" t="s">
        <v>1353</v>
      </c>
      <c r="AM6988">
        <v>0</v>
      </c>
      <c r="AN6988">
        <v>415664</v>
      </c>
      <c r="AO6988">
        <v>0</v>
      </c>
      <c r="AP6988" t="s">
        <v>1353</v>
      </c>
    </row>
    <row r="6989" spans="1:42">
      <c r="A6989" s="478">
        <v>44138</v>
      </c>
      <c r="B6989" s="479" t="s">
        <v>689</v>
      </c>
      <c r="C6989" s="479">
        <v>1212</v>
      </c>
      <c r="D6989"/>
      <c r="E6989">
        <v>2</v>
      </c>
      <c r="G6989">
        <v>3406</v>
      </c>
      <c r="H6989">
        <v>3406</v>
      </c>
      <c r="I6989" t="s">
        <v>2759</v>
      </c>
      <c r="J6989">
        <v>21</v>
      </c>
      <c r="K6989" t="s">
        <v>1353</v>
      </c>
      <c r="L6989" t="s">
        <v>2103</v>
      </c>
      <c r="M6989">
        <v>408981</v>
      </c>
      <c r="N6989">
        <v>2475</v>
      </c>
      <c r="O6989" t="s">
        <v>1353</v>
      </c>
      <c r="P6989" t="s">
        <v>1353</v>
      </c>
      <c r="Q6989">
        <v>1124452</v>
      </c>
      <c r="R6989" t="s">
        <v>1353</v>
      </c>
      <c r="S6989" t="s">
        <v>1687</v>
      </c>
      <c r="T6989" s="482">
        <v>34543</v>
      </c>
      <c r="U6989"/>
      <c r="V6989">
        <v>423</v>
      </c>
      <c r="W6989">
        <v>0</v>
      </c>
      <c r="X6989" t="s">
        <v>1353</v>
      </c>
      <c r="Y6989" t="s">
        <v>1353</v>
      </c>
      <c r="Z6989" t="s">
        <v>1353</v>
      </c>
      <c r="AA6989" t="s">
        <v>1353</v>
      </c>
      <c r="AB6989">
        <v>45607</v>
      </c>
      <c r="AC6989" s="479"/>
      <c r="AD6989">
        <v>1170059</v>
      </c>
      <c r="AE6989">
        <v>11672</v>
      </c>
      <c r="AF6989">
        <v>1170059</v>
      </c>
      <c r="AG6989">
        <v>11672</v>
      </c>
      <c r="AH6989" t="s">
        <v>1353</v>
      </c>
      <c r="AI6989" t="s">
        <v>1353</v>
      </c>
      <c r="AJ6989" t="s">
        <v>1353</v>
      </c>
      <c r="AK6989" t="s">
        <v>1353</v>
      </c>
      <c r="AL6989">
        <v>443524</v>
      </c>
      <c r="AM6989">
        <v>2898</v>
      </c>
      <c r="AO6989">
        <v>0</v>
      </c>
      <c r="AP6989" t="s">
        <v>1353</v>
      </c>
    </row>
    <row r="6990" spans="1:42">
      <c r="A6990" s="478">
        <v>44138</v>
      </c>
      <c r="B6990" s="479" t="s">
        <v>238</v>
      </c>
      <c r="C6990" s="479">
        <v>3968</v>
      </c>
      <c r="D6990">
        <v>3713</v>
      </c>
      <c r="E6990">
        <v>22</v>
      </c>
      <c r="F6990">
        <v>255</v>
      </c>
      <c r="G6990">
        <v>10599</v>
      </c>
      <c r="H6990">
        <v>10599</v>
      </c>
      <c r="I6990" t="s">
        <v>1779</v>
      </c>
      <c r="J6990">
        <v>66</v>
      </c>
      <c r="K6990" t="s">
        <v>1353</v>
      </c>
      <c r="L6990" t="s">
        <v>1982</v>
      </c>
      <c r="M6990">
        <v>1675171</v>
      </c>
      <c r="N6990">
        <v>12050</v>
      </c>
      <c r="O6990" t="s">
        <v>3188</v>
      </c>
      <c r="P6990" t="s">
        <v>1353</v>
      </c>
      <c r="Q6990">
        <v>1621681</v>
      </c>
      <c r="R6990" t="s">
        <v>1353</v>
      </c>
      <c r="S6990" t="s">
        <v>1746</v>
      </c>
      <c r="T6990" s="482">
        <v>179952</v>
      </c>
      <c r="U6990">
        <v>170862</v>
      </c>
      <c r="V6990">
        <v>1035</v>
      </c>
      <c r="W6990">
        <v>0</v>
      </c>
      <c r="X6990" t="s">
        <v>3189</v>
      </c>
      <c r="Y6990" t="s">
        <v>3190</v>
      </c>
      <c r="Z6990" t="s">
        <v>1353</v>
      </c>
      <c r="AA6990" t="s">
        <v>1353</v>
      </c>
      <c r="AB6990">
        <v>224352</v>
      </c>
      <c r="AC6990" s="479">
        <v>92763</v>
      </c>
      <c r="AD6990"/>
      <c r="AE6990">
        <v>0</v>
      </c>
      <c r="AF6990">
        <v>1855123</v>
      </c>
      <c r="AG6990">
        <v>13085</v>
      </c>
      <c r="AH6990" t="s">
        <v>3191</v>
      </c>
      <c r="AI6990" t="s">
        <v>3192</v>
      </c>
      <c r="AJ6990" t="s">
        <v>1353</v>
      </c>
      <c r="AK6990" t="s">
        <v>1353</v>
      </c>
      <c r="AM6990">
        <v>0</v>
      </c>
      <c r="AN6990">
        <v>1846033</v>
      </c>
      <c r="AO6990">
        <v>12864</v>
      </c>
      <c r="AP6990" t="s">
        <v>1353</v>
      </c>
    </row>
    <row r="6991" spans="1:42">
      <c r="A6991" s="478">
        <v>44138</v>
      </c>
      <c r="B6991" s="479" t="s">
        <v>216</v>
      </c>
      <c r="C6991" s="479">
        <v>446</v>
      </c>
      <c r="D6991"/>
      <c r="E6991">
        <v>8</v>
      </c>
      <c r="G6991">
        <v>2824</v>
      </c>
      <c r="H6991">
        <v>2824</v>
      </c>
      <c r="I6991" t="s">
        <v>1820</v>
      </c>
      <c r="J6991">
        <v>69</v>
      </c>
      <c r="K6991" t="s">
        <v>1353</v>
      </c>
      <c r="L6991" t="s">
        <v>1353</v>
      </c>
      <c r="M6991">
        <v>216356</v>
      </c>
      <c r="N6991">
        <v>1069</v>
      </c>
      <c r="O6991" t="s">
        <v>1353</v>
      </c>
      <c r="P6991" t="s">
        <v>1353</v>
      </c>
      <c r="R6991" t="s">
        <v>1353</v>
      </c>
      <c r="S6991" t="s">
        <v>1353</v>
      </c>
      <c r="T6991" s="482">
        <v>48854</v>
      </c>
      <c r="U6991">
        <v>46858</v>
      </c>
      <c r="V6991">
        <v>1004</v>
      </c>
      <c r="W6991">
        <v>0</v>
      </c>
      <c r="X6991" t="s">
        <v>1353</v>
      </c>
      <c r="Y6991" t="s">
        <v>1353</v>
      </c>
      <c r="Z6991" t="s">
        <v>1353</v>
      </c>
      <c r="AA6991" t="s">
        <v>1353</v>
      </c>
      <c r="AB6991">
        <v>52374</v>
      </c>
      <c r="AC6991" s="479">
        <v>35041</v>
      </c>
      <c r="AD6991"/>
      <c r="AE6991">
        <v>0</v>
      </c>
      <c r="AF6991">
        <v>401835</v>
      </c>
      <c r="AG6991">
        <v>1891</v>
      </c>
      <c r="AH6991" t="s">
        <v>1353</v>
      </c>
      <c r="AI6991" t="s">
        <v>1353</v>
      </c>
      <c r="AJ6991" t="s">
        <v>1353</v>
      </c>
      <c r="AK6991" t="s">
        <v>1353</v>
      </c>
      <c r="AL6991">
        <v>265210</v>
      </c>
      <c r="AM6991">
        <v>2083</v>
      </c>
      <c r="AN6991">
        <v>401835</v>
      </c>
      <c r="AO6991">
        <v>1891</v>
      </c>
      <c r="AP6991" t="s">
        <v>1353</v>
      </c>
    </row>
    <row r="6992" spans="1:42">
      <c r="A6992" s="478">
        <v>44138</v>
      </c>
      <c r="B6992" s="479" t="s">
        <v>195</v>
      </c>
      <c r="C6992" s="479">
        <v>3454</v>
      </c>
      <c r="D6992">
        <v>3249</v>
      </c>
      <c r="E6992">
        <v>75</v>
      </c>
      <c r="F6992">
        <v>205</v>
      </c>
      <c r="G6992">
        <v>10407</v>
      </c>
      <c r="H6992">
        <v>10407</v>
      </c>
      <c r="I6992" t="s">
        <v>3193</v>
      </c>
      <c r="J6992">
        <v>67</v>
      </c>
      <c r="K6992" t="s">
        <v>1353</v>
      </c>
      <c r="L6992" t="s">
        <v>3194</v>
      </c>
      <c r="N6992">
        <v>0</v>
      </c>
      <c r="O6992" t="s">
        <v>1353</v>
      </c>
      <c r="P6992" t="s">
        <v>1353</v>
      </c>
      <c r="Q6992">
        <v>3417520</v>
      </c>
      <c r="R6992" t="s">
        <v>1353</v>
      </c>
      <c r="S6992" t="s">
        <v>2168</v>
      </c>
      <c r="T6992" s="482">
        <v>266357</v>
      </c>
      <c r="U6992">
        <v>250991</v>
      </c>
      <c r="V6992">
        <v>1770</v>
      </c>
      <c r="W6992">
        <v>0</v>
      </c>
      <c r="X6992" t="s">
        <v>1353</v>
      </c>
      <c r="Y6992" t="s">
        <v>3195</v>
      </c>
      <c r="Z6992" t="s">
        <v>1353</v>
      </c>
      <c r="AA6992" t="s">
        <v>1353</v>
      </c>
      <c r="AB6992">
        <v>301678</v>
      </c>
      <c r="AC6992" s="479">
        <v>237736</v>
      </c>
      <c r="AD6992"/>
      <c r="AE6992">
        <v>0</v>
      </c>
      <c r="AF6992">
        <v>3719198</v>
      </c>
      <c r="AG6992">
        <v>13772</v>
      </c>
      <c r="AH6992" t="s">
        <v>1353</v>
      </c>
      <c r="AI6992" t="s">
        <v>3196</v>
      </c>
      <c r="AJ6992" t="s">
        <v>1353</v>
      </c>
      <c r="AK6992" t="s">
        <v>1353</v>
      </c>
      <c r="AM6992">
        <v>0</v>
      </c>
      <c r="AN6992">
        <v>3719198</v>
      </c>
      <c r="AO6992">
        <v>13772</v>
      </c>
      <c r="AP6992" t="s">
        <v>1353</v>
      </c>
    </row>
    <row r="6993" spans="1:42">
      <c r="A6993" s="478">
        <v>44138</v>
      </c>
      <c r="B6993" s="479" t="s">
        <v>690</v>
      </c>
      <c r="C6993" s="479">
        <v>18194</v>
      </c>
      <c r="D6993"/>
      <c r="E6993">
        <v>97</v>
      </c>
      <c r="I6993" t="s">
        <v>3197</v>
      </c>
      <c r="J6993">
        <v>0</v>
      </c>
      <c r="K6993" t="s">
        <v>1353</v>
      </c>
      <c r="L6993" t="s">
        <v>3198</v>
      </c>
      <c r="N6993">
        <v>0</v>
      </c>
      <c r="O6993" t="s">
        <v>1353</v>
      </c>
      <c r="P6993" t="s">
        <v>1353</v>
      </c>
      <c r="R6993" t="s">
        <v>1353</v>
      </c>
      <c r="S6993" t="s">
        <v>1353</v>
      </c>
      <c r="T6993" s="482">
        <v>988450</v>
      </c>
      <c r="U6993">
        <v>918336</v>
      </c>
      <c r="V6993">
        <v>10665</v>
      </c>
      <c r="W6993">
        <v>0</v>
      </c>
      <c r="X6993" t="s">
        <v>3199</v>
      </c>
      <c r="Y6993" t="s">
        <v>12636</v>
      </c>
      <c r="Z6993" t="s">
        <v>1353</v>
      </c>
      <c r="AA6993" t="s">
        <v>1353</v>
      </c>
      <c r="AB6993">
        <v>1016443</v>
      </c>
      <c r="AC6993" s="479">
        <v>792286</v>
      </c>
      <c r="AD6993"/>
      <c r="AE6993">
        <v>0</v>
      </c>
      <c r="AF6993">
        <v>8642256</v>
      </c>
      <c r="AG6993">
        <v>97290</v>
      </c>
      <c r="AH6993" t="s">
        <v>3200</v>
      </c>
      <c r="AI6993" t="s">
        <v>12637</v>
      </c>
      <c r="AJ6993" t="s">
        <v>1353</v>
      </c>
      <c r="AK6993" t="s">
        <v>1353</v>
      </c>
      <c r="AM6993">
        <v>0</v>
      </c>
      <c r="AN6993">
        <v>8642256</v>
      </c>
      <c r="AO6993">
        <v>97290</v>
      </c>
      <c r="AP6993" t="s">
        <v>1353</v>
      </c>
    </row>
    <row r="6994" spans="1:42">
      <c r="A6994" s="478">
        <v>44138</v>
      </c>
      <c r="B6994" s="479" t="s">
        <v>691</v>
      </c>
      <c r="C6994" s="479">
        <v>620</v>
      </c>
      <c r="D6994"/>
      <c r="E6994">
        <v>6</v>
      </c>
      <c r="G6994">
        <v>5665</v>
      </c>
      <c r="H6994">
        <v>5665</v>
      </c>
      <c r="I6994" t="s">
        <v>3180</v>
      </c>
      <c r="J6994">
        <v>89</v>
      </c>
      <c r="K6994" t="s">
        <v>3201</v>
      </c>
      <c r="L6994" t="s">
        <v>2289</v>
      </c>
      <c r="M6994">
        <v>949064</v>
      </c>
      <c r="N6994">
        <v>5600</v>
      </c>
      <c r="O6994" t="s">
        <v>1353</v>
      </c>
      <c r="P6994" t="s">
        <v>1353</v>
      </c>
      <c r="Q6994">
        <v>1296805</v>
      </c>
      <c r="R6994" t="s">
        <v>3202</v>
      </c>
      <c r="S6994" t="s">
        <v>1353</v>
      </c>
      <c r="T6994" s="482">
        <v>119375</v>
      </c>
      <c r="U6994"/>
      <c r="V6994">
        <v>1669</v>
      </c>
      <c r="W6994">
        <v>0</v>
      </c>
      <c r="X6994" t="s">
        <v>1353</v>
      </c>
      <c r="Y6994" t="s">
        <v>3203</v>
      </c>
      <c r="Z6994" t="s">
        <v>1353</v>
      </c>
      <c r="AA6994" t="s">
        <v>3204</v>
      </c>
      <c r="AB6994">
        <v>124050</v>
      </c>
      <c r="AC6994" s="479">
        <v>87211</v>
      </c>
      <c r="AD6994"/>
      <c r="AE6994">
        <v>0</v>
      </c>
      <c r="AF6994">
        <v>1420855</v>
      </c>
      <c r="AG6994">
        <v>10710</v>
      </c>
      <c r="AH6994" t="s">
        <v>1353</v>
      </c>
      <c r="AI6994" t="s">
        <v>3205</v>
      </c>
      <c r="AJ6994" t="s">
        <v>1353</v>
      </c>
      <c r="AK6994" t="s">
        <v>3206</v>
      </c>
      <c r="AL6994">
        <v>1063149</v>
      </c>
      <c r="AM6994">
        <v>7167</v>
      </c>
      <c r="AN6994">
        <v>1420855</v>
      </c>
      <c r="AO6994">
        <v>10710</v>
      </c>
      <c r="AP6994" t="s">
        <v>1353</v>
      </c>
    </row>
    <row r="6995" spans="1:42">
      <c r="A6995" s="478">
        <v>44138</v>
      </c>
      <c r="B6995" s="479" t="s">
        <v>412</v>
      </c>
      <c r="C6995" s="479">
        <v>3666</v>
      </c>
      <c r="D6995">
        <v>3408</v>
      </c>
      <c r="E6995">
        <v>8</v>
      </c>
      <c r="F6995">
        <v>258</v>
      </c>
      <c r="G6995">
        <v>12739</v>
      </c>
      <c r="H6995">
        <v>12739</v>
      </c>
      <c r="I6995" t="s">
        <v>3081</v>
      </c>
      <c r="J6995">
        <v>65</v>
      </c>
      <c r="K6995" t="s">
        <v>1353</v>
      </c>
      <c r="L6995" t="s">
        <v>3207</v>
      </c>
      <c r="N6995">
        <v>0</v>
      </c>
      <c r="O6995" t="s">
        <v>1353</v>
      </c>
      <c r="P6995" t="s">
        <v>1353</v>
      </c>
      <c r="R6995" t="s">
        <v>1353</v>
      </c>
      <c r="S6995" t="s">
        <v>1697</v>
      </c>
      <c r="T6995" s="482">
        <v>184679</v>
      </c>
      <c r="U6995">
        <v>170577</v>
      </c>
      <c r="V6995">
        <v>1261</v>
      </c>
      <c r="W6995">
        <v>0</v>
      </c>
      <c r="X6995" t="s">
        <v>8927</v>
      </c>
      <c r="Y6995" t="s">
        <v>4849</v>
      </c>
      <c r="Z6995" t="s">
        <v>1353</v>
      </c>
      <c r="AA6995" t="s">
        <v>1353</v>
      </c>
      <c r="AB6995">
        <v>203259</v>
      </c>
      <c r="AC6995" s="479"/>
      <c r="AD6995">
        <v>2685669</v>
      </c>
      <c r="AE6995">
        <v>22514</v>
      </c>
      <c r="AF6995">
        <v>2685669</v>
      </c>
      <c r="AG6995">
        <v>22514</v>
      </c>
      <c r="AH6995" t="s">
        <v>15130</v>
      </c>
      <c r="AI6995" t="s">
        <v>15131</v>
      </c>
      <c r="AJ6995" t="s">
        <v>1353</v>
      </c>
      <c r="AK6995" t="s">
        <v>1353</v>
      </c>
      <c r="AM6995">
        <v>0</v>
      </c>
      <c r="AO6995">
        <v>0</v>
      </c>
      <c r="AP6995" t="s">
        <v>1353</v>
      </c>
    </row>
    <row r="6996" spans="1:42">
      <c r="A6996" s="478">
        <v>44138</v>
      </c>
      <c r="B6996" s="479" t="s">
        <v>181</v>
      </c>
      <c r="C6996" s="479">
        <v>22</v>
      </c>
      <c r="D6996"/>
      <c r="E6996">
        <v>1</v>
      </c>
      <c r="I6996" t="s">
        <v>1353</v>
      </c>
      <c r="J6996">
        <v>0</v>
      </c>
      <c r="K6996" t="s">
        <v>1353</v>
      </c>
      <c r="L6996" t="s">
        <v>1353</v>
      </c>
      <c r="M6996">
        <v>23180</v>
      </c>
      <c r="N6996">
        <v>39</v>
      </c>
      <c r="O6996" t="s">
        <v>1353</v>
      </c>
      <c r="P6996" t="s">
        <v>1353</v>
      </c>
      <c r="R6996" t="s">
        <v>1353</v>
      </c>
      <c r="S6996" t="s">
        <v>1353</v>
      </c>
      <c r="T6996" s="482">
        <v>1385</v>
      </c>
      <c r="U6996"/>
      <c r="V6996">
        <v>7</v>
      </c>
      <c r="W6996">
        <v>0</v>
      </c>
      <c r="X6996" t="s">
        <v>1353</v>
      </c>
      <c r="Y6996" t="s">
        <v>1353</v>
      </c>
      <c r="Z6996" t="s">
        <v>1353</v>
      </c>
      <c r="AA6996" t="s">
        <v>1353</v>
      </c>
      <c r="AC6996" s="479">
        <v>1327</v>
      </c>
      <c r="AD6996"/>
      <c r="AE6996">
        <v>0</v>
      </c>
      <c r="AF6996">
        <v>24565</v>
      </c>
      <c r="AG6996">
        <v>46</v>
      </c>
      <c r="AH6996" t="s">
        <v>1353</v>
      </c>
      <c r="AI6996" t="s">
        <v>1353</v>
      </c>
      <c r="AJ6996" t="s">
        <v>1353</v>
      </c>
      <c r="AK6996" t="s">
        <v>1353</v>
      </c>
      <c r="AL6996">
        <v>24595</v>
      </c>
      <c r="AM6996">
        <v>50</v>
      </c>
      <c r="AO6996">
        <v>0</v>
      </c>
      <c r="AP6996" t="s">
        <v>1353</v>
      </c>
    </row>
    <row r="6997" spans="1:42">
      <c r="A6997" s="478">
        <v>44138</v>
      </c>
      <c r="B6997" s="479" t="s">
        <v>692</v>
      </c>
      <c r="C6997" s="479">
        <v>58</v>
      </c>
      <c r="D6997">
        <v>58</v>
      </c>
      <c r="E6997">
        <v>0</v>
      </c>
      <c r="I6997" t="s">
        <v>2104</v>
      </c>
      <c r="J6997">
        <v>0</v>
      </c>
      <c r="K6997" t="s">
        <v>1353</v>
      </c>
      <c r="L6997" t="s">
        <v>2104</v>
      </c>
      <c r="M6997">
        <v>186880</v>
      </c>
      <c r="N6997">
        <v>263</v>
      </c>
      <c r="O6997" t="s">
        <v>1353</v>
      </c>
      <c r="P6997" t="s">
        <v>1353</v>
      </c>
      <c r="R6997" t="s">
        <v>1353</v>
      </c>
      <c r="S6997" t="s">
        <v>1353</v>
      </c>
      <c r="T6997" s="482">
        <v>2257</v>
      </c>
      <c r="U6997">
        <v>2239</v>
      </c>
      <c r="V6997">
        <v>22</v>
      </c>
      <c r="W6997">
        <v>0</v>
      </c>
      <c r="X6997" t="s">
        <v>1353</v>
      </c>
      <c r="Y6997" t="s">
        <v>1353</v>
      </c>
      <c r="Z6997" t="s">
        <v>1353</v>
      </c>
      <c r="AA6997" t="s">
        <v>1353</v>
      </c>
      <c r="AC6997" s="479">
        <v>1833</v>
      </c>
      <c r="AD6997"/>
      <c r="AE6997">
        <v>0</v>
      </c>
      <c r="AF6997">
        <v>416146</v>
      </c>
      <c r="AG6997">
        <v>628</v>
      </c>
      <c r="AH6997" t="s">
        <v>1353</v>
      </c>
      <c r="AI6997" t="s">
        <v>1353</v>
      </c>
      <c r="AJ6997" t="s">
        <v>1353</v>
      </c>
      <c r="AK6997" t="s">
        <v>1353</v>
      </c>
      <c r="AL6997">
        <v>189119</v>
      </c>
      <c r="AM6997">
        <v>283</v>
      </c>
      <c r="AN6997">
        <v>416146</v>
      </c>
      <c r="AO6997">
        <v>628</v>
      </c>
      <c r="AP6997" t="s">
        <v>1353</v>
      </c>
    </row>
    <row r="6998" spans="1:42">
      <c r="A6998" s="478">
        <v>44138</v>
      </c>
      <c r="B6998" s="479" t="s">
        <v>693</v>
      </c>
      <c r="C6998" s="479">
        <v>2378</v>
      </c>
      <c r="D6998">
        <v>2378</v>
      </c>
      <c r="E6998">
        <v>12</v>
      </c>
      <c r="G6998">
        <v>8634</v>
      </c>
      <c r="H6998">
        <v>8634</v>
      </c>
      <c r="I6998" t="s">
        <v>2063</v>
      </c>
      <c r="J6998">
        <v>23</v>
      </c>
      <c r="K6998" t="s">
        <v>1353</v>
      </c>
      <c r="L6998" t="s">
        <v>3214</v>
      </c>
      <c r="N6998">
        <v>0</v>
      </c>
      <c r="O6998" t="s">
        <v>1353</v>
      </c>
      <c r="P6998" t="s">
        <v>1353</v>
      </c>
      <c r="R6998" t="s">
        <v>1353</v>
      </c>
      <c r="S6998" t="s">
        <v>1486</v>
      </c>
      <c r="T6998" s="482">
        <v>114084</v>
      </c>
      <c r="U6998">
        <v>111856</v>
      </c>
      <c r="V6998">
        <v>543</v>
      </c>
      <c r="W6998">
        <v>0</v>
      </c>
      <c r="X6998" t="s">
        <v>1353</v>
      </c>
      <c r="Y6998" t="s">
        <v>1353</v>
      </c>
      <c r="Z6998" t="s">
        <v>1353</v>
      </c>
      <c r="AA6998" t="s">
        <v>1353</v>
      </c>
      <c r="AC6998" s="479"/>
      <c r="AD6998">
        <v>2470185</v>
      </c>
      <c r="AE6998">
        <v>1039</v>
      </c>
      <c r="AF6998">
        <v>2470185</v>
      </c>
      <c r="AG6998">
        <v>1039</v>
      </c>
      <c r="AH6998" t="s">
        <v>1353</v>
      </c>
      <c r="AI6998" t="s">
        <v>1353</v>
      </c>
      <c r="AJ6998" t="s">
        <v>1353</v>
      </c>
      <c r="AK6998" t="s">
        <v>1353</v>
      </c>
      <c r="AM6998">
        <v>0</v>
      </c>
      <c r="AO6998">
        <v>0</v>
      </c>
      <c r="AP6998" t="s">
        <v>1353</v>
      </c>
    </row>
    <row r="6999" spans="1:42">
      <c r="A6999" s="478">
        <v>44138</v>
      </c>
      <c r="B6999" s="479" t="s">
        <v>694</v>
      </c>
      <c r="C6999" s="479">
        <v>2171</v>
      </c>
      <c r="D6999">
        <v>2102</v>
      </c>
      <c r="E6999">
        <v>58</v>
      </c>
      <c r="F6999">
        <v>69</v>
      </c>
      <c r="G6999">
        <v>11844</v>
      </c>
      <c r="H6999">
        <v>11844</v>
      </c>
      <c r="I6999" t="s">
        <v>3210</v>
      </c>
      <c r="J6999">
        <v>247</v>
      </c>
      <c r="K6999" t="s">
        <v>3211</v>
      </c>
      <c r="L6999" t="s">
        <v>1930</v>
      </c>
      <c r="M6999">
        <v>1861962</v>
      </c>
      <c r="N6999">
        <v>15344</v>
      </c>
      <c r="O6999" t="s">
        <v>1353</v>
      </c>
      <c r="P6999" t="s">
        <v>1353</v>
      </c>
      <c r="R6999" t="s">
        <v>1353</v>
      </c>
      <c r="S6999" t="s">
        <v>1353</v>
      </c>
      <c r="T6999" s="482">
        <v>251032</v>
      </c>
      <c r="U6999">
        <v>238067</v>
      </c>
      <c r="V6999">
        <v>6104</v>
      </c>
      <c r="W6999">
        <v>0</v>
      </c>
      <c r="X6999" t="s">
        <v>1353</v>
      </c>
      <c r="Y6999" t="s">
        <v>1353</v>
      </c>
      <c r="Z6999" t="s">
        <v>1353</v>
      </c>
      <c r="AA6999" t="s">
        <v>1353</v>
      </c>
      <c r="AC6999" s="479">
        <v>185241</v>
      </c>
      <c r="AD6999">
        <v>3377088</v>
      </c>
      <c r="AE6999">
        <v>49173</v>
      </c>
      <c r="AF6999">
        <v>3377088</v>
      </c>
      <c r="AG6999">
        <v>49173</v>
      </c>
      <c r="AH6999" t="s">
        <v>1353</v>
      </c>
      <c r="AI6999" t="s">
        <v>1353</v>
      </c>
      <c r="AJ6999" t="s">
        <v>1353</v>
      </c>
      <c r="AK6999" t="s">
        <v>1353</v>
      </c>
      <c r="AL6999">
        <v>2100029</v>
      </c>
      <c r="AM6999">
        <v>21115</v>
      </c>
      <c r="AO6999">
        <v>0</v>
      </c>
      <c r="AP6999" t="s">
        <v>1353</v>
      </c>
    </row>
    <row r="7000" spans="1:42">
      <c r="A7000" s="478">
        <v>44138</v>
      </c>
      <c r="B7000" s="479" t="s">
        <v>695</v>
      </c>
      <c r="C7000" s="479">
        <v>469</v>
      </c>
      <c r="D7000">
        <v>461</v>
      </c>
      <c r="E7000">
        <v>11</v>
      </c>
      <c r="F7000">
        <v>8</v>
      </c>
      <c r="I7000" t="s">
        <v>1492</v>
      </c>
      <c r="J7000">
        <v>0</v>
      </c>
      <c r="K7000" t="s">
        <v>1353</v>
      </c>
      <c r="L7000" t="s">
        <v>1401</v>
      </c>
      <c r="N7000">
        <v>0</v>
      </c>
      <c r="O7000" t="s">
        <v>1353</v>
      </c>
      <c r="P7000" t="s">
        <v>1353</v>
      </c>
      <c r="R7000" t="s">
        <v>1353</v>
      </c>
      <c r="S7000" t="s">
        <v>3212</v>
      </c>
      <c r="T7000" s="482">
        <v>25593</v>
      </c>
      <c r="U7000">
        <v>23446</v>
      </c>
      <c r="V7000">
        <v>358</v>
      </c>
      <c r="W7000">
        <v>0</v>
      </c>
      <c r="X7000" t="s">
        <v>1353</v>
      </c>
      <c r="Y7000" t="s">
        <v>1353</v>
      </c>
      <c r="Z7000" t="s">
        <v>1353</v>
      </c>
      <c r="AA7000" t="s">
        <v>1353</v>
      </c>
      <c r="AC7000" s="479">
        <v>19617</v>
      </c>
      <c r="AD7000"/>
      <c r="AE7000">
        <v>0</v>
      </c>
      <c r="AF7000">
        <v>795857</v>
      </c>
      <c r="AG7000">
        <v>5479</v>
      </c>
      <c r="AH7000" t="s">
        <v>3213</v>
      </c>
      <c r="AI7000" t="s">
        <v>1353</v>
      </c>
      <c r="AJ7000" t="s">
        <v>1353</v>
      </c>
      <c r="AK7000" t="s">
        <v>1353</v>
      </c>
      <c r="AM7000">
        <v>0</v>
      </c>
      <c r="AN7000">
        <v>795857</v>
      </c>
      <c r="AO7000">
        <v>5479</v>
      </c>
      <c r="AP7000" t="s">
        <v>1353</v>
      </c>
    </row>
    <row r="7001" spans="1:42">
      <c r="A7001" s="478">
        <v>44138</v>
      </c>
      <c r="B7001" s="479" t="s">
        <v>696</v>
      </c>
      <c r="C7001" s="479">
        <v>93</v>
      </c>
      <c r="D7001"/>
      <c r="E7001">
        <v>6</v>
      </c>
      <c r="G7001">
        <v>471</v>
      </c>
      <c r="H7001">
        <v>471</v>
      </c>
      <c r="I7001" t="s">
        <v>3214</v>
      </c>
      <c r="J7001">
        <v>13</v>
      </c>
      <c r="K7001" t="s">
        <v>1353</v>
      </c>
      <c r="L7001" t="s">
        <v>1353</v>
      </c>
      <c r="M7001">
        <v>120717</v>
      </c>
      <c r="N7001">
        <v>866</v>
      </c>
      <c r="O7001" t="s">
        <v>1353</v>
      </c>
      <c r="P7001" t="s">
        <v>1353</v>
      </c>
      <c r="Q7001">
        <v>282360</v>
      </c>
      <c r="R7001" t="s">
        <v>1353</v>
      </c>
      <c r="S7001" t="s">
        <v>1353</v>
      </c>
      <c r="T7001" s="482">
        <v>14619</v>
      </c>
      <c r="U7001">
        <v>12399</v>
      </c>
      <c r="V7001">
        <v>452</v>
      </c>
      <c r="W7001">
        <v>0</v>
      </c>
      <c r="X7001" t="s">
        <v>1353</v>
      </c>
      <c r="Y7001" t="s">
        <v>1353</v>
      </c>
      <c r="Z7001" t="s">
        <v>1353</v>
      </c>
      <c r="AA7001" t="s">
        <v>1353</v>
      </c>
      <c r="AB7001">
        <v>15728</v>
      </c>
      <c r="AC7001" s="479">
        <v>9312</v>
      </c>
      <c r="AD7001"/>
      <c r="AE7001">
        <v>0</v>
      </c>
      <c r="AF7001">
        <v>298088</v>
      </c>
      <c r="AG7001">
        <v>6390</v>
      </c>
      <c r="AH7001" t="s">
        <v>1353</v>
      </c>
      <c r="AI7001" t="s">
        <v>1353</v>
      </c>
      <c r="AJ7001" t="s">
        <v>1353</v>
      </c>
      <c r="AK7001" t="s">
        <v>1353</v>
      </c>
      <c r="AL7001">
        <v>133116</v>
      </c>
      <c r="AM7001">
        <v>1206</v>
      </c>
      <c r="AN7001">
        <v>298088</v>
      </c>
      <c r="AO7001">
        <v>6390</v>
      </c>
      <c r="AP7001" t="s">
        <v>1353</v>
      </c>
    </row>
    <row r="7002" spans="1:42">
      <c r="A7002" s="478">
        <v>44137</v>
      </c>
      <c r="B7002" s="479" t="s">
        <v>670</v>
      </c>
      <c r="C7002" s="479">
        <v>84</v>
      </c>
      <c r="D7002">
        <v>84</v>
      </c>
      <c r="E7002">
        <v>1</v>
      </c>
      <c r="G7002">
        <v>470</v>
      </c>
      <c r="H7002">
        <v>470</v>
      </c>
      <c r="I7002" t="s">
        <v>1697</v>
      </c>
      <c r="J7002">
        <v>8</v>
      </c>
      <c r="K7002" t="s">
        <v>1353</v>
      </c>
      <c r="L7002" t="s">
        <v>1353</v>
      </c>
      <c r="N7002">
        <v>0</v>
      </c>
      <c r="O7002" t="s">
        <v>1353</v>
      </c>
      <c r="P7002" t="s">
        <v>1353</v>
      </c>
      <c r="Q7002">
        <v>604003</v>
      </c>
      <c r="R7002" t="s">
        <v>1353</v>
      </c>
      <c r="S7002" t="s">
        <v>2036</v>
      </c>
      <c r="T7002" s="482">
        <v>16007</v>
      </c>
      <c r="U7002"/>
      <c r="V7002">
        <v>344</v>
      </c>
      <c r="W7002">
        <v>0</v>
      </c>
      <c r="X7002" t="s">
        <v>1353</v>
      </c>
      <c r="Y7002" t="s">
        <v>1353</v>
      </c>
      <c r="Z7002" t="s">
        <v>1353</v>
      </c>
      <c r="AA7002" t="s">
        <v>1353</v>
      </c>
      <c r="AB7002">
        <v>15834</v>
      </c>
      <c r="AC7002" s="479">
        <v>7110</v>
      </c>
      <c r="AD7002"/>
      <c r="AE7002">
        <v>0</v>
      </c>
      <c r="AF7002">
        <v>620170</v>
      </c>
      <c r="AG7002">
        <v>15963</v>
      </c>
      <c r="AH7002" t="s">
        <v>1353</v>
      </c>
      <c r="AI7002" t="s">
        <v>1353</v>
      </c>
      <c r="AJ7002" t="s">
        <v>1353</v>
      </c>
      <c r="AK7002" t="s">
        <v>1353</v>
      </c>
      <c r="AM7002">
        <v>0</v>
      </c>
      <c r="AN7002">
        <v>620170</v>
      </c>
      <c r="AO7002">
        <v>15963</v>
      </c>
      <c r="AP7002" t="s">
        <v>1353</v>
      </c>
    </row>
    <row r="7003" spans="1:42">
      <c r="A7003" s="478">
        <v>44137</v>
      </c>
      <c r="B7003" s="479" t="s">
        <v>587</v>
      </c>
      <c r="C7003" s="479">
        <v>2973</v>
      </c>
      <c r="D7003">
        <v>2767</v>
      </c>
      <c r="E7003">
        <v>0</v>
      </c>
      <c r="F7003">
        <v>206</v>
      </c>
      <c r="G7003">
        <v>20450</v>
      </c>
      <c r="H7003">
        <v>20450</v>
      </c>
      <c r="I7003" t="s">
        <v>3216</v>
      </c>
      <c r="J7003">
        <v>0</v>
      </c>
      <c r="K7003" t="s">
        <v>3217</v>
      </c>
      <c r="L7003" t="s">
        <v>1353</v>
      </c>
      <c r="M7003">
        <v>1190436</v>
      </c>
      <c r="N7003">
        <v>3095</v>
      </c>
      <c r="O7003" t="s">
        <v>1353</v>
      </c>
      <c r="P7003" t="s">
        <v>1353</v>
      </c>
      <c r="R7003" t="s">
        <v>2967</v>
      </c>
      <c r="S7003" t="s">
        <v>1353</v>
      </c>
      <c r="T7003" s="482">
        <v>194892</v>
      </c>
      <c r="U7003">
        <v>165984</v>
      </c>
      <c r="V7003">
        <v>907</v>
      </c>
      <c r="W7003">
        <v>0</v>
      </c>
      <c r="X7003" t="s">
        <v>1353</v>
      </c>
      <c r="Y7003" t="s">
        <v>1353</v>
      </c>
      <c r="Z7003" t="s">
        <v>1353</v>
      </c>
      <c r="AA7003" t="s">
        <v>1353</v>
      </c>
      <c r="AC7003" s="479">
        <v>81005</v>
      </c>
      <c r="AD7003"/>
      <c r="AE7003">
        <v>0</v>
      </c>
      <c r="AF7003">
        <v>1356420</v>
      </c>
      <c r="AG7003">
        <v>3840</v>
      </c>
      <c r="AH7003" t="s">
        <v>1353</v>
      </c>
      <c r="AI7003" t="s">
        <v>1353</v>
      </c>
      <c r="AJ7003" t="s">
        <v>3218</v>
      </c>
      <c r="AK7003" t="s">
        <v>1353</v>
      </c>
      <c r="AL7003">
        <v>1356420</v>
      </c>
      <c r="AM7003">
        <v>3840</v>
      </c>
      <c r="AO7003">
        <v>0</v>
      </c>
      <c r="AP7003" t="s">
        <v>1353</v>
      </c>
    </row>
    <row r="7004" spans="1:42">
      <c r="A7004" s="478">
        <v>44137</v>
      </c>
      <c r="B7004" s="479" t="s">
        <v>575</v>
      </c>
      <c r="C7004" s="479">
        <v>1985</v>
      </c>
      <c r="D7004">
        <v>1817</v>
      </c>
      <c r="E7004">
        <v>60</v>
      </c>
      <c r="F7004">
        <v>168</v>
      </c>
      <c r="G7004">
        <v>7110</v>
      </c>
      <c r="H7004">
        <v>7110</v>
      </c>
      <c r="I7004" t="s">
        <v>3170</v>
      </c>
      <c r="J7004">
        <v>55</v>
      </c>
      <c r="K7004" t="s">
        <v>1353</v>
      </c>
      <c r="L7004" t="s">
        <v>1667</v>
      </c>
      <c r="M7004">
        <v>1258726</v>
      </c>
      <c r="N7004">
        <v>15236</v>
      </c>
      <c r="O7004" t="s">
        <v>1353</v>
      </c>
      <c r="P7004" t="s">
        <v>1353</v>
      </c>
      <c r="Q7004">
        <v>1258726</v>
      </c>
      <c r="R7004" t="s">
        <v>3219</v>
      </c>
      <c r="S7004" t="s">
        <v>1379</v>
      </c>
      <c r="T7004" s="482">
        <v>113641</v>
      </c>
      <c r="U7004">
        <v>104703</v>
      </c>
      <c r="V7004">
        <v>1451</v>
      </c>
      <c r="W7004">
        <v>0</v>
      </c>
      <c r="X7004" t="s">
        <v>1353</v>
      </c>
      <c r="Y7004" t="s">
        <v>1353</v>
      </c>
      <c r="Z7004" t="s">
        <v>1353</v>
      </c>
      <c r="AA7004" t="s">
        <v>3220</v>
      </c>
      <c r="AC7004" s="479">
        <v>101507</v>
      </c>
      <c r="AD7004"/>
      <c r="AE7004">
        <v>0</v>
      </c>
      <c r="AF7004">
        <v>1363429</v>
      </c>
      <c r="AG7004">
        <v>16457</v>
      </c>
      <c r="AH7004" t="s">
        <v>1353</v>
      </c>
      <c r="AI7004" t="s">
        <v>1353</v>
      </c>
      <c r="AJ7004" t="s">
        <v>1353</v>
      </c>
      <c r="AK7004" t="s">
        <v>3221</v>
      </c>
      <c r="AM7004">
        <v>0</v>
      </c>
      <c r="AN7004">
        <v>1363429</v>
      </c>
      <c r="AO7004">
        <v>16457</v>
      </c>
      <c r="AP7004" t="s">
        <v>1353</v>
      </c>
    </row>
    <row r="7005" spans="1:42">
      <c r="A7005" s="478">
        <v>44137</v>
      </c>
      <c r="B7005" s="479" t="s">
        <v>671</v>
      </c>
      <c r="C7005" s="479">
        <v>0</v>
      </c>
      <c r="D7005"/>
      <c r="E7005">
        <v>0</v>
      </c>
      <c r="I7005" t="s">
        <v>1353</v>
      </c>
      <c r="J7005">
        <v>0</v>
      </c>
      <c r="K7005" t="s">
        <v>1353</v>
      </c>
      <c r="L7005" t="s">
        <v>1353</v>
      </c>
      <c r="M7005">
        <v>1768</v>
      </c>
      <c r="N7005">
        <v>152</v>
      </c>
      <c r="O7005" t="s">
        <v>1353</v>
      </c>
      <c r="P7005" t="s">
        <v>1353</v>
      </c>
      <c r="R7005" t="s">
        <v>1353</v>
      </c>
      <c r="S7005" t="s">
        <v>1353</v>
      </c>
      <c r="T7005" s="482">
        <v>0</v>
      </c>
      <c r="U7005">
        <v>0</v>
      </c>
      <c r="V7005">
        <v>0</v>
      </c>
      <c r="W7005">
        <v>0</v>
      </c>
      <c r="X7005" t="s">
        <v>1353</v>
      </c>
      <c r="Y7005" t="s">
        <v>1353</v>
      </c>
      <c r="Z7005" t="s">
        <v>1353</v>
      </c>
      <c r="AA7005" t="s">
        <v>1353</v>
      </c>
      <c r="AC7005" s="479"/>
      <c r="AD7005"/>
      <c r="AE7005">
        <v>0</v>
      </c>
      <c r="AF7005">
        <v>1768</v>
      </c>
      <c r="AG7005">
        <v>152</v>
      </c>
      <c r="AH7005" t="s">
        <v>1353</v>
      </c>
      <c r="AI7005" t="s">
        <v>1353</v>
      </c>
      <c r="AJ7005" t="s">
        <v>1353</v>
      </c>
      <c r="AK7005" t="s">
        <v>1353</v>
      </c>
      <c r="AM7005">
        <v>0</v>
      </c>
      <c r="AN7005">
        <v>1768</v>
      </c>
      <c r="AO7005">
        <v>152</v>
      </c>
      <c r="AP7005" t="s">
        <v>1353</v>
      </c>
    </row>
    <row r="7006" spans="1:42">
      <c r="A7006" s="478">
        <v>44137</v>
      </c>
      <c r="B7006" s="479" t="s">
        <v>565</v>
      </c>
      <c r="C7006" s="479">
        <v>5982</v>
      </c>
      <c r="D7006">
        <v>5664</v>
      </c>
      <c r="E7006">
        <v>1</v>
      </c>
      <c r="F7006">
        <v>318</v>
      </c>
      <c r="G7006">
        <v>21573</v>
      </c>
      <c r="H7006">
        <v>21573</v>
      </c>
      <c r="I7006" t="s">
        <v>1934</v>
      </c>
      <c r="J7006">
        <v>15</v>
      </c>
      <c r="K7006" t="s">
        <v>1353</v>
      </c>
      <c r="L7006" t="s">
        <v>2438</v>
      </c>
      <c r="M7006">
        <v>1550382</v>
      </c>
      <c r="N7006">
        <v>6211</v>
      </c>
      <c r="O7006" t="s">
        <v>1353</v>
      </c>
      <c r="P7006" t="s">
        <v>1353</v>
      </c>
      <c r="R7006" t="s">
        <v>1353</v>
      </c>
      <c r="S7006" t="s">
        <v>1823</v>
      </c>
      <c r="T7006" s="482">
        <v>248139</v>
      </c>
      <c r="U7006">
        <v>242220</v>
      </c>
      <c r="V7006">
        <v>666</v>
      </c>
      <c r="W7006">
        <v>0</v>
      </c>
      <c r="X7006" t="s">
        <v>1353</v>
      </c>
      <c r="Y7006" t="s">
        <v>1353</v>
      </c>
      <c r="Z7006" t="s">
        <v>1353</v>
      </c>
      <c r="AA7006" t="s">
        <v>1353</v>
      </c>
      <c r="AC7006" s="479"/>
      <c r="AD7006"/>
      <c r="AE7006">
        <v>0</v>
      </c>
      <c r="AF7006">
        <v>2855088</v>
      </c>
      <c r="AG7006">
        <v>12212</v>
      </c>
      <c r="AH7006" t="s">
        <v>1353</v>
      </c>
      <c r="AI7006" t="s">
        <v>1353</v>
      </c>
      <c r="AJ7006" t="s">
        <v>3222</v>
      </c>
      <c r="AK7006" t="s">
        <v>1353</v>
      </c>
      <c r="AL7006">
        <v>1792602</v>
      </c>
      <c r="AM7006">
        <v>6835</v>
      </c>
      <c r="AN7006">
        <v>2855088</v>
      </c>
      <c r="AO7006">
        <v>12212</v>
      </c>
      <c r="AP7006" t="s">
        <v>1353</v>
      </c>
    </row>
    <row r="7007" spans="1:42">
      <c r="A7007" s="478">
        <v>44137</v>
      </c>
      <c r="B7007" s="479" t="s">
        <v>518</v>
      </c>
      <c r="C7007" s="479">
        <v>17672</v>
      </c>
      <c r="D7007"/>
      <c r="E7007">
        <v>5</v>
      </c>
      <c r="I7007" t="s">
        <v>1789</v>
      </c>
      <c r="J7007">
        <v>0</v>
      </c>
      <c r="K7007" t="s">
        <v>1353</v>
      </c>
      <c r="L7007" t="s">
        <v>3223</v>
      </c>
      <c r="N7007">
        <v>0</v>
      </c>
      <c r="O7007" t="s">
        <v>1353</v>
      </c>
      <c r="P7007" t="s">
        <v>1353</v>
      </c>
      <c r="R7007" t="s">
        <v>1353</v>
      </c>
      <c r="S7007" t="s">
        <v>1353</v>
      </c>
      <c r="T7007" s="482">
        <v>930628</v>
      </c>
      <c r="U7007">
        <v>930628</v>
      </c>
      <c r="V7007">
        <v>4094</v>
      </c>
      <c r="W7007">
        <v>0</v>
      </c>
      <c r="X7007" t="s">
        <v>1353</v>
      </c>
      <c r="Y7007" t="s">
        <v>1353</v>
      </c>
      <c r="Z7007" t="s">
        <v>1353</v>
      </c>
      <c r="AA7007" t="s">
        <v>1353</v>
      </c>
      <c r="AC7007" s="479"/>
      <c r="AD7007"/>
      <c r="AE7007">
        <v>0</v>
      </c>
      <c r="AF7007">
        <v>18912501</v>
      </c>
      <c r="AG7007">
        <v>169186</v>
      </c>
      <c r="AH7007" t="s">
        <v>1353</v>
      </c>
      <c r="AI7007" t="s">
        <v>1353</v>
      </c>
      <c r="AJ7007" t="s">
        <v>1353</v>
      </c>
      <c r="AK7007" t="s">
        <v>1353</v>
      </c>
      <c r="AM7007">
        <v>0</v>
      </c>
      <c r="AN7007">
        <v>18912501</v>
      </c>
      <c r="AO7007">
        <v>169186</v>
      </c>
      <c r="AP7007" t="s">
        <v>1353</v>
      </c>
    </row>
    <row r="7008" spans="1:42">
      <c r="A7008" s="478">
        <v>44137</v>
      </c>
      <c r="B7008" s="479" t="s">
        <v>506</v>
      </c>
      <c r="C7008" s="479">
        <v>2292</v>
      </c>
      <c r="D7008">
        <v>1899</v>
      </c>
      <c r="E7008">
        <v>4</v>
      </c>
      <c r="F7008">
        <v>393</v>
      </c>
      <c r="G7008">
        <v>9114</v>
      </c>
      <c r="H7008">
        <v>9114</v>
      </c>
      <c r="I7008" t="s">
        <v>3121</v>
      </c>
      <c r="J7008">
        <v>25</v>
      </c>
      <c r="K7008" t="s">
        <v>1353</v>
      </c>
      <c r="L7008" t="s">
        <v>1353</v>
      </c>
      <c r="M7008">
        <v>1144181</v>
      </c>
      <c r="N7008">
        <v>10624</v>
      </c>
      <c r="O7008" t="s">
        <v>3122</v>
      </c>
      <c r="P7008" t="s">
        <v>1353</v>
      </c>
      <c r="R7008" t="s">
        <v>1353</v>
      </c>
      <c r="S7008" t="s">
        <v>1353</v>
      </c>
      <c r="T7008" s="482">
        <v>112147</v>
      </c>
      <c r="U7008">
        <v>104947</v>
      </c>
      <c r="V7008">
        <v>2237</v>
      </c>
      <c r="W7008">
        <v>0</v>
      </c>
      <c r="X7008" t="s">
        <v>3123</v>
      </c>
      <c r="Y7008" t="s">
        <v>1353</v>
      </c>
      <c r="Z7008" t="s">
        <v>1353</v>
      </c>
      <c r="AA7008" t="s">
        <v>1353</v>
      </c>
      <c r="AC7008" s="479"/>
      <c r="AD7008">
        <v>2060642</v>
      </c>
      <c r="AE7008">
        <v>25847</v>
      </c>
      <c r="AF7008">
        <v>2060642</v>
      </c>
      <c r="AG7008">
        <v>25847</v>
      </c>
      <c r="AH7008" t="s">
        <v>3125</v>
      </c>
      <c r="AI7008" t="s">
        <v>1353</v>
      </c>
      <c r="AJ7008" t="s">
        <v>1353</v>
      </c>
      <c r="AK7008" t="s">
        <v>1353</v>
      </c>
      <c r="AL7008">
        <v>1249128</v>
      </c>
      <c r="AM7008">
        <v>12805</v>
      </c>
      <c r="AO7008">
        <v>0</v>
      </c>
      <c r="AP7008" t="s">
        <v>1353</v>
      </c>
    </row>
    <row r="7009" spans="1:42">
      <c r="A7009" s="478">
        <v>44137</v>
      </c>
      <c r="B7009" s="479" t="s">
        <v>672</v>
      </c>
      <c r="C7009" s="479">
        <v>4627</v>
      </c>
      <c r="D7009">
        <v>3718</v>
      </c>
      <c r="E7009">
        <v>11</v>
      </c>
      <c r="F7009">
        <v>909</v>
      </c>
      <c r="G7009">
        <v>12257</v>
      </c>
      <c r="H7009">
        <v>12257</v>
      </c>
      <c r="I7009" t="s">
        <v>2205</v>
      </c>
      <c r="J7009">
        <v>0</v>
      </c>
      <c r="K7009" t="s">
        <v>1353</v>
      </c>
      <c r="L7009" t="s">
        <v>1353</v>
      </c>
      <c r="N7009">
        <v>0</v>
      </c>
      <c r="O7009" t="s">
        <v>1353</v>
      </c>
      <c r="P7009" t="s">
        <v>1353</v>
      </c>
      <c r="Q7009">
        <v>2543887</v>
      </c>
      <c r="R7009" t="s">
        <v>1353</v>
      </c>
      <c r="S7009" t="s">
        <v>1353</v>
      </c>
      <c r="T7009" s="482">
        <v>73858</v>
      </c>
      <c r="U7009">
        <v>69826</v>
      </c>
      <c r="V7009">
        <v>2651</v>
      </c>
      <c r="W7009">
        <v>0</v>
      </c>
      <c r="X7009" t="s">
        <v>1353</v>
      </c>
      <c r="Y7009" t="s">
        <v>1353</v>
      </c>
      <c r="Z7009" t="s">
        <v>1353</v>
      </c>
      <c r="AA7009" t="s">
        <v>1353</v>
      </c>
      <c r="AB7009">
        <v>90671</v>
      </c>
      <c r="AC7009" s="479"/>
      <c r="AD7009"/>
      <c r="AE7009">
        <v>0</v>
      </c>
      <c r="AF7009">
        <v>2637691</v>
      </c>
      <c r="AG7009">
        <v>11123</v>
      </c>
      <c r="AH7009" t="s">
        <v>1353</v>
      </c>
      <c r="AI7009" t="s">
        <v>1353</v>
      </c>
      <c r="AJ7009" t="s">
        <v>1353</v>
      </c>
      <c r="AK7009" t="s">
        <v>1353</v>
      </c>
      <c r="AM7009">
        <v>0</v>
      </c>
      <c r="AN7009">
        <v>2637691</v>
      </c>
      <c r="AO7009">
        <v>11123</v>
      </c>
      <c r="AP7009" t="s">
        <v>1353</v>
      </c>
    </row>
    <row r="7010" spans="1:42">
      <c r="A7010" s="478">
        <v>44137</v>
      </c>
      <c r="B7010" s="479" t="s">
        <v>673</v>
      </c>
      <c r="C7010" s="479">
        <v>647</v>
      </c>
      <c r="D7010"/>
      <c r="E7010">
        <v>1</v>
      </c>
      <c r="I7010" t="s">
        <v>1476</v>
      </c>
      <c r="J7010">
        <v>0</v>
      </c>
      <c r="K7010" t="s">
        <v>1353</v>
      </c>
      <c r="L7010" t="s">
        <v>2076</v>
      </c>
      <c r="N7010">
        <v>0</v>
      </c>
      <c r="O7010" t="s">
        <v>1353</v>
      </c>
      <c r="P7010" t="s">
        <v>1353</v>
      </c>
      <c r="R7010" t="s">
        <v>1353</v>
      </c>
      <c r="S7010" t="s">
        <v>2386</v>
      </c>
      <c r="T7010" s="482">
        <v>17438</v>
      </c>
      <c r="U7010"/>
      <c r="V7010">
        <v>69</v>
      </c>
      <c r="W7010">
        <v>0</v>
      </c>
      <c r="X7010" t="s">
        <v>1353</v>
      </c>
      <c r="Y7010" t="s">
        <v>1353</v>
      </c>
      <c r="Z7010" t="s">
        <v>1353</v>
      </c>
      <c r="AA7010" t="s">
        <v>1353</v>
      </c>
      <c r="AC7010" s="479">
        <v>13443</v>
      </c>
      <c r="AD7010">
        <v>528174</v>
      </c>
      <c r="AE7010">
        <v>2928</v>
      </c>
      <c r="AF7010">
        <v>528174</v>
      </c>
      <c r="AG7010">
        <v>2928</v>
      </c>
      <c r="AH7010" t="s">
        <v>1353</v>
      </c>
      <c r="AI7010" t="s">
        <v>1353</v>
      </c>
      <c r="AJ7010" t="s">
        <v>1353</v>
      </c>
      <c r="AK7010" t="s">
        <v>1353</v>
      </c>
      <c r="AL7010">
        <v>258983</v>
      </c>
      <c r="AM7010">
        <v>852</v>
      </c>
      <c r="AO7010">
        <v>0</v>
      </c>
      <c r="AP7010" t="s">
        <v>1353</v>
      </c>
    </row>
    <row r="7011" spans="1:42">
      <c r="A7011" s="478">
        <v>44137</v>
      </c>
      <c r="B7011" s="479" t="s">
        <v>440</v>
      </c>
      <c r="C7011" s="479">
        <v>710</v>
      </c>
      <c r="D7011">
        <v>623</v>
      </c>
      <c r="E7011">
        <v>0</v>
      </c>
      <c r="F7011">
        <v>87</v>
      </c>
      <c r="I7011" t="s">
        <v>1398</v>
      </c>
      <c r="J7011">
        <v>0</v>
      </c>
      <c r="K7011" t="s">
        <v>1353</v>
      </c>
      <c r="L7011" t="s">
        <v>2103</v>
      </c>
      <c r="M7011">
        <v>329359</v>
      </c>
      <c r="N7011">
        <v>2137</v>
      </c>
      <c r="O7011" t="s">
        <v>1353</v>
      </c>
      <c r="P7011" t="s">
        <v>1353</v>
      </c>
      <c r="R7011" t="s">
        <v>1353</v>
      </c>
      <c r="S7011" t="s">
        <v>1353</v>
      </c>
      <c r="T7011" s="482">
        <v>25311</v>
      </c>
      <c r="U7011">
        <v>24134</v>
      </c>
      <c r="V7011">
        <v>185</v>
      </c>
      <c r="W7011">
        <v>0</v>
      </c>
      <c r="X7011" t="s">
        <v>1353</v>
      </c>
      <c r="Y7011" t="s">
        <v>1353</v>
      </c>
      <c r="Z7011" t="s">
        <v>1353</v>
      </c>
      <c r="AA7011" t="s">
        <v>1353</v>
      </c>
      <c r="AB7011">
        <v>27236</v>
      </c>
      <c r="AC7011" s="479">
        <v>13375</v>
      </c>
      <c r="AD7011">
        <v>565983</v>
      </c>
      <c r="AE7011">
        <v>4716</v>
      </c>
      <c r="AF7011">
        <v>565983</v>
      </c>
      <c r="AG7011">
        <v>4716</v>
      </c>
      <c r="AH7011" t="s">
        <v>1353</v>
      </c>
      <c r="AI7011" t="s">
        <v>1353</v>
      </c>
      <c r="AJ7011" t="s">
        <v>1353</v>
      </c>
      <c r="AK7011" t="s">
        <v>1353</v>
      </c>
      <c r="AL7011">
        <v>354670</v>
      </c>
      <c r="AM7011">
        <v>2322</v>
      </c>
      <c r="AO7011">
        <v>0</v>
      </c>
      <c r="AP7011" t="s">
        <v>1353</v>
      </c>
    </row>
    <row r="7012" spans="1:42">
      <c r="A7012" s="478">
        <v>44137</v>
      </c>
      <c r="B7012" s="479" t="s">
        <v>674</v>
      </c>
      <c r="C7012" s="479">
        <v>17043</v>
      </c>
      <c r="D7012"/>
      <c r="E7012">
        <v>46</v>
      </c>
      <c r="G7012">
        <v>50063</v>
      </c>
      <c r="H7012">
        <v>50063</v>
      </c>
      <c r="I7012" t="s">
        <v>3229</v>
      </c>
      <c r="J7012">
        <v>82</v>
      </c>
      <c r="K7012" t="s">
        <v>1353</v>
      </c>
      <c r="L7012" t="s">
        <v>1353</v>
      </c>
      <c r="M7012">
        <v>5399014</v>
      </c>
      <c r="N7012">
        <v>19925</v>
      </c>
      <c r="O7012" t="s">
        <v>2915</v>
      </c>
      <c r="P7012" t="s">
        <v>2916</v>
      </c>
      <c r="Q7012">
        <v>8032771</v>
      </c>
      <c r="R7012" t="s">
        <v>1353</v>
      </c>
      <c r="S7012" t="s">
        <v>1353</v>
      </c>
      <c r="T7012" s="482">
        <v>801371</v>
      </c>
      <c r="U7012">
        <v>764828</v>
      </c>
      <c r="V7012">
        <v>4569</v>
      </c>
      <c r="W7012">
        <v>0</v>
      </c>
      <c r="X7012" t="s">
        <v>2917</v>
      </c>
      <c r="Y7012" t="s">
        <v>1353</v>
      </c>
      <c r="Z7012" t="s">
        <v>2918</v>
      </c>
      <c r="AA7012" t="s">
        <v>1353</v>
      </c>
      <c r="AB7012">
        <v>1043586</v>
      </c>
      <c r="AC7012" s="479"/>
      <c r="AD7012">
        <v>10126764</v>
      </c>
      <c r="AE7012">
        <v>39866</v>
      </c>
      <c r="AF7012">
        <v>10126764</v>
      </c>
      <c r="AG7012">
        <v>39866</v>
      </c>
      <c r="AH7012" t="s">
        <v>2919</v>
      </c>
      <c r="AI7012" t="s">
        <v>1353</v>
      </c>
      <c r="AJ7012" t="s">
        <v>2920</v>
      </c>
      <c r="AK7012" t="s">
        <v>1353</v>
      </c>
      <c r="AL7012">
        <v>6200385</v>
      </c>
      <c r="AM7012">
        <v>24494</v>
      </c>
      <c r="AN7012">
        <v>9122796</v>
      </c>
      <c r="AO7012">
        <v>39969</v>
      </c>
      <c r="AP7012" t="s">
        <v>1353</v>
      </c>
    </row>
    <row r="7013" spans="1:42">
      <c r="A7013" s="478">
        <v>44137</v>
      </c>
      <c r="B7013" s="479" t="s">
        <v>446</v>
      </c>
      <c r="C7013" s="479">
        <v>7999</v>
      </c>
      <c r="D7013"/>
      <c r="E7013">
        <v>18</v>
      </c>
      <c r="G7013">
        <v>31735</v>
      </c>
      <c r="H7013">
        <v>31735</v>
      </c>
      <c r="I7013" t="s">
        <v>3230</v>
      </c>
      <c r="J7013">
        <v>15</v>
      </c>
      <c r="K7013" t="s">
        <v>3231</v>
      </c>
      <c r="L7013" t="s">
        <v>1353</v>
      </c>
      <c r="N7013">
        <v>0</v>
      </c>
      <c r="O7013" t="s">
        <v>1353</v>
      </c>
      <c r="P7013" t="s">
        <v>1353</v>
      </c>
      <c r="R7013" t="s">
        <v>1353</v>
      </c>
      <c r="S7013" t="s">
        <v>1353</v>
      </c>
      <c r="T7013" s="482">
        <v>362921</v>
      </c>
      <c r="U7013">
        <v>362921</v>
      </c>
      <c r="V7013">
        <v>939</v>
      </c>
      <c r="W7013">
        <v>0</v>
      </c>
      <c r="X7013" t="s">
        <v>3232</v>
      </c>
      <c r="Y7013" t="s">
        <v>1353</v>
      </c>
      <c r="Z7013" t="s">
        <v>1353</v>
      </c>
      <c r="AA7013" t="s">
        <v>1353</v>
      </c>
      <c r="AB7013">
        <v>339565</v>
      </c>
      <c r="AC7013" s="479"/>
      <c r="AD7013"/>
      <c r="AE7013">
        <v>0</v>
      </c>
      <c r="AF7013">
        <v>3596700</v>
      </c>
      <c r="AG7013">
        <v>12589</v>
      </c>
      <c r="AH7013" t="s">
        <v>3233</v>
      </c>
      <c r="AI7013" t="s">
        <v>1353</v>
      </c>
      <c r="AJ7013" t="s">
        <v>1353</v>
      </c>
      <c r="AK7013" t="s">
        <v>1353</v>
      </c>
      <c r="AM7013">
        <v>0</v>
      </c>
      <c r="AN7013">
        <v>3596700</v>
      </c>
      <c r="AO7013">
        <v>12589</v>
      </c>
      <c r="AP7013" t="s">
        <v>1353</v>
      </c>
    </row>
    <row r="7014" spans="1:42">
      <c r="A7014" s="478">
        <v>44137</v>
      </c>
      <c r="B7014" s="479" t="s">
        <v>426</v>
      </c>
      <c r="C7014" s="479">
        <v>79</v>
      </c>
      <c r="D7014"/>
      <c r="E7014">
        <v>0</v>
      </c>
      <c r="I7014" t="s">
        <v>1515</v>
      </c>
      <c r="J7014">
        <v>0</v>
      </c>
      <c r="K7014" t="s">
        <v>1353</v>
      </c>
      <c r="L7014" t="s">
        <v>1999</v>
      </c>
      <c r="M7014">
        <v>62971</v>
      </c>
      <c r="N7014">
        <v>98</v>
      </c>
      <c r="O7014" t="s">
        <v>1353</v>
      </c>
      <c r="P7014" t="s">
        <v>1353</v>
      </c>
      <c r="R7014" t="s">
        <v>1353</v>
      </c>
      <c r="S7014" t="s">
        <v>1397</v>
      </c>
      <c r="T7014" s="482">
        <v>4693</v>
      </c>
      <c r="U7014">
        <v>4644</v>
      </c>
      <c r="V7014">
        <v>3</v>
      </c>
      <c r="W7014">
        <v>0</v>
      </c>
      <c r="X7014" t="s">
        <v>1630</v>
      </c>
      <c r="Y7014" t="s">
        <v>1846</v>
      </c>
      <c r="Z7014" t="s">
        <v>1353</v>
      </c>
      <c r="AA7014" t="s">
        <v>1353</v>
      </c>
      <c r="AC7014" s="479">
        <v>2666</v>
      </c>
      <c r="AD7014"/>
      <c r="AE7014">
        <v>0</v>
      </c>
      <c r="AF7014">
        <v>67664</v>
      </c>
      <c r="AG7014">
        <v>101</v>
      </c>
      <c r="AH7014" t="s">
        <v>2676</v>
      </c>
      <c r="AI7014" t="s">
        <v>2997</v>
      </c>
      <c r="AJ7014" t="s">
        <v>1353</v>
      </c>
      <c r="AK7014" t="s">
        <v>1353</v>
      </c>
      <c r="AM7014">
        <v>0</v>
      </c>
      <c r="AN7014">
        <v>66618</v>
      </c>
      <c r="AO7014">
        <v>0</v>
      </c>
      <c r="AP7014" t="s">
        <v>1353</v>
      </c>
    </row>
    <row r="7015" spans="1:42">
      <c r="A7015" s="478">
        <v>44137</v>
      </c>
      <c r="B7015" s="479" t="s">
        <v>675</v>
      </c>
      <c r="C7015" s="479">
        <v>219</v>
      </c>
      <c r="D7015">
        <v>219</v>
      </c>
      <c r="E7015">
        <v>0</v>
      </c>
      <c r="G7015">
        <v>1107</v>
      </c>
      <c r="H7015">
        <v>1107</v>
      </c>
      <c r="I7015" t="s">
        <v>1427</v>
      </c>
      <c r="J7015">
        <v>2</v>
      </c>
      <c r="K7015" t="s">
        <v>1353</v>
      </c>
      <c r="L7015" t="s">
        <v>1397</v>
      </c>
      <c r="N7015">
        <v>0</v>
      </c>
      <c r="O7015" t="s">
        <v>1353</v>
      </c>
      <c r="P7015" t="s">
        <v>1353</v>
      </c>
      <c r="R7015" t="s">
        <v>1353</v>
      </c>
      <c r="S7015" t="s">
        <v>2235</v>
      </c>
      <c r="T7015" s="482">
        <v>15367</v>
      </c>
      <c r="U7015">
        <v>15154</v>
      </c>
      <c r="V7015">
        <v>83</v>
      </c>
      <c r="W7015">
        <v>0</v>
      </c>
      <c r="X7015" t="s">
        <v>1353</v>
      </c>
      <c r="Y7015" t="s">
        <v>1353</v>
      </c>
      <c r="Z7015" t="s">
        <v>1353</v>
      </c>
      <c r="AA7015" t="s">
        <v>1353</v>
      </c>
      <c r="AB7015">
        <v>15091</v>
      </c>
      <c r="AC7015" s="479">
        <v>11824</v>
      </c>
      <c r="AD7015">
        <v>533672</v>
      </c>
      <c r="AE7015">
        <v>3408</v>
      </c>
      <c r="AF7015">
        <v>533672</v>
      </c>
      <c r="AG7015">
        <v>3408</v>
      </c>
      <c r="AH7015" t="s">
        <v>1353</v>
      </c>
      <c r="AI7015" t="s">
        <v>1353</v>
      </c>
      <c r="AJ7015" t="s">
        <v>1353</v>
      </c>
      <c r="AK7015" t="s">
        <v>1353</v>
      </c>
      <c r="AM7015">
        <v>0</v>
      </c>
      <c r="AO7015">
        <v>0</v>
      </c>
      <c r="AP7015" t="s">
        <v>1353</v>
      </c>
    </row>
    <row r="7016" spans="1:42">
      <c r="A7016" s="478">
        <v>44137</v>
      </c>
      <c r="B7016" s="479" t="s">
        <v>676</v>
      </c>
      <c r="C7016" s="479">
        <v>1741</v>
      </c>
      <c r="D7016"/>
      <c r="E7016">
        <v>24</v>
      </c>
      <c r="I7016" t="s">
        <v>2546</v>
      </c>
      <c r="J7016">
        <v>0</v>
      </c>
      <c r="K7016" t="s">
        <v>1353</v>
      </c>
      <c r="L7016" t="s">
        <v>2253</v>
      </c>
      <c r="M7016">
        <v>777622</v>
      </c>
      <c r="N7016">
        <v>2414</v>
      </c>
      <c r="O7016" t="s">
        <v>1353</v>
      </c>
      <c r="P7016" t="s">
        <v>3234</v>
      </c>
      <c r="R7016" t="s">
        <v>1353</v>
      </c>
      <c r="S7016" t="s">
        <v>1786</v>
      </c>
      <c r="T7016" s="482">
        <v>123372</v>
      </c>
      <c r="U7016">
        <v>123372</v>
      </c>
      <c r="V7016">
        <v>1405</v>
      </c>
      <c r="W7016">
        <v>0</v>
      </c>
      <c r="X7016" t="s">
        <v>1353</v>
      </c>
      <c r="Y7016" t="s">
        <v>1353</v>
      </c>
      <c r="Z7016" t="s">
        <v>3235</v>
      </c>
      <c r="AA7016" t="s">
        <v>3236</v>
      </c>
      <c r="AC7016" s="479">
        <v>93943</v>
      </c>
      <c r="AD7016"/>
      <c r="AE7016">
        <v>0</v>
      </c>
      <c r="AF7016">
        <v>900994</v>
      </c>
      <c r="AG7016">
        <v>3819</v>
      </c>
      <c r="AH7016" t="s">
        <v>1353</v>
      </c>
      <c r="AI7016" t="s">
        <v>1353</v>
      </c>
      <c r="AJ7016" t="s">
        <v>3237</v>
      </c>
      <c r="AK7016" t="s">
        <v>3238</v>
      </c>
      <c r="AL7016">
        <v>902681</v>
      </c>
      <c r="AM7016">
        <v>3830</v>
      </c>
      <c r="AO7016">
        <v>0</v>
      </c>
      <c r="AP7016" t="s">
        <v>1353</v>
      </c>
    </row>
    <row r="7017" spans="1:42">
      <c r="A7017" s="478">
        <v>44137</v>
      </c>
      <c r="B7017" s="479" t="s">
        <v>402</v>
      </c>
      <c r="C7017" s="479">
        <v>630</v>
      </c>
      <c r="D7017">
        <v>586</v>
      </c>
      <c r="E7017">
        <v>1</v>
      </c>
      <c r="F7017">
        <v>44</v>
      </c>
      <c r="G7017">
        <v>2615</v>
      </c>
      <c r="H7017">
        <v>2615</v>
      </c>
      <c r="I7017" t="s">
        <v>1715</v>
      </c>
      <c r="J7017">
        <v>21</v>
      </c>
      <c r="K7017" t="s">
        <v>3239</v>
      </c>
      <c r="L7017" t="s">
        <v>1625</v>
      </c>
      <c r="M7017">
        <v>331179</v>
      </c>
      <c r="N7017">
        <v>1596</v>
      </c>
      <c r="O7017" t="s">
        <v>1353</v>
      </c>
      <c r="P7017" t="s">
        <v>1353</v>
      </c>
      <c r="R7017" t="s">
        <v>1353</v>
      </c>
      <c r="S7017" t="s">
        <v>1353</v>
      </c>
      <c r="T7017" s="482">
        <v>65088</v>
      </c>
      <c r="U7017">
        <v>56756</v>
      </c>
      <c r="V7017">
        <v>480</v>
      </c>
      <c r="W7017">
        <v>0</v>
      </c>
      <c r="X7017" t="s">
        <v>1353</v>
      </c>
      <c r="Y7017" t="s">
        <v>1353</v>
      </c>
      <c r="Z7017" t="s">
        <v>1353</v>
      </c>
      <c r="AA7017" t="s">
        <v>1353</v>
      </c>
      <c r="AC7017" s="479">
        <v>30218</v>
      </c>
      <c r="AD7017"/>
      <c r="AE7017">
        <v>0</v>
      </c>
      <c r="AF7017">
        <v>387935</v>
      </c>
      <c r="AG7017">
        <v>1953</v>
      </c>
      <c r="AH7017" t="s">
        <v>1353</v>
      </c>
      <c r="AI7017" t="s">
        <v>1353</v>
      </c>
      <c r="AJ7017" t="s">
        <v>1353</v>
      </c>
      <c r="AK7017" t="s">
        <v>1353</v>
      </c>
      <c r="AL7017">
        <v>387935</v>
      </c>
      <c r="AM7017">
        <v>1953</v>
      </c>
      <c r="AN7017">
        <v>526012</v>
      </c>
      <c r="AO7017">
        <v>2694</v>
      </c>
      <c r="AP7017" t="s">
        <v>1353</v>
      </c>
    </row>
    <row r="7018" spans="1:42">
      <c r="A7018" s="478">
        <v>44137</v>
      </c>
      <c r="B7018" s="479" t="s">
        <v>392</v>
      </c>
      <c r="C7018" s="479">
        <v>10093</v>
      </c>
      <c r="D7018">
        <v>9810</v>
      </c>
      <c r="E7018">
        <v>18</v>
      </c>
      <c r="F7018">
        <v>283</v>
      </c>
      <c r="I7018" t="s">
        <v>3240</v>
      </c>
      <c r="J7018">
        <v>0</v>
      </c>
      <c r="K7018" t="s">
        <v>1353</v>
      </c>
      <c r="L7018" t="s">
        <v>3241</v>
      </c>
      <c r="N7018">
        <v>0</v>
      </c>
      <c r="O7018" t="s">
        <v>1353</v>
      </c>
      <c r="P7018" t="s">
        <v>1353</v>
      </c>
      <c r="R7018" t="s">
        <v>1353</v>
      </c>
      <c r="S7018" t="s">
        <v>3242</v>
      </c>
      <c r="T7018" s="482">
        <v>429761</v>
      </c>
      <c r="U7018">
        <v>423502</v>
      </c>
      <c r="V7018">
        <v>6222</v>
      </c>
      <c r="W7018">
        <v>0</v>
      </c>
      <c r="X7018" t="s">
        <v>1353</v>
      </c>
      <c r="Y7018" t="s">
        <v>1353</v>
      </c>
      <c r="Z7018" t="s">
        <v>1353</v>
      </c>
      <c r="AA7018" t="s">
        <v>1353</v>
      </c>
      <c r="AC7018" s="479"/>
      <c r="AD7018"/>
      <c r="AE7018">
        <v>0</v>
      </c>
      <c r="AF7018">
        <v>7876421</v>
      </c>
      <c r="AG7018">
        <v>68118</v>
      </c>
      <c r="AH7018" t="s">
        <v>1353</v>
      </c>
      <c r="AI7018" t="s">
        <v>1353</v>
      </c>
      <c r="AJ7018" t="s">
        <v>1353</v>
      </c>
      <c r="AK7018" t="s">
        <v>1353</v>
      </c>
      <c r="AM7018">
        <v>0</v>
      </c>
      <c r="AN7018">
        <v>7876421</v>
      </c>
      <c r="AO7018">
        <v>68118</v>
      </c>
      <c r="AP7018" t="s">
        <v>1353</v>
      </c>
    </row>
    <row r="7019" spans="1:42">
      <c r="A7019" s="478">
        <v>44137</v>
      </c>
      <c r="B7019" s="479" t="s">
        <v>404</v>
      </c>
      <c r="C7019" s="479">
        <v>4390</v>
      </c>
      <c r="D7019">
        <v>4150</v>
      </c>
      <c r="E7019">
        <v>26</v>
      </c>
      <c r="F7019">
        <v>240</v>
      </c>
      <c r="G7019">
        <v>17155</v>
      </c>
      <c r="H7019">
        <v>17155</v>
      </c>
      <c r="I7019" t="s">
        <v>2788</v>
      </c>
      <c r="J7019">
        <v>132</v>
      </c>
      <c r="K7019" t="s">
        <v>3243</v>
      </c>
      <c r="L7019" t="s">
        <v>2221</v>
      </c>
      <c r="M7019">
        <v>1537657</v>
      </c>
      <c r="N7019">
        <v>9821</v>
      </c>
      <c r="O7019" t="s">
        <v>1353</v>
      </c>
      <c r="P7019" t="s">
        <v>1353</v>
      </c>
      <c r="R7019" t="s">
        <v>1353</v>
      </c>
      <c r="S7019" t="s">
        <v>2699</v>
      </c>
      <c r="T7019" s="482">
        <v>185185</v>
      </c>
      <c r="U7019"/>
      <c r="V7019">
        <v>3077</v>
      </c>
      <c r="W7019">
        <v>0</v>
      </c>
      <c r="X7019" t="s">
        <v>1353</v>
      </c>
      <c r="Y7019" t="s">
        <v>1353</v>
      </c>
      <c r="Z7019" t="s">
        <v>1353</v>
      </c>
      <c r="AA7019" t="s">
        <v>1353</v>
      </c>
      <c r="AB7019">
        <v>177335</v>
      </c>
      <c r="AC7019" s="479"/>
      <c r="AD7019"/>
      <c r="AE7019">
        <v>0</v>
      </c>
      <c r="AF7019">
        <v>2970330</v>
      </c>
      <c r="AG7019">
        <v>29293</v>
      </c>
      <c r="AH7019" t="s">
        <v>1353</v>
      </c>
      <c r="AI7019" t="s">
        <v>1353</v>
      </c>
      <c r="AJ7019" t="s">
        <v>1353</v>
      </c>
      <c r="AK7019" t="s">
        <v>1353</v>
      </c>
      <c r="AL7019">
        <v>1722842</v>
      </c>
      <c r="AM7019">
        <v>12898</v>
      </c>
      <c r="AN7019">
        <v>2970330</v>
      </c>
      <c r="AO7019">
        <v>29293</v>
      </c>
      <c r="AP7019" t="s">
        <v>1353</v>
      </c>
    </row>
    <row r="7020" spans="1:42">
      <c r="A7020" s="478">
        <v>44137</v>
      </c>
      <c r="B7020" s="479" t="s">
        <v>677</v>
      </c>
      <c r="C7020" s="479">
        <v>1046</v>
      </c>
      <c r="D7020"/>
      <c r="E7020">
        <v>17</v>
      </c>
      <c r="G7020">
        <v>3893</v>
      </c>
      <c r="H7020">
        <v>3893</v>
      </c>
      <c r="I7020" t="s">
        <v>1785</v>
      </c>
      <c r="J7020">
        <v>61</v>
      </c>
      <c r="K7020" t="s">
        <v>2813</v>
      </c>
      <c r="L7020" t="s">
        <v>2134</v>
      </c>
      <c r="M7020">
        <v>566040</v>
      </c>
      <c r="N7020">
        <v>8439</v>
      </c>
      <c r="O7020" t="s">
        <v>1353</v>
      </c>
      <c r="P7020" t="s">
        <v>1353</v>
      </c>
      <c r="R7020" t="s">
        <v>2331</v>
      </c>
      <c r="S7020" t="s">
        <v>1657</v>
      </c>
      <c r="T7020" s="482">
        <v>89227</v>
      </c>
      <c r="U7020"/>
      <c r="V7020">
        <v>4046</v>
      </c>
      <c r="W7020">
        <v>0</v>
      </c>
      <c r="X7020" t="s">
        <v>1353</v>
      </c>
      <c r="Y7020" t="s">
        <v>1353</v>
      </c>
      <c r="Z7020" t="s">
        <v>1353</v>
      </c>
      <c r="AA7020" t="s">
        <v>1353</v>
      </c>
      <c r="AC7020" s="479"/>
      <c r="AD7020"/>
      <c r="AE7020">
        <v>0</v>
      </c>
      <c r="AF7020">
        <v>655267</v>
      </c>
      <c r="AG7020">
        <v>12485</v>
      </c>
      <c r="AH7020" t="s">
        <v>1353</v>
      </c>
      <c r="AI7020" t="s">
        <v>1353</v>
      </c>
      <c r="AJ7020" t="s">
        <v>1353</v>
      </c>
      <c r="AK7020" t="s">
        <v>1353</v>
      </c>
      <c r="AL7020">
        <v>655267</v>
      </c>
      <c r="AM7020">
        <v>12485</v>
      </c>
      <c r="AO7020">
        <v>0</v>
      </c>
      <c r="AP7020" t="s">
        <v>1353</v>
      </c>
    </row>
    <row r="7021" spans="1:42">
      <c r="A7021" s="478">
        <v>44137</v>
      </c>
      <c r="B7021" s="479" t="s">
        <v>516</v>
      </c>
      <c r="C7021" s="479">
        <v>1492</v>
      </c>
      <c r="D7021">
        <v>1470</v>
      </c>
      <c r="E7021">
        <v>3</v>
      </c>
      <c r="F7021">
        <v>22</v>
      </c>
      <c r="G7021">
        <v>7205</v>
      </c>
      <c r="H7021">
        <v>7205</v>
      </c>
      <c r="I7021" t="s">
        <v>3244</v>
      </c>
      <c r="J7021">
        <v>-5</v>
      </c>
      <c r="K7021" t="s">
        <v>3245</v>
      </c>
      <c r="L7021" t="s">
        <v>2978</v>
      </c>
      <c r="N7021">
        <v>0</v>
      </c>
      <c r="O7021" t="s">
        <v>1353</v>
      </c>
      <c r="P7021" t="s">
        <v>1353</v>
      </c>
      <c r="R7021" t="s">
        <v>1353</v>
      </c>
      <c r="S7021" t="s">
        <v>1353</v>
      </c>
      <c r="T7021" s="482">
        <v>109670</v>
      </c>
      <c r="U7021">
        <v>92228</v>
      </c>
      <c r="V7021">
        <v>1028</v>
      </c>
      <c r="W7021">
        <v>0</v>
      </c>
      <c r="X7021" t="s">
        <v>1353</v>
      </c>
      <c r="Y7021" t="s">
        <v>1353</v>
      </c>
      <c r="Z7021" t="s">
        <v>1353</v>
      </c>
      <c r="AA7021" t="s">
        <v>1353</v>
      </c>
      <c r="AC7021" s="479">
        <v>18516</v>
      </c>
      <c r="AD7021"/>
      <c r="AE7021">
        <v>0</v>
      </c>
      <c r="AF7021">
        <v>1926140</v>
      </c>
      <c r="AG7021">
        <v>30487</v>
      </c>
      <c r="AH7021" t="s">
        <v>3247</v>
      </c>
      <c r="AI7021" t="s">
        <v>3248</v>
      </c>
      <c r="AJ7021" t="s">
        <v>1353</v>
      </c>
      <c r="AK7021" t="s">
        <v>1353</v>
      </c>
      <c r="AM7021">
        <v>0</v>
      </c>
      <c r="AN7021">
        <v>1926140</v>
      </c>
      <c r="AO7021">
        <v>30487</v>
      </c>
      <c r="AP7021" t="s">
        <v>1353</v>
      </c>
    </row>
    <row r="7022" spans="1:42">
      <c r="A7022" s="478">
        <v>44137</v>
      </c>
      <c r="B7022" s="479" t="s">
        <v>371</v>
      </c>
      <c r="C7022" s="479">
        <v>5934</v>
      </c>
      <c r="D7022">
        <v>5720</v>
      </c>
      <c r="E7022">
        <v>8</v>
      </c>
      <c r="F7022">
        <v>214</v>
      </c>
      <c r="I7022" t="s">
        <v>3249</v>
      </c>
      <c r="J7022">
        <v>0</v>
      </c>
      <c r="K7022" t="s">
        <v>1353</v>
      </c>
      <c r="L7022" t="s">
        <v>1353</v>
      </c>
      <c r="M7022">
        <v>2600489</v>
      </c>
      <c r="N7022">
        <v>5091</v>
      </c>
      <c r="O7022" t="s">
        <v>1353</v>
      </c>
      <c r="P7022" t="s">
        <v>1353</v>
      </c>
      <c r="R7022" t="s">
        <v>1353</v>
      </c>
      <c r="S7022" t="s">
        <v>1523</v>
      </c>
      <c r="T7022" s="482">
        <v>187995</v>
      </c>
      <c r="U7022">
        <v>183616</v>
      </c>
      <c r="V7022">
        <v>275</v>
      </c>
      <c r="W7022">
        <v>0</v>
      </c>
      <c r="X7022" t="s">
        <v>1353</v>
      </c>
      <c r="Y7022" t="s">
        <v>1353</v>
      </c>
      <c r="Z7022" t="s">
        <v>1353</v>
      </c>
      <c r="AA7022" t="s">
        <v>1353</v>
      </c>
      <c r="AC7022" s="479">
        <v>168634</v>
      </c>
      <c r="AD7022"/>
      <c r="AE7022">
        <v>0</v>
      </c>
      <c r="AF7022">
        <v>2788484</v>
      </c>
      <c r="AG7022">
        <v>5366</v>
      </c>
      <c r="AH7022" t="s">
        <v>1353</v>
      </c>
      <c r="AI7022" t="s">
        <v>1353</v>
      </c>
      <c r="AJ7022" t="s">
        <v>1353</v>
      </c>
      <c r="AK7022" t="s">
        <v>1353</v>
      </c>
      <c r="AM7022">
        <v>0</v>
      </c>
      <c r="AN7022">
        <v>2784105</v>
      </c>
      <c r="AO7022">
        <v>5366</v>
      </c>
      <c r="AP7022" t="s">
        <v>1353</v>
      </c>
    </row>
    <row r="7023" spans="1:42">
      <c r="A7023" s="478">
        <v>44137</v>
      </c>
      <c r="B7023" s="479" t="s">
        <v>323</v>
      </c>
      <c r="C7023" s="479">
        <v>10023</v>
      </c>
      <c r="D7023">
        <v>9797</v>
      </c>
      <c r="E7023">
        <v>10</v>
      </c>
      <c r="F7023">
        <v>226</v>
      </c>
      <c r="G7023">
        <v>13299</v>
      </c>
      <c r="H7023">
        <v>13299</v>
      </c>
      <c r="I7023" t="s">
        <v>3250</v>
      </c>
      <c r="J7023">
        <v>0</v>
      </c>
      <c r="K7023" t="s">
        <v>1353</v>
      </c>
      <c r="L7023" t="s">
        <v>1608</v>
      </c>
      <c r="M7023">
        <v>2615698</v>
      </c>
      <c r="N7023">
        <v>13311</v>
      </c>
      <c r="O7023" t="s">
        <v>1353</v>
      </c>
      <c r="P7023" t="s">
        <v>1353</v>
      </c>
      <c r="R7023" t="s">
        <v>1353</v>
      </c>
      <c r="S7023" t="s">
        <v>2055</v>
      </c>
      <c r="T7023" s="482">
        <v>160549</v>
      </c>
      <c r="U7023">
        <v>156385</v>
      </c>
      <c r="V7023">
        <v>842</v>
      </c>
      <c r="W7023">
        <v>0</v>
      </c>
      <c r="X7023" t="s">
        <v>1353</v>
      </c>
      <c r="Y7023" t="s">
        <v>1353</v>
      </c>
      <c r="Z7023" t="s">
        <v>1353</v>
      </c>
      <c r="AA7023" t="s">
        <v>1353</v>
      </c>
      <c r="AB7023">
        <v>202224</v>
      </c>
      <c r="AC7023" s="479">
        <v>127054</v>
      </c>
      <c r="AD7023"/>
      <c r="AE7023">
        <v>0</v>
      </c>
      <c r="AF7023">
        <v>6217043</v>
      </c>
      <c r="AG7023">
        <v>51419</v>
      </c>
      <c r="AH7023" t="s">
        <v>1353</v>
      </c>
      <c r="AI7023" t="s">
        <v>1353</v>
      </c>
      <c r="AJ7023" t="s">
        <v>2946</v>
      </c>
      <c r="AK7023" t="s">
        <v>3251</v>
      </c>
      <c r="AL7023">
        <v>2772083</v>
      </c>
      <c r="AM7023">
        <v>14036</v>
      </c>
      <c r="AN7023">
        <v>6217043</v>
      </c>
      <c r="AO7023">
        <v>51419</v>
      </c>
      <c r="AP7023" t="s">
        <v>1353</v>
      </c>
    </row>
    <row r="7024" spans="1:42">
      <c r="A7024" s="478">
        <v>44137</v>
      </c>
      <c r="B7024" s="479" t="s">
        <v>270</v>
      </c>
      <c r="C7024" s="479">
        <v>4155</v>
      </c>
      <c r="D7024">
        <v>4007</v>
      </c>
      <c r="E7024">
        <v>3</v>
      </c>
      <c r="F7024">
        <v>148</v>
      </c>
      <c r="G7024">
        <v>17252</v>
      </c>
      <c r="H7024">
        <v>17252</v>
      </c>
      <c r="I7024" t="s">
        <v>1848</v>
      </c>
      <c r="J7024">
        <v>74</v>
      </c>
      <c r="K7024" t="s">
        <v>1353</v>
      </c>
      <c r="L7024" t="s">
        <v>1362</v>
      </c>
      <c r="M7024">
        <v>1813450</v>
      </c>
      <c r="N7024">
        <v>10415</v>
      </c>
      <c r="O7024" t="s">
        <v>1353</v>
      </c>
      <c r="P7024" t="s">
        <v>3151</v>
      </c>
      <c r="R7024" t="s">
        <v>1353</v>
      </c>
      <c r="S7024" t="s">
        <v>1353</v>
      </c>
      <c r="T7024" s="482">
        <v>146995</v>
      </c>
      <c r="U7024">
        <v>146995</v>
      </c>
      <c r="V7024">
        <v>850</v>
      </c>
      <c r="W7024">
        <v>0</v>
      </c>
      <c r="X7024" t="s">
        <v>1353</v>
      </c>
      <c r="Y7024" t="s">
        <v>1353</v>
      </c>
      <c r="Z7024" t="s">
        <v>3152</v>
      </c>
      <c r="AA7024" t="s">
        <v>1353</v>
      </c>
      <c r="AB7024">
        <v>177158</v>
      </c>
      <c r="AC7024" s="479">
        <v>8201</v>
      </c>
      <c r="AD7024"/>
      <c r="AE7024">
        <v>0</v>
      </c>
      <c r="AF7024">
        <v>3479230</v>
      </c>
      <c r="AG7024">
        <v>26814</v>
      </c>
      <c r="AH7024" t="s">
        <v>1353</v>
      </c>
      <c r="AI7024" t="s">
        <v>1353</v>
      </c>
      <c r="AJ7024" t="s">
        <v>3154</v>
      </c>
      <c r="AK7024" t="s">
        <v>1353</v>
      </c>
      <c r="AL7024">
        <v>1960445</v>
      </c>
      <c r="AM7024">
        <v>11265</v>
      </c>
      <c r="AN7024">
        <v>3479230</v>
      </c>
      <c r="AO7024">
        <v>26814</v>
      </c>
      <c r="AP7024" t="s">
        <v>1353</v>
      </c>
    </row>
    <row r="7025" spans="1:42">
      <c r="A7025" s="478">
        <v>44137</v>
      </c>
      <c r="B7025" s="479" t="s">
        <v>327</v>
      </c>
      <c r="C7025" s="479">
        <v>148</v>
      </c>
      <c r="D7025">
        <v>147</v>
      </c>
      <c r="E7025">
        <v>1</v>
      </c>
      <c r="F7025">
        <v>1</v>
      </c>
      <c r="G7025">
        <v>495</v>
      </c>
      <c r="H7025">
        <v>495</v>
      </c>
      <c r="I7025" t="s">
        <v>1449</v>
      </c>
      <c r="J7025">
        <v>7</v>
      </c>
      <c r="K7025" t="s">
        <v>1353</v>
      </c>
      <c r="L7025" t="s">
        <v>1397</v>
      </c>
      <c r="N7025">
        <v>0</v>
      </c>
      <c r="O7025" t="s">
        <v>3252</v>
      </c>
      <c r="P7025" t="s">
        <v>1353</v>
      </c>
      <c r="R7025" t="s">
        <v>1353</v>
      </c>
      <c r="S7025" t="s">
        <v>1560</v>
      </c>
      <c r="T7025" s="482">
        <v>6799</v>
      </c>
      <c r="U7025">
        <v>6039</v>
      </c>
      <c r="V7025">
        <v>84</v>
      </c>
      <c r="W7025">
        <v>0</v>
      </c>
      <c r="X7025" t="s">
        <v>3048</v>
      </c>
      <c r="Y7025" t="s">
        <v>2707</v>
      </c>
      <c r="Z7025" t="s">
        <v>1353</v>
      </c>
      <c r="AA7025" t="s">
        <v>1353</v>
      </c>
      <c r="AB7025">
        <v>7168</v>
      </c>
      <c r="AC7025" s="479">
        <v>5588</v>
      </c>
      <c r="AD7025"/>
      <c r="AE7025">
        <v>0</v>
      </c>
      <c r="AF7025">
        <v>631068</v>
      </c>
      <c r="AG7025">
        <v>11008</v>
      </c>
      <c r="AH7025" t="s">
        <v>3253</v>
      </c>
      <c r="AI7025" t="s">
        <v>1354</v>
      </c>
      <c r="AJ7025" t="s">
        <v>1353</v>
      </c>
      <c r="AK7025" t="s">
        <v>1353</v>
      </c>
      <c r="AM7025">
        <v>0</v>
      </c>
      <c r="AN7025">
        <v>631068</v>
      </c>
      <c r="AO7025">
        <v>11008</v>
      </c>
      <c r="AP7025" t="s">
        <v>1353</v>
      </c>
    </row>
    <row r="7026" spans="1:42">
      <c r="A7026" s="478">
        <v>44137</v>
      </c>
      <c r="B7026" s="479" t="s">
        <v>678</v>
      </c>
      <c r="C7026" s="479">
        <v>7716</v>
      </c>
      <c r="D7026">
        <v>7357</v>
      </c>
      <c r="E7026">
        <v>17</v>
      </c>
      <c r="F7026">
        <v>359</v>
      </c>
      <c r="I7026" t="s">
        <v>3254</v>
      </c>
      <c r="J7026">
        <v>0</v>
      </c>
      <c r="K7026" t="s">
        <v>1353</v>
      </c>
      <c r="L7026" t="s">
        <v>3255</v>
      </c>
      <c r="N7026">
        <v>0</v>
      </c>
      <c r="O7026" t="s">
        <v>1353</v>
      </c>
      <c r="P7026" t="s">
        <v>1353</v>
      </c>
      <c r="Q7026">
        <v>4803973</v>
      </c>
      <c r="R7026" t="s">
        <v>1353</v>
      </c>
      <c r="S7026" t="s">
        <v>1653</v>
      </c>
      <c r="T7026" s="482">
        <v>204326</v>
      </c>
      <c r="U7026">
        <v>184889</v>
      </c>
      <c r="V7026">
        <v>6920</v>
      </c>
      <c r="W7026">
        <v>0</v>
      </c>
      <c r="X7026" t="s">
        <v>1353</v>
      </c>
      <c r="Y7026" t="s">
        <v>1353</v>
      </c>
      <c r="Z7026" t="s">
        <v>1353</v>
      </c>
      <c r="AA7026" t="s">
        <v>1353</v>
      </c>
      <c r="AB7026">
        <v>245455</v>
      </c>
      <c r="AC7026" s="479">
        <v>121093</v>
      </c>
      <c r="AD7026"/>
      <c r="AE7026">
        <v>0</v>
      </c>
      <c r="AF7026">
        <v>5049428</v>
      </c>
      <c r="AG7026">
        <v>96962</v>
      </c>
      <c r="AH7026" t="s">
        <v>3256</v>
      </c>
      <c r="AI7026" t="s">
        <v>1353</v>
      </c>
      <c r="AJ7026" t="s">
        <v>1353</v>
      </c>
      <c r="AK7026" t="s">
        <v>1353</v>
      </c>
      <c r="AM7026">
        <v>0</v>
      </c>
      <c r="AN7026">
        <v>5049428</v>
      </c>
      <c r="AO7026">
        <v>96962</v>
      </c>
      <c r="AP7026" t="s">
        <v>1353</v>
      </c>
    </row>
    <row r="7027" spans="1:42">
      <c r="A7027" s="478">
        <v>44137</v>
      </c>
      <c r="B7027" s="479" t="s">
        <v>329</v>
      </c>
      <c r="C7027" s="479">
        <v>2484</v>
      </c>
      <c r="D7027">
        <v>2463</v>
      </c>
      <c r="E7027">
        <v>9</v>
      </c>
      <c r="F7027">
        <v>21</v>
      </c>
      <c r="G7027">
        <v>10437</v>
      </c>
      <c r="H7027">
        <v>10437</v>
      </c>
      <c r="I7027" t="s">
        <v>2188</v>
      </c>
      <c r="J7027">
        <v>103</v>
      </c>
      <c r="K7027" t="s">
        <v>3257</v>
      </c>
      <c r="L7027" t="s">
        <v>2111</v>
      </c>
      <c r="M7027">
        <v>1739289</v>
      </c>
      <c r="N7027">
        <v>20116</v>
      </c>
      <c r="O7027" t="s">
        <v>1353</v>
      </c>
      <c r="P7027" t="s">
        <v>1353</v>
      </c>
      <c r="R7027" t="s">
        <v>1353</v>
      </c>
      <c r="S7027" t="s">
        <v>1353</v>
      </c>
      <c r="T7027" s="482">
        <v>153620</v>
      </c>
      <c r="U7027">
        <v>152934</v>
      </c>
      <c r="V7027">
        <v>2948</v>
      </c>
      <c r="W7027">
        <v>0</v>
      </c>
      <c r="X7027" t="s">
        <v>1353</v>
      </c>
      <c r="Y7027" t="s">
        <v>1353</v>
      </c>
      <c r="Z7027" t="s">
        <v>1353</v>
      </c>
      <c r="AA7027" t="s">
        <v>1353</v>
      </c>
      <c r="AC7027" s="479">
        <v>132125</v>
      </c>
      <c r="AD7027">
        <v>2872763</v>
      </c>
      <c r="AE7027">
        <v>36536</v>
      </c>
      <c r="AF7027">
        <v>2872763</v>
      </c>
      <c r="AG7027">
        <v>36536</v>
      </c>
      <c r="AH7027" t="s">
        <v>1353</v>
      </c>
      <c r="AI7027" t="s">
        <v>3258</v>
      </c>
      <c r="AJ7027" t="s">
        <v>1353</v>
      </c>
      <c r="AK7027" t="s">
        <v>1353</v>
      </c>
      <c r="AL7027">
        <v>1892223</v>
      </c>
      <c r="AM7027">
        <v>23046</v>
      </c>
      <c r="AO7027">
        <v>0</v>
      </c>
      <c r="AP7027" t="s">
        <v>1353</v>
      </c>
    </row>
    <row r="7028" spans="1:42">
      <c r="A7028" s="478">
        <v>44137</v>
      </c>
      <c r="B7028" s="479" t="s">
        <v>679</v>
      </c>
      <c r="C7028" s="479">
        <v>3031</v>
      </c>
      <c r="D7028"/>
      <c r="E7028">
        <v>5</v>
      </c>
      <c r="I7028" t="s">
        <v>3259</v>
      </c>
      <c r="J7028">
        <v>0</v>
      </c>
      <c r="K7028" t="s">
        <v>1353</v>
      </c>
      <c r="L7028" t="s">
        <v>2468</v>
      </c>
      <c r="M7028">
        <v>1339912</v>
      </c>
      <c r="N7028">
        <v>6731</v>
      </c>
      <c r="O7028" t="s">
        <v>3260</v>
      </c>
      <c r="P7028" t="s">
        <v>1353</v>
      </c>
      <c r="Q7028">
        <v>2335025</v>
      </c>
      <c r="R7028" t="s">
        <v>1353</v>
      </c>
      <c r="S7028" t="s">
        <v>2295</v>
      </c>
      <c r="T7028" s="482">
        <v>188186</v>
      </c>
      <c r="U7028">
        <v>188186</v>
      </c>
      <c r="V7028">
        <v>2651</v>
      </c>
      <c r="W7028">
        <v>0</v>
      </c>
      <c r="X7028" t="s">
        <v>3261</v>
      </c>
      <c r="Y7028" t="s">
        <v>3262</v>
      </c>
      <c r="Z7028" t="s">
        <v>1353</v>
      </c>
      <c r="AA7028" t="s">
        <v>1353</v>
      </c>
      <c r="AB7028">
        <v>213941</v>
      </c>
      <c r="AC7028" s="479"/>
      <c r="AD7028"/>
      <c r="AE7028">
        <v>0</v>
      </c>
      <c r="AF7028">
        <v>2553774</v>
      </c>
      <c r="AG7028">
        <v>18592</v>
      </c>
      <c r="AH7028" t="s">
        <v>3263</v>
      </c>
      <c r="AI7028" t="s">
        <v>3264</v>
      </c>
      <c r="AJ7028" t="s">
        <v>3265</v>
      </c>
      <c r="AK7028" t="s">
        <v>3266</v>
      </c>
      <c r="AL7028">
        <v>1528098</v>
      </c>
      <c r="AM7028">
        <v>9382</v>
      </c>
      <c r="AN7028">
        <v>2553774</v>
      </c>
      <c r="AO7028">
        <v>18592</v>
      </c>
      <c r="AP7028" t="s">
        <v>1353</v>
      </c>
    </row>
    <row r="7029" spans="1:42">
      <c r="A7029" s="478">
        <v>44137</v>
      </c>
      <c r="B7029" s="479" t="s">
        <v>299</v>
      </c>
      <c r="C7029" s="479">
        <v>2</v>
      </c>
      <c r="D7029">
        <v>2</v>
      </c>
      <c r="E7029">
        <v>0</v>
      </c>
      <c r="G7029">
        <v>4</v>
      </c>
      <c r="H7029">
        <v>4</v>
      </c>
      <c r="I7029" t="s">
        <v>1353</v>
      </c>
      <c r="J7029">
        <v>0</v>
      </c>
      <c r="K7029" t="s">
        <v>1353</v>
      </c>
      <c r="L7029" t="s">
        <v>1353</v>
      </c>
      <c r="M7029">
        <v>15993</v>
      </c>
      <c r="N7029">
        <v>0</v>
      </c>
      <c r="O7029" t="s">
        <v>1353</v>
      </c>
      <c r="P7029" t="s">
        <v>1353</v>
      </c>
      <c r="R7029" t="s">
        <v>1353</v>
      </c>
      <c r="S7029" t="s">
        <v>1353</v>
      </c>
      <c r="T7029" s="482">
        <v>96</v>
      </c>
      <c r="U7029">
        <v>96</v>
      </c>
      <c r="V7029">
        <v>0</v>
      </c>
      <c r="W7029">
        <v>0</v>
      </c>
      <c r="X7029" t="s">
        <v>1353</v>
      </c>
      <c r="Y7029" t="s">
        <v>1353</v>
      </c>
      <c r="Z7029" t="s">
        <v>1353</v>
      </c>
      <c r="AA7029" t="s">
        <v>1353</v>
      </c>
      <c r="AC7029" s="479">
        <v>29</v>
      </c>
      <c r="AD7029"/>
      <c r="AE7029">
        <v>0</v>
      </c>
      <c r="AF7029">
        <v>16089</v>
      </c>
      <c r="AG7029">
        <v>0</v>
      </c>
      <c r="AH7029" t="s">
        <v>1353</v>
      </c>
      <c r="AI7029" t="s">
        <v>1353</v>
      </c>
      <c r="AJ7029" t="s">
        <v>1353</v>
      </c>
      <c r="AK7029" t="s">
        <v>1353</v>
      </c>
      <c r="AL7029">
        <v>16085</v>
      </c>
      <c r="AM7029">
        <v>0</v>
      </c>
      <c r="AN7029">
        <v>22633</v>
      </c>
      <c r="AO7029">
        <v>0</v>
      </c>
      <c r="AP7029" t="s">
        <v>1353</v>
      </c>
    </row>
    <row r="7030" spans="1:42">
      <c r="A7030" s="478">
        <v>44137</v>
      </c>
      <c r="B7030" s="479" t="s">
        <v>325</v>
      </c>
      <c r="C7030" s="479">
        <v>3348</v>
      </c>
      <c r="D7030">
        <v>3010</v>
      </c>
      <c r="E7030">
        <v>0</v>
      </c>
      <c r="F7030">
        <v>338</v>
      </c>
      <c r="G7030">
        <v>6728</v>
      </c>
      <c r="H7030">
        <v>6728</v>
      </c>
      <c r="I7030" t="s">
        <v>3267</v>
      </c>
      <c r="J7030">
        <v>152</v>
      </c>
      <c r="K7030" t="s">
        <v>1353</v>
      </c>
      <c r="L7030" t="s">
        <v>1774</v>
      </c>
      <c r="M7030">
        <v>837208</v>
      </c>
      <c r="N7030">
        <v>32944</v>
      </c>
      <c r="O7030" t="s">
        <v>1353</v>
      </c>
      <c r="P7030" t="s">
        <v>1353</v>
      </c>
      <c r="R7030" t="s">
        <v>1353</v>
      </c>
      <c r="S7030" t="s">
        <v>1752</v>
      </c>
      <c r="T7030" s="482">
        <v>120865</v>
      </c>
      <c r="U7030">
        <v>105370</v>
      </c>
      <c r="V7030">
        <v>365</v>
      </c>
      <c r="W7030">
        <v>0</v>
      </c>
      <c r="X7030" t="s">
        <v>1353</v>
      </c>
      <c r="Y7030" t="s">
        <v>1353</v>
      </c>
      <c r="Z7030" t="s">
        <v>1353</v>
      </c>
      <c r="AA7030" t="s">
        <v>1353</v>
      </c>
      <c r="AC7030" s="479">
        <v>105839</v>
      </c>
      <c r="AD7030"/>
      <c r="AE7030">
        <v>0</v>
      </c>
      <c r="AF7030">
        <v>958073</v>
      </c>
      <c r="AG7030">
        <v>33309</v>
      </c>
      <c r="AH7030" t="s">
        <v>2664</v>
      </c>
      <c r="AI7030" t="s">
        <v>2665</v>
      </c>
      <c r="AJ7030" t="s">
        <v>1353</v>
      </c>
      <c r="AK7030" t="s">
        <v>1353</v>
      </c>
      <c r="AM7030">
        <v>0</v>
      </c>
      <c r="AN7030">
        <v>942578</v>
      </c>
      <c r="AO7030">
        <v>34470</v>
      </c>
      <c r="AP7030" t="s">
        <v>1353</v>
      </c>
    </row>
    <row r="7031" spans="1:42">
      <c r="A7031" s="478">
        <v>44137</v>
      </c>
      <c r="B7031" s="479" t="s">
        <v>343</v>
      </c>
      <c r="C7031" s="479">
        <v>386</v>
      </c>
      <c r="D7031"/>
      <c r="E7031">
        <v>10</v>
      </c>
      <c r="G7031">
        <v>1373</v>
      </c>
      <c r="H7031">
        <v>1373</v>
      </c>
      <c r="I7031" t="s">
        <v>3006</v>
      </c>
      <c r="J7031">
        <v>16</v>
      </c>
      <c r="K7031" t="s">
        <v>1353</v>
      </c>
      <c r="L7031" t="s">
        <v>1353</v>
      </c>
      <c r="N7031">
        <v>0</v>
      </c>
      <c r="O7031" t="s">
        <v>1353</v>
      </c>
      <c r="P7031" t="s">
        <v>1353</v>
      </c>
      <c r="R7031" t="s">
        <v>1353</v>
      </c>
      <c r="S7031" t="s">
        <v>1353</v>
      </c>
      <c r="T7031" s="482">
        <v>34252</v>
      </c>
      <c r="U7031"/>
      <c r="V7031">
        <v>757</v>
      </c>
      <c r="W7031">
        <v>0</v>
      </c>
      <c r="X7031" t="s">
        <v>1353</v>
      </c>
      <c r="Y7031" t="s">
        <v>1353</v>
      </c>
      <c r="Z7031" t="s">
        <v>1353</v>
      </c>
      <c r="AA7031" t="s">
        <v>1353</v>
      </c>
      <c r="AC7031" s="479">
        <v>21496</v>
      </c>
      <c r="AD7031"/>
      <c r="AE7031">
        <v>0</v>
      </c>
      <c r="AF7031">
        <v>508931</v>
      </c>
      <c r="AG7031">
        <v>7227</v>
      </c>
      <c r="AH7031" t="s">
        <v>1353</v>
      </c>
      <c r="AI7031" t="s">
        <v>1353</v>
      </c>
      <c r="AJ7031" t="s">
        <v>1353</v>
      </c>
      <c r="AK7031" t="s">
        <v>1353</v>
      </c>
      <c r="AM7031">
        <v>0</v>
      </c>
      <c r="AN7031">
        <v>508931</v>
      </c>
      <c r="AO7031">
        <v>7227</v>
      </c>
      <c r="AP7031" t="s">
        <v>1353</v>
      </c>
    </row>
    <row r="7032" spans="1:42">
      <c r="A7032" s="478">
        <v>44137</v>
      </c>
      <c r="B7032" s="479" t="s">
        <v>311</v>
      </c>
      <c r="C7032" s="479">
        <v>4390</v>
      </c>
      <c r="D7032">
        <v>4313</v>
      </c>
      <c r="E7032">
        <v>7</v>
      </c>
      <c r="F7032">
        <v>77</v>
      </c>
      <c r="I7032" t="s">
        <v>3268</v>
      </c>
      <c r="J7032">
        <v>0</v>
      </c>
      <c r="K7032" t="s">
        <v>1353</v>
      </c>
      <c r="L7032" t="s">
        <v>1980</v>
      </c>
      <c r="N7032">
        <v>0</v>
      </c>
      <c r="O7032" t="s">
        <v>1353</v>
      </c>
      <c r="P7032" t="s">
        <v>1353</v>
      </c>
      <c r="R7032" t="s">
        <v>1353</v>
      </c>
      <c r="S7032" t="s">
        <v>1353</v>
      </c>
      <c r="T7032" s="482">
        <v>278028</v>
      </c>
      <c r="U7032">
        <v>266451</v>
      </c>
      <c r="V7032">
        <v>1336</v>
      </c>
      <c r="W7032">
        <v>0</v>
      </c>
      <c r="X7032" t="s">
        <v>1353</v>
      </c>
      <c r="Y7032" t="s">
        <v>1353</v>
      </c>
      <c r="Z7032" t="s">
        <v>1353</v>
      </c>
      <c r="AA7032" t="s">
        <v>1353</v>
      </c>
      <c r="AC7032" s="479"/>
      <c r="AD7032"/>
      <c r="AE7032">
        <v>0</v>
      </c>
      <c r="AF7032">
        <v>4095672</v>
      </c>
      <c r="AG7032">
        <v>32749</v>
      </c>
      <c r="AH7032" t="s">
        <v>1353</v>
      </c>
      <c r="AI7032" t="s">
        <v>3269</v>
      </c>
      <c r="AJ7032" t="s">
        <v>1353</v>
      </c>
      <c r="AK7032" t="s">
        <v>1353</v>
      </c>
      <c r="AM7032">
        <v>0</v>
      </c>
      <c r="AN7032">
        <v>4095672</v>
      </c>
      <c r="AO7032">
        <v>32749</v>
      </c>
      <c r="AP7032" t="s">
        <v>1353</v>
      </c>
    </row>
    <row r="7033" spans="1:42">
      <c r="A7033" s="478">
        <v>44137</v>
      </c>
      <c r="B7033" s="479" t="s">
        <v>680</v>
      </c>
      <c r="C7033" s="479">
        <v>545</v>
      </c>
      <c r="D7033"/>
      <c r="E7033">
        <v>9</v>
      </c>
      <c r="G7033">
        <v>1656</v>
      </c>
      <c r="H7033">
        <v>1656</v>
      </c>
      <c r="I7033" t="s">
        <v>2864</v>
      </c>
      <c r="J7033">
        <v>22</v>
      </c>
      <c r="K7033" t="s">
        <v>1731</v>
      </c>
      <c r="L7033" t="s">
        <v>1380</v>
      </c>
      <c r="M7033">
        <v>251432</v>
      </c>
      <c r="N7033">
        <v>682</v>
      </c>
      <c r="O7033" t="s">
        <v>3270</v>
      </c>
      <c r="P7033" t="s">
        <v>1353</v>
      </c>
      <c r="R7033" t="s">
        <v>1353</v>
      </c>
      <c r="S7033" t="s">
        <v>1353</v>
      </c>
      <c r="T7033" s="482">
        <v>46311</v>
      </c>
      <c r="U7033">
        <v>45915</v>
      </c>
      <c r="V7033">
        <v>967</v>
      </c>
      <c r="W7033">
        <v>0</v>
      </c>
      <c r="X7033" t="s">
        <v>3271</v>
      </c>
      <c r="Y7033" t="s">
        <v>1353</v>
      </c>
      <c r="Z7033" t="s">
        <v>1353</v>
      </c>
      <c r="AA7033" t="s">
        <v>1353</v>
      </c>
      <c r="AC7033" s="479">
        <v>37035</v>
      </c>
      <c r="AD7033">
        <v>848765</v>
      </c>
      <c r="AE7033">
        <v>7716</v>
      </c>
      <c r="AF7033">
        <v>848765</v>
      </c>
      <c r="AG7033">
        <v>7716</v>
      </c>
      <c r="AH7033" t="s">
        <v>3272</v>
      </c>
      <c r="AI7033" t="s">
        <v>3403</v>
      </c>
      <c r="AJ7033" t="s">
        <v>1353</v>
      </c>
      <c r="AK7033" t="s">
        <v>1353</v>
      </c>
      <c r="AL7033">
        <v>297447</v>
      </c>
      <c r="AM7033">
        <v>1654</v>
      </c>
      <c r="AN7033">
        <v>884557</v>
      </c>
      <c r="AO7033">
        <v>8207</v>
      </c>
      <c r="AP7033" t="s">
        <v>1353</v>
      </c>
    </row>
    <row r="7034" spans="1:42">
      <c r="A7034" s="478">
        <v>44137</v>
      </c>
      <c r="B7034" s="479" t="s">
        <v>305</v>
      </c>
      <c r="C7034" s="479">
        <v>654</v>
      </c>
      <c r="D7034"/>
      <c r="E7034">
        <v>2</v>
      </c>
      <c r="G7034">
        <v>3050</v>
      </c>
      <c r="H7034">
        <v>3050</v>
      </c>
      <c r="I7034" t="s">
        <v>1607</v>
      </c>
      <c r="J7034">
        <v>8</v>
      </c>
      <c r="K7034" t="s">
        <v>1353</v>
      </c>
      <c r="L7034" t="s">
        <v>1353</v>
      </c>
      <c r="M7034">
        <v>525538</v>
      </c>
      <c r="N7034">
        <v>1838</v>
      </c>
      <c r="O7034" t="s">
        <v>1353</v>
      </c>
      <c r="P7034" t="s">
        <v>1353</v>
      </c>
      <c r="Q7034">
        <v>864956</v>
      </c>
      <c r="R7034" t="s">
        <v>1353</v>
      </c>
      <c r="S7034" t="s">
        <v>1353</v>
      </c>
      <c r="T7034" s="482">
        <v>71666</v>
      </c>
      <c r="U7034"/>
      <c r="V7034">
        <v>934</v>
      </c>
      <c r="W7034">
        <v>0</v>
      </c>
      <c r="X7034" t="s">
        <v>1353</v>
      </c>
      <c r="Y7034" t="s">
        <v>1353</v>
      </c>
      <c r="Z7034" t="s">
        <v>1353</v>
      </c>
      <c r="AA7034" t="s">
        <v>1353</v>
      </c>
      <c r="AB7034">
        <v>84310</v>
      </c>
      <c r="AC7034" s="479">
        <v>44773</v>
      </c>
      <c r="AD7034"/>
      <c r="AE7034">
        <v>0</v>
      </c>
      <c r="AF7034">
        <v>950497</v>
      </c>
      <c r="AG7034">
        <v>5319</v>
      </c>
      <c r="AH7034" t="s">
        <v>1353</v>
      </c>
      <c r="AI7034" t="s">
        <v>1353</v>
      </c>
      <c r="AJ7034" t="s">
        <v>1353</v>
      </c>
      <c r="AK7034" t="s">
        <v>1353</v>
      </c>
      <c r="AL7034">
        <v>597520</v>
      </c>
      <c r="AM7034">
        <v>2771</v>
      </c>
      <c r="AN7034">
        <v>950497</v>
      </c>
      <c r="AO7034">
        <v>5319</v>
      </c>
      <c r="AP7034" t="s">
        <v>1353</v>
      </c>
    </row>
    <row r="7035" spans="1:42">
      <c r="A7035" s="478">
        <v>44137</v>
      </c>
      <c r="B7035" s="479" t="s">
        <v>681</v>
      </c>
      <c r="C7035" s="479">
        <v>483</v>
      </c>
      <c r="D7035"/>
      <c r="E7035">
        <v>0</v>
      </c>
      <c r="G7035">
        <v>781</v>
      </c>
      <c r="H7035">
        <v>781</v>
      </c>
      <c r="I7035" t="s">
        <v>1725</v>
      </c>
      <c r="J7035">
        <v>1</v>
      </c>
      <c r="K7035" t="s">
        <v>1685</v>
      </c>
      <c r="L7035" t="s">
        <v>1353</v>
      </c>
      <c r="M7035">
        <v>337772</v>
      </c>
      <c r="N7035">
        <v>976</v>
      </c>
      <c r="O7035" t="s">
        <v>1353</v>
      </c>
      <c r="P7035" t="s">
        <v>1353</v>
      </c>
      <c r="R7035" t="s">
        <v>1353</v>
      </c>
      <c r="S7035" t="s">
        <v>1353</v>
      </c>
      <c r="T7035" s="482">
        <v>11320</v>
      </c>
      <c r="U7035">
        <v>10426</v>
      </c>
      <c r="V7035">
        <v>106</v>
      </c>
      <c r="W7035">
        <v>0</v>
      </c>
      <c r="X7035" t="s">
        <v>1353</v>
      </c>
      <c r="Y7035" t="s">
        <v>1353</v>
      </c>
      <c r="Z7035" t="s">
        <v>1353</v>
      </c>
      <c r="AA7035" t="s">
        <v>1353</v>
      </c>
      <c r="AC7035" s="479">
        <v>9430</v>
      </c>
      <c r="AD7035"/>
      <c r="AE7035">
        <v>0</v>
      </c>
      <c r="AF7035">
        <v>626532</v>
      </c>
      <c r="AG7035">
        <v>9938</v>
      </c>
      <c r="AH7035" t="s">
        <v>3273</v>
      </c>
      <c r="AI7035" t="s">
        <v>1353</v>
      </c>
      <c r="AJ7035" t="s">
        <v>3274</v>
      </c>
      <c r="AK7035" t="s">
        <v>1353</v>
      </c>
      <c r="AL7035">
        <v>348198</v>
      </c>
      <c r="AM7035">
        <v>1063</v>
      </c>
      <c r="AN7035">
        <v>626532</v>
      </c>
      <c r="AO7035">
        <v>9938</v>
      </c>
      <c r="AP7035" t="s">
        <v>1353</v>
      </c>
    </row>
    <row r="7036" spans="1:42">
      <c r="A7036" s="478">
        <v>44137</v>
      </c>
      <c r="B7036" s="479" t="s">
        <v>682</v>
      </c>
      <c r="C7036" s="479">
        <v>16357</v>
      </c>
      <c r="D7036">
        <v>14564</v>
      </c>
      <c r="E7036">
        <v>3</v>
      </c>
      <c r="F7036">
        <v>1793</v>
      </c>
      <c r="G7036">
        <v>37738</v>
      </c>
      <c r="H7036">
        <v>37738</v>
      </c>
      <c r="I7036" t="s">
        <v>3275</v>
      </c>
      <c r="J7036">
        <v>17</v>
      </c>
      <c r="K7036" t="s">
        <v>1353</v>
      </c>
      <c r="L7036" t="s">
        <v>1399</v>
      </c>
      <c r="M7036">
        <v>4480800</v>
      </c>
      <c r="N7036">
        <v>62580</v>
      </c>
      <c r="O7036" t="s">
        <v>1353</v>
      </c>
      <c r="P7036" t="s">
        <v>1353</v>
      </c>
      <c r="R7036" t="s">
        <v>1353</v>
      </c>
      <c r="S7036" t="s">
        <v>1845</v>
      </c>
      <c r="T7036" s="482">
        <v>253434</v>
      </c>
      <c r="U7036">
        <v>240997</v>
      </c>
      <c r="V7036">
        <v>1795</v>
      </c>
      <c r="W7036">
        <v>0</v>
      </c>
      <c r="X7036" t="s">
        <v>1353</v>
      </c>
      <c r="Y7036" t="s">
        <v>1353</v>
      </c>
      <c r="Z7036" t="s">
        <v>1353</v>
      </c>
      <c r="AA7036" t="s">
        <v>1353</v>
      </c>
      <c r="AC7036" s="479"/>
      <c r="AD7036"/>
      <c r="AE7036">
        <v>0</v>
      </c>
      <c r="AF7036">
        <v>4734234</v>
      </c>
      <c r="AG7036">
        <v>64375</v>
      </c>
      <c r="AH7036" t="s">
        <v>1353</v>
      </c>
      <c r="AI7036" t="s">
        <v>1353</v>
      </c>
      <c r="AJ7036" t="s">
        <v>1353</v>
      </c>
      <c r="AK7036" t="s">
        <v>1353</v>
      </c>
      <c r="AM7036">
        <v>0</v>
      </c>
      <c r="AN7036">
        <v>4721797</v>
      </c>
      <c r="AO7036">
        <v>65691</v>
      </c>
      <c r="AP7036" t="s">
        <v>1353</v>
      </c>
    </row>
    <row r="7037" spans="1:42">
      <c r="A7037" s="478">
        <v>44137</v>
      </c>
      <c r="B7037" s="479" t="s">
        <v>683</v>
      </c>
      <c r="C7037" s="479">
        <v>1036</v>
      </c>
      <c r="D7037"/>
      <c r="E7037">
        <v>10</v>
      </c>
      <c r="G7037">
        <v>4737</v>
      </c>
      <c r="H7037">
        <v>4737</v>
      </c>
      <c r="I7037" t="s">
        <v>3180</v>
      </c>
      <c r="J7037">
        <v>64</v>
      </c>
      <c r="K7037" t="s">
        <v>1353</v>
      </c>
      <c r="L7037" t="s">
        <v>1353</v>
      </c>
      <c r="N7037">
        <v>0</v>
      </c>
      <c r="O7037" t="s">
        <v>1353</v>
      </c>
      <c r="P7037" t="s">
        <v>1353</v>
      </c>
      <c r="R7037" t="s">
        <v>1353</v>
      </c>
      <c r="S7037" t="s">
        <v>1353</v>
      </c>
      <c r="T7037" s="482">
        <v>48104</v>
      </c>
      <c r="U7037"/>
      <c r="V7037">
        <v>872</v>
      </c>
      <c r="W7037">
        <v>0</v>
      </c>
      <c r="X7037" t="s">
        <v>1353</v>
      </c>
      <c r="Y7037" t="s">
        <v>1353</v>
      </c>
      <c r="Z7037" t="s">
        <v>1353</v>
      </c>
      <c r="AA7037" t="s">
        <v>1353</v>
      </c>
      <c r="AC7037" s="479">
        <v>21758</v>
      </c>
      <c r="AD7037"/>
      <c r="AE7037">
        <v>0</v>
      </c>
      <c r="AF7037">
        <v>1191327</v>
      </c>
      <c r="AG7037">
        <v>8813</v>
      </c>
      <c r="AH7037" t="s">
        <v>1353</v>
      </c>
      <c r="AI7037" t="s">
        <v>1353</v>
      </c>
      <c r="AJ7037" t="s">
        <v>1353</v>
      </c>
      <c r="AK7037" t="s">
        <v>1353</v>
      </c>
      <c r="AM7037">
        <v>0</v>
      </c>
      <c r="AN7037">
        <v>1191327</v>
      </c>
      <c r="AO7037">
        <v>8813</v>
      </c>
      <c r="AP7037" t="s">
        <v>1353</v>
      </c>
    </row>
    <row r="7038" spans="1:42">
      <c r="A7038" s="478">
        <v>44137</v>
      </c>
      <c r="B7038" s="479" t="s">
        <v>684</v>
      </c>
      <c r="C7038" s="479">
        <v>1784</v>
      </c>
      <c r="D7038"/>
      <c r="E7038">
        <v>3</v>
      </c>
      <c r="I7038" t="s">
        <v>3276</v>
      </c>
      <c r="J7038">
        <v>0</v>
      </c>
      <c r="K7038" t="s">
        <v>1353</v>
      </c>
      <c r="L7038" t="s">
        <v>2351</v>
      </c>
      <c r="M7038">
        <v>714319</v>
      </c>
      <c r="N7038">
        <v>2608</v>
      </c>
      <c r="O7038" t="s">
        <v>1353</v>
      </c>
      <c r="P7038" t="s">
        <v>1353</v>
      </c>
      <c r="R7038" t="s">
        <v>1353</v>
      </c>
      <c r="S7038" t="s">
        <v>2431</v>
      </c>
      <c r="T7038" s="482">
        <v>102114</v>
      </c>
      <c r="U7038">
        <v>102114</v>
      </c>
      <c r="V7038">
        <v>635</v>
      </c>
      <c r="W7038">
        <v>0</v>
      </c>
      <c r="X7038" t="s">
        <v>1353</v>
      </c>
      <c r="Y7038" t="s">
        <v>1353</v>
      </c>
      <c r="Z7038" t="s">
        <v>1353</v>
      </c>
      <c r="AA7038" t="s">
        <v>1353</v>
      </c>
      <c r="AC7038" s="479"/>
      <c r="AD7038">
        <v>1270643</v>
      </c>
      <c r="AE7038">
        <v>7460</v>
      </c>
      <c r="AF7038">
        <v>1270643</v>
      </c>
      <c r="AG7038">
        <v>7460</v>
      </c>
      <c r="AH7038" t="s">
        <v>1353</v>
      </c>
      <c r="AI7038" t="s">
        <v>1353</v>
      </c>
      <c r="AJ7038" t="s">
        <v>1353</v>
      </c>
      <c r="AK7038" t="s">
        <v>1353</v>
      </c>
      <c r="AL7038">
        <v>816433</v>
      </c>
      <c r="AM7038">
        <v>3243</v>
      </c>
      <c r="AO7038">
        <v>0</v>
      </c>
      <c r="AP7038" t="s">
        <v>1353</v>
      </c>
    </row>
    <row r="7039" spans="1:42">
      <c r="A7039" s="478">
        <v>44137</v>
      </c>
      <c r="B7039" s="479" t="s">
        <v>685</v>
      </c>
      <c r="C7039" s="479">
        <v>25838</v>
      </c>
      <c r="D7039"/>
      <c r="E7039">
        <v>14</v>
      </c>
      <c r="G7039">
        <v>89995</v>
      </c>
      <c r="H7039">
        <v>89995</v>
      </c>
      <c r="I7039" t="s">
        <v>3278</v>
      </c>
      <c r="J7039">
        <v>0</v>
      </c>
      <c r="K7039" t="s">
        <v>1353</v>
      </c>
      <c r="L7039" t="s">
        <v>2768</v>
      </c>
      <c r="N7039">
        <v>0</v>
      </c>
      <c r="O7039" t="s">
        <v>1353</v>
      </c>
      <c r="P7039" t="s">
        <v>1353</v>
      </c>
      <c r="R7039" t="s">
        <v>1353</v>
      </c>
      <c r="S7039" t="s">
        <v>2195</v>
      </c>
      <c r="T7039" s="482">
        <v>511368</v>
      </c>
      <c r="U7039"/>
      <c r="V7039">
        <v>1633</v>
      </c>
      <c r="W7039">
        <v>0</v>
      </c>
      <c r="X7039" t="s">
        <v>1353</v>
      </c>
      <c r="Y7039" t="s">
        <v>1353</v>
      </c>
      <c r="Z7039" t="s">
        <v>1353</v>
      </c>
      <c r="AA7039" t="s">
        <v>1353</v>
      </c>
      <c r="AC7039" s="479"/>
      <c r="AD7039">
        <v>14772754</v>
      </c>
      <c r="AE7039">
        <v>96101</v>
      </c>
      <c r="AF7039">
        <v>14772754</v>
      </c>
      <c r="AG7039">
        <v>96101</v>
      </c>
      <c r="AH7039" t="s">
        <v>1353</v>
      </c>
      <c r="AI7039" t="s">
        <v>1353</v>
      </c>
      <c r="AJ7039" t="s">
        <v>1353</v>
      </c>
      <c r="AK7039" t="s">
        <v>1353</v>
      </c>
      <c r="AM7039">
        <v>0</v>
      </c>
      <c r="AO7039">
        <v>0</v>
      </c>
      <c r="AP7039" t="s">
        <v>1353</v>
      </c>
    </row>
    <row r="7040" spans="1:42">
      <c r="A7040" s="478">
        <v>44137</v>
      </c>
      <c r="B7040" s="479" t="s">
        <v>686</v>
      </c>
      <c r="C7040" s="479">
        <v>5340</v>
      </c>
      <c r="D7040">
        <v>5026</v>
      </c>
      <c r="E7040">
        <v>37</v>
      </c>
      <c r="F7040">
        <v>314</v>
      </c>
      <c r="G7040">
        <v>19402</v>
      </c>
      <c r="H7040">
        <v>19402</v>
      </c>
      <c r="I7040" t="s">
        <v>3279</v>
      </c>
      <c r="J7040">
        <v>182</v>
      </c>
      <c r="K7040" t="s">
        <v>3280</v>
      </c>
      <c r="L7040" t="s">
        <v>2700</v>
      </c>
      <c r="N7040">
        <v>0</v>
      </c>
      <c r="O7040" t="s">
        <v>1353</v>
      </c>
      <c r="P7040" t="s">
        <v>1353</v>
      </c>
      <c r="R7040" t="s">
        <v>1353</v>
      </c>
      <c r="S7040" t="s">
        <v>2043</v>
      </c>
      <c r="T7040" s="482">
        <v>221909</v>
      </c>
      <c r="U7040">
        <v>209274</v>
      </c>
      <c r="V7040">
        <v>2909</v>
      </c>
      <c r="W7040">
        <v>0</v>
      </c>
      <c r="X7040" t="s">
        <v>1353</v>
      </c>
      <c r="Y7040" t="s">
        <v>8333</v>
      </c>
      <c r="Z7040" t="s">
        <v>1353</v>
      </c>
      <c r="AA7040" t="s">
        <v>1353</v>
      </c>
      <c r="AB7040">
        <v>234269</v>
      </c>
      <c r="AC7040" s="479">
        <v>171657</v>
      </c>
      <c r="AD7040"/>
      <c r="AE7040">
        <v>0</v>
      </c>
      <c r="AF7040">
        <v>4570403</v>
      </c>
      <c r="AG7040">
        <v>45570</v>
      </c>
      <c r="AH7040" t="s">
        <v>1353</v>
      </c>
      <c r="AI7040" t="s">
        <v>15132</v>
      </c>
      <c r="AJ7040" t="s">
        <v>1353</v>
      </c>
      <c r="AK7040" t="s">
        <v>1353</v>
      </c>
      <c r="AM7040">
        <v>0</v>
      </c>
      <c r="AN7040">
        <v>4570403</v>
      </c>
      <c r="AO7040">
        <v>45570</v>
      </c>
      <c r="AP7040" t="s">
        <v>1353</v>
      </c>
    </row>
    <row r="7041" spans="1:42">
      <c r="A7041" s="478">
        <v>44137</v>
      </c>
      <c r="B7041" s="479" t="s">
        <v>687</v>
      </c>
      <c r="C7041" s="479">
        <v>1354</v>
      </c>
      <c r="D7041"/>
      <c r="E7041">
        <v>9</v>
      </c>
      <c r="G7041">
        <v>8934</v>
      </c>
      <c r="H7041">
        <v>8934</v>
      </c>
      <c r="I7041" t="s">
        <v>3160</v>
      </c>
      <c r="J7041">
        <v>23</v>
      </c>
      <c r="K7041" t="s">
        <v>1353</v>
      </c>
      <c r="L7041" t="s">
        <v>2982</v>
      </c>
      <c r="M7041">
        <v>1494632</v>
      </c>
      <c r="N7041">
        <v>0</v>
      </c>
      <c r="O7041" t="s">
        <v>1353</v>
      </c>
      <c r="P7041" t="s">
        <v>1353</v>
      </c>
      <c r="Q7041">
        <v>1494632</v>
      </c>
      <c r="R7041" t="s">
        <v>1353</v>
      </c>
      <c r="S7041" t="s">
        <v>1353</v>
      </c>
      <c r="T7041" s="482">
        <v>125195</v>
      </c>
      <c r="U7041"/>
      <c r="V7041">
        <v>1084</v>
      </c>
      <c r="W7041">
        <v>0</v>
      </c>
      <c r="X7041" t="s">
        <v>2980</v>
      </c>
      <c r="Y7041" t="s">
        <v>1353</v>
      </c>
      <c r="Z7041" t="s">
        <v>1353</v>
      </c>
      <c r="AA7041" t="s">
        <v>1353</v>
      </c>
      <c r="AB7041">
        <v>135119</v>
      </c>
      <c r="AC7041" s="479">
        <v>107893</v>
      </c>
      <c r="AD7041"/>
      <c r="AE7041">
        <v>0</v>
      </c>
      <c r="AF7041">
        <v>1619827</v>
      </c>
      <c r="AG7041">
        <v>1084</v>
      </c>
      <c r="AH7041" t="s">
        <v>2981</v>
      </c>
      <c r="AI7041" t="s">
        <v>1353</v>
      </c>
      <c r="AJ7041" t="s">
        <v>1353</v>
      </c>
      <c r="AK7041" t="s">
        <v>1353</v>
      </c>
      <c r="AM7041">
        <v>0</v>
      </c>
      <c r="AN7041">
        <v>1632701</v>
      </c>
      <c r="AO7041">
        <v>0</v>
      </c>
      <c r="AP7041" t="s">
        <v>1353</v>
      </c>
    </row>
    <row r="7042" spans="1:42">
      <c r="A7042" s="478">
        <v>44137</v>
      </c>
      <c r="B7042" s="479" t="s">
        <v>688</v>
      </c>
      <c r="C7042" s="479">
        <v>691</v>
      </c>
      <c r="D7042"/>
      <c r="E7042">
        <v>2</v>
      </c>
      <c r="G7042">
        <v>3204</v>
      </c>
      <c r="H7042">
        <v>3204</v>
      </c>
      <c r="I7042" t="s">
        <v>1769</v>
      </c>
      <c r="J7042">
        <v>0</v>
      </c>
      <c r="K7042" t="s">
        <v>1353</v>
      </c>
      <c r="L7042" t="s">
        <v>2802</v>
      </c>
      <c r="M7042">
        <v>822363</v>
      </c>
      <c r="N7042">
        <v>5335</v>
      </c>
      <c r="O7042" t="s">
        <v>1353</v>
      </c>
      <c r="P7042" t="s">
        <v>1353</v>
      </c>
      <c r="Q7042">
        <v>1410154</v>
      </c>
      <c r="R7042" t="s">
        <v>1353</v>
      </c>
      <c r="S7042" t="s">
        <v>1783</v>
      </c>
      <c r="T7042" s="482">
        <v>45429</v>
      </c>
      <c r="U7042"/>
      <c r="V7042">
        <v>508</v>
      </c>
      <c r="W7042">
        <v>0</v>
      </c>
      <c r="X7042" t="s">
        <v>1353</v>
      </c>
      <c r="Y7042" t="s">
        <v>1353</v>
      </c>
      <c r="Z7042" t="s">
        <v>1353</v>
      </c>
      <c r="AA7042" t="s">
        <v>1353</v>
      </c>
      <c r="AB7042">
        <v>72091</v>
      </c>
      <c r="AC7042" s="479"/>
      <c r="AD7042"/>
      <c r="AE7042">
        <v>0</v>
      </c>
      <c r="AF7042">
        <v>1482245</v>
      </c>
      <c r="AG7042">
        <v>14388</v>
      </c>
      <c r="AH7042" t="s">
        <v>1353</v>
      </c>
      <c r="AI7042" t="s">
        <v>1353</v>
      </c>
      <c r="AJ7042" t="s">
        <v>1353</v>
      </c>
      <c r="AK7042" t="s">
        <v>1353</v>
      </c>
      <c r="AL7042">
        <v>852685</v>
      </c>
      <c r="AM7042">
        <v>0</v>
      </c>
      <c r="AN7042">
        <v>1482245</v>
      </c>
      <c r="AO7042">
        <v>14388</v>
      </c>
      <c r="AP7042" t="s">
        <v>1353</v>
      </c>
    </row>
    <row r="7043" spans="1:42">
      <c r="A7043" s="478">
        <v>44137</v>
      </c>
      <c r="B7043" s="479" t="s">
        <v>289</v>
      </c>
      <c r="C7043" s="479">
        <v>8823</v>
      </c>
      <c r="D7043"/>
      <c r="E7043">
        <v>6</v>
      </c>
      <c r="I7043" t="s">
        <v>3281</v>
      </c>
      <c r="J7043">
        <v>0</v>
      </c>
      <c r="K7043" t="s">
        <v>1353</v>
      </c>
      <c r="L7043" t="s">
        <v>1353</v>
      </c>
      <c r="M7043">
        <v>2338664</v>
      </c>
      <c r="N7043">
        <v>10854</v>
      </c>
      <c r="O7043" t="s">
        <v>1353</v>
      </c>
      <c r="P7043" t="s">
        <v>1353</v>
      </c>
      <c r="R7043" t="s">
        <v>1353</v>
      </c>
      <c r="S7043" t="s">
        <v>3214</v>
      </c>
      <c r="T7043" s="482">
        <v>211996</v>
      </c>
      <c r="U7043">
        <v>201764</v>
      </c>
      <c r="V7043">
        <v>2060</v>
      </c>
      <c r="W7043">
        <v>0</v>
      </c>
      <c r="X7043" t="s">
        <v>1353</v>
      </c>
      <c r="Y7043" t="s">
        <v>1353</v>
      </c>
      <c r="Z7043" t="s">
        <v>1353</v>
      </c>
      <c r="AA7043" t="s">
        <v>1353</v>
      </c>
      <c r="AC7043" s="479">
        <v>161116</v>
      </c>
      <c r="AD7043">
        <v>4179246</v>
      </c>
      <c r="AE7043">
        <v>25878</v>
      </c>
      <c r="AF7043">
        <v>4179246</v>
      </c>
      <c r="AG7043">
        <v>25878</v>
      </c>
      <c r="AH7043" t="s">
        <v>1353</v>
      </c>
      <c r="AI7043" t="s">
        <v>1353</v>
      </c>
      <c r="AJ7043" t="s">
        <v>1353</v>
      </c>
      <c r="AK7043" t="s">
        <v>1353</v>
      </c>
      <c r="AL7043">
        <v>2540428</v>
      </c>
      <c r="AM7043">
        <v>12727</v>
      </c>
      <c r="AO7043">
        <v>0</v>
      </c>
      <c r="AP7043" t="s">
        <v>1353</v>
      </c>
    </row>
    <row r="7044" spans="1:42">
      <c r="A7044" s="478">
        <v>44137</v>
      </c>
      <c r="B7044" s="479" t="s">
        <v>275</v>
      </c>
      <c r="C7044" s="479">
        <v>839</v>
      </c>
      <c r="D7044">
        <v>639</v>
      </c>
      <c r="E7044">
        <v>7</v>
      </c>
      <c r="F7044">
        <v>200</v>
      </c>
      <c r="I7044" t="s">
        <v>1633</v>
      </c>
      <c r="J7044">
        <v>0</v>
      </c>
      <c r="K7044" t="s">
        <v>1353</v>
      </c>
      <c r="L7044" t="s">
        <v>1935</v>
      </c>
      <c r="M7044">
        <v>305972</v>
      </c>
      <c r="N7044">
        <v>0</v>
      </c>
      <c r="O7044" t="s">
        <v>1353</v>
      </c>
      <c r="P7044" t="s">
        <v>1353</v>
      </c>
      <c r="Q7044">
        <v>395291</v>
      </c>
      <c r="R7044" t="s">
        <v>1353</v>
      </c>
      <c r="S7044" t="s">
        <v>2317</v>
      </c>
      <c r="T7044" s="482">
        <v>35405</v>
      </c>
      <c r="U7044">
        <v>35405</v>
      </c>
      <c r="V7044">
        <v>864</v>
      </c>
      <c r="W7044">
        <v>0</v>
      </c>
      <c r="X7044" t="s">
        <v>3282</v>
      </c>
      <c r="Y7044" t="s">
        <v>1353</v>
      </c>
      <c r="Z7044" t="s">
        <v>1353</v>
      </c>
      <c r="AA7044" t="s">
        <v>1353</v>
      </c>
      <c r="AB7044">
        <v>20103</v>
      </c>
      <c r="AC7044" s="479">
        <v>29352</v>
      </c>
      <c r="AD7044"/>
      <c r="AE7044">
        <v>0</v>
      </c>
      <c r="AF7044">
        <v>341377</v>
      </c>
      <c r="AG7044">
        <v>864</v>
      </c>
      <c r="AH7044" t="s">
        <v>1353</v>
      </c>
      <c r="AI7044" t="s">
        <v>1353</v>
      </c>
      <c r="AJ7044" t="s">
        <v>1353</v>
      </c>
      <c r="AK7044" t="s">
        <v>1353</v>
      </c>
      <c r="AM7044">
        <v>0</v>
      </c>
      <c r="AN7044">
        <v>415664</v>
      </c>
      <c r="AO7044">
        <v>0</v>
      </c>
      <c r="AP7044" t="s">
        <v>1353</v>
      </c>
    </row>
    <row r="7045" spans="1:42">
      <c r="A7045" s="478">
        <v>44137</v>
      </c>
      <c r="B7045" s="479" t="s">
        <v>689</v>
      </c>
      <c r="C7045" s="479">
        <v>1210</v>
      </c>
      <c r="D7045"/>
      <c r="E7045">
        <v>3</v>
      </c>
      <c r="G7045">
        <v>3385</v>
      </c>
      <c r="H7045">
        <v>3385</v>
      </c>
      <c r="I7045" t="s">
        <v>2699</v>
      </c>
      <c r="J7045">
        <v>0</v>
      </c>
      <c r="K7045" t="s">
        <v>1353</v>
      </c>
      <c r="L7045" t="s">
        <v>1526</v>
      </c>
      <c r="M7045">
        <v>406506</v>
      </c>
      <c r="N7045">
        <v>1060</v>
      </c>
      <c r="O7045" t="s">
        <v>1353</v>
      </c>
      <c r="P7045" t="s">
        <v>1353</v>
      </c>
      <c r="Q7045">
        <v>1113217</v>
      </c>
      <c r="R7045" t="s">
        <v>1353</v>
      </c>
      <c r="S7045" t="s">
        <v>1396</v>
      </c>
      <c r="T7045" s="482">
        <v>34120</v>
      </c>
      <c r="U7045"/>
      <c r="V7045">
        <v>232</v>
      </c>
      <c r="W7045">
        <v>0</v>
      </c>
      <c r="X7045" t="s">
        <v>1353</v>
      </c>
      <c r="Y7045" t="s">
        <v>1353</v>
      </c>
      <c r="Z7045" t="s">
        <v>1353</v>
      </c>
      <c r="AA7045" t="s">
        <v>1353</v>
      </c>
      <c r="AB7045">
        <v>45170</v>
      </c>
      <c r="AC7045" s="479"/>
      <c r="AD7045">
        <v>1158387</v>
      </c>
      <c r="AE7045">
        <v>4560</v>
      </c>
      <c r="AF7045">
        <v>1158387</v>
      </c>
      <c r="AG7045">
        <v>4560</v>
      </c>
      <c r="AH7045" t="s">
        <v>1353</v>
      </c>
      <c r="AI7045" t="s">
        <v>1353</v>
      </c>
      <c r="AJ7045" t="s">
        <v>1353</v>
      </c>
      <c r="AK7045" t="s">
        <v>1353</v>
      </c>
      <c r="AL7045">
        <v>440626</v>
      </c>
      <c r="AM7045">
        <v>1292</v>
      </c>
      <c r="AO7045">
        <v>0</v>
      </c>
      <c r="AP7045" t="s">
        <v>1353</v>
      </c>
    </row>
    <row r="7046" spans="1:42">
      <c r="A7046" s="478">
        <v>44137</v>
      </c>
      <c r="B7046" s="479" t="s">
        <v>238</v>
      </c>
      <c r="C7046" s="479">
        <v>3946</v>
      </c>
      <c r="D7046">
        <v>3697</v>
      </c>
      <c r="E7046">
        <v>10</v>
      </c>
      <c r="F7046">
        <v>249</v>
      </c>
      <c r="G7046">
        <v>10533</v>
      </c>
      <c r="H7046">
        <v>10533</v>
      </c>
      <c r="I7046" t="s">
        <v>1635</v>
      </c>
      <c r="J7046">
        <v>19</v>
      </c>
      <c r="K7046" t="s">
        <v>1353</v>
      </c>
      <c r="L7046" t="s">
        <v>1569</v>
      </c>
      <c r="M7046">
        <v>1663121</v>
      </c>
      <c r="N7046">
        <v>13792</v>
      </c>
      <c r="O7046" t="s">
        <v>3285</v>
      </c>
      <c r="P7046" t="s">
        <v>1353</v>
      </c>
      <c r="Q7046">
        <v>1610128</v>
      </c>
      <c r="R7046" t="s">
        <v>1353</v>
      </c>
      <c r="S7046" t="s">
        <v>2473</v>
      </c>
      <c r="T7046" s="482">
        <v>178917</v>
      </c>
      <c r="U7046">
        <v>170048</v>
      </c>
      <c r="V7046">
        <v>894</v>
      </c>
      <c r="W7046">
        <v>0</v>
      </c>
      <c r="X7046" t="s">
        <v>3286</v>
      </c>
      <c r="Y7046" t="s">
        <v>3287</v>
      </c>
      <c r="Z7046" t="s">
        <v>1353</v>
      </c>
      <c r="AA7046" t="s">
        <v>1353</v>
      </c>
      <c r="AB7046">
        <v>223041</v>
      </c>
      <c r="AC7046" s="479">
        <v>91934</v>
      </c>
      <c r="AD7046"/>
      <c r="AE7046">
        <v>0</v>
      </c>
      <c r="AF7046">
        <v>1842038</v>
      </c>
      <c r="AG7046">
        <v>14686</v>
      </c>
      <c r="AH7046" t="s">
        <v>3288</v>
      </c>
      <c r="AI7046" t="s">
        <v>3289</v>
      </c>
      <c r="AJ7046" t="s">
        <v>1353</v>
      </c>
      <c r="AK7046" t="s">
        <v>1353</v>
      </c>
      <c r="AM7046">
        <v>0</v>
      </c>
      <c r="AN7046">
        <v>1833169</v>
      </c>
      <c r="AO7046">
        <v>14612</v>
      </c>
      <c r="AP7046" t="s">
        <v>1353</v>
      </c>
    </row>
    <row r="7047" spans="1:42">
      <c r="A7047" s="478">
        <v>44137</v>
      </c>
      <c r="B7047" s="479" t="s">
        <v>216</v>
      </c>
      <c r="C7047" s="479">
        <v>438</v>
      </c>
      <c r="D7047"/>
      <c r="E7047">
        <v>1</v>
      </c>
      <c r="G7047">
        <v>2755</v>
      </c>
      <c r="H7047">
        <v>2755</v>
      </c>
      <c r="I7047" t="s">
        <v>2617</v>
      </c>
      <c r="J7047">
        <v>34</v>
      </c>
      <c r="K7047" t="s">
        <v>1353</v>
      </c>
      <c r="L7047" t="s">
        <v>1353</v>
      </c>
      <c r="M7047">
        <v>215287</v>
      </c>
      <c r="N7047">
        <v>446</v>
      </c>
      <c r="O7047" t="s">
        <v>1353</v>
      </c>
      <c r="P7047" t="s">
        <v>1353</v>
      </c>
      <c r="R7047" t="s">
        <v>1353</v>
      </c>
      <c r="S7047" t="s">
        <v>1353</v>
      </c>
      <c r="T7047" s="482">
        <v>47850</v>
      </c>
      <c r="U7047">
        <v>45932</v>
      </c>
      <c r="V7047">
        <v>526</v>
      </c>
      <c r="W7047">
        <v>0</v>
      </c>
      <c r="X7047" t="s">
        <v>1353</v>
      </c>
      <c r="Y7047" t="s">
        <v>1353</v>
      </c>
      <c r="Z7047" t="s">
        <v>1353</v>
      </c>
      <c r="AA7047" t="s">
        <v>1353</v>
      </c>
      <c r="AB7047">
        <v>51787</v>
      </c>
      <c r="AC7047" s="479">
        <v>34087</v>
      </c>
      <c r="AD7047"/>
      <c r="AE7047">
        <v>0</v>
      </c>
      <c r="AF7047">
        <v>399944</v>
      </c>
      <c r="AG7047">
        <v>2853</v>
      </c>
      <c r="AH7047" t="s">
        <v>1353</v>
      </c>
      <c r="AI7047" t="s">
        <v>1353</v>
      </c>
      <c r="AJ7047" t="s">
        <v>1353</v>
      </c>
      <c r="AK7047" t="s">
        <v>1353</v>
      </c>
      <c r="AL7047">
        <v>263127</v>
      </c>
      <c r="AM7047">
        <v>962</v>
      </c>
      <c r="AN7047">
        <v>399944</v>
      </c>
      <c r="AO7047">
        <v>2853</v>
      </c>
      <c r="AP7047" t="s">
        <v>1353</v>
      </c>
    </row>
    <row r="7048" spans="1:42">
      <c r="A7048" s="478">
        <v>44137</v>
      </c>
      <c r="B7048" s="479" t="s">
        <v>195</v>
      </c>
      <c r="C7048" s="479">
        <v>3379</v>
      </c>
      <c r="D7048">
        <v>3186</v>
      </c>
      <c r="E7048">
        <v>26</v>
      </c>
      <c r="F7048">
        <v>193</v>
      </c>
      <c r="G7048">
        <v>10340</v>
      </c>
      <c r="H7048">
        <v>10340</v>
      </c>
      <c r="I7048" t="s">
        <v>3290</v>
      </c>
      <c r="J7048">
        <v>33</v>
      </c>
      <c r="K7048" t="s">
        <v>1353</v>
      </c>
      <c r="L7048" t="s">
        <v>3291</v>
      </c>
      <c r="N7048">
        <v>0</v>
      </c>
      <c r="O7048" t="s">
        <v>1353</v>
      </c>
      <c r="P7048" t="s">
        <v>1353</v>
      </c>
      <c r="Q7048">
        <v>3405610</v>
      </c>
      <c r="R7048" t="s">
        <v>1353</v>
      </c>
      <c r="S7048" t="s">
        <v>1369</v>
      </c>
      <c r="T7048" s="482">
        <v>264587</v>
      </c>
      <c r="U7048">
        <v>249356</v>
      </c>
      <c r="V7048">
        <v>3161</v>
      </c>
      <c r="W7048">
        <v>0</v>
      </c>
      <c r="X7048" t="s">
        <v>1353</v>
      </c>
      <c r="Y7048" t="s">
        <v>3292</v>
      </c>
      <c r="Z7048" t="s">
        <v>1353</v>
      </c>
      <c r="AA7048" t="s">
        <v>1353</v>
      </c>
      <c r="AB7048">
        <v>299816</v>
      </c>
      <c r="AC7048" s="479">
        <v>234460</v>
      </c>
      <c r="AD7048"/>
      <c r="AE7048">
        <v>0</v>
      </c>
      <c r="AF7048">
        <v>3705426</v>
      </c>
      <c r="AG7048">
        <v>37116</v>
      </c>
      <c r="AH7048" t="s">
        <v>1353</v>
      </c>
      <c r="AI7048" t="s">
        <v>3293</v>
      </c>
      <c r="AJ7048" t="s">
        <v>1353</v>
      </c>
      <c r="AK7048" t="s">
        <v>1353</v>
      </c>
      <c r="AM7048">
        <v>0</v>
      </c>
      <c r="AN7048">
        <v>3705426</v>
      </c>
      <c r="AO7048">
        <v>37116</v>
      </c>
      <c r="AP7048" t="s">
        <v>1353</v>
      </c>
    </row>
    <row r="7049" spans="1:42">
      <c r="A7049" s="478">
        <v>44137</v>
      </c>
      <c r="B7049" s="479" t="s">
        <v>690</v>
      </c>
      <c r="C7049" s="479">
        <v>18097</v>
      </c>
      <c r="D7049"/>
      <c r="E7049">
        <v>20</v>
      </c>
      <c r="I7049" t="s">
        <v>3294</v>
      </c>
      <c r="J7049">
        <v>0</v>
      </c>
      <c r="K7049" t="s">
        <v>1353</v>
      </c>
      <c r="L7049" t="s">
        <v>3295</v>
      </c>
      <c r="N7049">
        <v>0</v>
      </c>
      <c r="O7049" t="s">
        <v>1353</v>
      </c>
      <c r="P7049" t="s">
        <v>1353</v>
      </c>
      <c r="R7049" t="s">
        <v>1353</v>
      </c>
      <c r="S7049" t="s">
        <v>1353</v>
      </c>
      <c r="T7049" s="482">
        <v>977785</v>
      </c>
      <c r="U7049">
        <v>910038</v>
      </c>
      <c r="V7049">
        <v>5455</v>
      </c>
      <c r="W7049">
        <v>0</v>
      </c>
      <c r="X7049" t="s">
        <v>3296</v>
      </c>
      <c r="Y7049" t="s">
        <v>12638</v>
      </c>
      <c r="Z7049" t="s">
        <v>1353</v>
      </c>
      <c r="AA7049" t="s">
        <v>1353</v>
      </c>
      <c r="AB7049">
        <v>1005389</v>
      </c>
      <c r="AC7049" s="479">
        <v>787685</v>
      </c>
      <c r="AD7049"/>
      <c r="AE7049">
        <v>0</v>
      </c>
      <c r="AF7049">
        <v>8544966</v>
      </c>
      <c r="AG7049">
        <v>27063</v>
      </c>
      <c r="AH7049" t="s">
        <v>3297</v>
      </c>
      <c r="AI7049" t="s">
        <v>5382</v>
      </c>
      <c r="AJ7049" t="s">
        <v>1353</v>
      </c>
      <c r="AK7049" t="s">
        <v>1353</v>
      </c>
      <c r="AM7049">
        <v>0</v>
      </c>
      <c r="AN7049">
        <v>8544966</v>
      </c>
      <c r="AO7049">
        <v>27063</v>
      </c>
      <c r="AP7049" t="s">
        <v>1353</v>
      </c>
    </row>
    <row r="7050" spans="1:42">
      <c r="A7050" s="478">
        <v>44137</v>
      </c>
      <c r="B7050" s="479" t="s">
        <v>691</v>
      </c>
      <c r="C7050" s="479">
        <v>614</v>
      </c>
      <c r="D7050"/>
      <c r="E7050">
        <v>0</v>
      </c>
      <c r="G7050">
        <v>5576</v>
      </c>
      <c r="H7050">
        <v>5576</v>
      </c>
      <c r="I7050" t="s">
        <v>1788</v>
      </c>
      <c r="J7050">
        <v>50</v>
      </c>
      <c r="K7050" t="s">
        <v>2666</v>
      </c>
      <c r="L7050" t="s">
        <v>2769</v>
      </c>
      <c r="M7050">
        <v>943464</v>
      </c>
      <c r="N7050">
        <v>6583</v>
      </c>
      <c r="O7050" t="s">
        <v>1353</v>
      </c>
      <c r="P7050" t="s">
        <v>1353</v>
      </c>
      <c r="Q7050">
        <v>1287739</v>
      </c>
      <c r="R7050" t="s">
        <v>1633</v>
      </c>
      <c r="S7050" t="s">
        <v>1353</v>
      </c>
      <c r="T7050" s="482">
        <v>117706</v>
      </c>
      <c r="U7050"/>
      <c r="V7050">
        <v>1196</v>
      </c>
      <c r="W7050">
        <v>0</v>
      </c>
      <c r="X7050" t="s">
        <v>1353</v>
      </c>
      <c r="Y7050" t="s">
        <v>3298</v>
      </c>
      <c r="Z7050" t="s">
        <v>1353</v>
      </c>
      <c r="AA7050" t="s">
        <v>1512</v>
      </c>
      <c r="AB7050">
        <v>122406</v>
      </c>
      <c r="AC7050" s="479">
        <v>86269</v>
      </c>
      <c r="AD7050"/>
      <c r="AE7050">
        <v>0</v>
      </c>
      <c r="AF7050">
        <v>1410145</v>
      </c>
      <c r="AG7050">
        <v>11790</v>
      </c>
      <c r="AH7050" t="s">
        <v>1353</v>
      </c>
      <c r="AI7050" t="s">
        <v>3299</v>
      </c>
      <c r="AJ7050" t="s">
        <v>1353</v>
      </c>
      <c r="AK7050" t="s">
        <v>3300</v>
      </c>
      <c r="AL7050">
        <v>1055982</v>
      </c>
      <c r="AM7050">
        <v>8096</v>
      </c>
      <c r="AN7050">
        <v>1410145</v>
      </c>
      <c r="AO7050">
        <v>11790</v>
      </c>
      <c r="AP7050" t="s">
        <v>1353</v>
      </c>
    </row>
    <row r="7051" spans="1:42">
      <c r="A7051" s="478">
        <v>44137</v>
      </c>
      <c r="B7051" s="479" t="s">
        <v>412</v>
      </c>
      <c r="C7051" s="479">
        <v>3658</v>
      </c>
      <c r="D7051">
        <v>3402</v>
      </c>
      <c r="E7051">
        <v>3</v>
      </c>
      <c r="F7051">
        <v>256</v>
      </c>
      <c r="G7051">
        <v>12674</v>
      </c>
      <c r="H7051">
        <v>12674</v>
      </c>
      <c r="I7051" t="s">
        <v>1994</v>
      </c>
      <c r="J7051">
        <v>27</v>
      </c>
      <c r="K7051" t="s">
        <v>1353</v>
      </c>
      <c r="L7051" t="s">
        <v>2588</v>
      </c>
      <c r="N7051">
        <v>0</v>
      </c>
      <c r="O7051" t="s">
        <v>1353</v>
      </c>
      <c r="P7051" t="s">
        <v>1353</v>
      </c>
      <c r="R7051" t="s">
        <v>1353</v>
      </c>
      <c r="S7051" t="s">
        <v>1697</v>
      </c>
      <c r="T7051" s="482">
        <v>183418</v>
      </c>
      <c r="U7051">
        <v>169512</v>
      </c>
      <c r="V7051">
        <v>1026</v>
      </c>
      <c r="W7051">
        <v>0</v>
      </c>
      <c r="X7051" t="s">
        <v>10600</v>
      </c>
      <c r="Y7051" t="s">
        <v>15133</v>
      </c>
      <c r="Z7051" t="s">
        <v>1353</v>
      </c>
      <c r="AA7051" t="s">
        <v>1353</v>
      </c>
      <c r="AB7051">
        <v>201764</v>
      </c>
      <c r="AC7051" s="479"/>
      <c r="AD7051">
        <v>2663155</v>
      </c>
      <c r="AE7051">
        <v>15496</v>
      </c>
      <c r="AF7051">
        <v>2663155</v>
      </c>
      <c r="AG7051">
        <v>15496</v>
      </c>
      <c r="AH7051" t="s">
        <v>15134</v>
      </c>
      <c r="AI7051" t="s">
        <v>15135</v>
      </c>
      <c r="AJ7051" t="s">
        <v>1353</v>
      </c>
      <c r="AK7051" t="s">
        <v>1353</v>
      </c>
      <c r="AM7051">
        <v>0</v>
      </c>
      <c r="AO7051">
        <v>0</v>
      </c>
      <c r="AP7051" t="s">
        <v>1353</v>
      </c>
    </row>
    <row r="7052" spans="1:42">
      <c r="A7052" s="478">
        <v>44137</v>
      </c>
      <c r="B7052" s="479" t="s">
        <v>181</v>
      </c>
      <c r="C7052" s="479">
        <v>21</v>
      </c>
      <c r="D7052"/>
      <c r="E7052">
        <v>0</v>
      </c>
      <c r="I7052" t="s">
        <v>1353</v>
      </c>
      <c r="J7052">
        <v>0</v>
      </c>
      <c r="K7052" t="s">
        <v>1353</v>
      </c>
      <c r="L7052" t="s">
        <v>1353</v>
      </c>
      <c r="M7052">
        <v>23141</v>
      </c>
      <c r="N7052">
        <v>87</v>
      </c>
      <c r="O7052" t="s">
        <v>1353</v>
      </c>
      <c r="P7052" t="s">
        <v>1353</v>
      </c>
      <c r="R7052" t="s">
        <v>1353</v>
      </c>
      <c r="S7052" t="s">
        <v>1353</v>
      </c>
      <c r="T7052" s="482">
        <v>1378</v>
      </c>
      <c r="U7052"/>
      <c r="V7052">
        <v>2</v>
      </c>
      <c r="W7052">
        <v>0</v>
      </c>
      <c r="X7052" t="s">
        <v>1353</v>
      </c>
      <c r="Y7052" t="s">
        <v>1353</v>
      </c>
      <c r="Z7052" t="s">
        <v>1353</v>
      </c>
      <c r="AA7052" t="s">
        <v>1353</v>
      </c>
      <c r="AC7052" s="479">
        <v>1320</v>
      </c>
      <c r="AD7052"/>
      <c r="AE7052">
        <v>0</v>
      </c>
      <c r="AF7052">
        <v>24519</v>
      </c>
      <c r="AG7052">
        <v>89</v>
      </c>
      <c r="AH7052" t="s">
        <v>1353</v>
      </c>
      <c r="AI7052" t="s">
        <v>1353</v>
      </c>
      <c r="AJ7052" t="s">
        <v>1353</v>
      </c>
      <c r="AK7052" t="s">
        <v>1353</v>
      </c>
      <c r="AL7052">
        <v>24545</v>
      </c>
      <c r="AM7052">
        <v>85</v>
      </c>
      <c r="AO7052">
        <v>0</v>
      </c>
      <c r="AP7052" t="s">
        <v>1353</v>
      </c>
    </row>
    <row r="7053" spans="1:42">
      <c r="A7053" s="478">
        <v>44137</v>
      </c>
      <c r="B7053" s="479" t="s">
        <v>692</v>
      </c>
      <c r="C7053" s="479">
        <v>58</v>
      </c>
      <c r="D7053">
        <v>58</v>
      </c>
      <c r="E7053">
        <v>0</v>
      </c>
      <c r="I7053" t="s">
        <v>2474</v>
      </c>
      <c r="J7053">
        <v>0</v>
      </c>
      <c r="K7053" t="s">
        <v>1353</v>
      </c>
      <c r="L7053" t="s">
        <v>2104</v>
      </c>
      <c r="M7053">
        <v>186617</v>
      </c>
      <c r="N7053">
        <v>245</v>
      </c>
      <c r="O7053" t="s">
        <v>1353</v>
      </c>
      <c r="P7053" t="s">
        <v>1353</v>
      </c>
      <c r="R7053" t="s">
        <v>1353</v>
      </c>
      <c r="S7053" t="s">
        <v>1353</v>
      </c>
      <c r="T7053" s="482">
        <v>2235</v>
      </c>
      <c r="U7053">
        <v>2219</v>
      </c>
      <c r="V7053">
        <v>23</v>
      </c>
      <c r="W7053">
        <v>0</v>
      </c>
      <c r="X7053" t="s">
        <v>1353</v>
      </c>
      <c r="Y7053" t="s">
        <v>1353</v>
      </c>
      <c r="Z7053" t="s">
        <v>1353</v>
      </c>
      <c r="AA7053" t="s">
        <v>1353</v>
      </c>
      <c r="AC7053" s="479">
        <v>1826</v>
      </c>
      <c r="AD7053"/>
      <c r="AE7053">
        <v>0</v>
      </c>
      <c r="AF7053">
        <v>415518</v>
      </c>
      <c r="AG7053">
        <v>2771</v>
      </c>
      <c r="AH7053" t="s">
        <v>1353</v>
      </c>
      <c r="AI7053" t="s">
        <v>1353</v>
      </c>
      <c r="AJ7053" t="s">
        <v>1353</v>
      </c>
      <c r="AK7053" t="s">
        <v>1353</v>
      </c>
      <c r="AL7053">
        <v>188836</v>
      </c>
      <c r="AM7053">
        <v>268</v>
      </c>
      <c r="AN7053">
        <v>415518</v>
      </c>
      <c r="AO7053">
        <v>2771</v>
      </c>
      <c r="AP7053" t="s">
        <v>1353</v>
      </c>
    </row>
    <row r="7054" spans="1:42">
      <c r="A7054" s="478">
        <v>44137</v>
      </c>
      <c r="B7054" s="479" t="s">
        <v>693</v>
      </c>
      <c r="C7054" s="479">
        <v>2366</v>
      </c>
      <c r="D7054">
        <v>2366</v>
      </c>
      <c r="E7054">
        <v>0</v>
      </c>
      <c r="G7054">
        <v>8611</v>
      </c>
      <c r="H7054">
        <v>8611</v>
      </c>
      <c r="I7054" t="s">
        <v>3432</v>
      </c>
      <c r="J7054">
        <v>40</v>
      </c>
      <c r="K7054" t="s">
        <v>1353</v>
      </c>
      <c r="L7054" t="s">
        <v>1557</v>
      </c>
      <c r="N7054">
        <v>0</v>
      </c>
      <c r="O7054" t="s">
        <v>1353</v>
      </c>
      <c r="P7054" t="s">
        <v>1353</v>
      </c>
      <c r="R7054" t="s">
        <v>1353</v>
      </c>
      <c r="S7054" t="s">
        <v>1537</v>
      </c>
      <c r="T7054" s="482">
        <v>113541</v>
      </c>
      <c r="U7054">
        <v>111316</v>
      </c>
      <c r="V7054">
        <v>787</v>
      </c>
      <c r="W7054">
        <v>0</v>
      </c>
      <c r="X7054" t="s">
        <v>1353</v>
      </c>
      <c r="Y7054" t="s">
        <v>1353</v>
      </c>
      <c r="Z7054" t="s">
        <v>1353</v>
      </c>
      <c r="AA7054" t="s">
        <v>1353</v>
      </c>
      <c r="AC7054" s="479"/>
      <c r="AD7054">
        <v>2469146</v>
      </c>
      <c r="AE7054">
        <v>19024</v>
      </c>
      <c r="AF7054">
        <v>2469146</v>
      </c>
      <c r="AG7054">
        <v>19024</v>
      </c>
      <c r="AH7054" t="s">
        <v>1353</v>
      </c>
      <c r="AI7054" t="s">
        <v>1353</v>
      </c>
      <c r="AJ7054" t="s">
        <v>1353</v>
      </c>
      <c r="AK7054" t="s">
        <v>1353</v>
      </c>
      <c r="AM7054">
        <v>0</v>
      </c>
      <c r="AO7054">
        <v>0</v>
      </c>
      <c r="AP7054" t="s">
        <v>1353</v>
      </c>
    </row>
    <row r="7055" spans="1:42">
      <c r="A7055" s="478">
        <v>44137</v>
      </c>
      <c r="B7055" s="479" t="s">
        <v>694</v>
      </c>
      <c r="C7055" s="479">
        <v>2113</v>
      </c>
      <c r="D7055">
        <v>2050</v>
      </c>
      <c r="E7055">
        <v>3</v>
      </c>
      <c r="F7055">
        <v>63</v>
      </c>
      <c r="G7055">
        <v>11597</v>
      </c>
      <c r="H7055">
        <v>11597</v>
      </c>
      <c r="I7055" t="s">
        <v>7095</v>
      </c>
      <c r="J7055">
        <v>100</v>
      </c>
      <c r="K7055" t="s">
        <v>3305</v>
      </c>
      <c r="L7055" t="s">
        <v>1810</v>
      </c>
      <c r="M7055">
        <v>1846618</v>
      </c>
      <c r="N7055">
        <v>5413</v>
      </c>
      <c r="O7055" t="s">
        <v>1353</v>
      </c>
      <c r="P7055" t="s">
        <v>1353</v>
      </c>
      <c r="R7055" t="s">
        <v>1353</v>
      </c>
      <c r="S7055" t="s">
        <v>1353</v>
      </c>
      <c r="T7055" s="482">
        <v>244928</v>
      </c>
      <c r="U7055">
        <v>232296</v>
      </c>
      <c r="V7055">
        <v>3505</v>
      </c>
      <c r="W7055">
        <v>0</v>
      </c>
      <c r="X7055" t="s">
        <v>1353</v>
      </c>
      <c r="Y7055" t="s">
        <v>1353</v>
      </c>
      <c r="Z7055" t="s">
        <v>1353</v>
      </c>
      <c r="AA7055" t="s">
        <v>1353</v>
      </c>
      <c r="AC7055" s="479">
        <v>181845</v>
      </c>
      <c r="AD7055">
        <v>3327915</v>
      </c>
      <c r="AE7055">
        <v>17559</v>
      </c>
      <c r="AF7055">
        <v>3327915</v>
      </c>
      <c r="AG7055">
        <v>17559</v>
      </c>
      <c r="AH7055" t="s">
        <v>1353</v>
      </c>
      <c r="AI7055" t="s">
        <v>1353</v>
      </c>
      <c r="AJ7055" t="s">
        <v>1353</v>
      </c>
      <c r="AK7055" t="s">
        <v>1353</v>
      </c>
      <c r="AL7055">
        <v>2078914</v>
      </c>
      <c r="AM7055">
        <v>8846</v>
      </c>
      <c r="AO7055">
        <v>0</v>
      </c>
      <c r="AP7055" t="s">
        <v>1353</v>
      </c>
    </row>
    <row r="7056" spans="1:42">
      <c r="A7056" s="478">
        <v>44137</v>
      </c>
      <c r="B7056" s="479" t="s">
        <v>695</v>
      </c>
      <c r="C7056" s="479">
        <v>458</v>
      </c>
      <c r="D7056">
        <v>453</v>
      </c>
      <c r="E7056">
        <v>1</v>
      </c>
      <c r="F7056">
        <v>5</v>
      </c>
      <c r="I7056" t="s">
        <v>2559</v>
      </c>
      <c r="J7056">
        <v>0</v>
      </c>
      <c r="K7056" t="s">
        <v>1353</v>
      </c>
      <c r="L7056" t="s">
        <v>1721</v>
      </c>
      <c r="N7056">
        <v>0</v>
      </c>
      <c r="O7056" t="s">
        <v>1353</v>
      </c>
      <c r="P7056" t="s">
        <v>1353</v>
      </c>
      <c r="R7056" t="s">
        <v>1353</v>
      </c>
      <c r="S7056" t="s">
        <v>1591</v>
      </c>
      <c r="T7056" s="482">
        <v>25235</v>
      </c>
      <c r="U7056">
        <v>23219</v>
      </c>
      <c r="V7056">
        <v>352</v>
      </c>
      <c r="W7056">
        <v>0</v>
      </c>
      <c r="X7056" t="s">
        <v>1353</v>
      </c>
      <c r="Y7056" t="s">
        <v>1353</v>
      </c>
      <c r="Z7056" t="s">
        <v>1353</v>
      </c>
      <c r="AA7056" t="s">
        <v>1353</v>
      </c>
      <c r="AC7056" s="479">
        <v>19220</v>
      </c>
      <c r="AD7056"/>
      <c r="AE7056">
        <v>0</v>
      </c>
      <c r="AF7056">
        <v>790378</v>
      </c>
      <c r="AG7056">
        <v>6908</v>
      </c>
      <c r="AH7056" t="s">
        <v>3306</v>
      </c>
      <c r="AI7056" t="s">
        <v>1353</v>
      </c>
      <c r="AJ7056" t="s">
        <v>1353</v>
      </c>
      <c r="AK7056" t="s">
        <v>1353</v>
      </c>
      <c r="AM7056">
        <v>0</v>
      </c>
      <c r="AN7056">
        <v>790378</v>
      </c>
      <c r="AO7056">
        <v>6908</v>
      </c>
      <c r="AP7056" t="s">
        <v>1353</v>
      </c>
    </row>
    <row r="7057" spans="1:42">
      <c r="A7057" s="478">
        <v>44137</v>
      </c>
      <c r="B7057" s="479" t="s">
        <v>696</v>
      </c>
      <c r="C7057" s="479">
        <v>87</v>
      </c>
      <c r="D7057"/>
      <c r="E7057">
        <v>0</v>
      </c>
      <c r="G7057">
        <v>458</v>
      </c>
      <c r="H7057">
        <v>458</v>
      </c>
      <c r="I7057" t="s">
        <v>1887</v>
      </c>
      <c r="J7057">
        <v>16</v>
      </c>
      <c r="K7057" t="s">
        <v>1353</v>
      </c>
      <c r="L7057" t="s">
        <v>1353</v>
      </c>
      <c r="M7057">
        <v>119851</v>
      </c>
      <c r="N7057">
        <v>2589</v>
      </c>
      <c r="O7057" t="s">
        <v>1353</v>
      </c>
      <c r="P7057" t="s">
        <v>1353</v>
      </c>
      <c r="Q7057">
        <v>276654</v>
      </c>
      <c r="R7057" t="s">
        <v>1353</v>
      </c>
      <c r="S7057" t="s">
        <v>1353</v>
      </c>
      <c r="T7057" s="482">
        <v>14167</v>
      </c>
      <c r="U7057">
        <v>12059</v>
      </c>
      <c r="V7057">
        <v>444</v>
      </c>
      <c r="W7057">
        <v>0</v>
      </c>
      <c r="X7057" t="s">
        <v>1353</v>
      </c>
      <c r="Y7057" t="s">
        <v>1353</v>
      </c>
      <c r="Z7057" t="s">
        <v>1353</v>
      </c>
      <c r="AA7057" t="s">
        <v>1353</v>
      </c>
      <c r="AB7057">
        <v>15044</v>
      </c>
      <c r="AC7057" s="479">
        <v>8963</v>
      </c>
      <c r="AD7057"/>
      <c r="AE7057">
        <v>0</v>
      </c>
      <c r="AF7057">
        <v>291698</v>
      </c>
      <c r="AG7057">
        <v>6952</v>
      </c>
      <c r="AH7057" t="s">
        <v>1353</v>
      </c>
      <c r="AI7057" t="s">
        <v>1353</v>
      </c>
      <c r="AJ7057" t="s">
        <v>1353</v>
      </c>
      <c r="AK7057" t="s">
        <v>1353</v>
      </c>
      <c r="AL7057">
        <v>131910</v>
      </c>
      <c r="AM7057">
        <v>3372</v>
      </c>
      <c r="AN7057">
        <v>291698</v>
      </c>
      <c r="AO7057">
        <v>6952</v>
      </c>
      <c r="AP7057" t="s">
        <v>1353</v>
      </c>
    </row>
    <row r="7058" spans="1:42">
      <c r="A7058" s="478">
        <v>44136</v>
      </c>
      <c r="B7058" s="479" t="s">
        <v>670</v>
      </c>
      <c r="C7058" s="479">
        <v>83</v>
      </c>
      <c r="D7058">
        <v>83</v>
      </c>
      <c r="E7058">
        <v>1</v>
      </c>
      <c r="G7058">
        <v>462</v>
      </c>
      <c r="H7058">
        <v>462</v>
      </c>
      <c r="I7058" t="s">
        <v>2435</v>
      </c>
      <c r="J7058">
        <v>7</v>
      </c>
      <c r="K7058" t="s">
        <v>1353</v>
      </c>
      <c r="L7058" t="s">
        <v>1353</v>
      </c>
      <c r="N7058">
        <v>0</v>
      </c>
      <c r="O7058" t="s">
        <v>1353</v>
      </c>
      <c r="P7058" t="s">
        <v>1353</v>
      </c>
      <c r="Q7058">
        <v>588975</v>
      </c>
      <c r="R7058" t="s">
        <v>1353</v>
      </c>
      <c r="S7058" t="s">
        <v>2235</v>
      </c>
      <c r="T7058" s="482">
        <v>15663</v>
      </c>
      <c r="U7058"/>
      <c r="V7058">
        <v>351</v>
      </c>
      <c r="W7058">
        <v>0</v>
      </c>
      <c r="X7058" t="s">
        <v>1353</v>
      </c>
      <c r="Y7058" t="s">
        <v>1353</v>
      </c>
      <c r="Z7058" t="s">
        <v>1353</v>
      </c>
      <c r="AA7058" t="s">
        <v>1353</v>
      </c>
      <c r="AB7058">
        <v>14906</v>
      </c>
      <c r="AC7058" s="479">
        <v>7104</v>
      </c>
      <c r="AD7058"/>
      <c r="AE7058">
        <v>0</v>
      </c>
      <c r="AF7058">
        <v>604207</v>
      </c>
      <c r="AG7058">
        <v>0</v>
      </c>
      <c r="AH7058" t="s">
        <v>1353</v>
      </c>
      <c r="AI7058" t="s">
        <v>1353</v>
      </c>
      <c r="AJ7058" t="s">
        <v>1353</v>
      </c>
      <c r="AK7058" t="s">
        <v>1353</v>
      </c>
      <c r="AM7058">
        <v>0</v>
      </c>
      <c r="AN7058">
        <v>604207</v>
      </c>
      <c r="AO7058">
        <v>0</v>
      </c>
      <c r="AP7058" t="s">
        <v>1353</v>
      </c>
    </row>
    <row r="7059" spans="1:42">
      <c r="A7059" s="478">
        <v>44136</v>
      </c>
      <c r="B7059" s="479" t="s">
        <v>587</v>
      </c>
      <c r="C7059" s="479">
        <v>2973</v>
      </c>
      <c r="D7059">
        <v>2767</v>
      </c>
      <c r="E7059">
        <v>6</v>
      </c>
      <c r="F7059">
        <v>206</v>
      </c>
      <c r="G7059">
        <v>20450</v>
      </c>
      <c r="H7059">
        <v>20450</v>
      </c>
      <c r="I7059" t="s">
        <v>3216</v>
      </c>
      <c r="J7059">
        <v>0</v>
      </c>
      <c r="K7059" t="s">
        <v>3307</v>
      </c>
      <c r="L7059" t="s">
        <v>1353</v>
      </c>
      <c r="M7059">
        <v>1187341</v>
      </c>
      <c r="N7059">
        <v>5383</v>
      </c>
      <c r="O7059" t="s">
        <v>1353</v>
      </c>
      <c r="P7059" t="s">
        <v>1353</v>
      </c>
      <c r="R7059" t="s">
        <v>2967</v>
      </c>
      <c r="S7059" t="s">
        <v>1353</v>
      </c>
      <c r="T7059" s="482">
        <v>193985</v>
      </c>
      <c r="U7059">
        <v>165239</v>
      </c>
      <c r="V7059">
        <v>1700</v>
      </c>
      <c r="W7059">
        <v>0</v>
      </c>
      <c r="X7059" t="s">
        <v>1353</v>
      </c>
      <c r="Y7059" t="s">
        <v>1353</v>
      </c>
      <c r="Z7059" t="s">
        <v>1353</v>
      </c>
      <c r="AA7059" t="s">
        <v>1353</v>
      </c>
      <c r="AC7059" s="479">
        <v>81005</v>
      </c>
      <c r="AD7059"/>
      <c r="AE7059">
        <v>0</v>
      </c>
      <c r="AF7059">
        <v>1352580</v>
      </c>
      <c r="AG7059">
        <v>6327</v>
      </c>
      <c r="AH7059" t="s">
        <v>1353</v>
      </c>
      <c r="AI7059" t="s">
        <v>1353</v>
      </c>
      <c r="AJ7059" t="s">
        <v>3308</v>
      </c>
      <c r="AK7059" t="s">
        <v>1353</v>
      </c>
      <c r="AL7059">
        <v>1352580</v>
      </c>
      <c r="AM7059">
        <v>6327</v>
      </c>
      <c r="AO7059">
        <v>0</v>
      </c>
      <c r="AP7059" t="s">
        <v>1353</v>
      </c>
    </row>
    <row r="7060" spans="1:42">
      <c r="A7060" s="478">
        <v>44136</v>
      </c>
      <c r="B7060" s="479" t="s">
        <v>575</v>
      </c>
      <c r="C7060" s="479">
        <v>1925</v>
      </c>
      <c r="D7060">
        <v>1758</v>
      </c>
      <c r="E7060">
        <v>0</v>
      </c>
      <c r="F7060">
        <v>167</v>
      </c>
      <c r="G7060">
        <v>7055</v>
      </c>
      <c r="H7060">
        <v>7055</v>
      </c>
      <c r="I7060" t="s">
        <v>3309</v>
      </c>
      <c r="J7060">
        <v>17</v>
      </c>
      <c r="K7060" t="s">
        <v>1353</v>
      </c>
      <c r="L7060" t="s">
        <v>1958</v>
      </c>
      <c r="M7060">
        <v>1243490</v>
      </c>
      <c r="N7060">
        <v>0</v>
      </c>
      <c r="O7060" t="s">
        <v>1353</v>
      </c>
      <c r="P7060" t="s">
        <v>1353</v>
      </c>
      <c r="Q7060">
        <v>1243490</v>
      </c>
      <c r="R7060" t="s">
        <v>3310</v>
      </c>
      <c r="S7060" t="s">
        <v>1531</v>
      </c>
      <c r="T7060" s="482">
        <v>112190</v>
      </c>
      <c r="U7060">
        <v>103482</v>
      </c>
      <c r="V7060">
        <v>0</v>
      </c>
      <c r="W7060">
        <v>0</v>
      </c>
      <c r="X7060" t="s">
        <v>1353</v>
      </c>
      <c r="Y7060" t="s">
        <v>1353</v>
      </c>
      <c r="Z7060" t="s">
        <v>1353</v>
      </c>
      <c r="AA7060" t="s">
        <v>3311</v>
      </c>
      <c r="AC7060" s="479">
        <v>100067</v>
      </c>
      <c r="AD7060"/>
      <c r="AE7060">
        <v>0</v>
      </c>
      <c r="AF7060">
        <v>1346972</v>
      </c>
      <c r="AG7060">
        <v>0</v>
      </c>
      <c r="AH7060" t="s">
        <v>1353</v>
      </c>
      <c r="AI7060" t="s">
        <v>1353</v>
      </c>
      <c r="AJ7060" t="s">
        <v>1353</v>
      </c>
      <c r="AK7060" t="s">
        <v>3312</v>
      </c>
      <c r="AM7060">
        <v>0</v>
      </c>
      <c r="AN7060">
        <v>1346972</v>
      </c>
      <c r="AO7060">
        <v>0</v>
      </c>
      <c r="AP7060" t="s">
        <v>1353</v>
      </c>
    </row>
    <row r="7061" spans="1:42">
      <c r="A7061" s="478">
        <v>44136</v>
      </c>
      <c r="B7061" s="479" t="s">
        <v>671</v>
      </c>
      <c r="C7061" s="479">
        <v>0</v>
      </c>
      <c r="D7061"/>
      <c r="E7061">
        <v>0</v>
      </c>
      <c r="I7061" t="s">
        <v>1353</v>
      </c>
      <c r="J7061">
        <v>0</v>
      </c>
      <c r="K7061" t="s">
        <v>1353</v>
      </c>
      <c r="L7061" t="s">
        <v>1353</v>
      </c>
      <c r="M7061">
        <v>1616</v>
      </c>
      <c r="N7061">
        <v>0</v>
      </c>
      <c r="O7061" t="s">
        <v>1353</v>
      </c>
      <c r="P7061" t="s">
        <v>1353</v>
      </c>
      <c r="R7061" t="s">
        <v>1353</v>
      </c>
      <c r="S7061" t="s">
        <v>1353</v>
      </c>
      <c r="T7061" s="482">
        <v>0</v>
      </c>
      <c r="U7061">
        <v>0</v>
      </c>
      <c r="V7061">
        <v>0</v>
      </c>
      <c r="W7061">
        <v>0</v>
      </c>
      <c r="X7061" t="s">
        <v>1353</v>
      </c>
      <c r="Y7061" t="s">
        <v>1353</v>
      </c>
      <c r="Z7061" t="s">
        <v>1353</v>
      </c>
      <c r="AA7061" t="s">
        <v>1353</v>
      </c>
      <c r="AC7061" s="479"/>
      <c r="AD7061"/>
      <c r="AE7061">
        <v>0</v>
      </c>
      <c r="AF7061">
        <v>1616</v>
      </c>
      <c r="AG7061">
        <v>0</v>
      </c>
      <c r="AH7061" t="s">
        <v>1353</v>
      </c>
      <c r="AI7061" t="s">
        <v>1353</v>
      </c>
      <c r="AJ7061" t="s">
        <v>1353</v>
      </c>
      <c r="AK7061" t="s">
        <v>1353</v>
      </c>
      <c r="AM7061">
        <v>0</v>
      </c>
      <c r="AN7061">
        <v>1616</v>
      </c>
      <c r="AO7061">
        <v>0</v>
      </c>
      <c r="AP7061" t="s">
        <v>1353</v>
      </c>
    </row>
    <row r="7062" spans="1:42">
      <c r="A7062" s="478">
        <v>44136</v>
      </c>
      <c r="B7062" s="479" t="s">
        <v>565</v>
      </c>
      <c r="C7062" s="479">
        <v>5981</v>
      </c>
      <c r="D7062">
        <v>5663</v>
      </c>
      <c r="E7062">
        <v>2</v>
      </c>
      <c r="F7062">
        <v>318</v>
      </c>
      <c r="G7062">
        <v>21558</v>
      </c>
      <c r="H7062">
        <v>21558</v>
      </c>
      <c r="I7062" t="s">
        <v>3313</v>
      </c>
      <c r="J7062">
        <v>66</v>
      </c>
      <c r="K7062" t="s">
        <v>1353</v>
      </c>
      <c r="L7062" t="s">
        <v>3207</v>
      </c>
      <c r="M7062">
        <v>1544171</v>
      </c>
      <c r="N7062">
        <v>12748</v>
      </c>
      <c r="O7062" t="s">
        <v>1353</v>
      </c>
      <c r="P7062" t="s">
        <v>1353</v>
      </c>
      <c r="R7062" t="s">
        <v>1353</v>
      </c>
      <c r="S7062" t="s">
        <v>1379</v>
      </c>
      <c r="T7062" s="482">
        <v>247473</v>
      </c>
      <c r="U7062">
        <v>241596</v>
      </c>
      <c r="V7062">
        <v>1527</v>
      </c>
      <c r="W7062">
        <v>0</v>
      </c>
      <c r="X7062" t="s">
        <v>1353</v>
      </c>
      <c r="Y7062" t="s">
        <v>1353</v>
      </c>
      <c r="Z7062" t="s">
        <v>1353</v>
      </c>
      <c r="AA7062" t="s">
        <v>1353</v>
      </c>
      <c r="AC7062" s="479"/>
      <c r="AD7062"/>
      <c r="AE7062">
        <v>0</v>
      </c>
      <c r="AF7062">
        <v>2842876</v>
      </c>
      <c r="AG7062">
        <v>13357</v>
      </c>
      <c r="AH7062" t="s">
        <v>1353</v>
      </c>
      <c r="AI7062" t="s">
        <v>1353</v>
      </c>
      <c r="AJ7062" t="s">
        <v>3314</v>
      </c>
      <c r="AK7062" t="s">
        <v>1353</v>
      </c>
      <c r="AL7062">
        <v>1785767</v>
      </c>
      <c r="AM7062">
        <v>14214</v>
      </c>
      <c r="AN7062">
        <v>2842876</v>
      </c>
      <c r="AO7062">
        <v>13357</v>
      </c>
      <c r="AP7062" t="s">
        <v>1353</v>
      </c>
    </row>
    <row r="7063" spans="1:42">
      <c r="A7063" s="478">
        <v>44136</v>
      </c>
      <c r="B7063" s="479" t="s">
        <v>518</v>
      </c>
      <c r="C7063" s="479">
        <v>17667</v>
      </c>
      <c r="D7063"/>
      <c r="E7063">
        <v>41</v>
      </c>
      <c r="I7063" t="s">
        <v>3315</v>
      </c>
      <c r="J7063">
        <v>0</v>
      </c>
      <c r="K7063" t="s">
        <v>1353</v>
      </c>
      <c r="L7063" t="s">
        <v>3316</v>
      </c>
      <c r="N7063">
        <v>0</v>
      </c>
      <c r="O7063" t="s">
        <v>1353</v>
      </c>
      <c r="P7063" t="s">
        <v>1353</v>
      </c>
      <c r="R7063" t="s">
        <v>1353</v>
      </c>
      <c r="S7063" t="s">
        <v>1353</v>
      </c>
      <c r="T7063" s="482">
        <v>926534</v>
      </c>
      <c r="U7063">
        <v>926534</v>
      </c>
      <c r="V7063">
        <v>4529</v>
      </c>
      <c r="W7063">
        <v>0</v>
      </c>
      <c r="X7063" t="s">
        <v>1353</v>
      </c>
      <c r="Y7063" t="s">
        <v>1353</v>
      </c>
      <c r="Z7063" t="s">
        <v>1353</v>
      </c>
      <c r="AA7063" t="s">
        <v>1353</v>
      </c>
      <c r="AC7063" s="479"/>
      <c r="AD7063"/>
      <c r="AE7063">
        <v>0</v>
      </c>
      <c r="AF7063">
        <v>18743315</v>
      </c>
      <c r="AG7063">
        <v>140998</v>
      </c>
      <c r="AH7063" t="s">
        <v>1353</v>
      </c>
      <c r="AI7063" t="s">
        <v>1353</v>
      </c>
      <c r="AJ7063" t="s">
        <v>1353</v>
      </c>
      <c r="AK7063" t="s">
        <v>1353</v>
      </c>
      <c r="AM7063">
        <v>0</v>
      </c>
      <c r="AN7063">
        <v>18743315</v>
      </c>
      <c r="AO7063">
        <v>140998</v>
      </c>
      <c r="AP7063" t="s">
        <v>1353</v>
      </c>
    </row>
    <row r="7064" spans="1:42">
      <c r="A7064" s="478">
        <v>44136</v>
      </c>
      <c r="B7064" s="479" t="s">
        <v>506</v>
      </c>
      <c r="C7064" s="479">
        <v>2288</v>
      </c>
      <c r="D7064">
        <v>1896</v>
      </c>
      <c r="E7064">
        <v>3</v>
      </c>
      <c r="F7064">
        <v>392</v>
      </c>
      <c r="G7064">
        <v>9089</v>
      </c>
      <c r="H7064">
        <v>9089</v>
      </c>
      <c r="I7064" t="s">
        <v>3224</v>
      </c>
      <c r="J7064">
        <v>25</v>
      </c>
      <c r="K7064" t="s">
        <v>1353</v>
      </c>
      <c r="L7064" t="s">
        <v>1353</v>
      </c>
      <c r="M7064">
        <v>1133557</v>
      </c>
      <c r="N7064">
        <v>11501</v>
      </c>
      <c r="O7064" t="s">
        <v>3225</v>
      </c>
      <c r="P7064" t="s">
        <v>1353</v>
      </c>
      <c r="R7064" t="s">
        <v>1353</v>
      </c>
      <c r="S7064" t="s">
        <v>1353</v>
      </c>
      <c r="T7064" s="482">
        <v>109910</v>
      </c>
      <c r="U7064">
        <v>102766</v>
      </c>
      <c r="V7064">
        <v>2560</v>
      </c>
      <c r="W7064">
        <v>0</v>
      </c>
      <c r="X7064" t="s">
        <v>3226</v>
      </c>
      <c r="Y7064" t="s">
        <v>1353</v>
      </c>
      <c r="Z7064" t="s">
        <v>1353</v>
      </c>
      <c r="AA7064" t="s">
        <v>1353</v>
      </c>
      <c r="AC7064" s="479"/>
      <c r="AD7064">
        <v>2034795</v>
      </c>
      <c r="AE7064">
        <v>30073</v>
      </c>
      <c r="AF7064">
        <v>2034795</v>
      </c>
      <c r="AG7064">
        <v>30073</v>
      </c>
      <c r="AH7064" t="s">
        <v>3227</v>
      </c>
      <c r="AI7064" t="s">
        <v>1353</v>
      </c>
      <c r="AJ7064" t="s">
        <v>1353</v>
      </c>
      <c r="AK7064" t="s">
        <v>1353</v>
      </c>
      <c r="AL7064">
        <v>1236323</v>
      </c>
      <c r="AM7064">
        <v>14047</v>
      </c>
      <c r="AO7064">
        <v>0</v>
      </c>
      <c r="AP7064" t="s">
        <v>1353</v>
      </c>
    </row>
    <row r="7065" spans="1:42">
      <c r="A7065" s="478">
        <v>44136</v>
      </c>
      <c r="B7065" s="479" t="s">
        <v>672</v>
      </c>
      <c r="C7065" s="479">
        <v>4616</v>
      </c>
      <c r="D7065">
        <v>3708</v>
      </c>
      <c r="E7065">
        <v>0</v>
      </c>
      <c r="F7065">
        <v>908</v>
      </c>
      <c r="G7065">
        <v>12257</v>
      </c>
      <c r="H7065">
        <v>12257</v>
      </c>
      <c r="I7065" t="s">
        <v>3320</v>
      </c>
      <c r="J7065">
        <v>0</v>
      </c>
      <c r="K7065" t="s">
        <v>1353</v>
      </c>
      <c r="L7065" t="s">
        <v>1353</v>
      </c>
      <c r="N7065">
        <v>0</v>
      </c>
      <c r="O7065" t="s">
        <v>1353</v>
      </c>
      <c r="P7065" t="s">
        <v>1353</v>
      </c>
      <c r="Q7065">
        <v>2533349</v>
      </c>
      <c r="R7065" t="s">
        <v>1353</v>
      </c>
      <c r="S7065" t="s">
        <v>1353</v>
      </c>
      <c r="T7065" s="482">
        <v>71207</v>
      </c>
      <c r="U7065">
        <v>67519</v>
      </c>
      <c r="V7065">
        <v>0</v>
      </c>
      <c r="W7065">
        <v>0</v>
      </c>
      <c r="X7065" t="s">
        <v>1353</v>
      </c>
      <c r="Y7065" t="s">
        <v>1353</v>
      </c>
      <c r="Z7065" t="s">
        <v>1353</v>
      </c>
      <c r="AA7065" t="s">
        <v>1353</v>
      </c>
      <c r="AB7065">
        <v>90097</v>
      </c>
      <c r="AC7065" s="479"/>
      <c r="AD7065"/>
      <c r="AE7065">
        <v>0</v>
      </c>
      <c r="AF7065">
        <v>2626568</v>
      </c>
      <c r="AG7065">
        <v>11758</v>
      </c>
      <c r="AH7065" t="s">
        <v>1353</v>
      </c>
      <c r="AI7065" t="s">
        <v>1353</v>
      </c>
      <c r="AJ7065" t="s">
        <v>1353</v>
      </c>
      <c r="AK7065" t="s">
        <v>1353</v>
      </c>
      <c r="AM7065">
        <v>0</v>
      </c>
      <c r="AN7065">
        <v>2626568</v>
      </c>
      <c r="AO7065">
        <v>11758</v>
      </c>
      <c r="AP7065" t="s">
        <v>1353</v>
      </c>
    </row>
    <row r="7066" spans="1:42">
      <c r="A7066" s="478">
        <v>44136</v>
      </c>
      <c r="B7066" s="479" t="s">
        <v>673</v>
      </c>
      <c r="C7066" s="479">
        <v>646</v>
      </c>
      <c r="D7066"/>
      <c r="E7066">
        <v>0</v>
      </c>
      <c r="I7066" t="s">
        <v>1590</v>
      </c>
      <c r="J7066">
        <v>0</v>
      </c>
      <c r="K7066" t="s">
        <v>1353</v>
      </c>
      <c r="L7066" t="s">
        <v>1886</v>
      </c>
      <c r="N7066">
        <v>0</v>
      </c>
      <c r="O7066" t="s">
        <v>1353</v>
      </c>
      <c r="P7066" t="s">
        <v>1353</v>
      </c>
      <c r="R7066" t="s">
        <v>1353</v>
      </c>
      <c r="S7066" t="s">
        <v>1354</v>
      </c>
      <c r="T7066" s="482">
        <v>17369</v>
      </c>
      <c r="U7066"/>
      <c r="V7066">
        <v>103</v>
      </c>
      <c r="W7066">
        <v>0</v>
      </c>
      <c r="X7066" t="s">
        <v>1353</v>
      </c>
      <c r="Y7066" t="s">
        <v>1353</v>
      </c>
      <c r="Z7066" t="s">
        <v>1353</v>
      </c>
      <c r="AA7066" t="s">
        <v>1353</v>
      </c>
      <c r="AC7066" s="479">
        <v>13349</v>
      </c>
      <c r="AD7066">
        <v>525246</v>
      </c>
      <c r="AE7066">
        <v>11116</v>
      </c>
      <c r="AF7066">
        <v>525246</v>
      </c>
      <c r="AG7066">
        <v>11116</v>
      </c>
      <c r="AH7066" t="s">
        <v>1353</v>
      </c>
      <c r="AI7066" t="s">
        <v>1353</v>
      </c>
      <c r="AJ7066" t="s">
        <v>1353</v>
      </c>
      <c r="AK7066" t="s">
        <v>1353</v>
      </c>
      <c r="AL7066">
        <v>258131</v>
      </c>
      <c r="AM7066">
        <v>3083</v>
      </c>
      <c r="AO7066">
        <v>0</v>
      </c>
      <c r="AP7066" t="s">
        <v>1353</v>
      </c>
    </row>
    <row r="7067" spans="1:42">
      <c r="A7067" s="478">
        <v>44136</v>
      </c>
      <c r="B7067" s="479" t="s">
        <v>440</v>
      </c>
      <c r="C7067" s="479">
        <v>710</v>
      </c>
      <c r="D7067">
        <v>623</v>
      </c>
      <c r="E7067">
        <v>2</v>
      </c>
      <c r="F7067">
        <v>87</v>
      </c>
      <c r="I7067" t="s">
        <v>1515</v>
      </c>
      <c r="J7067">
        <v>0</v>
      </c>
      <c r="K7067" t="s">
        <v>1353</v>
      </c>
      <c r="L7067" t="s">
        <v>2262</v>
      </c>
      <c r="M7067">
        <v>327222</v>
      </c>
      <c r="N7067">
        <v>1445</v>
      </c>
      <c r="O7067" t="s">
        <v>1353</v>
      </c>
      <c r="P7067" t="s">
        <v>1353</v>
      </c>
      <c r="R7067" t="s">
        <v>1353</v>
      </c>
      <c r="S7067" t="s">
        <v>1353</v>
      </c>
      <c r="T7067" s="482">
        <v>25126</v>
      </c>
      <c r="U7067">
        <v>23955</v>
      </c>
      <c r="V7067">
        <v>175</v>
      </c>
      <c r="W7067">
        <v>0</v>
      </c>
      <c r="X7067" t="s">
        <v>1353</v>
      </c>
      <c r="Y7067" t="s">
        <v>1353</v>
      </c>
      <c r="Z7067" t="s">
        <v>1353</v>
      </c>
      <c r="AA7067" t="s">
        <v>1353</v>
      </c>
      <c r="AB7067">
        <v>27073</v>
      </c>
      <c r="AC7067" s="479">
        <v>13291</v>
      </c>
      <c r="AD7067">
        <v>561267</v>
      </c>
      <c r="AE7067">
        <v>6396</v>
      </c>
      <c r="AF7067">
        <v>561267</v>
      </c>
      <c r="AG7067">
        <v>6396</v>
      </c>
      <c r="AH7067" t="s">
        <v>1353</v>
      </c>
      <c r="AI7067" t="s">
        <v>1353</v>
      </c>
      <c r="AJ7067" t="s">
        <v>1353</v>
      </c>
      <c r="AK7067" t="s">
        <v>1353</v>
      </c>
      <c r="AL7067">
        <v>352348</v>
      </c>
      <c r="AM7067">
        <v>1620</v>
      </c>
      <c r="AO7067">
        <v>0</v>
      </c>
      <c r="AP7067" t="s">
        <v>1353</v>
      </c>
    </row>
    <row r="7068" spans="1:42">
      <c r="A7068" s="478">
        <v>44136</v>
      </c>
      <c r="B7068" s="479" t="s">
        <v>674</v>
      </c>
      <c r="C7068" s="479">
        <v>16997</v>
      </c>
      <c r="D7068"/>
      <c r="E7068">
        <v>28</v>
      </c>
      <c r="G7068">
        <v>49981</v>
      </c>
      <c r="H7068">
        <v>49981</v>
      </c>
      <c r="I7068" t="s">
        <v>3321</v>
      </c>
      <c r="J7068">
        <v>67</v>
      </c>
      <c r="K7068" t="s">
        <v>1353</v>
      </c>
      <c r="L7068" t="s">
        <v>1353</v>
      </c>
      <c r="M7068">
        <v>5379089</v>
      </c>
      <c r="N7068">
        <v>44294</v>
      </c>
      <c r="O7068" t="s">
        <v>2915</v>
      </c>
      <c r="P7068" t="s">
        <v>2916</v>
      </c>
      <c r="Q7068">
        <v>7996560</v>
      </c>
      <c r="R7068" t="s">
        <v>1353</v>
      </c>
      <c r="S7068" t="s">
        <v>1353</v>
      </c>
      <c r="T7068" s="482">
        <v>796802</v>
      </c>
      <c r="U7068">
        <v>762674</v>
      </c>
      <c r="V7068">
        <v>4805</v>
      </c>
      <c r="W7068">
        <v>0</v>
      </c>
      <c r="X7068" t="s">
        <v>2917</v>
      </c>
      <c r="Y7068" t="s">
        <v>1353</v>
      </c>
      <c r="Z7068" t="s">
        <v>2918</v>
      </c>
      <c r="AA7068" t="s">
        <v>1353</v>
      </c>
      <c r="AB7068">
        <v>1039916</v>
      </c>
      <c r="AC7068" s="479"/>
      <c r="AD7068">
        <v>10086898</v>
      </c>
      <c r="AE7068">
        <v>107550</v>
      </c>
      <c r="AF7068">
        <v>10086898</v>
      </c>
      <c r="AG7068">
        <v>107550</v>
      </c>
      <c r="AH7068" t="s">
        <v>2919</v>
      </c>
      <c r="AI7068" t="s">
        <v>1353</v>
      </c>
      <c r="AJ7068" t="s">
        <v>2920</v>
      </c>
      <c r="AK7068" t="s">
        <v>1353</v>
      </c>
      <c r="AL7068">
        <v>6175891</v>
      </c>
      <c r="AM7068">
        <v>49099</v>
      </c>
      <c r="AN7068">
        <v>9082827</v>
      </c>
      <c r="AO7068">
        <v>95177</v>
      </c>
      <c r="AP7068" t="s">
        <v>1353</v>
      </c>
    </row>
    <row r="7069" spans="1:42">
      <c r="A7069" s="478">
        <v>44136</v>
      </c>
      <c r="B7069" s="479" t="s">
        <v>446</v>
      </c>
      <c r="C7069" s="479">
        <v>7981</v>
      </c>
      <c r="D7069"/>
      <c r="E7069">
        <v>2</v>
      </c>
      <c r="G7069">
        <v>31720</v>
      </c>
      <c r="H7069">
        <v>31720</v>
      </c>
      <c r="I7069" t="s">
        <v>3322</v>
      </c>
      <c r="J7069">
        <v>21</v>
      </c>
      <c r="K7069" t="s">
        <v>3323</v>
      </c>
      <c r="L7069" t="s">
        <v>1353</v>
      </c>
      <c r="N7069">
        <v>0</v>
      </c>
      <c r="O7069" t="s">
        <v>1353</v>
      </c>
      <c r="P7069" t="s">
        <v>1353</v>
      </c>
      <c r="R7069" t="s">
        <v>1353</v>
      </c>
      <c r="S7069" t="s">
        <v>1353</v>
      </c>
      <c r="T7069" s="482">
        <v>361982</v>
      </c>
      <c r="U7069">
        <v>361982</v>
      </c>
      <c r="V7069">
        <v>1192</v>
      </c>
      <c r="W7069">
        <v>0</v>
      </c>
      <c r="X7069" t="s">
        <v>3324</v>
      </c>
      <c r="Y7069" t="s">
        <v>1353</v>
      </c>
      <c r="Z7069" t="s">
        <v>1353</v>
      </c>
      <c r="AA7069" t="s">
        <v>1353</v>
      </c>
      <c r="AB7069">
        <v>338511</v>
      </c>
      <c r="AC7069" s="479"/>
      <c r="AD7069"/>
      <c r="AE7069">
        <v>0</v>
      </c>
      <c r="AF7069">
        <v>3584111</v>
      </c>
      <c r="AG7069">
        <v>21429</v>
      </c>
      <c r="AH7069" t="s">
        <v>3325</v>
      </c>
      <c r="AI7069" t="s">
        <v>1353</v>
      </c>
      <c r="AJ7069" t="s">
        <v>1353</v>
      </c>
      <c r="AK7069" t="s">
        <v>1353</v>
      </c>
      <c r="AM7069">
        <v>0</v>
      </c>
      <c r="AN7069">
        <v>3584111</v>
      </c>
      <c r="AO7069">
        <v>21429</v>
      </c>
      <c r="AP7069" t="s">
        <v>1353</v>
      </c>
    </row>
    <row r="7070" spans="1:42">
      <c r="A7070" s="478">
        <v>44136</v>
      </c>
      <c r="B7070" s="479" t="s">
        <v>426</v>
      </c>
      <c r="C7070" s="479">
        <v>79</v>
      </c>
      <c r="D7070"/>
      <c r="E7070">
        <v>0</v>
      </c>
      <c r="I7070" t="s">
        <v>1845</v>
      </c>
      <c r="J7070">
        <v>0</v>
      </c>
      <c r="K7070" t="s">
        <v>1353</v>
      </c>
      <c r="L7070" t="s">
        <v>1395</v>
      </c>
      <c r="M7070">
        <v>62873</v>
      </c>
      <c r="N7070">
        <v>102</v>
      </c>
      <c r="O7070" t="s">
        <v>1353</v>
      </c>
      <c r="P7070" t="s">
        <v>1353</v>
      </c>
      <c r="R7070" t="s">
        <v>1353</v>
      </c>
      <c r="S7070" t="s">
        <v>2474</v>
      </c>
      <c r="T7070" s="482">
        <v>4690</v>
      </c>
      <c r="U7070">
        <v>4641</v>
      </c>
      <c r="V7070">
        <v>9</v>
      </c>
      <c r="W7070">
        <v>0</v>
      </c>
      <c r="X7070" t="s">
        <v>1630</v>
      </c>
      <c r="Y7070" t="s">
        <v>1846</v>
      </c>
      <c r="Z7070" t="s">
        <v>1353</v>
      </c>
      <c r="AA7070" t="s">
        <v>1353</v>
      </c>
      <c r="AC7070" s="479">
        <v>2666</v>
      </c>
      <c r="AD7070"/>
      <c r="AE7070">
        <v>0</v>
      </c>
      <c r="AF7070">
        <v>67563</v>
      </c>
      <c r="AG7070">
        <v>111</v>
      </c>
      <c r="AH7070" t="s">
        <v>2676</v>
      </c>
      <c r="AI7070" t="s">
        <v>2997</v>
      </c>
      <c r="AJ7070" t="s">
        <v>1353</v>
      </c>
      <c r="AK7070" t="s">
        <v>1353</v>
      </c>
      <c r="AM7070">
        <v>0</v>
      </c>
      <c r="AN7070">
        <v>66618</v>
      </c>
      <c r="AO7070">
        <v>0</v>
      </c>
      <c r="AP7070" t="s">
        <v>1353</v>
      </c>
    </row>
    <row r="7071" spans="1:42">
      <c r="A7071" s="478">
        <v>44136</v>
      </c>
      <c r="B7071" s="479" t="s">
        <v>675</v>
      </c>
      <c r="C7071" s="479">
        <v>219</v>
      </c>
      <c r="D7071">
        <v>219</v>
      </c>
      <c r="E7071">
        <v>3</v>
      </c>
      <c r="G7071">
        <v>1105</v>
      </c>
      <c r="H7071">
        <v>1105</v>
      </c>
      <c r="I7071" t="s">
        <v>1427</v>
      </c>
      <c r="J7071">
        <v>8</v>
      </c>
      <c r="K7071" t="s">
        <v>1353</v>
      </c>
      <c r="L7071" t="s">
        <v>1397</v>
      </c>
      <c r="N7071">
        <v>0</v>
      </c>
      <c r="O7071" t="s">
        <v>1353</v>
      </c>
      <c r="P7071" t="s">
        <v>1353</v>
      </c>
      <c r="R7071" t="s">
        <v>1353</v>
      </c>
      <c r="S7071" t="s">
        <v>2235</v>
      </c>
      <c r="T7071" s="482">
        <v>15284</v>
      </c>
      <c r="U7071">
        <v>15071</v>
      </c>
      <c r="V7071">
        <v>68</v>
      </c>
      <c r="W7071">
        <v>0</v>
      </c>
      <c r="X7071" t="s">
        <v>1353</v>
      </c>
      <c r="Y7071" t="s">
        <v>1353</v>
      </c>
      <c r="Z7071" t="s">
        <v>1353</v>
      </c>
      <c r="AA7071" t="s">
        <v>1353</v>
      </c>
      <c r="AB7071">
        <v>15012</v>
      </c>
      <c r="AC7071" s="479">
        <v>11776</v>
      </c>
      <c r="AD7071">
        <v>530264</v>
      </c>
      <c r="AE7071">
        <v>4234</v>
      </c>
      <c r="AF7071">
        <v>530264</v>
      </c>
      <c r="AG7071">
        <v>4234</v>
      </c>
      <c r="AH7071" t="s">
        <v>1353</v>
      </c>
      <c r="AI7071" t="s">
        <v>1353</v>
      </c>
      <c r="AJ7071" t="s">
        <v>1353</v>
      </c>
      <c r="AK7071" t="s">
        <v>1353</v>
      </c>
      <c r="AM7071">
        <v>0</v>
      </c>
      <c r="AO7071">
        <v>0</v>
      </c>
      <c r="AP7071" t="s">
        <v>1353</v>
      </c>
    </row>
    <row r="7072" spans="1:42">
      <c r="A7072" s="478">
        <v>44136</v>
      </c>
      <c r="B7072" s="479" t="s">
        <v>676</v>
      </c>
      <c r="C7072" s="479">
        <v>1717</v>
      </c>
      <c r="D7072"/>
      <c r="E7072">
        <v>1</v>
      </c>
      <c r="I7072" t="s">
        <v>2546</v>
      </c>
      <c r="J7072">
        <v>0</v>
      </c>
      <c r="K7072" t="s">
        <v>1353</v>
      </c>
      <c r="L7072" t="s">
        <v>2253</v>
      </c>
      <c r="M7072">
        <v>775208</v>
      </c>
      <c r="N7072">
        <v>4531</v>
      </c>
      <c r="O7072" t="s">
        <v>1353</v>
      </c>
      <c r="P7072" t="s">
        <v>3327</v>
      </c>
      <c r="R7072" t="s">
        <v>1353</v>
      </c>
      <c r="S7072" t="s">
        <v>1786</v>
      </c>
      <c r="T7072" s="482">
        <v>121967</v>
      </c>
      <c r="U7072">
        <v>121967</v>
      </c>
      <c r="V7072">
        <v>2212</v>
      </c>
      <c r="W7072">
        <v>0</v>
      </c>
      <c r="X7072" t="s">
        <v>1353</v>
      </c>
      <c r="Y7072" t="s">
        <v>1353</v>
      </c>
      <c r="Z7072" t="s">
        <v>3328</v>
      </c>
      <c r="AA7072" t="s">
        <v>3329</v>
      </c>
      <c r="AC7072" s="479">
        <v>93522</v>
      </c>
      <c r="AD7072"/>
      <c r="AE7072">
        <v>0</v>
      </c>
      <c r="AF7072">
        <v>897175</v>
      </c>
      <c r="AG7072">
        <v>6743</v>
      </c>
      <c r="AH7072" t="s">
        <v>1353</v>
      </c>
      <c r="AI7072" t="s">
        <v>1353</v>
      </c>
      <c r="AJ7072" t="s">
        <v>3330</v>
      </c>
      <c r="AK7072" t="s">
        <v>3331</v>
      </c>
      <c r="AL7072">
        <v>898851</v>
      </c>
      <c r="AM7072">
        <v>6754</v>
      </c>
      <c r="AO7072">
        <v>0</v>
      </c>
      <c r="AP7072" t="s">
        <v>1353</v>
      </c>
    </row>
    <row r="7073" spans="1:42">
      <c r="A7073" s="478">
        <v>44136</v>
      </c>
      <c r="B7073" s="479" t="s">
        <v>402</v>
      </c>
      <c r="C7073" s="479">
        <v>629</v>
      </c>
      <c r="D7073">
        <v>585</v>
      </c>
      <c r="E7073">
        <v>3</v>
      </c>
      <c r="F7073">
        <v>44</v>
      </c>
      <c r="G7073">
        <v>2594</v>
      </c>
      <c r="H7073">
        <v>2594</v>
      </c>
      <c r="I7073" t="s">
        <v>1715</v>
      </c>
      <c r="J7073">
        <v>22</v>
      </c>
      <c r="K7073" t="s">
        <v>1423</v>
      </c>
      <c r="L7073" t="s">
        <v>1625</v>
      </c>
      <c r="M7073">
        <v>329583</v>
      </c>
      <c r="N7073">
        <v>1503</v>
      </c>
      <c r="O7073" t="s">
        <v>1353</v>
      </c>
      <c r="P7073" t="s">
        <v>1353</v>
      </c>
      <c r="R7073" t="s">
        <v>1353</v>
      </c>
      <c r="S7073" t="s">
        <v>1353</v>
      </c>
      <c r="T7073" s="482">
        <v>64608</v>
      </c>
      <c r="U7073">
        <v>56399</v>
      </c>
      <c r="V7073">
        <v>798</v>
      </c>
      <c r="W7073">
        <v>0</v>
      </c>
      <c r="X7073" t="s">
        <v>1353</v>
      </c>
      <c r="Y7073" t="s">
        <v>1353</v>
      </c>
      <c r="Z7073" t="s">
        <v>1353</v>
      </c>
      <c r="AA7073" t="s">
        <v>1353</v>
      </c>
      <c r="AC7073" s="479">
        <v>29867</v>
      </c>
      <c r="AD7073"/>
      <c r="AE7073">
        <v>0</v>
      </c>
      <c r="AF7073">
        <v>385982</v>
      </c>
      <c r="AG7073">
        <v>2068</v>
      </c>
      <c r="AH7073" t="s">
        <v>1353</v>
      </c>
      <c r="AI7073" t="s">
        <v>1353</v>
      </c>
      <c r="AJ7073" t="s">
        <v>1353</v>
      </c>
      <c r="AK7073" t="s">
        <v>1353</v>
      </c>
      <c r="AL7073">
        <v>385982</v>
      </c>
      <c r="AM7073">
        <v>2068</v>
      </c>
      <c r="AN7073">
        <v>523318</v>
      </c>
      <c r="AO7073">
        <v>2996</v>
      </c>
      <c r="AP7073" t="s">
        <v>1353</v>
      </c>
    </row>
    <row r="7074" spans="1:42">
      <c r="A7074" s="478">
        <v>44136</v>
      </c>
      <c r="B7074" s="479" t="s">
        <v>392</v>
      </c>
      <c r="C7074" s="479">
        <v>10075</v>
      </c>
      <c r="D7074">
        <v>9792</v>
      </c>
      <c r="E7074">
        <v>25</v>
      </c>
      <c r="F7074">
        <v>283</v>
      </c>
      <c r="I7074" t="s">
        <v>3332</v>
      </c>
      <c r="J7074">
        <v>0</v>
      </c>
      <c r="K7074" t="s">
        <v>1353</v>
      </c>
      <c r="L7074" t="s">
        <v>1908</v>
      </c>
      <c r="N7074">
        <v>0</v>
      </c>
      <c r="O7074" t="s">
        <v>1353</v>
      </c>
      <c r="P7074" t="s">
        <v>1353</v>
      </c>
      <c r="R7074" t="s">
        <v>1353</v>
      </c>
      <c r="S7074" t="s">
        <v>2675</v>
      </c>
      <c r="T7074" s="482">
        <v>423539</v>
      </c>
      <c r="U7074">
        <v>417280</v>
      </c>
      <c r="V7074">
        <v>6980</v>
      </c>
      <c r="W7074">
        <v>0</v>
      </c>
      <c r="X7074" t="s">
        <v>1353</v>
      </c>
      <c r="Y7074" t="s">
        <v>1353</v>
      </c>
      <c r="Z7074" t="s">
        <v>1353</v>
      </c>
      <c r="AA7074" t="s">
        <v>1353</v>
      </c>
      <c r="AC7074" s="479"/>
      <c r="AD7074"/>
      <c r="AE7074">
        <v>0</v>
      </c>
      <c r="AF7074">
        <v>7808303</v>
      </c>
      <c r="AG7074">
        <v>78458</v>
      </c>
      <c r="AH7074" t="s">
        <v>1353</v>
      </c>
      <c r="AI7074" t="s">
        <v>1353</v>
      </c>
      <c r="AJ7074" t="s">
        <v>1353</v>
      </c>
      <c r="AK7074" t="s">
        <v>1353</v>
      </c>
      <c r="AM7074">
        <v>0</v>
      </c>
      <c r="AN7074">
        <v>7808303</v>
      </c>
      <c r="AO7074">
        <v>78458</v>
      </c>
      <c r="AP7074" t="s">
        <v>1353</v>
      </c>
    </row>
    <row r="7075" spans="1:42">
      <c r="A7075" s="478">
        <v>44136</v>
      </c>
      <c r="B7075" s="479" t="s">
        <v>404</v>
      </c>
      <c r="C7075" s="479">
        <v>4364</v>
      </c>
      <c r="D7075">
        <v>4124</v>
      </c>
      <c r="E7075">
        <v>32</v>
      </c>
      <c r="F7075">
        <v>240</v>
      </c>
      <c r="G7075">
        <v>17023</v>
      </c>
      <c r="H7075">
        <v>17023</v>
      </c>
      <c r="I7075" t="s">
        <v>3333</v>
      </c>
      <c r="J7075">
        <v>176</v>
      </c>
      <c r="K7075" t="s">
        <v>3334</v>
      </c>
      <c r="L7075" t="s">
        <v>2236</v>
      </c>
      <c r="M7075">
        <v>1527836</v>
      </c>
      <c r="N7075">
        <v>8186</v>
      </c>
      <c r="O7075" t="s">
        <v>1353</v>
      </c>
      <c r="P7075" t="s">
        <v>1353</v>
      </c>
      <c r="R7075" t="s">
        <v>1353</v>
      </c>
      <c r="S7075" t="s">
        <v>1774</v>
      </c>
      <c r="T7075" s="482">
        <v>182108</v>
      </c>
      <c r="U7075"/>
      <c r="V7075">
        <v>2750</v>
      </c>
      <c r="W7075">
        <v>0</v>
      </c>
      <c r="X7075" t="s">
        <v>1353</v>
      </c>
      <c r="Y7075" t="s">
        <v>1353</v>
      </c>
      <c r="Z7075" t="s">
        <v>1353</v>
      </c>
      <c r="AA7075" t="s">
        <v>1353</v>
      </c>
      <c r="AB7075">
        <v>174616</v>
      </c>
      <c r="AC7075" s="479"/>
      <c r="AD7075"/>
      <c r="AE7075">
        <v>0</v>
      </c>
      <c r="AF7075">
        <v>2941037</v>
      </c>
      <c r="AG7075">
        <v>30420</v>
      </c>
      <c r="AH7075" t="s">
        <v>1353</v>
      </c>
      <c r="AI7075" t="s">
        <v>1353</v>
      </c>
      <c r="AJ7075" t="s">
        <v>1353</v>
      </c>
      <c r="AK7075" t="s">
        <v>1353</v>
      </c>
      <c r="AL7075">
        <v>1709944</v>
      </c>
      <c r="AM7075">
        <v>10936</v>
      </c>
      <c r="AN7075">
        <v>2941037</v>
      </c>
      <c r="AO7075">
        <v>30420</v>
      </c>
      <c r="AP7075" t="s">
        <v>1353</v>
      </c>
    </row>
    <row r="7076" spans="1:42">
      <c r="A7076" s="478">
        <v>44136</v>
      </c>
      <c r="B7076" s="479" t="s">
        <v>677</v>
      </c>
      <c r="C7076" s="479">
        <v>1029</v>
      </c>
      <c r="D7076"/>
      <c r="E7076">
        <v>0</v>
      </c>
      <c r="G7076">
        <v>3832</v>
      </c>
      <c r="H7076">
        <v>3832</v>
      </c>
      <c r="I7076" t="s">
        <v>2041</v>
      </c>
      <c r="J7076">
        <v>0</v>
      </c>
      <c r="K7076" t="s">
        <v>3335</v>
      </c>
      <c r="L7076" t="s">
        <v>3336</v>
      </c>
      <c r="M7076">
        <v>557601</v>
      </c>
      <c r="N7076">
        <v>0</v>
      </c>
      <c r="O7076" t="s">
        <v>1353</v>
      </c>
      <c r="P7076" t="s">
        <v>1353</v>
      </c>
      <c r="R7076" t="s">
        <v>2550</v>
      </c>
      <c r="S7076" t="s">
        <v>2191</v>
      </c>
      <c r="T7076" s="482">
        <v>85181</v>
      </c>
      <c r="U7076"/>
      <c r="V7076">
        <v>0</v>
      </c>
      <c r="W7076">
        <v>0</v>
      </c>
      <c r="X7076" t="s">
        <v>1353</v>
      </c>
      <c r="Y7076" t="s">
        <v>1353</v>
      </c>
      <c r="Z7076" t="s">
        <v>1353</v>
      </c>
      <c r="AA7076" t="s">
        <v>1353</v>
      </c>
      <c r="AC7076" s="479"/>
      <c r="AD7076"/>
      <c r="AE7076">
        <v>0</v>
      </c>
      <c r="AF7076">
        <v>642782</v>
      </c>
      <c r="AG7076">
        <v>0</v>
      </c>
      <c r="AH7076" t="s">
        <v>1353</v>
      </c>
      <c r="AI7076" t="s">
        <v>1353</v>
      </c>
      <c r="AJ7076" t="s">
        <v>1353</v>
      </c>
      <c r="AK7076" t="s">
        <v>1353</v>
      </c>
      <c r="AL7076">
        <v>642782</v>
      </c>
      <c r="AM7076">
        <v>0</v>
      </c>
      <c r="AO7076">
        <v>0</v>
      </c>
      <c r="AP7076" t="s">
        <v>1353</v>
      </c>
    </row>
    <row r="7077" spans="1:42">
      <c r="A7077" s="478">
        <v>44136</v>
      </c>
      <c r="B7077" s="479" t="s">
        <v>516</v>
      </c>
      <c r="C7077" s="479">
        <v>1489</v>
      </c>
      <c r="D7077">
        <v>1467</v>
      </c>
      <c r="E7077">
        <v>4</v>
      </c>
      <c r="F7077">
        <v>22</v>
      </c>
      <c r="G7077">
        <v>7210</v>
      </c>
      <c r="H7077">
        <v>7210</v>
      </c>
      <c r="I7077" t="s">
        <v>3337</v>
      </c>
      <c r="J7077">
        <v>0</v>
      </c>
      <c r="K7077" t="s">
        <v>3198</v>
      </c>
      <c r="L7077" t="s">
        <v>2751</v>
      </c>
      <c r="N7077">
        <v>0</v>
      </c>
      <c r="O7077" t="s">
        <v>1353</v>
      </c>
      <c r="P7077" t="s">
        <v>1353</v>
      </c>
      <c r="R7077" t="s">
        <v>1353</v>
      </c>
      <c r="S7077" t="s">
        <v>1353</v>
      </c>
      <c r="T7077" s="482">
        <v>108642</v>
      </c>
      <c r="U7077">
        <v>91343</v>
      </c>
      <c r="V7077">
        <v>1423</v>
      </c>
      <c r="W7077">
        <v>0</v>
      </c>
      <c r="X7077" t="s">
        <v>1353</v>
      </c>
      <c r="Y7077" t="s">
        <v>1353</v>
      </c>
      <c r="Z7077" t="s">
        <v>1353</v>
      </c>
      <c r="AA7077" t="s">
        <v>1353</v>
      </c>
      <c r="AC7077" s="479">
        <v>18468</v>
      </c>
      <c r="AD7077"/>
      <c r="AE7077">
        <v>0</v>
      </c>
      <c r="AF7077">
        <v>1895653</v>
      </c>
      <c r="AG7077">
        <v>0</v>
      </c>
      <c r="AH7077" t="s">
        <v>3338</v>
      </c>
      <c r="AI7077" t="s">
        <v>3339</v>
      </c>
      <c r="AJ7077" t="s">
        <v>1353</v>
      </c>
      <c r="AK7077" t="s">
        <v>1353</v>
      </c>
      <c r="AM7077">
        <v>0</v>
      </c>
      <c r="AN7077">
        <v>1895653</v>
      </c>
      <c r="AO7077">
        <v>0</v>
      </c>
      <c r="AP7077" t="s">
        <v>1353</v>
      </c>
    </row>
    <row r="7078" spans="1:42">
      <c r="A7078" s="478">
        <v>44136</v>
      </c>
      <c r="B7078" s="479" t="s">
        <v>371</v>
      </c>
      <c r="C7078" s="479">
        <v>5926</v>
      </c>
      <c r="D7078">
        <v>5712</v>
      </c>
      <c r="E7078">
        <v>7</v>
      </c>
      <c r="F7078">
        <v>214</v>
      </c>
      <c r="I7078" t="s">
        <v>2144</v>
      </c>
      <c r="J7078">
        <v>0</v>
      </c>
      <c r="K7078" t="s">
        <v>1353</v>
      </c>
      <c r="L7078" t="s">
        <v>1353</v>
      </c>
      <c r="M7078">
        <v>2595398</v>
      </c>
      <c r="N7078">
        <v>18376</v>
      </c>
      <c r="O7078" t="s">
        <v>1353</v>
      </c>
      <c r="P7078" t="s">
        <v>1353</v>
      </c>
      <c r="R7078" t="s">
        <v>1353</v>
      </c>
      <c r="S7078" t="s">
        <v>1523</v>
      </c>
      <c r="T7078" s="482">
        <v>187720</v>
      </c>
      <c r="U7078">
        <v>183341</v>
      </c>
      <c r="V7078">
        <v>1071</v>
      </c>
      <c r="W7078">
        <v>0</v>
      </c>
      <c r="X7078" t="s">
        <v>1353</v>
      </c>
      <c r="Y7078" t="s">
        <v>1353</v>
      </c>
      <c r="Z7078" t="s">
        <v>1353</v>
      </c>
      <c r="AA7078" t="s">
        <v>1353</v>
      </c>
      <c r="AC7078" s="479">
        <v>168634</v>
      </c>
      <c r="AD7078"/>
      <c r="AE7078">
        <v>0</v>
      </c>
      <c r="AF7078">
        <v>2783118</v>
      </c>
      <c r="AG7078">
        <v>19447</v>
      </c>
      <c r="AH7078" t="s">
        <v>1353</v>
      </c>
      <c r="AI7078" t="s">
        <v>1353</v>
      </c>
      <c r="AJ7078" t="s">
        <v>1353</v>
      </c>
      <c r="AK7078" t="s">
        <v>1353</v>
      </c>
      <c r="AM7078">
        <v>0</v>
      </c>
      <c r="AN7078">
        <v>2778739</v>
      </c>
      <c r="AO7078">
        <v>19447</v>
      </c>
      <c r="AP7078" t="s">
        <v>1353</v>
      </c>
    </row>
    <row r="7079" spans="1:42">
      <c r="A7079" s="478">
        <v>44136</v>
      </c>
      <c r="B7079" s="479" t="s">
        <v>323</v>
      </c>
      <c r="C7079" s="479">
        <v>10013</v>
      </c>
      <c r="D7079">
        <v>9788</v>
      </c>
      <c r="E7079">
        <v>22</v>
      </c>
      <c r="F7079">
        <v>225</v>
      </c>
      <c r="G7079">
        <v>13299</v>
      </c>
      <c r="H7079">
        <v>13299</v>
      </c>
      <c r="I7079" t="s">
        <v>1607</v>
      </c>
      <c r="J7079">
        <v>13</v>
      </c>
      <c r="K7079" t="s">
        <v>1353</v>
      </c>
      <c r="L7079" t="s">
        <v>1866</v>
      </c>
      <c r="M7079">
        <v>2602387</v>
      </c>
      <c r="N7079">
        <v>15585</v>
      </c>
      <c r="O7079" t="s">
        <v>1353</v>
      </c>
      <c r="P7079" t="s">
        <v>1353</v>
      </c>
      <c r="R7079" t="s">
        <v>1353</v>
      </c>
      <c r="S7079" t="s">
        <v>2400</v>
      </c>
      <c r="T7079" s="482">
        <v>159707</v>
      </c>
      <c r="U7079">
        <v>155660</v>
      </c>
      <c r="V7079">
        <v>1131</v>
      </c>
      <c r="W7079">
        <v>0</v>
      </c>
      <c r="X7079" t="s">
        <v>1353</v>
      </c>
      <c r="Y7079" t="s">
        <v>1353</v>
      </c>
      <c r="Z7079" t="s">
        <v>1353</v>
      </c>
      <c r="AA7079" t="s">
        <v>1353</v>
      </c>
      <c r="AB7079">
        <v>201330</v>
      </c>
      <c r="AC7079" s="479">
        <v>127054</v>
      </c>
      <c r="AD7079"/>
      <c r="AE7079">
        <v>0</v>
      </c>
      <c r="AF7079">
        <v>6165624</v>
      </c>
      <c r="AG7079">
        <v>62463</v>
      </c>
      <c r="AH7079" t="s">
        <v>1353</v>
      </c>
      <c r="AI7079" t="s">
        <v>1353</v>
      </c>
      <c r="AJ7079" t="s">
        <v>2946</v>
      </c>
      <c r="AK7079" t="s">
        <v>3340</v>
      </c>
      <c r="AL7079">
        <v>2758047</v>
      </c>
      <c r="AM7079">
        <v>16724</v>
      </c>
      <c r="AN7079">
        <v>6165624</v>
      </c>
      <c r="AO7079">
        <v>62463</v>
      </c>
      <c r="AP7079" t="s">
        <v>1353</v>
      </c>
    </row>
    <row r="7080" spans="1:42">
      <c r="A7080" s="478">
        <v>44136</v>
      </c>
      <c r="B7080" s="479" t="s">
        <v>270</v>
      </c>
      <c r="C7080" s="479">
        <v>4152</v>
      </c>
      <c r="D7080">
        <v>4004</v>
      </c>
      <c r="E7080">
        <v>5</v>
      </c>
      <c r="F7080">
        <v>148</v>
      </c>
      <c r="G7080">
        <v>17178</v>
      </c>
      <c r="H7080">
        <v>17178</v>
      </c>
      <c r="I7080" t="s">
        <v>3341</v>
      </c>
      <c r="J7080">
        <v>85</v>
      </c>
      <c r="K7080" t="s">
        <v>1353</v>
      </c>
      <c r="L7080" t="s">
        <v>2380</v>
      </c>
      <c r="M7080">
        <v>1803035</v>
      </c>
      <c r="N7080">
        <v>9644</v>
      </c>
      <c r="O7080" t="s">
        <v>1353</v>
      </c>
      <c r="P7080" t="s">
        <v>3151</v>
      </c>
      <c r="R7080" t="s">
        <v>1353</v>
      </c>
      <c r="S7080" t="s">
        <v>1353</v>
      </c>
      <c r="T7080" s="482">
        <v>146145</v>
      </c>
      <c r="U7080">
        <v>146145</v>
      </c>
      <c r="V7080">
        <v>864</v>
      </c>
      <c r="W7080">
        <v>0</v>
      </c>
      <c r="X7080" t="s">
        <v>1353</v>
      </c>
      <c r="Y7080" t="s">
        <v>1353</v>
      </c>
      <c r="Z7080" t="s">
        <v>3152</v>
      </c>
      <c r="AA7080" t="s">
        <v>1353</v>
      </c>
      <c r="AB7080">
        <v>176150</v>
      </c>
      <c r="AC7080" s="479">
        <v>8199</v>
      </c>
      <c r="AD7080"/>
      <c r="AE7080">
        <v>0</v>
      </c>
      <c r="AF7080">
        <v>3452416</v>
      </c>
      <c r="AG7080">
        <v>29754</v>
      </c>
      <c r="AH7080" t="s">
        <v>1353</v>
      </c>
      <c r="AI7080" t="s">
        <v>1353</v>
      </c>
      <c r="AJ7080" t="s">
        <v>3154</v>
      </c>
      <c r="AK7080" t="s">
        <v>1353</v>
      </c>
      <c r="AL7080">
        <v>1949180</v>
      </c>
      <c r="AM7080">
        <v>10508</v>
      </c>
      <c r="AN7080">
        <v>3452416</v>
      </c>
      <c r="AO7080">
        <v>29754</v>
      </c>
      <c r="AP7080" t="s">
        <v>1353</v>
      </c>
    </row>
    <row r="7081" spans="1:42">
      <c r="A7081" s="478">
        <v>44136</v>
      </c>
      <c r="B7081" s="479" t="s">
        <v>327</v>
      </c>
      <c r="C7081" s="479">
        <v>147</v>
      </c>
      <c r="D7081">
        <v>146</v>
      </c>
      <c r="E7081">
        <v>0</v>
      </c>
      <c r="F7081">
        <v>1</v>
      </c>
      <c r="G7081">
        <v>488</v>
      </c>
      <c r="H7081">
        <v>488</v>
      </c>
      <c r="I7081" t="s">
        <v>1559</v>
      </c>
      <c r="J7081">
        <v>2</v>
      </c>
      <c r="K7081" t="s">
        <v>1353</v>
      </c>
      <c r="L7081" t="s">
        <v>2235</v>
      </c>
      <c r="N7081">
        <v>0</v>
      </c>
      <c r="O7081" t="s">
        <v>3342</v>
      </c>
      <c r="P7081" t="s">
        <v>1353</v>
      </c>
      <c r="R7081" t="s">
        <v>1353</v>
      </c>
      <c r="S7081" t="s">
        <v>1560</v>
      </c>
      <c r="T7081" s="482">
        <v>6715</v>
      </c>
      <c r="U7081">
        <v>5944</v>
      </c>
      <c r="V7081">
        <v>47</v>
      </c>
      <c r="W7081">
        <v>0</v>
      </c>
      <c r="X7081" t="s">
        <v>2143</v>
      </c>
      <c r="Y7081" t="s">
        <v>2707</v>
      </c>
      <c r="Z7081" t="s">
        <v>1353</v>
      </c>
      <c r="AA7081" t="s">
        <v>1353</v>
      </c>
      <c r="AB7081">
        <v>6991</v>
      </c>
      <c r="AC7081" s="479">
        <v>5554</v>
      </c>
      <c r="AD7081"/>
      <c r="AE7081">
        <v>0</v>
      </c>
      <c r="AF7081">
        <v>620060</v>
      </c>
      <c r="AG7081">
        <v>356</v>
      </c>
      <c r="AH7081" t="s">
        <v>3343</v>
      </c>
      <c r="AI7081" t="s">
        <v>1354</v>
      </c>
      <c r="AJ7081" t="s">
        <v>1353</v>
      </c>
      <c r="AK7081" t="s">
        <v>1353</v>
      </c>
      <c r="AM7081">
        <v>0</v>
      </c>
      <c r="AN7081">
        <v>620060</v>
      </c>
      <c r="AO7081">
        <v>356</v>
      </c>
      <c r="AP7081" t="s">
        <v>1353</v>
      </c>
    </row>
    <row r="7082" spans="1:42">
      <c r="A7082" s="478">
        <v>44136</v>
      </c>
      <c r="B7082" s="479" t="s">
        <v>678</v>
      </c>
      <c r="C7082" s="479">
        <v>7699</v>
      </c>
      <c r="D7082">
        <v>7340</v>
      </c>
      <c r="E7082">
        <v>0</v>
      </c>
      <c r="F7082">
        <v>359</v>
      </c>
      <c r="I7082" t="s">
        <v>3344</v>
      </c>
      <c r="J7082">
        <v>0</v>
      </c>
      <c r="K7082" t="s">
        <v>1353</v>
      </c>
      <c r="L7082" t="s">
        <v>2801</v>
      </c>
      <c r="N7082">
        <v>0</v>
      </c>
      <c r="O7082" t="s">
        <v>1353</v>
      </c>
      <c r="P7082" t="s">
        <v>1353</v>
      </c>
      <c r="Q7082">
        <v>4714186</v>
      </c>
      <c r="R7082" t="s">
        <v>1353</v>
      </c>
      <c r="S7082" t="s">
        <v>1774</v>
      </c>
      <c r="T7082" s="482">
        <v>197406</v>
      </c>
      <c r="U7082">
        <v>178180</v>
      </c>
      <c r="V7082">
        <v>0</v>
      </c>
      <c r="W7082">
        <v>0</v>
      </c>
      <c r="X7082" t="s">
        <v>1353</v>
      </c>
      <c r="Y7082" t="s">
        <v>1353</v>
      </c>
      <c r="Z7082" t="s">
        <v>1353</v>
      </c>
      <c r="AA7082" t="s">
        <v>1353</v>
      </c>
      <c r="AB7082">
        <v>238280</v>
      </c>
      <c r="AC7082" s="479">
        <v>121093</v>
      </c>
      <c r="AD7082"/>
      <c r="AE7082">
        <v>0</v>
      </c>
      <c r="AF7082">
        <v>4952466</v>
      </c>
      <c r="AG7082">
        <v>0</v>
      </c>
      <c r="AH7082" t="s">
        <v>3345</v>
      </c>
      <c r="AI7082" t="s">
        <v>1353</v>
      </c>
      <c r="AJ7082" t="s">
        <v>1353</v>
      </c>
      <c r="AK7082" t="s">
        <v>1353</v>
      </c>
      <c r="AM7082">
        <v>0</v>
      </c>
      <c r="AN7082">
        <v>4952466</v>
      </c>
      <c r="AO7082">
        <v>0</v>
      </c>
      <c r="AP7082" t="s">
        <v>1353</v>
      </c>
    </row>
    <row r="7083" spans="1:42">
      <c r="A7083" s="478">
        <v>44136</v>
      </c>
      <c r="B7083" s="479" t="s">
        <v>329</v>
      </c>
      <c r="C7083" s="479">
        <v>2475</v>
      </c>
      <c r="D7083">
        <v>2455</v>
      </c>
      <c r="E7083">
        <v>18</v>
      </c>
      <c r="F7083">
        <v>20</v>
      </c>
      <c r="G7083">
        <v>10334</v>
      </c>
      <c r="H7083">
        <v>10334</v>
      </c>
      <c r="I7083" t="s">
        <v>1499</v>
      </c>
      <c r="J7083">
        <v>64</v>
      </c>
      <c r="K7083" t="s">
        <v>3346</v>
      </c>
      <c r="L7083" t="s">
        <v>1505</v>
      </c>
      <c r="M7083">
        <v>1719173</v>
      </c>
      <c r="N7083">
        <v>13387</v>
      </c>
      <c r="O7083" t="s">
        <v>1353</v>
      </c>
      <c r="P7083" t="s">
        <v>1353</v>
      </c>
      <c r="R7083" t="s">
        <v>1353</v>
      </c>
      <c r="S7083" t="s">
        <v>1353</v>
      </c>
      <c r="T7083" s="482">
        <v>150672</v>
      </c>
      <c r="U7083">
        <v>150004</v>
      </c>
      <c r="V7083">
        <v>2200</v>
      </c>
      <c r="W7083">
        <v>0</v>
      </c>
      <c r="X7083" t="s">
        <v>1353</v>
      </c>
      <c r="Y7083" t="s">
        <v>1353</v>
      </c>
      <c r="Z7083" t="s">
        <v>1353</v>
      </c>
      <c r="AA7083" t="s">
        <v>1353</v>
      </c>
      <c r="AC7083" s="479">
        <v>129663</v>
      </c>
      <c r="AD7083">
        <v>2836227</v>
      </c>
      <c r="AE7083">
        <v>27094</v>
      </c>
      <c r="AF7083">
        <v>2836227</v>
      </c>
      <c r="AG7083">
        <v>27094</v>
      </c>
      <c r="AH7083" t="s">
        <v>1353</v>
      </c>
      <c r="AI7083" t="s">
        <v>3347</v>
      </c>
      <c r="AJ7083" t="s">
        <v>1353</v>
      </c>
      <c r="AK7083" t="s">
        <v>1353</v>
      </c>
      <c r="AL7083">
        <v>1869177</v>
      </c>
      <c r="AM7083">
        <v>15560</v>
      </c>
      <c r="AO7083">
        <v>0</v>
      </c>
      <c r="AP7083" t="s">
        <v>1353</v>
      </c>
    </row>
    <row r="7084" spans="1:42">
      <c r="A7084" s="478">
        <v>44136</v>
      </c>
      <c r="B7084" s="479" t="s">
        <v>679</v>
      </c>
      <c r="C7084" s="479">
        <v>3026</v>
      </c>
      <c r="D7084"/>
      <c r="E7084">
        <v>2</v>
      </c>
      <c r="I7084" t="s">
        <v>3348</v>
      </c>
      <c r="J7084">
        <v>0</v>
      </c>
      <c r="K7084" t="s">
        <v>1353</v>
      </c>
      <c r="L7084" t="s">
        <v>1550</v>
      </c>
      <c r="M7084">
        <v>1333181</v>
      </c>
      <c r="N7084">
        <v>6212</v>
      </c>
      <c r="O7084" t="s">
        <v>3349</v>
      </c>
      <c r="P7084" t="s">
        <v>1353</v>
      </c>
      <c r="Q7084">
        <v>2319312</v>
      </c>
      <c r="R7084" t="s">
        <v>1353</v>
      </c>
      <c r="S7084" t="s">
        <v>2588</v>
      </c>
      <c r="T7084" s="482">
        <v>185535</v>
      </c>
      <c r="U7084">
        <v>185535</v>
      </c>
      <c r="V7084">
        <v>2349</v>
      </c>
      <c r="W7084">
        <v>0</v>
      </c>
      <c r="X7084" t="s">
        <v>3350</v>
      </c>
      <c r="Y7084" t="s">
        <v>3351</v>
      </c>
      <c r="Z7084" t="s">
        <v>1353</v>
      </c>
      <c r="AA7084" t="s">
        <v>1353</v>
      </c>
      <c r="AB7084">
        <v>211106</v>
      </c>
      <c r="AC7084" s="479"/>
      <c r="AD7084"/>
      <c r="AE7084">
        <v>0</v>
      </c>
      <c r="AF7084">
        <v>2535182</v>
      </c>
      <c r="AG7084">
        <v>17632</v>
      </c>
      <c r="AH7084" t="s">
        <v>3352</v>
      </c>
      <c r="AI7084" t="s">
        <v>3353</v>
      </c>
      <c r="AJ7084" t="s">
        <v>3354</v>
      </c>
      <c r="AK7084" t="s">
        <v>3355</v>
      </c>
      <c r="AL7084">
        <v>1518716</v>
      </c>
      <c r="AM7084">
        <v>8561</v>
      </c>
      <c r="AN7084">
        <v>2535182</v>
      </c>
      <c r="AO7084">
        <v>17632</v>
      </c>
      <c r="AP7084" t="s">
        <v>1353</v>
      </c>
    </row>
    <row r="7085" spans="1:42">
      <c r="A7085" s="478">
        <v>44136</v>
      </c>
      <c r="B7085" s="479" t="s">
        <v>299</v>
      </c>
      <c r="C7085" s="479">
        <v>2</v>
      </c>
      <c r="D7085">
        <v>2</v>
      </c>
      <c r="E7085">
        <v>0</v>
      </c>
      <c r="G7085">
        <v>4</v>
      </c>
      <c r="H7085">
        <v>4</v>
      </c>
      <c r="I7085" t="s">
        <v>1353</v>
      </c>
      <c r="J7085">
        <v>0</v>
      </c>
      <c r="K7085" t="s">
        <v>1353</v>
      </c>
      <c r="L7085" t="s">
        <v>1353</v>
      </c>
      <c r="M7085">
        <v>15993</v>
      </c>
      <c r="N7085">
        <v>0</v>
      </c>
      <c r="O7085" t="s">
        <v>1353</v>
      </c>
      <c r="P7085" t="s">
        <v>1353</v>
      </c>
      <c r="R7085" t="s">
        <v>1353</v>
      </c>
      <c r="S7085" t="s">
        <v>1353</v>
      </c>
      <c r="T7085" s="482">
        <v>96</v>
      </c>
      <c r="U7085">
        <v>96</v>
      </c>
      <c r="V7085">
        <v>4</v>
      </c>
      <c r="W7085">
        <v>0</v>
      </c>
      <c r="X7085" t="s">
        <v>1353</v>
      </c>
      <c r="Y7085" t="s">
        <v>1353</v>
      </c>
      <c r="Z7085" t="s">
        <v>1353</v>
      </c>
      <c r="AA7085" t="s">
        <v>1353</v>
      </c>
      <c r="AC7085" s="479">
        <v>29</v>
      </c>
      <c r="AD7085"/>
      <c r="AE7085">
        <v>0</v>
      </c>
      <c r="AF7085">
        <v>16089</v>
      </c>
      <c r="AG7085">
        <v>4</v>
      </c>
      <c r="AH7085" t="s">
        <v>1353</v>
      </c>
      <c r="AI7085" t="s">
        <v>1353</v>
      </c>
      <c r="AJ7085" t="s">
        <v>1353</v>
      </c>
      <c r="AK7085" t="s">
        <v>1353</v>
      </c>
      <c r="AL7085">
        <v>16085</v>
      </c>
      <c r="AM7085">
        <v>0</v>
      </c>
      <c r="AN7085">
        <v>22633</v>
      </c>
      <c r="AO7085">
        <v>0</v>
      </c>
      <c r="AP7085" t="s">
        <v>1353</v>
      </c>
    </row>
    <row r="7086" spans="1:42">
      <c r="A7086" s="478">
        <v>44136</v>
      </c>
      <c r="B7086" s="479" t="s">
        <v>325</v>
      </c>
      <c r="C7086" s="479">
        <v>3348</v>
      </c>
      <c r="D7086">
        <v>3010</v>
      </c>
      <c r="E7086">
        <v>14</v>
      </c>
      <c r="F7086">
        <v>338</v>
      </c>
      <c r="G7086">
        <v>6576</v>
      </c>
      <c r="H7086">
        <v>6576</v>
      </c>
      <c r="I7086" t="s">
        <v>3070</v>
      </c>
      <c r="J7086">
        <v>0</v>
      </c>
      <c r="K7086" t="s">
        <v>1353</v>
      </c>
      <c r="L7086" t="s">
        <v>3356</v>
      </c>
      <c r="M7086">
        <v>804264</v>
      </c>
      <c r="N7086">
        <v>0</v>
      </c>
      <c r="O7086" t="s">
        <v>1353</v>
      </c>
      <c r="P7086" t="s">
        <v>1353</v>
      </c>
      <c r="R7086" t="s">
        <v>1353</v>
      </c>
      <c r="S7086" t="s">
        <v>1892</v>
      </c>
      <c r="T7086" s="482">
        <v>120500</v>
      </c>
      <c r="U7086">
        <v>105098</v>
      </c>
      <c r="V7086">
        <v>340</v>
      </c>
      <c r="W7086">
        <v>0</v>
      </c>
      <c r="X7086" t="s">
        <v>1353</v>
      </c>
      <c r="Y7086" t="s">
        <v>1353</v>
      </c>
      <c r="Z7086" t="s">
        <v>1353</v>
      </c>
      <c r="AA7086" t="s">
        <v>1353</v>
      </c>
      <c r="AC7086" s="479">
        <v>101385</v>
      </c>
      <c r="AD7086"/>
      <c r="AE7086">
        <v>0</v>
      </c>
      <c r="AF7086">
        <v>924764</v>
      </c>
      <c r="AG7086">
        <v>340</v>
      </c>
      <c r="AH7086" t="s">
        <v>3357</v>
      </c>
      <c r="AI7086" t="s">
        <v>3358</v>
      </c>
      <c r="AJ7086" t="s">
        <v>1353</v>
      </c>
      <c r="AK7086" t="s">
        <v>1353</v>
      </c>
      <c r="AM7086">
        <v>0</v>
      </c>
      <c r="AN7086">
        <v>908108</v>
      </c>
      <c r="AO7086">
        <v>0</v>
      </c>
      <c r="AP7086" t="s">
        <v>1353</v>
      </c>
    </row>
    <row r="7087" spans="1:42">
      <c r="A7087" s="478">
        <v>44136</v>
      </c>
      <c r="B7087" s="479" t="s">
        <v>343</v>
      </c>
      <c r="C7087" s="479">
        <v>376</v>
      </c>
      <c r="D7087"/>
      <c r="E7087">
        <v>1</v>
      </c>
      <c r="G7087">
        <v>1357</v>
      </c>
      <c r="H7087">
        <v>1357</v>
      </c>
      <c r="I7087" t="s">
        <v>1412</v>
      </c>
      <c r="J7087">
        <v>7</v>
      </c>
      <c r="K7087" t="s">
        <v>1353</v>
      </c>
      <c r="L7087" t="s">
        <v>1353</v>
      </c>
      <c r="N7087">
        <v>0</v>
      </c>
      <c r="O7087" t="s">
        <v>1353</v>
      </c>
      <c r="P7087" t="s">
        <v>1353</v>
      </c>
      <c r="R7087" t="s">
        <v>1353</v>
      </c>
      <c r="S7087" t="s">
        <v>1353</v>
      </c>
      <c r="T7087" s="482">
        <v>33495</v>
      </c>
      <c r="U7087"/>
      <c r="V7087">
        <v>694</v>
      </c>
      <c r="W7087">
        <v>0</v>
      </c>
      <c r="X7087" t="s">
        <v>1353</v>
      </c>
      <c r="Y7087" t="s">
        <v>1353</v>
      </c>
      <c r="Z7087" t="s">
        <v>1353</v>
      </c>
      <c r="AA7087" t="s">
        <v>1353</v>
      </c>
      <c r="AC7087" s="479">
        <v>21398</v>
      </c>
      <c r="AD7087"/>
      <c r="AE7087">
        <v>0</v>
      </c>
      <c r="AF7087">
        <v>501704</v>
      </c>
      <c r="AG7087">
        <v>2789</v>
      </c>
      <c r="AH7087" t="s">
        <v>1353</v>
      </c>
      <c r="AI7087" t="s">
        <v>1353</v>
      </c>
      <c r="AJ7087" t="s">
        <v>1353</v>
      </c>
      <c r="AK7087" t="s">
        <v>1353</v>
      </c>
      <c r="AM7087">
        <v>0</v>
      </c>
      <c r="AN7087">
        <v>501704</v>
      </c>
      <c r="AO7087">
        <v>2789</v>
      </c>
      <c r="AP7087" t="s">
        <v>1353</v>
      </c>
    </row>
    <row r="7088" spans="1:42">
      <c r="A7088" s="478">
        <v>44136</v>
      </c>
      <c r="B7088" s="479" t="s">
        <v>311</v>
      </c>
      <c r="C7088" s="479">
        <v>4383</v>
      </c>
      <c r="D7088">
        <v>4306</v>
      </c>
      <c r="E7088">
        <v>5</v>
      </c>
      <c r="F7088">
        <v>77</v>
      </c>
      <c r="I7088" t="s">
        <v>2636</v>
      </c>
      <c r="J7088">
        <v>0</v>
      </c>
      <c r="K7088" t="s">
        <v>1353</v>
      </c>
      <c r="L7088" t="s">
        <v>2331</v>
      </c>
      <c r="N7088">
        <v>0</v>
      </c>
      <c r="O7088" t="s">
        <v>1353</v>
      </c>
      <c r="P7088" t="s">
        <v>1353</v>
      </c>
      <c r="R7088" t="s">
        <v>1353</v>
      </c>
      <c r="S7088" t="s">
        <v>1353</v>
      </c>
      <c r="T7088" s="482">
        <v>276692</v>
      </c>
      <c r="U7088">
        <v>265171</v>
      </c>
      <c r="V7088">
        <v>2057</v>
      </c>
      <c r="W7088">
        <v>0</v>
      </c>
      <c r="X7088" t="s">
        <v>1353</v>
      </c>
      <c r="Y7088" t="s">
        <v>1353</v>
      </c>
      <c r="Z7088" t="s">
        <v>1353</v>
      </c>
      <c r="AA7088" t="s">
        <v>1353</v>
      </c>
      <c r="AC7088" s="479"/>
      <c r="AD7088"/>
      <c r="AE7088">
        <v>0</v>
      </c>
      <c r="AF7088">
        <v>4062923</v>
      </c>
      <c r="AG7088">
        <v>37191</v>
      </c>
      <c r="AH7088" t="s">
        <v>1353</v>
      </c>
      <c r="AI7088" t="s">
        <v>3359</v>
      </c>
      <c r="AJ7088" t="s">
        <v>1353</v>
      </c>
      <c r="AK7088" t="s">
        <v>1353</v>
      </c>
      <c r="AM7088">
        <v>0</v>
      </c>
      <c r="AN7088">
        <v>4062923</v>
      </c>
      <c r="AO7088">
        <v>37191</v>
      </c>
      <c r="AP7088" t="s">
        <v>1353</v>
      </c>
    </row>
    <row r="7089" spans="1:42">
      <c r="A7089" s="478">
        <v>44136</v>
      </c>
      <c r="B7089" s="479" t="s">
        <v>680</v>
      </c>
      <c r="C7089" s="479">
        <v>536</v>
      </c>
      <c r="D7089"/>
      <c r="E7089">
        <v>7</v>
      </c>
      <c r="G7089">
        <v>1634</v>
      </c>
      <c r="H7089">
        <v>1634</v>
      </c>
      <c r="I7089" t="s">
        <v>2178</v>
      </c>
      <c r="J7089">
        <v>16</v>
      </c>
      <c r="K7089" t="s">
        <v>3360</v>
      </c>
      <c r="L7089" t="s">
        <v>1812</v>
      </c>
      <c r="M7089">
        <v>250750</v>
      </c>
      <c r="N7089">
        <v>602</v>
      </c>
      <c r="O7089" t="s">
        <v>3361</v>
      </c>
      <c r="P7089" t="s">
        <v>1353</v>
      </c>
      <c r="R7089" t="s">
        <v>1353</v>
      </c>
      <c r="S7089" t="s">
        <v>1353</v>
      </c>
      <c r="T7089" s="482">
        <v>45344</v>
      </c>
      <c r="U7089">
        <v>44949</v>
      </c>
      <c r="V7089">
        <v>1150</v>
      </c>
      <c r="W7089">
        <v>0</v>
      </c>
      <c r="X7089" t="s">
        <v>3271</v>
      </c>
      <c r="Y7089" t="s">
        <v>1353</v>
      </c>
      <c r="Z7089" t="s">
        <v>1353</v>
      </c>
      <c r="AA7089" t="s">
        <v>1353</v>
      </c>
      <c r="AC7089" s="479">
        <v>36142</v>
      </c>
      <c r="AD7089">
        <v>841049</v>
      </c>
      <c r="AE7089">
        <v>8940</v>
      </c>
      <c r="AF7089">
        <v>841049</v>
      </c>
      <c r="AG7089">
        <v>8940</v>
      </c>
      <c r="AH7089" t="s">
        <v>3362</v>
      </c>
      <c r="AI7089" t="s">
        <v>1804</v>
      </c>
      <c r="AJ7089" t="s">
        <v>1353</v>
      </c>
      <c r="AK7089" t="s">
        <v>1353</v>
      </c>
      <c r="AL7089">
        <v>295793</v>
      </c>
      <c r="AM7089">
        <v>1729</v>
      </c>
      <c r="AN7089">
        <v>876350</v>
      </c>
      <c r="AO7089">
        <v>9545</v>
      </c>
      <c r="AP7089" t="s">
        <v>1353</v>
      </c>
    </row>
    <row r="7090" spans="1:42">
      <c r="A7090" s="478">
        <v>44136</v>
      </c>
      <c r="B7090" s="479" t="s">
        <v>305</v>
      </c>
      <c r="C7090" s="479">
        <v>652</v>
      </c>
      <c r="D7090"/>
      <c r="E7090">
        <v>6</v>
      </c>
      <c r="G7090">
        <v>3042</v>
      </c>
      <c r="H7090">
        <v>3042</v>
      </c>
      <c r="I7090" t="s">
        <v>3363</v>
      </c>
      <c r="J7090">
        <v>9</v>
      </c>
      <c r="K7090" t="s">
        <v>1353</v>
      </c>
      <c r="L7090" t="s">
        <v>1353</v>
      </c>
      <c r="M7090">
        <v>523700</v>
      </c>
      <c r="N7090">
        <v>2327</v>
      </c>
      <c r="O7090" t="s">
        <v>1353</v>
      </c>
      <c r="P7090" t="s">
        <v>1353</v>
      </c>
      <c r="Q7090">
        <v>860660</v>
      </c>
      <c r="R7090" t="s">
        <v>1353</v>
      </c>
      <c r="S7090" t="s">
        <v>1353</v>
      </c>
      <c r="T7090" s="482">
        <v>70732</v>
      </c>
      <c r="U7090"/>
      <c r="V7090">
        <v>1087</v>
      </c>
      <c r="W7090">
        <v>0</v>
      </c>
      <c r="X7090" t="s">
        <v>1353</v>
      </c>
      <c r="Y7090" t="s">
        <v>1353</v>
      </c>
      <c r="Z7090" t="s">
        <v>1353</v>
      </c>
      <c r="AA7090" t="s">
        <v>1353</v>
      </c>
      <c r="AB7090">
        <v>83285</v>
      </c>
      <c r="AC7090" s="479">
        <v>44247</v>
      </c>
      <c r="AD7090"/>
      <c r="AE7090">
        <v>0</v>
      </c>
      <c r="AF7090">
        <v>945178</v>
      </c>
      <c r="AG7090">
        <v>7055</v>
      </c>
      <c r="AH7090" t="s">
        <v>1353</v>
      </c>
      <c r="AI7090" t="s">
        <v>1353</v>
      </c>
      <c r="AJ7090" t="s">
        <v>1353</v>
      </c>
      <c r="AK7090" t="s">
        <v>1353</v>
      </c>
      <c r="AL7090">
        <v>594749</v>
      </c>
      <c r="AM7090">
        <v>3416</v>
      </c>
      <c r="AN7090">
        <v>945178</v>
      </c>
      <c r="AO7090">
        <v>7055</v>
      </c>
      <c r="AP7090" t="s">
        <v>1353</v>
      </c>
    </row>
    <row r="7091" spans="1:42">
      <c r="A7091" s="478">
        <v>44136</v>
      </c>
      <c r="B7091" s="479" t="s">
        <v>681</v>
      </c>
      <c r="C7091" s="479">
        <v>483</v>
      </c>
      <c r="D7091"/>
      <c r="E7091">
        <v>0</v>
      </c>
      <c r="G7091">
        <v>780</v>
      </c>
      <c r="H7091">
        <v>780</v>
      </c>
      <c r="I7091" t="s">
        <v>1812</v>
      </c>
      <c r="J7091">
        <v>1</v>
      </c>
      <c r="K7091" t="s">
        <v>1445</v>
      </c>
      <c r="L7091" t="s">
        <v>1353</v>
      </c>
      <c r="M7091">
        <v>336796</v>
      </c>
      <c r="N7091">
        <v>1948</v>
      </c>
      <c r="O7091" t="s">
        <v>1353</v>
      </c>
      <c r="P7091" t="s">
        <v>1353</v>
      </c>
      <c r="R7091" t="s">
        <v>1353</v>
      </c>
      <c r="S7091" t="s">
        <v>1353</v>
      </c>
      <c r="T7091" s="482">
        <v>11214</v>
      </c>
      <c r="U7091">
        <v>10339</v>
      </c>
      <c r="V7091">
        <v>130</v>
      </c>
      <c r="W7091">
        <v>0</v>
      </c>
      <c r="X7091" t="s">
        <v>1353</v>
      </c>
      <c r="Y7091" t="s">
        <v>1353</v>
      </c>
      <c r="Z7091" t="s">
        <v>1353</v>
      </c>
      <c r="AA7091" t="s">
        <v>1353</v>
      </c>
      <c r="AC7091" s="479">
        <v>9379</v>
      </c>
      <c r="AD7091"/>
      <c r="AE7091">
        <v>0</v>
      </c>
      <c r="AF7091">
        <v>616594</v>
      </c>
      <c r="AG7091">
        <v>0</v>
      </c>
      <c r="AH7091" t="s">
        <v>3364</v>
      </c>
      <c r="AI7091" t="s">
        <v>1353</v>
      </c>
      <c r="AJ7091" t="s">
        <v>3365</v>
      </c>
      <c r="AK7091" t="s">
        <v>1353</v>
      </c>
      <c r="AL7091">
        <v>347135</v>
      </c>
      <c r="AM7091">
        <v>2050</v>
      </c>
      <c r="AN7091">
        <v>616594</v>
      </c>
      <c r="AO7091">
        <v>0</v>
      </c>
      <c r="AP7091" t="s">
        <v>1353</v>
      </c>
    </row>
    <row r="7092" spans="1:42">
      <c r="A7092" s="478">
        <v>44136</v>
      </c>
      <c r="B7092" s="479" t="s">
        <v>682</v>
      </c>
      <c r="C7092" s="479">
        <v>16354</v>
      </c>
      <c r="D7092">
        <v>14561</v>
      </c>
      <c r="E7092">
        <v>4</v>
      </c>
      <c r="F7092">
        <v>1793</v>
      </c>
      <c r="G7092">
        <v>37721</v>
      </c>
      <c r="H7092">
        <v>37721</v>
      </c>
      <c r="I7092" t="s">
        <v>3366</v>
      </c>
      <c r="J7092">
        <v>33</v>
      </c>
      <c r="K7092" t="s">
        <v>1353</v>
      </c>
      <c r="L7092" t="s">
        <v>3367</v>
      </c>
      <c r="M7092">
        <v>4418220</v>
      </c>
      <c r="N7092">
        <v>0</v>
      </c>
      <c r="O7092" t="s">
        <v>1353</v>
      </c>
      <c r="P7092" t="s">
        <v>1353</v>
      </c>
      <c r="R7092" t="s">
        <v>1353</v>
      </c>
      <c r="S7092" t="s">
        <v>1590</v>
      </c>
      <c r="T7092" s="482">
        <v>251639</v>
      </c>
      <c r="U7092">
        <v>239629</v>
      </c>
      <c r="V7092">
        <v>2126</v>
      </c>
      <c r="W7092">
        <v>0</v>
      </c>
      <c r="X7092" t="s">
        <v>1353</v>
      </c>
      <c r="Y7092" t="s">
        <v>1353</v>
      </c>
      <c r="Z7092" t="s">
        <v>1353</v>
      </c>
      <c r="AA7092" t="s">
        <v>1353</v>
      </c>
      <c r="AC7092" s="479"/>
      <c r="AD7092"/>
      <c r="AE7092">
        <v>0</v>
      </c>
      <c r="AF7092">
        <v>4669859</v>
      </c>
      <c r="AG7092">
        <v>2126</v>
      </c>
      <c r="AH7092" t="s">
        <v>1353</v>
      </c>
      <c r="AI7092" t="s">
        <v>1353</v>
      </c>
      <c r="AJ7092" t="s">
        <v>1353</v>
      </c>
      <c r="AK7092" t="s">
        <v>1353</v>
      </c>
      <c r="AM7092">
        <v>0</v>
      </c>
      <c r="AN7092">
        <v>4656106</v>
      </c>
      <c r="AO7092">
        <v>0</v>
      </c>
      <c r="AP7092" t="s">
        <v>1353</v>
      </c>
    </row>
    <row r="7093" spans="1:42">
      <c r="A7093" s="478">
        <v>44136</v>
      </c>
      <c r="B7093" s="479" t="s">
        <v>683</v>
      </c>
      <c r="C7093" s="479">
        <v>1026</v>
      </c>
      <c r="D7093"/>
      <c r="E7093">
        <v>8</v>
      </c>
      <c r="G7093">
        <v>4673</v>
      </c>
      <c r="H7093">
        <v>4673</v>
      </c>
      <c r="I7093" t="s">
        <v>1865</v>
      </c>
      <c r="J7093">
        <v>56</v>
      </c>
      <c r="K7093" t="s">
        <v>1353</v>
      </c>
      <c r="L7093" t="s">
        <v>1353</v>
      </c>
      <c r="N7093">
        <v>0</v>
      </c>
      <c r="O7093" t="s">
        <v>1353</v>
      </c>
      <c r="P7093" t="s">
        <v>1353</v>
      </c>
      <c r="R7093" t="s">
        <v>1353</v>
      </c>
      <c r="S7093" t="s">
        <v>1353</v>
      </c>
      <c r="T7093" s="482">
        <v>47232</v>
      </c>
      <c r="U7093"/>
      <c r="V7093">
        <v>742</v>
      </c>
      <c r="W7093">
        <v>0</v>
      </c>
      <c r="X7093" t="s">
        <v>1353</v>
      </c>
      <c r="Y7093" t="s">
        <v>1353</v>
      </c>
      <c r="Z7093" t="s">
        <v>1353</v>
      </c>
      <c r="AA7093" t="s">
        <v>1353</v>
      </c>
      <c r="AC7093" s="479">
        <v>21623</v>
      </c>
      <c r="AD7093"/>
      <c r="AE7093">
        <v>0</v>
      </c>
      <c r="AF7093">
        <v>1182514</v>
      </c>
      <c r="AG7093">
        <v>9794</v>
      </c>
      <c r="AH7093" t="s">
        <v>1353</v>
      </c>
      <c r="AI7093" t="s">
        <v>1353</v>
      </c>
      <c r="AJ7093" t="s">
        <v>1353</v>
      </c>
      <c r="AK7093" t="s">
        <v>1353</v>
      </c>
      <c r="AM7093">
        <v>0</v>
      </c>
      <c r="AN7093">
        <v>1182514</v>
      </c>
      <c r="AO7093">
        <v>9794</v>
      </c>
      <c r="AP7093" t="s">
        <v>1353</v>
      </c>
    </row>
    <row r="7094" spans="1:42">
      <c r="A7094" s="478">
        <v>44136</v>
      </c>
      <c r="B7094" s="479" t="s">
        <v>684</v>
      </c>
      <c r="C7094" s="479">
        <v>1781</v>
      </c>
      <c r="D7094"/>
      <c r="E7094">
        <v>4</v>
      </c>
      <c r="I7094" t="s">
        <v>2393</v>
      </c>
      <c r="J7094">
        <v>0</v>
      </c>
      <c r="K7094" t="s">
        <v>1353</v>
      </c>
      <c r="L7094" t="s">
        <v>3368</v>
      </c>
      <c r="M7094">
        <v>711711</v>
      </c>
      <c r="N7094">
        <v>3987</v>
      </c>
      <c r="O7094" t="s">
        <v>1353</v>
      </c>
      <c r="P7094" t="s">
        <v>1353</v>
      </c>
      <c r="R7094" t="s">
        <v>1353</v>
      </c>
      <c r="S7094" t="s">
        <v>1427</v>
      </c>
      <c r="T7094" s="482">
        <v>101479</v>
      </c>
      <c r="U7094">
        <v>101479</v>
      </c>
      <c r="V7094">
        <v>716</v>
      </c>
      <c r="W7094">
        <v>0</v>
      </c>
      <c r="X7094" t="s">
        <v>1353</v>
      </c>
      <c r="Y7094" t="s">
        <v>1353</v>
      </c>
      <c r="Z7094" t="s">
        <v>1353</v>
      </c>
      <c r="AA7094" t="s">
        <v>1353</v>
      </c>
      <c r="AC7094" s="479"/>
      <c r="AD7094">
        <v>1263183</v>
      </c>
      <c r="AE7094">
        <v>10100</v>
      </c>
      <c r="AF7094">
        <v>1263183</v>
      </c>
      <c r="AG7094">
        <v>10100</v>
      </c>
      <c r="AH7094" t="s">
        <v>1353</v>
      </c>
      <c r="AI7094" t="s">
        <v>1353</v>
      </c>
      <c r="AJ7094" t="s">
        <v>1353</v>
      </c>
      <c r="AK7094" t="s">
        <v>1353</v>
      </c>
      <c r="AL7094">
        <v>813190</v>
      </c>
      <c r="AM7094">
        <v>4703</v>
      </c>
      <c r="AO7094">
        <v>0</v>
      </c>
      <c r="AP7094" t="s">
        <v>1353</v>
      </c>
    </row>
    <row r="7095" spans="1:42">
      <c r="A7095" s="478">
        <v>44136</v>
      </c>
      <c r="B7095" s="479" t="s">
        <v>685</v>
      </c>
      <c r="C7095" s="479">
        <v>25824</v>
      </c>
      <c r="D7095"/>
      <c r="E7095">
        <v>17</v>
      </c>
      <c r="G7095">
        <v>89995</v>
      </c>
      <c r="H7095">
        <v>89995</v>
      </c>
      <c r="I7095" t="s">
        <v>3369</v>
      </c>
      <c r="J7095">
        <v>0</v>
      </c>
      <c r="K7095" t="s">
        <v>1353</v>
      </c>
      <c r="L7095" t="s">
        <v>2860</v>
      </c>
      <c r="N7095">
        <v>0</v>
      </c>
      <c r="O7095" t="s">
        <v>1353</v>
      </c>
      <c r="P7095" t="s">
        <v>1353</v>
      </c>
      <c r="R7095" t="s">
        <v>1353</v>
      </c>
      <c r="S7095" t="s">
        <v>2195</v>
      </c>
      <c r="T7095" s="482">
        <v>509735</v>
      </c>
      <c r="U7095"/>
      <c r="V7095">
        <v>2255</v>
      </c>
      <c r="W7095">
        <v>0</v>
      </c>
      <c r="X7095" t="s">
        <v>1353</v>
      </c>
      <c r="Y7095" t="s">
        <v>1353</v>
      </c>
      <c r="Z7095" t="s">
        <v>1353</v>
      </c>
      <c r="AA7095" t="s">
        <v>1353</v>
      </c>
      <c r="AC7095" s="479"/>
      <c r="AD7095">
        <v>14676653</v>
      </c>
      <c r="AE7095">
        <v>148935</v>
      </c>
      <c r="AF7095">
        <v>14676653</v>
      </c>
      <c r="AG7095">
        <v>148935</v>
      </c>
      <c r="AH7095" t="s">
        <v>1353</v>
      </c>
      <c r="AI7095" t="s">
        <v>1353</v>
      </c>
      <c r="AJ7095" t="s">
        <v>1353</v>
      </c>
      <c r="AK7095" t="s">
        <v>1353</v>
      </c>
      <c r="AM7095">
        <v>0</v>
      </c>
      <c r="AO7095">
        <v>0</v>
      </c>
      <c r="AP7095" t="s">
        <v>1353</v>
      </c>
    </row>
    <row r="7096" spans="1:42">
      <c r="A7096" s="478">
        <v>44136</v>
      </c>
      <c r="B7096" s="479" t="s">
        <v>686</v>
      </c>
      <c r="C7096" s="479">
        <v>5303</v>
      </c>
      <c r="D7096">
        <v>4990</v>
      </c>
      <c r="E7096">
        <v>2</v>
      </c>
      <c r="F7096">
        <v>313</v>
      </c>
      <c r="G7096">
        <v>19220</v>
      </c>
      <c r="H7096">
        <v>19220</v>
      </c>
      <c r="I7096" t="s">
        <v>2774</v>
      </c>
      <c r="J7096">
        <v>88</v>
      </c>
      <c r="K7096" t="s">
        <v>3370</v>
      </c>
      <c r="L7096" t="s">
        <v>1654</v>
      </c>
      <c r="N7096">
        <v>0</v>
      </c>
      <c r="O7096" t="s">
        <v>1353</v>
      </c>
      <c r="P7096" t="s">
        <v>1353</v>
      </c>
      <c r="R7096" t="s">
        <v>1353</v>
      </c>
      <c r="S7096" t="s">
        <v>1540</v>
      </c>
      <c r="T7096" s="482">
        <v>219000</v>
      </c>
      <c r="U7096">
        <v>206549</v>
      </c>
      <c r="V7096">
        <v>3303</v>
      </c>
      <c r="W7096">
        <v>0</v>
      </c>
      <c r="X7096" t="s">
        <v>1353</v>
      </c>
      <c r="Y7096" t="s">
        <v>4632</v>
      </c>
      <c r="Z7096" t="s">
        <v>1353</v>
      </c>
      <c r="AA7096" t="s">
        <v>1353</v>
      </c>
      <c r="AB7096">
        <v>231339</v>
      </c>
      <c r="AC7096" s="479">
        <v>170259</v>
      </c>
      <c r="AD7096"/>
      <c r="AE7096">
        <v>0</v>
      </c>
      <c r="AF7096">
        <v>4524833</v>
      </c>
      <c r="AG7096">
        <v>57389</v>
      </c>
      <c r="AH7096" t="s">
        <v>1353</v>
      </c>
      <c r="AI7096" t="s">
        <v>15136</v>
      </c>
      <c r="AJ7096" t="s">
        <v>1353</v>
      </c>
      <c r="AK7096" t="s">
        <v>1353</v>
      </c>
      <c r="AM7096">
        <v>0</v>
      </c>
      <c r="AN7096">
        <v>4524833</v>
      </c>
      <c r="AO7096">
        <v>57389</v>
      </c>
      <c r="AP7096" t="s">
        <v>1353</v>
      </c>
    </row>
    <row r="7097" spans="1:42">
      <c r="A7097" s="478">
        <v>44136</v>
      </c>
      <c r="B7097" s="479" t="s">
        <v>687</v>
      </c>
      <c r="C7097" s="479">
        <v>1345</v>
      </c>
      <c r="D7097"/>
      <c r="E7097">
        <v>8</v>
      </c>
      <c r="G7097">
        <v>8911</v>
      </c>
      <c r="H7097">
        <v>8911</v>
      </c>
      <c r="I7097" t="s">
        <v>3160</v>
      </c>
      <c r="J7097">
        <v>22</v>
      </c>
      <c r="K7097" t="s">
        <v>1353</v>
      </c>
      <c r="L7097" t="s">
        <v>2982</v>
      </c>
      <c r="M7097">
        <v>1494632</v>
      </c>
      <c r="N7097">
        <v>0</v>
      </c>
      <c r="O7097" t="s">
        <v>1353</v>
      </c>
      <c r="P7097" t="s">
        <v>1353</v>
      </c>
      <c r="Q7097">
        <v>1494632</v>
      </c>
      <c r="R7097" t="s">
        <v>1353</v>
      </c>
      <c r="S7097" t="s">
        <v>1353</v>
      </c>
      <c r="T7097" s="482">
        <v>124111</v>
      </c>
      <c r="U7097"/>
      <c r="V7097">
        <v>1349</v>
      </c>
      <c r="W7097">
        <v>0</v>
      </c>
      <c r="X7097" t="s">
        <v>2980</v>
      </c>
      <c r="Y7097" t="s">
        <v>1353</v>
      </c>
      <c r="Z7097" t="s">
        <v>1353</v>
      </c>
      <c r="AA7097" t="s">
        <v>1353</v>
      </c>
      <c r="AB7097">
        <v>135119</v>
      </c>
      <c r="AC7097" s="479">
        <v>107082</v>
      </c>
      <c r="AD7097"/>
      <c r="AE7097">
        <v>0</v>
      </c>
      <c r="AF7097">
        <v>1618743</v>
      </c>
      <c r="AG7097">
        <v>1349</v>
      </c>
      <c r="AH7097" t="s">
        <v>2981</v>
      </c>
      <c r="AI7097" t="s">
        <v>1353</v>
      </c>
      <c r="AJ7097" t="s">
        <v>1353</v>
      </c>
      <c r="AK7097" t="s">
        <v>1353</v>
      </c>
      <c r="AM7097">
        <v>0</v>
      </c>
      <c r="AN7097">
        <v>1632701</v>
      </c>
      <c r="AO7097">
        <v>0</v>
      </c>
      <c r="AP7097" t="s">
        <v>1353</v>
      </c>
    </row>
    <row r="7098" spans="1:42">
      <c r="A7098" s="478">
        <v>44136</v>
      </c>
      <c r="B7098" s="479" t="s">
        <v>688</v>
      </c>
      <c r="C7098" s="479">
        <v>689</v>
      </c>
      <c r="D7098"/>
      <c r="E7098">
        <v>14</v>
      </c>
      <c r="G7098">
        <v>3204</v>
      </c>
      <c r="H7098">
        <v>3204</v>
      </c>
      <c r="I7098" t="s">
        <v>1769</v>
      </c>
      <c r="J7098">
        <v>0</v>
      </c>
      <c r="K7098" t="s">
        <v>1353</v>
      </c>
      <c r="L7098" t="s">
        <v>2802</v>
      </c>
      <c r="M7098">
        <v>817028</v>
      </c>
      <c r="N7098">
        <v>6479</v>
      </c>
      <c r="O7098" t="s">
        <v>1353</v>
      </c>
      <c r="P7098" t="s">
        <v>1353</v>
      </c>
      <c r="Q7098">
        <v>1396505</v>
      </c>
      <c r="R7098" t="s">
        <v>1353</v>
      </c>
      <c r="S7098" t="s">
        <v>1783</v>
      </c>
      <c r="T7098" s="482">
        <v>44921</v>
      </c>
      <c r="U7098"/>
      <c r="V7098">
        <v>532</v>
      </c>
      <c r="W7098">
        <v>0</v>
      </c>
      <c r="X7098" t="s">
        <v>1353</v>
      </c>
      <c r="Y7098" t="s">
        <v>1353</v>
      </c>
      <c r="Z7098" t="s">
        <v>1353</v>
      </c>
      <c r="AA7098" t="s">
        <v>1353</v>
      </c>
      <c r="AB7098">
        <v>71352</v>
      </c>
      <c r="AC7098" s="479"/>
      <c r="AD7098"/>
      <c r="AE7098">
        <v>0</v>
      </c>
      <c r="AF7098">
        <v>1467857</v>
      </c>
      <c r="AG7098">
        <v>26698</v>
      </c>
      <c r="AH7098" t="s">
        <v>1353</v>
      </c>
      <c r="AI7098" t="s">
        <v>1353</v>
      </c>
      <c r="AJ7098" t="s">
        <v>1353</v>
      </c>
      <c r="AK7098" t="s">
        <v>1353</v>
      </c>
      <c r="AL7098">
        <v>852685</v>
      </c>
      <c r="AM7098">
        <v>0</v>
      </c>
      <c r="AN7098">
        <v>1467857</v>
      </c>
      <c r="AO7098">
        <v>26698</v>
      </c>
      <c r="AP7098" t="s">
        <v>1353</v>
      </c>
    </row>
    <row r="7099" spans="1:42">
      <c r="A7099" s="478">
        <v>44136</v>
      </c>
      <c r="B7099" s="479" t="s">
        <v>289</v>
      </c>
      <c r="C7099" s="479">
        <v>8817</v>
      </c>
      <c r="D7099"/>
      <c r="E7099">
        <v>5</v>
      </c>
      <c r="I7099" t="s">
        <v>2467</v>
      </c>
      <c r="J7099">
        <v>0</v>
      </c>
      <c r="K7099" t="s">
        <v>1353</v>
      </c>
      <c r="L7099" t="s">
        <v>1353</v>
      </c>
      <c r="M7099">
        <v>2327810</v>
      </c>
      <c r="N7099">
        <v>13176</v>
      </c>
      <c r="O7099" t="s">
        <v>1353</v>
      </c>
      <c r="P7099" t="s">
        <v>1353</v>
      </c>
      <c r="R7099" t="s">
        <v>1353</v>
      </c>
      <c r="S7099" t="s">
        <v>1823</v>
      </c>
      <c r="T7099" s="482">
        <v>209936</v>
      </c>
      <c r="U7099">
        <v>199891</v>
      </c>
      <c r="V7099">
        <v>1909</v>
      </c>
      <c r="W7099">
        <v>0</v>
      </c>
      <c r="X7099" t="s">
        <v>1353</v>
      </c>
      <c r="Y7099" t="s">
        <v>1353</v>
      </c>
      <c r="Z7099" t="s">
        <v>1353</v>
      </c>
      <c r="AA7099" t="s">
        <v>1353</v>
      </c>
      <c r="AC7099" s="479">
        <v>158100</v>
      </c>
      <c r="AD7099">
        <v>4153368</v>
      </c>
      <c r="AE7099">
        <v>36580</v>
      </c>
      <c r="AF7099">
        <v>4153368</v>
      </c>
      <c r="AG7099">
        <v>36580</v>
      </c>
      <c r="AH7099" t="s">
        <v>1353</v>
      </c>
      <c r="AI7099" t="s">
        <v>1353</v>
      </c>
      <c r="AJ7099" t="s">
        <v>1353</v>
      </c>
      <c r="AK7099" t="s">
        <v>1353</v>
      </c>
      <c r="AL7099">
        <v>2527701</v>
      </c>
      <c r="AM7099">
        <v>14904</v>
      </c>
      <c r="AO7099">
        <v>0</v>
      </c>
      <c r="AP7099" t="s">
        <v>1353</v>
      </c>
    </row>
    <row r="7100" spans="1:42">
      <c r="A7100" s="478">
        <v>44136</v>
      </c>
      <c r="B7100" s="479" t="s">
        <v>275</v>
      </c>
      <c r="C7100" s="479">
        <v>832</v>
      </c>
      <c r="D7100">
        <v>632</v>
      </c>
      <c r="E7100">
        <v>10</v>
      </c>
      <c r="F7100">
        <v>200</v>
      </c>
      <c r="I7100" t="s">
        <v>3371</v>
      </c>
      <c r="J7100">
        <v>0</v>
      </c>
      <c r="K7100" t="s">
        <v>1353</v>
      </c>
      <c r="L7100" t="s">
        <v>1909</v>
      </c>
      <c r="M7100">
        <v>305972</v>
      </c>
      <c r="N7100">
        <v>0</v>
      </c>
      <c r="O7100" t="s">
        <v>1353</v>
      </c>
      <c r="P7100" t="s">
        <v>1353</v>
      </c>
      <c r="Q7100">
        <v>395291</v>
      </c>
      <c r="R7100" t="s">
        <v>1353</v>
      </c>
      <c r="S7100" t="s">
        <v>1567</v>
      </c>
      <c r="T7100" s="482">
        <v>34541</v>
      </c>
      <c r="U7100">
        <v>34541</v>
      </c>
      <c r="V7100">
        <v>403</v>
      </c>
      <c r="W7100">
        <v>0</v>
      </c>
      <c r="X7100" t="s">
        <v>3372</v>
      </c>
      <c r="Y7100" t="s">
        <v>1353</v>
      </c>
      <c r="Z7100" t="s">
        <v>1353</v>
      </c>
      <c r="AA7100" t="s">
        <v>1353</v>
      </c>
      <c r="AB7100">
        <v>20103</v>
      </c>
      <c r="AC7100" s="479">
        <v>29903</v>
      </c>
      <c r="AD7100"/>
      <c r="AE7100">
        <v>0</v>
      </c>
      <c r="AF7100">
        <v>340513</v>
      </c>
      <c r="AG7100">
        <v>403</v>
      </c>
      <c r="AH7100" t="s">
        <v>1353</v>
      </c>
      <c r="AI7100" t="s">
        <v>1353</v>
      </c>
      <c r="AJ7100" t="s">
        <v>1353</v>
      </c>
      <c r="AK7100" t="s">
        <v>1353</v>
      </c>
      <c r="AM7100">
        <v>0</v>
      </c>
      <c r="AN7100">
        <v>415664</v>
      </c>
      <c r="AO7100">
        <v>0</v>
      </c>
      <c r="AP7100" t="s">
        <v>1353</v>
      </c>
    </row>
    <row r="7101" spans="1:42">
      <c r="A7101" s="478">
        <v>44136</v>
      </c>
      <c r="B7101" s="479" t="s">
        <v>689</v>
      </c>
      <c r="C7101" s="479">
        <v>1207</v>
      </c>
      <c r="D7101"/>
      <c r="E7101">
        <v>3</v>
      </c>
      <c r="G7101">
        <v>3385</v>
      </c>
      <c r="H7101">
        <v>3385</v>
      </c>
      <c r="I7101" t="s">
        <v>2699</v>
      </c>
      <c r="J7101">
        <v>27</v>
      </c>
      <c r="K7101" t="s">
        <v>1353</v>
      </c>
      <c r="L7101" t="s">
        <v>1526</v>
      </c>
      <c r="M7101">
        <v>405446</v>
      </c>
      <c r="N7101">
        <v>2293</v>
      </c>
      <c r="O7101" t="s">
        <v>1353</v>
      </c>
      <c r="P7101" t="s">
        <v>1353</v>
      </c>
      <c r="Q7101">
        <v>1108938</v>
      </c>
      <c r="R7101" t="s">
        <v>1353</v>
      </c>
      <c r="S7101" t="s">
        <v>1396</v>
      </c>
      <c r="T7101" s="482">
        <v>33888</v>
      </c>
      <c r="U7101"/>
      <c r="V7101">
        <v>480</v>
      </c>
      <c r="W7101">
        <v>0</v>
      </c>
      <c r="X7101" t="s">
        <v>1353</v>
      </c>
      <c r="Y7101" t="s">
        <v>1353</v>
      </c>
      <c r="Z7101" t="s">
        <v>1353</v>
      </c>
      <c r="AA7101" t="s">
        <v>1353</v>
      </c>
      <c r="AB7101">
        <v>44889</v>
      </c>
      <c r="AC7101" s="479"/>
      <c r="AD7101">
        <v>1153827</v>
      </c>
      <c r="AE7101">
        <v>11900</v>
      </c>
      <c r="AF7101">
        <v>1153827</v>
      </c>
      <c r="AG7101">
        <v>11900</v>
      </c>
      <c r="AH7101" t="s">
        <v>1353</v>
      </c>
      <c r="AI7101" t="s">
        <v>1353</v>
      </c>
      <c r="AJ7101" t="s">
        <v>1353</v>
      </c>
      <c r="AK7101" t="s">
        <v>1353</v>
      </c>
      <c r="AL7101">
        <v>439334</v>
      </c>
      <c r="AM7101">
        <v>2773</v>
      </c>
      <c r="AO7101">
        <v>0</v>
      </c>
      <c r="AP7101" t="s">
        <v>1353</v>
      </c>
    </row>
    <row r="7102" spans="1:42">
      <c r="A7102" s="478">
        <v>44136</v>
      </c>
      <c r="B7102" s="479" t="s">
        <v>238</v>
      </c>
      <c r="C7102" s="479">
        <v>3936</v>
      </c>
      <c r="D7102">
        <v>3687</v>
      </c>
      <c r="E7102">
        <v>1</v>
      </c>
      <c r="F7102">
        <v>249</v>
      </c>
      <c r="G7102">
        <v>10514</v>
      </c>
      <c r="H7102">
        <v>10514</v>
      </c>
      <c r="I7102" t="s">
        <v>3373</v>
      </c>
      <c r="J7102">
        <v>14</v>
      </c>
      <c r="K7102" t="s">
        <v>1353</v>
      </c>
      <c r="L7102" t="s">
        <v>2547</v>
      </c>
      <c r="M7102">
        <v>1649329</v>
      </c>
      <c r="N7102">
        <v>23891</v>
      </c>
      <c r="O7102" t="s">
        <v>3374</v>
      </c>
      <c r="P7102" t="s">
        <v>1353</v>
      </c>
      <c r="Q7102">
        <v>1596565</v>
      </c>
      <c r="R7102" t="s">
        <v>1353</v>
      </c>
      <c r="S7102" t="s">
        <v>1476</v>
      </c>
      <c r="T7102" s="482">
        <v>178023</v>
      </c>
      <c r="U7102">
        <v>169228</v>
      </c>
      <c r="V7102">
        <v>1411</v>
      </c>
      <c r="W7102">
        <v>0</v>
      </c>
      <c r="X7102" t="s">
        <v>3375</v>
      </c>
      <c r="Y7102" t="s">
        <v>3376</v>
      </c>
      <c r="Z7102" t="s">
        <v>1353</v>
      </c>
      <c r="AA7102" t="s">
        <v>1353</v>
      </c>
      <c r="AB7102">
        <v>221992</v>
      </c>
      <c r="AC7102" s="479">
        <v>91466</v>
      </c>
      <c r="AD7102"/>
      <c r="AE7102">
        <v>0</v>
      </c>
      <c r="AF7102">
        <v>1827352</v>
      </c>
      <c r="AG7102">
        <v>25302</v>
      </c>
      <c r="AH7102" t="s">
        <v>3377</v>
      </c>
      <c r="AI7102" t="s">
        <v>3378</v>
      </c>
      <c r="AJ7102" t="s">
        <v>1353</v>
      </c>
      <c r="AK7102" t="s">
        <v>1353</v>
      </c>
      <c r="AM7102">
        <v>0</v>
      </c>
      <c r="AN7102">
        <v>1818557</v>
      </c>
      <c r="AO7102">
        <v>25234</v>
      </c>
      <c r="AP7102" t="s">
        <v>1353</v>
      </c>
    </row>
    <row r="7103" spans="1:42">
      <c r="A7103" s="478">
        <v>44136</v>
      </c>
      <c r="B7103" s="479" t="s">
        <v>216</v>
      </c>
      <c r="C7103" s="479">
        <v>437</v>
      </c>
      <c r="D7103"/>
      <c r="E7103">
        <v>12</v>
      </c>
      <c r="G7103">
        <v>2721</v>
      </c>
      <c r="H7103">
        <v>2721</v>
      </c>
      <c r="I7103" t="s">
        <v>2053</v>
      </c>
      <c r="J7103">
        <v>38</v>
      </c>
      <c r="K7103" t="s">
        <v>1353</v>
      </c>
      <c r="L7103" t="s">
        <v>1353</v>
      </c>
      <c r="M7103">
        <v>214841</v>
      </c>
      <c r="N7103">
        <v>1301</v>
      </c>
      <c r="O7103" t="s">
        <v>1353</v>
      </c>
      <c r="P7103" t="s">
        <v>1353</v>
      </c>
      <c r="R7103" t="s">
        <v>1353</v>
      </c>
      <c r="S7103" t="s">
        <v>1353</v>
      </c>
      <c r="T7103" s="482">
        <v>47324</v>
      </c>
      <c r="U7103">
        <v>45437</v>
      </c>
      <c r="V7103">
        <v>1332</v>
      </c>
      <c r="W7103">
        <v>0</v>
      </c>
      <c r="X7103" t="s">
        <v>1353</v>
      </c>
      <c r="Y7103" t="s">
        <v>1353</v>
      </c>
      <c r="Z7103" t="s">
        <v>1353</v>
      </c>
      <c r="AA7103" t="s">
        <v>1353</v>
      </c>
      <c r="AB7103">
        <v>51085</v>
      </c>
      <c r="AC7103" s="479">
        <v>33749</v>
      </c>
      <c r="AD7103"/>
      <c r="AE7103">
        <v>0</v>
      </c>
      <c r="AF7103">
        <v>397091</v>
      </c>
      <c r="AG7103">
        <v>5187</v>
      </c>
      <c r="AH7103" t="s">
        <v>1353</v>
      </c>
      <c r="AI7103" t="s">
        <v>1353</v>
      </c>
      <c r="AJ7103" t="s">
        <v>1353</v>
      </c>
      <c r="AK7103" t="s">
        <v>1353</v>
      </c>
      <c r="AL7103">
        <v>262165</v>
      </c>
      <c r="AM7103">
        <v>2633</v>
      </c>
      <c r="AN7103">
        <v>397091</v>
      </c>
      <c r="AO7103">
        <v>5187</v>
      </c>
      <c r="AP7103" t="s">
        <v>1353</v>
      </c>
    </row>
    <row r="7104" spans="1:42">
      <c r="A7104" s="478">
        <v>44136</v>
      </c>
      <c r="B7104" s="479" t="s">
        <v>195</v>
      </c>
      <c r="C7104" s="479">
        <v>3353</v>
      </c>
      <c r="D7104">
        <v>3165</v>
      </c>
      <c r="E7104">
        <v>0</v>
      </c>
      <c r="F7104">
        <v>188</v>
      </c>
      <c r="G7104">
        <v>10307</v>
      </c>
      <c r="H7104">
        <v>10307</v>
      </c>
      <c r="I7104" t="s">
        <v>3379</v>
      </c>
      <c r="J7104">
        <v>1</v>
      </c>
      <c r="K7104" t="s">
        <v>1353</v>
      </c>
      <c r="L7104" t="s">
        <v>3255</v>
      </c>
      <c r="N7104">
        <v>0</v>
      </c>
      <c r="O7104" t="s">
        <v>1353</v>
      </c>
      <c r="P7104" t="s">
        <v>1353</v>
      </c>
      <c r="Q7104">
        <v>3371628</v>
      </c>
      <c r="R7104" t="s">
        <v>1353</v>
      </c>
      <c r="S7104" t="s">
        <v>3380</v>
      </c>
      <c r="T7104" s="482">
        <v>261426</v>
      </c>
      <c r="U7104">
        <v>246563</v>
      </c>
      <c r="V7104">
        <v>754</v>
      </c>
      <c r="W7104">
        <v>0</v>
      </c>
      <c r="X7104" t="s">
        <v>1353</v>
      </c>
      <c r="Y7104" t="s">
        <v>3381</v>
      </c>
      <c r="Z7104" t="s">
        <v>1353</v>
      </c>
      <c r="AA7104" t="s">
        <v>1353</v>
      </c>
      <c r="AB7104">
        <v>296682</v>
      </c>
      <c r="AC7104" s="479">
        <v>233175</v>
      </c>
      <c r="AD7104"/>
      <c r="AE7104">
        <v>0</v>
      </c>
      <c r="AF7104">
        <v>3668310</v>
      </c>
      <c r="AG7104">
        <v>11305</v>
      </c>
      <c r="AH7104" t="s">
        <v>1353</v>
      </c>
      <c r="AI7104" t="s">
        <v>3382</v>
      </c>
      <c r="AJ7104" t="s">
        <v>1353</v>
      </c>
      <c r="AK7104" t="s">
        <v>1353</v>
      </c>
      <c r="AM7104">
        <v>0</v>
      </c>
      <c r="AN7104">
        <v>3668310</v>
      </c>
      <c r="AO7104">
        <v>11305</v>
      </c>
      <c r="AP7104" t="s">
        <v>1353</v>
      </c>
    </row>
    <row r="7105" spans="1:42">
      <c r="A7105" s="478">
        <v>44136</v>
      </c>
      <c r="B7105" s="479" t="s">
        <v>690</v>
      </c>
      <c r="C7105" s="479">
        <v>18077</v>
      </c>
      <c r="D7105"/>
      <c r="E7105">
        <v>53</v>
      </c>
      <c r="I7105" t="s">
        <v>3383</v>
      </c>
      <c r="J7105">
        <v>0</v>
      </c>
      <c r="K7105" t="s">
        <v>1353</v>
      </c>
      <c r="L7105" t="s">
        <v>2881</v>
      </c>
      <c r="N7105">
        <v>0</v>
      </c>
      <c r="O7105" t="s">
        <v>1353</v>
      </c>
      <c r="P7105" t="s">
        <v>1353</v>
      </c>
      <c r="R7105" t="s">
        <v>1353</v>
      </c>
      <c r="S7105" t="s">
        <v>1353</v>
      </c>
      <c r="T7105" s="482">
        <v>972330</v>
      </c>
      <c r="U7105">
        <v>904855</v>
      </c>
      <c r="V7105">
        <v>71734</v>
      </c>
      <c r="W7105">
        <v>0</v>
      </c>
      <c r="X7105" t="s">
        <v>3384</v>
      </c>
      <c r="Y7105" t="s">
        <v>12639</v>
      </c>
      <c r="Z7105" t="s">
        <v>1353</v>
      </c>
      <c r="AA7105" t="s">
        <v>1353</v>
      </c>
      <c r="AB7105">
        <v>1001616</v>
      </c>
      <c r="AC7105" s="479">
        <v>785282</v>
      </c>
      <c r="AD7105"/>
      <c r="AE7105">
        <v>0</v>
      </c>
      <c r="AF7105">
        <v>8517903</v>
      </c>
      <c r="AG7105">
        <v>38378</v>
      </c>
      <c r="AH7105" t="s">
        <v>3385</v>
      </c>
      <c r="AI7105" t="s">
        <v>12640</v>
      </c>
      <c r="AJ7105" t="s">
        <v>1353</v>
      </c>
      <c r="AK7105" t="s">
        <v>1353</v>
      </c>
      <c r="AM7105">
        <v>0</v>
      </c>
      <c r="AN7105">
        <v>8517903</v>
      </c>
      <c r="AO7105">
        <v>38378</v>
      </c>
      <c r="AP7105" t="s">
        <v>1353</v>
      </c>
    </row>
    <row r="7106" spans="1:42">
      <c r="A7106" s="478">
        <v>44136</v>
      </c>
      <c r="B7106" s="479" t="s">
        <v>691</v>
      </c>
      <c r="C7106" s="479">
        <v>614</v>
      </c>
      <c r="D7106"/>
      <c r="E7106">
        <v>10</v>
      </c>
      <c r="G7106">
        <v>5526</v>
      </c>
      <c r="H7106">
        <v>5526</v>
      </c>
      <c r="I7106" t="s">
        <v>1426</v>
      </c>
      <c r="J7106">
        <v>63</v>
      </c>
      <c r="K7106" t="s">
        <v>1610</v>
      </c>
      <c r="L7106" t="s">
        <v>1407</v>
      </c>
      <c r="M7106">
        <v>936881</v>
      </c>
      <c r="N7106">
        <v>4718</v>
      </c>
      <c r="O7106" t="s">
        <v>1353</v>
      </c>
      <c r="P7106" t="s">
        <v>1353</v>
      </c>
      <c r="Q7106">
        <v>1277535</v>
      </c>
      <c r="R7106" t="s">
        <v>1633</v>
      </c>
      <c r="S7106" t="s">
        <v>1353</v>
      </c>
      <c r="T7106" s="482">
        <v>116510</v>
      </c>
      <c r="U7106"/>
      <c r="V7106">
        <v>1854</v>
      </c>
      <c r="W7106">
        <v>0</v>
      </c>
      <c r="X7106" t="s">
        <v>1353</v>
      </c>
      <c r="Y7106" t="s">
        <v>3386</v>
      </c>
      <c r="Z7106" t="s">
        <v>1353</v>
      </c>
      <c r="AA7106" t="s">
        <v>3387</v>
      </c>
      <c r="AB7106">
        <v>120820</v>
      </c>
      <c r="AC7106" s="479">
        <v>85299</v>
      </c>
      <c r="AD7106"/>
      <c r="AE7106">
        <v>0</v>
      </c>
      <c r="AF7106">
        <v>1398355</v>
      </c>
      <c r="AG7106">
        <v>9293</v>
      </c>
      <c r="AH7106" t="s">
        <v>1353</v>
      </c>
      <c r="AI7106" t="s">
        <v>3388</v>
      </c>
      <c r="AJ7106" t="s">
        <v>1353</v>
      </c>
      <c r="AK7106" t="s">
        <v>3389</v>
      </c>
      <c r="AL7106">
        <v>1047886</v>
      </c>
      <c r="AM7106">
        <v>6146</v>
      </c>
      <c r="AN7106">
        <v>1398355</v>
      </c>
      <c r="AO7106">
        <v>9293</v>
      </c>
      <c r="AP7106" t="s">
        <v>1353</v>
      </c>
    </row>
    <row r="7107" spans="1:42">
      <c r="A7107" s="478">
        <v>44136</v>
      </c>
      <c r="B7107" s="479" t="s">
        <v>412</v>
      </c>
      <c r="C7107" s="479">
        <v>3655</v>
      </c>
      <c r="D7107">
        <v>3399</v>
      </c>
      <c r="E7107">
        <v>1</v>
      </c>
      <c r="F7107">
        <v>256</v>
      </c>
      <c r="G7107">
        <v>12647</v>
      </c>
      <c r="H7107">
        <v>12647</v>
      </c>
      <c r="I7107" t="s">
        <v>3390</v>
      </c>
      <c r="J7107">
        <v>43</v>
      </c>
      <c r="K7107" t="s">
        <v>1353</v>
      </c>
      <c r="L7107" t="s">
        <v>3391</v>
      </c>
      <c r="N7107">
        <v>0</v>
      </c>
      <c r="O7107" t="s">
        <v>1353</v>
      </c>
      <c r="P7107" t="s">
        <v>1353</v>
      </c>
      <c r="R7107" t="s">
        <v>1353</v>
      </c>
      <c r="S7107" t="s">
        <v>2435</v>
      </c>
      <c r="T7107" s="482">
        <v>182392</v>
      </c>
      <c r="U7107">
        <v>168675</v>
      </c>
      <c r="V7107">
        <v>1202</v>
      </c>
      <c r="W7107">
        <v>0</v>
      </c>
      <c r="X7107" t="s">
        <v>15137</v>
      </c>
      <c r="Y7107" t="s">
        <v>15138</v>
      </c>
      <c r="Z7107" t="s">
        <v>1353</v>
      </c>
      <c r="AA7107" t="s">
        <v>1353</v>
      </c>
      <c r="AB7107">
        <v>200892</v>
      </c>
      <c r="AC7107" s="479"/>
      <c r="AD7107">
        <v>2647659</v>
      </c>
      <c r="AE7107">
        <v>21607</v>
      </c>
      <c r="AF7107">
        <v>2647659</v>
      </c>
      <c r="AG7107">
        <v>21607</v>
      </c>
      <c r="AH7107" t="s">
        <v>15139</v>
      </c>
      <c r="AI7107" t="s">
        <v>15140</v>
      </c>
      <c r="AJ7107" t="s">
        <v>1353</v>
      </c>
      <c r="AK7107" t="s">
        <v>1353</v>
      </c>
      <c r="AM7107">
        <v>0</v>
      </c>
      <c r="AO7107">
        <v>0</v>
      </c>
      <c r="AP7107" t="s">
        <v>1353</v>
      </c>
    </row>
    <row r="7108" spans="1:42">
      <c r="A7108" s="478">
        <v>44136</v>
      </c>
      <c r="B7108" s="479" t="s">
        <v>181</v>
      </c>
      <c r="C7108" s="479">
        <v>21</v>
      </c>
      <c r="D7108"/>
      <c r="E7108">
        <v>0</v>
      </c>
      <c r="I7108" t="s">
        <v>1353</v>
      </c>
      <c r="J7108">
        <v>0</v>
      </c>
      <c r="K7108" t="s">
        <v>1353</v>
      </c>
      <c r="L7108" t="s">
        <v>1353</v>
      </c>
      <c r="M7108">
        <v>23054</v>
      </c>
      <c r="N7108">
        <v>0</v>
      </c>
      <c r="O7108" t="s">
        <v>1353</v>
      </c>
      <c r="P7108" t="s">
        <v>1353</v>
      </c>
      <c r="R7108" t="s">
        <v>1353</v>
      </c>
      <c r="S7108" t="s">
        <v>1353</v>
      </c>
      <c r="T7108" s="482">
        <v>1376</v>
      </c>
      <c r="U7108"/>
      <c r="V7108">
        <v>0</v>
      </c>
      <c r="W7108">
        <v>0</v>
      </c>
      <c r="X7108" t="s">
        <v>1353</v>
      </c>
      <c r="Y7108" t="s">
        <v>1353</v>
      </c>
      <c r="Z7108" t="s">
        <v>1353</v>
      </c>
      <c r="AA7108" t="s">
        <v>1353</v>
      </c>
      <c r="AC7108" s="479">
        <v>1320</v>
      </c>
      <c r="AD7108"/>
      <c r="AE7108">
        <v>0</v>
      </c>
      <c r="AF7108">
        <v>24430</v>
      </c>
      <c r="AG7108">
        <v>0</v>
      </c>
      <c r="AH7108" t="s">
        <v>1353</v>
      </c>
      <c r="AI7108" t="s">
        <v>1353</v>
      </c>
      <c r="AJ7108" t="s">
        <v>1353</v>
      </c>
      <c r="AK7108" t="s">
        <v>1353</v>
      </c>
      <c r="AL7108">
        <v>24460</v>
      </c>
      <c r="AM7108">
        <v>0</v>
      </c>
      <c r="AO7108">
        <v>0</v>
      </c>
      <c r="AP7108" t="s">
        <v>1353</v>
      </c>
    </row>
    <row r="7109" spans="1:42">
      <c r="A7109" s="478">
        <v>44136</v>
      </c>
      <c r="B7109" s="479" t="s">
        <v>692</v>
      </c>
      <c r="C7109" s="479">
        <v>58</v>
      </c>
      <c r="D7109">
        <v>58</v>
      </c>
      <c r="E7109">
        <v>0</v>
      </c>
      <c r="I7109" t="s">
        <v>2474</v>
      </c>
      <c r="J7109">
        <v>0</v>
      </c>
      <c r="K7109" t="s">
        <v>1353</v>
      </c>
      <c r="L7109" t="s">
        <v>1560</v>
      </c>
      <c r="M7109">
        <v>186372</v>
      </c>
      <c r="N7109">
        <v>415</v>
      </c>
      <c r="O7109" t="s">
        <v>1353</v>
      </c>
      <c r="P7109" t="s">
        <v>1353</v>
      </c>
      <c r="R7109" t="s">
        <v>1353</v>
      </c>
      <c r="S7109" t="s">
        <v>1353</v>
      </c>
      <c r="T7109" s="482">
        <v>2212</v>
      </c>
      <c r="U7109">
        <v>2196</v>
      </c>
      <c r="V7109">
        <v>17</v>
      </c>
      <c r="W7109">
        <v>0</v>
      </c>
      <c r="X7109" t="s">
        <v>1353</v>
      </c>
      <c r="Y7109" t="s">
        <v>1353</v>
      </c>
      <c r="Z7109" t="s">
        <v>1353</v>
      </c>
      <c r="AA7109" t="s">
        <v>1353</v>
      </c>
      <c r="AC7109" s="479">
        <v>1816</v>
      </c>
      <c r="AD7109"/>
      <c r="AE7109">
        <v>0</v>
      </c>
      <c r="AF7109">
        <v>412747</v>
      </c>
      <c r="AG7109">
        <v>4586</v>
      </c>
      <c r="AH7109" t="s">
        <v>1353</v>
      </c>
      <c r="AI7109" t="s">
        <v>1353</v>
      </c>
      <c r="AJ7109" t="s">
        <v>1353</v>
      </c>
      <c r="AK7109" t="s">
        <v>1353</v>
      </c>
      <c r="AL7109">
        <v>188568</v>
      </c>
      <c r="AM7109">
        <v>432</v>
      </c>
      <c r="AN7109">
        <v>412747</v>
      </c>
      <c r="AO7109">
        <v>4586</v>
      </c>
      <c r="AP7109" t="s">
        <v>1353</v>
      </c>
    </row>
    <row r="7110" spans="1:42">
      <c r="A7110" s="478">
        <v>44136</v>
      </c>
      <c r="B7110" s="479" t="s">
        <v>693</v>
      </c>
      <c r="C7110" s="479">
        <v>2366</v>
      </c>
      <c r="D7110">
        <v>2366</v>
      </c>
      <c r="E7110">
        <v>0</v>
      </c>
      <c r="G7110">
        <v>8571</v>
      </c>
      <c r="H7110">
        <v>8571</v>
      </c>
      <c r="I7110" t="s">
        <v>2548</v>
      </c>
      <c r="J7110">
        <v>49</v>
      </c>
      <c r="K7110" t="s">
        <v>1353</v>
      </c>
      <c r="L7110" t="s">
        <v>1379</v>
      </c>
      <c r="N7110">
        <v>0</v>
      </c>
      <c r="O7110" t="s">
        <v>1353</v>
      </c>
      <c r="P7110" t="s">
        <v>1353</v>
      </c>
      <c r="R7110" t="s">
        <v>1353</v>
      </c>
      <c r="S7110" t="s">
        <v>1537</v>
      </c>
      <c r="T7110" s="482">
        <v>112754</v>
      </c>
      <c r="U7110">
        <v>110553</v>
      </c>
      <c r="V7110">
        <v>1147</v>
      </c>
      <c r="W7110">
        <v>0</v>
      </c>
      <c r="X7110" t="s">
        <v>1353</v>
      </c>
      <c r="Y7110" t="s">
        <v>1353</v>
      </c>
      <c r="Z7110" t="s">
        <v>1353</v>
      </c>
      <c r="AA7110" t="s">
        <v>1353</v>
      </c>
      <c r="AC7110" s="479"/>
      <c r="AD7110">
        <v>2450122</v>
      </c>
      <c r="AE7110">
        <v>23737</v>
      </c>
      <c r="AF7110">
        <v>2450122</v>
      </c>
      <c r="AG7110">
        <v>23737</v>
      </c>
      <c r="AH7110" t="s">
        <v>1353</v>
      </c>
      <c r="AI7110" t="s">
        <v>1353</v>
      </c>
      <c r="AJ7110" t="s">
        <v>1353</v>
      </c>
      <c r="AK7110" t="s">
        <v>1353</v>
      </c>
      <c r="AM7110">
        <v>0</v>
      </c>
      <c r="AO7110">
        <v>0</v>
      </c>
      <c r="AP7110" t="s">
        <v>1353</v>
      </c>
    </row>
    <row r="7111" spans="1:42">
      <c r="A7111" s="478">
        <v>44136</v>
      </c>
      <c r="B7111" s="479" t="s">
        <v>694</v>
      </c>
      <c r="C7111" s="479">
        <v>2110</v>
      </c>
      <c r="D7111">
        <v>2047</v>
      </c>
      <c r="E7111">
        <v>18</v>
      </c>
      <c r="F7111">
        <v>63</v>
      </c>
      <c r="G7111">
        <v>11497</v>
      </c>
      <c r="H7111">
        <v>11497</v>
      </c>
      <c r="I7111" t="s">
        <v>3304</v>
      </c>
      <c r="J7111">
        <v>123</v>
      </c>
      <c r="K7111" t="s">
        <v>3392</v>
      </c>
      <c r="L7111" t="s">
        <v>1636</v>
      </c>
      <c r="M7111">
        <v>1841205</v>
      </c>
      <c r="N7111">
        <v>14569</v>
      </c>
      <c r="O7111" t="s">
        <v>1353</v>
      </c>
      <c r="P7111" t="s">
        <v>1353</v>
      </c>
      <c r="R7111" t="s">
        <v>1353</v>
      </c>
      <c r="S7111" t="s">
        <v>1353</v>
      </c>
      <c r="T7111" s="482">
        <v>241423</v>
      </c>
      <c r="U7111">
        <v>228863</v>
      </c>
      <c r="V7111">
        <v>3553</v>
      </c>
      <c r="W7111">
        <v>0</v>
      </c>
      <c r="X7111" t="s">
        <v>1353</v>
      </c>
      <c r="Y7111" t="s">
        <v>1353</v>
      </c>
      <c r="Z7111" t="s">
        <v>1353</v>
      </c>
      <c r="AA7111" t="s">
        <v>1353</v>
      </c>
      <c r="AC7111" s="479">
        <v>179230</v>
      </c>
      <c r="AD7111">
        <v>3310356</v>
      </c>
      <c r="AE7111">
        <v>21236</v>
      </c>
      <c r="AF7111">
        <v>3310356</v>
      </c>
      <c r="AG7111">
        <v>21236</v>
      </c>
      <c r="AH7111" t="s">
        <v>1353</v>
      </c>
      <c r="AI7111" t="s">
        <v>1353</v>
      </c>
      <c r="AJ7111" t="s">
        <v>1353</v>
      </c>
      <c r="AK7111" t="s">
        <v>1353</v>
      </c>
      <c r="AL7111">
        <v>2070068</v>
      </c>
      <c r="AM7111">
        <v>18062</v>
      </c>
      <c r="AO7111">
        <v>0</v>
      </c>
      <c r="AP7111" t="s">
        <v>1353</v>
      </c>
    </row>
    <row r="7112" spans="1:42">
      <c r="A7112" s="478">
        <v>44136</v>
      </c>
      <c r="B7112" s="479" t="s">
        <v>695</v>
      </c>
      <c r="C7112" s="479">
        <v>457</v>
      </c>
      <c r="D7112">
        <v>452</v>
      </c>
      <c r="E7112">
        <v>0</v>
      </c>
      <c r="F7112">
        <v>5</v>
      </c>
      <c r="I7112" t="s">
        <v>2013</v>
      </c>
      <c r="J7112">
        <v>0</v>
      </c>
      <c r="K7112" t="s">
        <v>1353</v>
      </c>
      <c r="L7112" t="s">
        <v>1892</v>
      </c>
      <c r="N7112">
        <v>0</v>
      </c>
      <c r="O7112" t="s">
        <v>1353</v>
      </c>
      <c r="P7112" t="s">
        <v>1353</v>
      </c>
      <c r="R7112" t="s">
        <v>1353</v>
      </c>
      <c r="S7112" t="s">
        <v>1449</v>
      </c>
      <c r="T7112" s="482">
        <v>24883</v>
      </c>
      <c r="U7112">
        <v>22919</v>
      </c>
      <c r="V7112">
        <v>423</v>
      </c>
      <c r="W7112">
        <v>0</v>
      </c>
      <c r="X7112" t="s">
        <v>1353</v>
      </c>
      <c r="Y7112" t="s">
        <v>1353</v>
      </c>
      <c r="Z7112" t="s">
        <v>1353</v>
      </c>
      <c r="AA7112" t="s">
        <v>1353</v>
      </c>
      <c r="AC7112" s="479">
        <v>19011</v>
      </c>
      <c r="AD7112"/>
      <c r="AE7112">
        <v>0</v>
      </c>
      <c r="AF7112">
        <v>783470</v>
      </c>
      <c r="AG7112">
        <v>9302</v>
      </c>
      <c r="AH7112" t="s">
        <v>3393</v>
      </c>
      <c r="AI7112" t="s">
        <v>1353</v>
      </c>
      <c r="AJ7112" t="s">
        <v>1353</v>
      </c>
      <c r="AK7112" t="s">
        <v>1353</v>
      </c>
      <c r="AM7112">
        <v>0</v>
      </c>
      <c r="AN7112">
        <v>783470</v>
      </c>
      <c r="AO7112">
        <v>9302</v>
      </c>
      <c r="AP7112" t="s">
        <v>1353</v>
      </c>
    </row>
    <row r="7113" spans="1:42">
      <c r="A7113" s="478">
        <v>44136</v>
      </c>
      <c r="B7113" s="479" t="s">
        <v>696</v>
      </c>
      <c r="C7113" s="479">
        <v>87</v>
      </c>
      <c r="D7113"/>
      <c r="E7113">
        <v>0</v>
      </c>
      <c r="G7113">
        <v>442</v>
      </c>
      <c r="H7113">
        <v>442</v>
      </c>
      <c r="I7113" t="s">
        <v>2195</v>
      </c>
      <c r="J7113">
        <v>3</v>
      </c>
      <c r="K7113" t="s">
        <v>1353</v>
      </c>
      <c r="L7113" t="s">
        <v>1353</v>
      </c>
      <c r="M7113">
        <v>117262</v>
      </c>
      <c r="N7113">
        <v>0</v>
      </c>
      <c r="O7113" t="s">
        <v>1353</v>
      </c>
      <c r="P7113" t="s">
        <v>1353</v>
      </c>
      <c r="Q7113">
        <v>270359</v>
      </c>
      <c r="R7113" t="s">
        <v>1353</v>
      </c>
      <c r="S7113" t="s">
        <v>1353</v>
      </c>
      <c r="T7113" s="482">
        <v>13723</v>
      </c>
      <c r="U7113">
        <v>11638</v>
      </c>
      <c r="V7113">
        <v>425</v>
      </c>
      <c r="W7113">
        <v>0</v>
      </c>
      <c r="X7113" t="s">
        <v>1353</v>
      </c>
      <c r="Y7113" t="s">
        <v>1353</v>
      </c>
      <c r="Z7113" t="s">
        <v>1353</v>
      </c>
      <c r="AA7113" t="s">
        <v>1353</v>
      </c>
      <c r="AB7113">
        <v>14387</v>
      </c>
      <c r="AC7113" s="479">
        <v>8676</v>
      </c>
      <c r="AD7113"/>
      <c r="AE7113">
        <v>0</v>
      </c>
      <c r="AF7113">
        <v>284746</v>
      </c>
      <c r="AG7113">
        <v>828</v>
      </c>
      <c r="AH7113" t="s">
        <v>1353</v>
      </c>
      <c r="AI7113" t="s">
        <v>1353</v>
      </c>
      <c r="AJ7113" t="s">
        <v>1353</v>
      </c>
      <c r="AK7113" t="s">
        <v>1353</v>
      </c>
      <c r="AL7113">
        <v>128538</v>
      </c>
      <c r="AM7113">
        <v>0</v>
      </c>
      <c r="AN7113">
        <v>284746</v>
      </c>
      <c r="AO7113">
        <v>828</v>
      </c>
      <c r="AP7113" t="s">
        <v>1353</v>
      </c>
    </row>
    <row r="7114" spans="1:42">
      <c r="A7114" s="478">
        <v>44135</v>
      </c>
      <c r="B7114" s="479" t="s">
        <v>670</v>
      </c>
      <c r="C7114" s="479">
        <v>82</v>
      </c>
      <c r="D7114">
        <v>82</v>
      </c>
      <c r="E7114">
        <v>1</v>
      </c>
      <c r="G7114">
        <v>455</v>
      </c>
      <c r="H7114">
        <v>455</v>
      </c>
      <c r="I7114" t="s">
        <v>2145</v>
      </c>
      <c r="J7114">
        <v>7</v>
      </c>
      <c r="K7114" t="s">
        <v>1353</v>
      </c>
      <c r="L7114" t="s">
        <v>1353</v>
      </c>
      <c r="N7114">
        <v>0</v>
      </c>
      <c r="O7114" t="s">
        <v>1353</v>
      </c>
      <c r="P7114" t="s">
        <v>1353</v>
      </c>
      <c r="Q7114">
        <v>588975</v>
      </c>
      <c r="R7114" t="s">
        <v>1353</v>
      </c>
      <c r="S7114" t="s">
        <v>2036</v>
      </c>
      <c r="T7114" s="482">
        <v>15312</v>
      </c>
      <c r="U7114"/>
      <c r="V7114">
        <v>454</v>
      </c>
      <c r="W7114">
        <v>0</v>
      </c>
      <c r="X7114" t="s">
        <v>1353</v>
      </c>
      <c r="Y7114" t="s">
        <v>1353</v>
      </c>
      <c r="Z7114" t="s">
        <v>1353</v>
      </c>
      <c r="AA7114" t="s">
        <v>1353</v>
      </c>
      <c r="AB7114">
        <v>14906</v>
      </c>
      <c r="AC7114" s="479">
        <v>7099</v>
      </c>
      <c r="AD7114"/>
      <c r="AE7114">
        <v>0</v>
      </c>
      <c r="AF7114">
        <v>604207</v>
      </c>
      <c r="AG7114">
        <v>17884</v>
      </c>
      <c r="AH7114" t="s">
        <v>1353</v>
      </c>
      <c r="AI7114" t="s">
        <v>1353</v>
      </c>
      <c r="AJ7114" t="s">
        <v>1353</v>
      </c>
      <c r="AK7114" t="s">
        <v>1353</v>
      </c>
      <c r="AM7114">
        <v>0</v>
      </c>
      <c r="AN7114">
        <v>604207</v>
      </c>
      <c r="AO7114">
        <v>17884</v>
      </c>
      <c r="AP7114" t="s">
        <v>1353</v>
      </c>
    </row>
    <row r="7115" spans="1:42">
      <c r="A7115" s="478">
        <v>44135</v>
      </c>
      <c r="B7115" s="479" t="s">
        <v>587</v>
      </c>
      <c r="C7115" s="479">
        <v>2967</v>
      </c>
      <c r="D7115">
        <v>2761</v>
      </c>
      <c r="E7115">
        <v>35</v>
      </c>
      <c r="F7115">
        <v>206</v>
      </c>
      <c r="G7115">
        <v>20450</v>
      </c>
      <c r="H7115">
        <v>20450</v>
      </c>
      <c r="I7115" t="s">
        <v>3396</v>
      </c>
      <c r="J7115">
        <v>0</v>
      </c>
      <c r="K7115" t="s">
        <v>3397</v>
      </c>
      <c r="L7115" t="s">
        <v>1353</v>
      </c>
      <c r="M7115">
        <v>1181958</v>
      </c>
      <c r="N7115">
        <v>8989</v>
      </c>
      <c r="O7115" t="s">
        <v>1353</v>
      </c>
      <c r="P7115" t="s">
        <v>1353</v>
      </c>
      <c r="R7115" t="s">
        <v>3398</v>
      </c>
      <c r="S7115" t="s">
        <v>1353</v>
      </c>
      <c r="T7115" s="482">
        <v>192285</v>
      </c>
      <c r="U7115">
        <v>164295</v>
      </c>
      <c r="V7115">
        <v>1789</v>
      </c>
      <c r="W7115">
        <v>0</v>
      </c>
      <c r="X7115" t="s">
        <v>1353</v>
      </c>
      <c r="Y7115" t="s">
        <v>1353</v>
      </c>
      <c r="Z7115" t="s">
        <v>1353</v>
      </c>
      <c r="AA7115" t="s">
        <v>1353</v>
      </c>
      <c r="AC7115" s="479">
        <v>81005</v>
      </c>
      <c r="AD7115"/>
      <c r="AE7115">
        <v>0</v>
      </c>
      <c r="AF7115">
        <v>1346253</v>
      </c>
      <c r="AG7115">
        <v>10564</v>
      </c>
      <c r="AH7115" t="s">
        <v>1353</v>
      </c>
      <c r="AI7115" t="s">
        <v>1353</v>
      </c>
      <c r="AJ7115" t="s">
        <v>3399</v>
      </c>
      <c r="AK7115" t="s">
        <v>1353</v>
      </c>
      <c r="AL7115">
        <v>1346253</v>
      </c>
      <c r="AM7115">
        <v>10564</v>
      </c>
      <c r="AO7115">
        <v>0</v>
      </c>
      <c r="AP7115" t="s">
        <v>1353</v>
      </c>
    </row>
    <row r="7116" spans="1:42">
      <c r="A7116" s="478">
        <v>44135</v>
      </c>
      <c r="B7116" s="479" t="s">
        <v>575</v>
      </c>
      <c r="C7116" s="479">
        <v>1925</v>
      </c>
      <c r="D7116">
        <v>1758</v>
      </c>
      <c r="E7116">
        <v>25</v>
      </c>
      <c r="F7116">
        <v>167</v>
      </c>
      <c r="G7116">
        <v>7038</v>
      </c>
      <c r="H7116">
        <v>7038</v>
      </c>
      <c r="I7116" t="s">
        <v>2523</v>
      </c>
      <c r="J7116">
        <v>35</v>
      </c>
      <c r="K7116" t="s">
        <v>1353</v>
      </c>
      <c r="L7116" t="s">
        <v>2072</v>
      </c>
      <c r="M7116">
        <v>1243490</v>
      </c>
      <c r="N7116">
        <v>9324</v>
      </c>
      <c r="O7116" t="s">
        <v>1353</v>
      </c>
      <c r="P7116" t="s">
        <v>1353</v>
      </c>
      <c r="Q7116">
        <v>1243490</v>
      </c>
      <c r="R7116" t="s">
        <v>3400</v>
      </c>
      <c r="S7116" t="s">
        <v>1845</v>
      </c>
      <c r="T7116" s="482">
        <v>112190</v>
      </c>
      <c r="U7116">
        <v>103482</v>
      </c>
      <c r="V7116">
        <v>1316</v>
      </c>
      <c r="W7116">
        <v>0</v>
      </c>
      <c r="X7116" t="s">
        <v>1353</v>
      </c>
      <c r="Y7116" t="s">
        <v>1353</v>
      </c>
      <c r="Z7116" t="s">
        <v>1353</v>
      </c>
      <c r="AA7116" t="s">
        <v>3311</v>
      </c>
      <c r="AC7116" s="479">
        <v>100067</v>
      </c>
      <c r="AD7116"/>
      <c r="AE7116">
        <v>0</v>
      </c>
      <c r="AF7116">
        <v>1346972</v>
      </c>
      <c r="AG7116">
        <v>10401</v>
      </c>
      <c r="AH7116" t="s">
        <v>1353</v>
      </c>
      <c r="AI7116" t="s">
        <v>1353</v>
      </c>
      <c r="AJ7116" t="s">
        <v>1353</v>
      </c>
      <c r="AK7116" t="s">
        <v>3312</v>
      </c>
      <c r="AM7116">
        <v>0</v>
      </c>
      <c r="AN7116">
        <v>1346972</v>
      </c>
      <c r="AO7116">
        <v>10401</v>
      </c>
      <c r="AP7116" t="s">
        <v>1353</v>
      </c>
    </row>
    <row r="7117" spans="1:42">
      <c r="A7117" s="478">
        <v>44135</v>
      </c>
      <c r="B7117" s="479" t="s">
        <v>671</v>
      </c>
      <c r="C7117" s="479">
        <v>0</v>
      </c>
      <c r="D7117"/>
      <c r="E7117">
        <v>0</v>
      </c>
      <c r="I7117" t="s">
        <v>1353</v>
      </c>
      <c r="J7117">
        <v>0</v>
      </c>
      <c r="K7117" t="s">
        <v>1353</v>
      </c>
      <c r="L7117" t="s">
        <v>1353</v>
      </c>
      <c r="M7117">
        <v>1616</v>
      </c>
      <c r="N7117">
        <v>0</v>
      </c>
      <c r="O7117" t="s">
        <v>1353</v>
      </c>
      <c r="P7117" t="s">
        <v>1353</v>
      </c>
      <c r="R7117" t="s">
        <v>1353</v>
      </c>
      <c r="S7117" t="s">
        <v>1353</v>
      </c>
      <c r="T7117" s="482">
        <v>0</v>
      </c>
      <c r="U7117">
        <v>0</v>
      </c>
      <c r="V7117">
        <v>0</v>
      </c>
      <c r="W7117">
        <v>0</v>
      </c>
      <c r="X7117" t="s">
        <v>1353</v>
      </c>
      <c r="Y7117" t="s">
        <v>1353</v>
      </c>
      <c r="Z7117" t="s">
        <v>1353</v>
      </c>
      <c r="AA7117" t="s">
        <v>1353</v>
      </c>
      <c r="AC7117" s="479"/>
      <c r="AD7117"/>
      <c r="AE7117">
        <v>0</v>
      </c>
      <c r="AF7117">
        <v>1616</v>
      </c>
      <c r="AG7117">
        <v>0</v>
      </c>
      <c r="AH7117" t="s">
        <v>1353</v>
      </c>
      <c r="AI7117" t="s">
        <v>1353</v>
      </c>
      <c r="AJ7117" t="s">
        <v>1353</v>
      </c>
      <c r="AK7117" t="s">
        <v>1353</v>
      </c>
      <c r="AM7117">
        <v>0</v>
      </c>
      <c r="AN7117">
        <v>1616</v>
      </c>
      <c r="AO7117">
        <v>0</v>
      </c>
      <c r="AP7117" t="s">
        <v>1353</v>
      </c>
    </row>
    <row r="7118" spans="1:42">
      <c r="A7118" s="478">
        <v>44135</v>
      </c>
      <c r="B7118" s="479" t="s">
        <v>565</v>
      </c>
      <c r="C7118" s="479">
        <v>5979</v>
      </c>
      <c r="D7118">
        <v>5664</v>
      </c>
      <c r="E7118">
        <v>45</v>
      </c>
      <c r="F7118">
        <v>315</v>
      </c>
      <c r="G7118">
        <v>21492</v>
      </c>
      <c r="H7118">
        <v>21492</v>
      </c>
      <c r="I7118" t="s">
        <v>1813</v>
      </c>
      <c r="J7118">
        <v>68</v>
      </c>
      <c r="K7118" t="s">
        <v>1353</v>
      </c>
      <c r="L7118" t="s">
        <v>2452</v>
      </c>
      <c r="M7118">
        <v>1531423</v>
      </c>
      <c r="N7118">
        <v>10684</v>
      </c>
      <c r="O7118" t="s">
        <v>1353</v>
      </c>
      <c r="P7118" t="s">
        <v>1353</v>
      </c>
      <c r="R7118" t="s">
        <v>1353</v>
      </c>
      <c r="S7118" t="s">
        <v>1746</v>
      </c>
      <c r="T7118" s="482">
        <v>245946</v>
      </c>
      <c r="U7118">
        <v>240130</v>
      </c>
      <c r="V7118">
        <v>1901</v>
      </c>
      <c r="W7118">
        <v>0</v>
      </c>
      <c r="X7118" t="s">
        <v>1353</v>
      </c>
      <c r="Y7118" t="s">
        <v>1353</v>
      </c>
      <c r="Z7118" t="s">
        <v>1353</v>
      </c>
      <c r="AA7118" t="s">
        <v>1353</v>
      </c>
      <c r="AC7118" s="479"/>
      <c r="AD7118"/>
      <c r="AE7118">
        <v>0</v>
      </c>
      <c r="AF7118">
        <v>2829519</v>
      </c>
      <c r="AG7118">
        <v>24885</v>
      </c>
      <c r="AH7118" t="s">
        <v>1353</v>
      </c>
      <c r="AI7118" t="s">
        <v>1353</v>
      </c>
      <c r="AJ7118" t="s">
        <v>3401</v>
      </c>
      <c r="AK7118" t="s">
        <v>1353</v>
      </c>
      <c r="AL7118">
        <v>1771553</v>
      </c>
      <c r="AM7118">
        <v>12458</v>
      </c>
      <c r="AN7118">
        <v>2829519</v>
      </c>
      <c r="AO7118">
        <v>24885</v>
      </c>
      <c r="AP7118" t="s">
        <v>1353</v>
      </c>
    </row>
    <row r="7119" spans="1:42">
      <c r="A7119" s="478">
        <v>44135</v>
      </c>
      <c r="B7119" s="479" t="s">
        <v>518</v>
      </c>
      <c r="C7119" s="479">
        <v>17626</v>
      </c>
      <c r="D7119"/>
      <c r="E7119">
        <v>55</v>
      </c>
      <c r="I7119" t="s">
        <v>3402</v>
      </c>
      <c r="J7119">
        <v>0</v>
      </c>
      <c r="K7119" t="s">
        <v>1353</v>
      </c>
      <c r="L7119" t="s">
        <v>3403</v>
      </c>
      <c r="N7119">
        <v>0</v>
      </c>
      <c r="O7119" t="s">
        <v>1353</v>
      </c>
      <c r="P7119" t="s">
        <v>1353</v>
      </c>
      <c r="R7119" t="s">
        <v>1353</v>
      </c>
      <c r="S7119" t="s">
        <v>1353</v>
      </c>
      <c r="T7119" s="482">
        <v>922005</v>
      </c>
      <c r="U7119">
        <v>922005</v>
      </c>
      <c r="V7119">
        <v>5087</v>
      </c>
      <c r="W7119">
        <v>0</v>
      </c>
      <c r="X7119" t="s">
        <v>1353</v>
      </c>
      <c r="Y7119" t="s">
        <v>1353</v>
      </c>
      <c r="Z7119" t="s">
        <v>1353</v>
      </c>
      <c r="AA7119" t="s">
        <v>1353</v>
      </c>
      <c r="AC7119" s="479"/>
      <c r="AD7119"/>
      <c r="AE7119">
        <v>0</v>
      </c>
      <c r="AF7119">
        <v>18602317</v>
      </c>
      <c r="AG7119">
        <v>157794</v>
      </c>
      <c r="AH7119" t="s">
        <v>1353</v>
      </c>
      <c r="AI7119" t="s">
        <v>1353</v>
      </c>
      <c r="AJ7119" t="s">
        <v>1353</v>
      </c>
      <c r="AK7119" t="s">
        <v>1353</v>
      </c>
      <c r="AM7119">
        <v>0</v>
      </c>
      <c r="AN7119">
        <v>18602317</v>
      </c>
      <c r="AO7119">
        <v>157794</v>
      </c>
      <c r="AP7119" t="s">
        <v>1353</v>
      </c>
    </row>
    <row r="7120" spans="1:42">
      <c r="A7120" s="478">
        <v>44135</v>
      </c>
      <c r="B7120" s="479" t="s">
        <v>506</v>
      </c>
      <c r="C7120" s="479">
        <v>2285</v>
      </c>
      <c r="D7120">
        <v>1893</v>
      </c>
      <c r="E7120">
        <v>7</v>
      </c>
      <c r="F7120">
        <v>392</v>
      </c>
      <c r="G7120">
        <v>9064</v>
      </c>
      <c r="H7120">
        <v>9064</v>
      </c>
      <c r="I7120" t="s">
        <v>3224</v>
      </c>
      <c r="J7120">
        <v>33</v>
      </c>
      <c r="K7120" t="s">
        <v>1353</v>
      </c>
      <c r="L7120" t="s">
        <v>1353</v>
      </c>
      <c r="M7120">
        <v>1122056</v>
      </c>
      <c r="N7120">
        <v>12015</v>
      </c>
      <c r="O7120" t="s">
        <v>3317</v>
      </c>
      <c r="P7120" t="s">
        <v>1353</v>
      </c>
      <c r="R7120" t="s">
        <v>1353</v>
      </c>
      <c r="S7120" t="s">
        <v>1353</v>
      </c>
      <c r="T7120" s="482">
        <v>107350</v>
      </c>
      <c r="U7120">
        <v>100220</v>
      </c>
      <c r="V7120">
        <v>2924</v>
      </c>
      <c r="W7120">
        <v>0</v>
      </c>
      <c r="X7120" t="s">
        <v>3318</v>
      </c>
      <c r="Y7120" t="s">
        <v>1353</v>
      </c>
      <c r="Z7120" t="s">
        <v>1353</v>
      </c>
      <c r="AA7120" t="s">
        <v>1353</v>
      </c>
      <c r="AC7120" s="479"/>
      <c r="AD7120">
        <v>2004722</v>
      </c>
      <c r="AE7120">
        <v>41137</v>
      </c>
      <c r="AF7120">
        <v>2004722</v>
      </c>
      <c r="AG7120">
        <v>41137</v>
      </c>
      <c r="AH7120" t="s">
        <v>3319</v>
      </c>
      <c r="AI7120" t="s">
        <v>1353</v>
      </c>
      <c r="AJ7120" t="s">
        <v>1353</v>
      </c>
      <c r="AK7120" t="s">
        <v>1353</v>
      </c>
      <c r="AL7120">
        <v>1222276</v>
      </c>
      <c r="AM7120">
        <v>14838</v>
      </c>
      <c r="AO7120">
        <v>0</v>
      </c>
      <c r="AP7120" t="s">
        <v>1353</v>
      </c>
    </row>
    <row r="7121" spans="1:42">
      <c r="A7121" s="478">
        <v>44135</v>
      </c>
      <c r="B7121" s="479" t="s">
        <v>672</v>
      </c>
      <c r="C7121" s="479">
        <v>4616</v>
      </c>
      <c r="D7121">
        <v>3708</v>
      </c>
      <c r="E7121">
        <v>0</v>
      </c>
      <c r="F7121">
        <v>908</v>
      </c>
      <c r="G7121">
        <v>12257</v>
      </c>
      <c r="H7121">
        <v>12257</v>
      </c>
      <c r="I7121" t="s">
        <v>3320</v>
      </c>
      <c r="J7121">
        <v>0</v>
      </c>
      <c r="K7121" t="s">
        <v>1353</v>
      </c>
      <c r="L7121" t="s">
        <v>1353</v>
      </c>
      <c r="N7121">
        <v>0</v>
      </c>
      <c r="O7121" t="s">
        <v>1353</v>
      </c>
      <c r="P7121" t="s">
        <v>1353</v>
      </c>
      <c r="Q7121">
        <v>2522249</v>
      </c>
      <c r="R7121" t="s">
        <v>1353</v>
      </c>
      <c r="S7121" t="s">
        <v>1353</v>
      </c>
      <c r="T7121" s="482">
        <v>71207</v>
      </c>
      <c r="U7121">
        <v>67519</v>
      </c>
      <c r="V7121">
        <v>0</v>
      </c>
      <c r="W7121">
        <v>0</v>
      </c>
      <c r="X7121" t="s">
        <v>1353</v>
      </c>
      <c r="Y7121" t="s">
        <v>1353</v>
      </c>
      <c r="Z7121" t="s">
        <v>1353</v>
      </c>
      <c r="AA7121" t="s">
        <v>1353</v>
      </c>
      <c r="AB7121">
        <v>89454</v>
      </c>
      <c r="AC7121" s="479"/>
      <c r="AD7121"/>
      <c r="AE7121">
        <v>0</v>
      </c>
      <c r="AF7121">
        <v>2614810</v>
      </c>
      <c r="AG7121">
        <v>26176</v>
      </c>
      <c r="AH7121" t="s">
        <v>1353</v>
      </c>
      <c r="AI7121" t="s">
        <v>1353</v>
      </c>
      <c r="AJ7121" t="s">
        <v>1353</v>
      </c>
      <c r="AK7121" t="s">
        <v>1353</v>
      </c>
      <c r="AM7121">
        <v>0</v>
      </c>
      <c r="AN7121">
        <v>2614810</v>
      </c>
      <c r="AO7121">
        <v>26176</v>
      </c>
      <c r="AP7121" t="s">
        <v>1353</v>
      </c>
    </row>
    <row r="7122" spans="1:42">
      <c r="A7122" s="478">
        <v>44135</v>
      </c>
      <c r="B7122" s="479" t="s">
        <v>673</v>
      </c>
      <c r="C7122" s="479">
        <v>646</v>
      </c>
      <c r="D7122"/>
      <c r="E7122">
        <v>0</v>
      </c>
      <c r="I7122" t="s">
        <v>1895</v>
      </c>
      <c r="J7122">
        <v>0</v>
      </c>
      <c r="K7122" t="s">
        <v>1353</v>
      </c>
      <c r="L7122" t="s">
        <v>1449</v>
      </c>
      <c r="N7122">
        <v>0</v>
      </c>
      <c r="O7122" t="s">
        <v>1353</v>
      </c>
      <c r="P7122" t="s">
        <v>1353</v>
      </c>
      <c r="R7122" t="s">
        <v>1353</v>
      </c>
      <c r="S7122" t="s">
        <v>1354</v>
      </c>
      <c r="T7122" s="482">
        <v>17266</v>
      </c>
      <c r="U7122"/>
      <c r="V7122">
        <v>122</v>
      </c>
      <c r="W7122">
        <v>0</v>
      </c>
      <c r="X7122" t="s">
        <v>1353</v>
      </c>
      <c r="Y7122" t="s">
        <v>1353</v>
      </c>
      <c r="Z7122" t="s">
        <v>1353</v>
      </c>
      <c r="AA7122" t="s">
        <v>1353</v>
      </c>
      <c r="AC7122" s="479">
        <v>13348</v>
      </c>
      <c r="AD7122">
        <v>514130</v>
      </c>
      <c r="AE7122">
        <v>0</v>
      </c>
      <c r="AF7122">
        <v>514130</v>
      </c>
      <c r="AG7122">
        <v>0</v>
      </c>
      <c r="AH7122" t="s">
        <v>1353</v>
      </c>
      <c r="AI7122" t="s">
        <v>1353</v>
      </c>
      <c r="AJ7122" t="s">
        <v>1353</v>
      </c>
      <c r="AK7122" t="s">
        <v>1353</v>
      </c>
      <c r="AL7122">
        <v>255048</v>
      </c>
      <c r="AM7122">
        <v>0</v>
      </c>
      <c r="AO7122">
        <v>0</v>
      </c>
      <c r="AP7122" t="s">
        <v>1353</v>
      </c>
    </row>
    <row r="7123" spans="1:42">
      <c r="A7123" s="478">
        <v>44135</v>
      </c>
      <c r="B7123" s="479" t="s">
        <v>440</v>
      </c>
      <c r="C7123" s="479">
        <v>708</v>
      </c>
      <c r="D7123">
        <v>621</v>
      </c>
      <c r="E7123">
        <v>4</v>
      </c>
      <c r="F7123">
        <v>87</v>
      </c>
      <c r="I7123" t="s">
        <v>2081</v>
      </c>
      <c r="J7123">
        <v>0</v>
      </c>
      <c r="K7123" t="s">
        <v>1353</v>
      </c>
      <c r="L7123" t="s">
        <v>1783</v>
      </c>
      <c r="M7123">
        <v>325777</v>
      </c>
      <c r="N7123">
        <v>2001</v>
      </c>
      <c r="O7123" t="s">
        <v>1353</v>
      </c>
      <c r="P7123" t="s">
        <v>1353</v>
      </c>
      <c r="R7123" t="s">
        <v>1353</v>
      </c>
      <c r="S7123" t="s">
        <v>1353</v>
      </c>
      <c r="T7123" s="482">
        <v>24951</v>
      </c>
      <c r="U7123">
        <v>23787</v>
      </c>
      <c r="V7123">
        <v>200</v>
      </c>
      <c r="W7123">
        <v>0</v>
      </c>
      <c r="X7123" t="s">
        <v>1353</v>
      </c>
      <c r="Y7123" t="s">
        <v>1353</v>
      </c>
      <c r="Z7123" t="s">
        <v>1353</v>
      </c>
      <c r="AA7123" t="s">
        <v>1353</v>
      </c>
      <c r="AB7123">
        <v>26846</v>
      </c>
      <c r="AC7123" s="479">
        <v>13188</v>
      </c>
      <c r="AD7123">
        <v>554871</v>
      </c>
      <c r="AE7123">
        <v>4014</v>
      </c>
      <c r="AF7123">
        <v>554871</v>
      </c>
      <c r="AG7123">
        <v>4014</v>
      </c>
      <c r="AH7123" t="s">
        <v>1353</v>
      </c>
      <c r="AI7123" t="s">
        <v>1353</v>
      </c>
      <c r="AJ7123" t="s">
        <v>1353</v>
      </c>
      <c r="AK7123" t="s">
        <v>1353</v>
      </c>
      <c r="AL7123">
        <v>350728</v>
      </c>
      <c r="AM7123">
        <v>2201</v>
      </c>
      <c r="AO7123">
        <v>0</v>
      </c>
      <c r="AP7123" t="s">
        <v>1353</v>
      </c>
    </row>
    <row r="7124" spans="1:42">
      <c r="A7124" s="478">
        <v>44135</v>
      </c>
      <c r="B7124" s="479" t="s">
        <v>674</v>
      </c>
      <c r="C7124" s="479">
        <v>16969</v>
      </c>
      <c r="D7124"/>
      <c r="E7124">
        <v>42</v>
      </c>
      <c r="G7124">
        <v>49914</v>
      </c>
      <c r="H7124">
        <v>49914</v>
      </c>
      <c r="I7124" t="s">
        <v>3409</v>
      </c>
      <c r="J7124">
        <v>156</v>
      </c>
      <c r="K7124" t="s">
        <v>1353</v>
      </c>
      <c r="L7124" t="s">
        <v>1353</v>
      </c>
      <c r="M7124">
        <v>5334795</v>
      </c>
      <c r="N7124">
        <v>50628</v>
      </c>
      <c r="O7124" t="s">
        <v>2915</v>
      </c>
      <c r="P7124" t="s">
        <v>2916</v>
      </c>
      <c r="Q7124">
        <v>7910274</v>
      </c>
      <c r="R7124" t="s">
        <v>1353</v>
      </c>
      <c r="S7124" t="s">
        <v>1353</v>
      </c>
      <c r="T7124" s="482">
        <v>791997</v>
      </c>
      <c r="U7124">
        <v>757438</v>
      </c>
      <c r="V7124">
        <v>2283</v>
      </c>
      <c r="W7124">
        <v>0</v>
      </c>
      <c r="X7124" t="s">
        <v>2917</v>
      </c>
      <c r="Y7124" t="s">
        <v>1353</v>
      </c>
      <c r="Z7124" t="s">
        <v>2918</v>
      </c>
      <c r="AA7124" t="s">
        <v>1353</v>
      </c>
      <c r="AB7124">
        <v>1031299</v>
      </c>
      <c r="AC7124" s="479"/>
      <c r="AD7124">
        <v>9979348</v>
      </c>
      <c r="AE7124">
        <v>35722</v>
      </c>
      <c r="AF7124">
        <v>9979348</v>
      </c>
      <c r="AG7124">
        <v>35722</v>
      </c>
      <c r="AH7124" t="s">
        <v>2919</v>
      </c>
      <c r="AI7124" t="s">
        <v>1353</v>
      </c>
      <c r="AJ7124" t="s">
        <v>2920</v>
      </c>
      <c r="AK7124" t="s">
        <v>1353</v>
      </c>
      <c r="AL7124">
        <v>6126792</v>
      </c>
      <c r="AM7124">
        <v>52911</v>
      </c>
      <c r="AN7124">
        <v>8987650</v>
      </c>
      <c r="AO7124">
        <v>28542</v>
      </c>
      <c r="AP7124" t="s">
        <v>1353</v>
      </c>
    </row>
    <row r="7125" spans="1:42">
      <c r="A7125" s="478">
        <v>44135</v>
      </c>
      <c r="B7125" s="479" t="s">
        <v>446</v>
      </c>
      <c r="C7125" s="479">
        <v>7979</v>
      </c>
      <c r="D7125"/>
      <c r="E7125">
        <v>24</v>
      </c>
      <c r="G7125">
        <v>31699</v>
      </c>
      <c r="H7125">
        <v>31699</v>
      </c>
      <c r="I7125" t="s">
        <v>3410</v>
      </c>
      <c r="J7125">
        <v>93</v>
      </c>
      <c r="K7125" t="s">
        <v>3411</v>
      </c>
      <c r="L7125" t="s">
        <v>1353</v>
      </c>
      <c r="N7125">
        <v>0</v>
      </c>
      <c r="O7125" t="s">
        <v>1353</v>
      </c>
      <c r="P7125" t="s">
        <v>1353</v>
      </c>
      <c r="R7125" t="s">
        <v>1353</v>
      </c>
      <c r="S7125" t="s">
        <v>1353</v>
      </c>
      <c r="T7125" s="482">
        <v>360790</v>
      </c>
      <c r="U7125">
        <v>360790</v>
      </c>
      <c r="V7125">
        <v>2565</v>
      </c>
      <c r="W7125">
        <v>0</v>
      </c>
      <c r="X7125" t="s">
        <v>3412</v>
      </c>
      <c r="Y7125" t="s">
        <v>1353</v>
      </c>
      <c r="Z7125" t="s">
        <v>1353</v>
      </c>
      <c r="AA7125" t="s">
        <v>1353</v>
      </c>
      <c r="AB7125">
        <v>337078</v>
      </c>
      <c r="AC7125" s="479"/>
      <c r="AD7125"/>
      <c r="AE7125">
        <v>0</v>
      </c>
      <c r="AF7125">
        <v>3562682</v>
      </c>
      <c r="AG7125">
        <v>26857</v>
      </c>
      <c r="AH7125" t="s">
        <v>3413</v>
      </c>
      <c r="AI7125" t="s">
        <v>1353</v>
      </c>
      <c r="AJ7125" t="s">
        <v>1353</v>
      </c>
      <c r="AK7125" t="s">
        <v>1353</v>
      </c>
      <c r="AM7125">
        <v>0</v>
      </c>
      <c r="AN7125">
        <v>3562682</v>
      </c>
      <c r="AO7125">
        <v>26857</v>
      </c>
      <c r="AP7125" t="s">
        <v>1353</v>
      </c>
    </row>
    <row r="7126" spans="1:42">
      <c r="A7126" s="478">
        <v>44135</v>
      </c>
      <c r="B7126" s="479" t="s">
        <v>426</v>
      </c>
      <c r="C7126" s="479">
        <v>79</v>
      </c>
      <c r="D7126"/>
      <c r="E7126">
        <v>0</v>
      </c>
      <c r="I7126" t="s">
        <v>1436</v>
      </c>
      <c r="J7126">
        <v>0</v>
      </c>
      <c r="K7126" t="s">
        <v>1353</v>
      </c>
      <c r="L7126" t="s">
        <v>1571</v>
      </c>
      <c r="M7126">
        <v>62771</v>
      </c>
      <c r="N7126">
        <v>370</v>
      </c>
      <c r="O7126" t="s">
        <v>1353</v>
      </c>
      <c r="P7126" t="s">
        <v>1353</v>
      </c>
      <c r="R7126" t="s">
        <v>1353</v>
      </c>
      <c r="S7126" t="s">
        <v>2474</v>
      </c>
      <c r="T7126" s="482">
        <v>4681</v>
      </c>
      <c r="U7126">
        <v>4632</v>
      </c>
      <c r="V7126">
        <v>53</v>
      </c>
      <c r="W7126">
        <v>0</v>
      </c>
      <c r="X7126" t="s">
        <v>1630</v>
      </c>
      <c r="Y7126" t="s">
        <v>1846</v>
      </c>
      <c r="Z7126" t="s">
        <v>1353</v>
      </c>
      <c r="AA7126" t="s">
        <v>1353</v>
      </c>
      <c r="AC7126" s="479">
        <v>2666</v>
      </c>
      <c r="AD7126"/>
      <c r="AE7126">
        <v>0</v>
      </c>
      <c r="AF7126">
        <v>67452</v>
      </c>
      <c r="AG7126">
        <v>423</v>
      </c>
      <c r="AH7126" t="s">
        <v>2676</v>
      </c>
      <c r="AI7126" t="s">
        <v>2997</v>
      </c>
      <c r="AJ7126" t="s">
        <v>1353</v>
      </c>
      <c r="AK7126" t="s">
        <v>1353</v>
      </c>
      <c r="AM7126">
        <v>0</v>
      </c>
      <c r="AN7126">
        <v>66618</v>
      </c>
      <c r="AO7126">
        <v>0</v>
      </c>
      <c r="AP7126" t="s">
        <v>1353</v>
      </c>
    </row>
    <row r="7127" spans="1:42">
      <c r="A7127" s="478">
        <v>44135</v>
      </c>
      <c r="B7127" s="479" t="s">
        <v>675</v>
      </c>
      <c r="C7127" s="479">
        <v>216</v>
      </c>
      <c r="D7127">
        <v>216</v>
      </c>
      <c r="E7127">
        <v>1</v>
      </c>
      <c r="G7127">
        <v>1097</v>
      </c>
      <c r="H7127">
        <v>1097</v>
      </c>
      <c r="I7127" t="s">
        <v>2073</v>
      </c>
      <c r="J7127">
        <v>7</v>
      </c>
      <c r="K7127" t="s">
        <v>1353</v>
      </c>
      <c r="L7127" t="s">
        <v>1354</v>
      </c>
      <c r="N7127">
        <v>0</v>
      </c>
      <c r="O7127" t="s">
        <v>1353</v>
      </c>
      <c r="P7127" t="s">
        <v>1353</v>
      </c>
      <c r="R7127" t="s">
        <v>1353</v>
      </c>
      <c r="S7127" t="s">
        <v>2474</v>
      </c>
      <c r="T7127" s="482">
        <v>15216</v>
      </c>
      <c r="U7127">
        <v>15003</v>
      </c>
      <c r="V7127">
        <v>100</v>
      </c>
      <c r="W7127">
        <v>0</v>
      </c>
      <c r="X7127" t="s">
        <v>1353</v>
      </c>
      <c r="Y7127" t="s">
        <v>1353</v>
      </c>
      <c r="Z7127" t="s">
        <v>1353</v>
      </c>
      <c r="AA7127" t="s">
        <v>1353</v>
      </c>
      <c r="AB7127">
        <v>14944</v>
      </c>
      <c r="AC7127" s="479">
        <v>11738</v>
      </c>
      <c r="AD7127">
        <v>526030</v>
      </c>
      <c r="AE7127">
        <v>4171</v>
      </c>
      <c r="AF7127">
        <v>526030</v>
      </c>
      <c r="AG7127">
        <v>4171</v>
      </c>
      <c r="AH7127" t="s">
        <v>1353</v>
      </c>
      <c r="AI7127" t="s">
        <v>1353</v>
      </c>
      <c r="AJ7127" t="s">
        <v>1353</v>
      </c>
      <c r="AK7127" t="s">
        <v>1353</v>
      </c>
      <c r="AM7127">
        <v>0</v>
      </c>
      <c r="AO7127">
        <v>0</v>
      </c>
      <c r="AP7127" t="s">
        <v>1353</v>
      </c>
    </row>
    <row r="7128" spans="1:42">
      <c r="A7128" s="478">
        <v>44135</v>
      </c>
      <c r="B7128" s="479" t="s">
        <v>676</v>
      </c>
      <c r="C7128" s="479">
        <v>1716</v>
      </c>
      <c r="D7128"/>
      <c r="E7128">
        <v>10</v>
      </c>
      <c r="I7128" t="s">
        <v>3414</v>
      </c>
      <c r="J7128">
        <v>0</v>
      </c>
      <c r="K7128" t="s">
        <v>1353</v>
      </c>
      <c r="L7128" t="s">
        <v>1381</v>
      </c>
      <c r="M7128">
        <v>770677</v>
      </c>
      <c r="N7128">
        <v>3610</v>
      </c>
      <c r="O7128" t="s">
        <v>1353</v>
      </c>
      <c r="P7128" t="s">
        <v>3415</v>
      </c>
      <c r="R7128" t="s">
        <v>1353</v>
      </c>
      <c r="S7128" t="s">
        <v>2400</v>
      </c>
      <c r="T7128" s="482">
        <v>119755</v>
      </c>
      <c r="U7128">
        <v>119755</v>
      </c>
      <c r="V7128">
        <v>2570</v>
      </c>
      <c r="W7128">
        <v>0</v>
      </c>
      <c r="X7128" t="s">
        <v>1353</v>
      </c>
      <c r="Y7128" t="s">
        <v>1353</v>
      </c>
      <c r="Z7128" t="s">
        <v>3416</v>
      </c>
      <c r="AA7128" t="s">
        <v>3417</v>
      </c>
      <c r="AC7128" s="479">
        <v>93200</v>
      </c>
      <c r="AD7128"/>
      <c r="AE7128">
        <v>0</v>
      </c>
      <c r="AF7128">
        <v>890432</v>
      </c>
      <c r="AG7128">
        <v>6180</v>
      </c>
      <c r="AH7128" t="s">
        <v>1353</v>
      </c>
      <c r="AI7128" t="s">
        <v>1353</v>
      </c>
      <c r="AJ7128" t="s">
        <v>3418</v>
      </c>
      <c r="AK7128" t="s">
        <v>3419</v>
      </c>
      <c r="AL7128">
        <v>892097</v>
      </c>
      <c r="AM7128">
        <v>6178</v>
      </c>
      <c r="AO7128">
        <v>0</v>
      </c>
      <c r="AP7128" t="s">
        <v>1353</v>
      </c>
    </row>
    <row r="7129" spans="1:42">
      <c r="A7129" s="478">
        <v>44135</v>
      </c>
      <c r="B7129" s="479" t="s">
        <v>402</v>
      </c>
      <c r="C7129" s="479">
        <v>626</v>
      </c>
      <c r="D7129">
        <v>582</v>
      </c>
      <c r="E7129">
        <v>11</v>
      </c>
      <c r="F7129">
        <v>44</v>
      </c>
      <c r="G7129">
        <v>2572</v>
      </c>
      <c r="H7129">
        <v>2572</v>
      </c>
      <c r="I7129" t="s">
        <v>1715</v>
      </c>
      <c r="J7129">
        <v>23</v>
      </c>
      <c r="K7129" t="s">
        <v>1955</v>
      </c>
      <c r="L7129" t="s">
        <v>1625</v>
      </c>
      <c r="M7129">
        <v>328080</v>
      </c>
      <c r="N7129">
        <v>2041</v>
      </c>
      <c r="O7129" t="s">
        <v>1353</v>
      </c>
      <c r="P7129" t="s">
        <v>1353</v>
      </c>
      <c r="R7129" t="s">
        <v>1353</v>
      </c>
      <c r="S7129" t="s">
        <v>1353</v>
      </c>
      <c r="T7129" s="482">
        <v>63810</v>
      </c>
      <c r="U7129">
        <v>55834</v>
      </c>
      <c r="V7129">
        <v>1064</v>
      </c>
      <c r="W7129">
        <v>0</v>
      </c>
      <c r="X7129" t="s">
        <v>1353</v>
      </c>
      <c r="Y7129" t="s">
        <v>1353</v>
      </c>
      <c r="Z7129" t="s">
        <v>1353</v>
      </c>
      <c r="AA7129" t="s">
        <v>1353</v>
      </c>
      <c r="AC7129" s="479">
        <v>29556</v>
      </c>
      <c r="AD7129"/>
      <c r="AE7129">
        <v>0</v>
      </c>
      <c r="AF7129">
        <v>383914</v>
      </c>
      <c r="AG7129">
        <v>2906</v>
      </c>
      <c r="AH7129" t="s">
        <v>1353</v>
      </c>
      <c r="AI7129" t="s">
        <v>1353</v>
      </c>
      <c r="AJ7129" t="s">
        <v>1353</v>
      </c>
      <c r="AK7129" t="s">
        <v>1353</v>
      </c>
      <c r="AL7129">
        <v>383914</v>
      </c>
      <c r="AM7129">
        <v>2906</v>
      </c>
      <c r="AN7129">
        <v>520322</v>
      </c>
      <c r="AO7129">
        <v>4548</v>
      </c>
      <c r="AP7129" t="s">
        <v>1353</v>
      </c>
    </row>
    <row r="7130" spans="1:42">
      <c r="A7130" s="478">
        <v>44135</v>
      </c>
      <c r="B7130" s="479" t="s">
        <v>392</v>
      </c>
      <c r="C7130" s="479">
        <v>10050</v>
      </c>
      <c r="D7130">
        <v>9757</v>
      </c>
      <c r="E7130">
        <v>56</v>
      </c>
      <c r="F7130">
        <v>283</v>
      </c>
      <c r="I7130" t="s">
        <v>3032</v>
      </c>
      <c r="J7130">
        <v>0</v>
      </c>
      <c r="K7130" t="s">
        <v>1353</v>
      </c>
      <c r="L7130" t="s">
        <v>3420</v>
      </c>
      <c r="N7130">
        <v>0</v>
      </c>
      <c r="O7130" t="s">
        <v>1353</v>
      </c>
      <c r="P7130" t="s">
        <v>1353</v>
      </c>
      <c r="R7130" t="s">
        <v>1353</v>
      </c>
      <c r="S7130" t="s">
        <v>2595</v>
      </c>
      <c r="T7130" s="482">
        <v>416559</v>
      </c>
      <c r="U7130">
        <v>410300</v>
      </c>
      <c r="V7130">
        <v>7899</v>
      </c>
      <c r="W7130">
        <v>0</v>
      </c>
      <c r="X7130" t="s">
        <v>1353</v>
      </c>
      <c r="Y7130" t="s">
        <v>1353</v>
      </c>
      <c r="Z7130" t="s">
        <v>1353</v>
      </c>
      <c r="AA7130" t="s">
        <v>1353</v>
      </c>
      <c r="AC7130" s="479"/>
      <c r="AD7130"/>
      <c r="AE7130">
        <v>0</v>
      </c>
      <c r="AF7130">
        <v>7729845</v>
      </c>
      <c r="AG7130">
        <v>92636</v>
      </c>
      <c r="AH7130" t="s">
        <v>1353</v>
      </c>
      <c r="AI7130" t="s">
        <v>1353</v>
      </c>
      <c r="AJ7130" t="s">
        <v>1353</v>
      </c>
      <c r="AK7130" t="s">
        <v>1353</v>
      </c>
      <c r="AM7130">
        <v>0</v>
      </c>
      <c r="AN7130">
        <v>7729845</v>
      </c>
      <c r="AO7130">
        <v>92636</v>
      </c>
      <c r="AP7130" t="s">
        <v>1353</v>
      </c>
    </row>
    <row r="7131" spans="1:42">
      <c r="A7131" s="478">
        <v>44135</v>
      </c>
      <c r="B7131" s="479" t="s">
        <v>404</v>
      </c>
      <c r="C7131" s="479">
        <v>4332</v>
      </c>
      <c r="D7131">
        <v>4096</v>
      </c>
      <c r="E7131">
        <v>46</v>
      </c>
      <c r="F7131">
        <v>236</v>
      </c>
      <c r="G7131">
        <v>16847</v>
      </c>
      <c r="H7131">
        <v>16847</v>
      </c>
      <c r="I7131" t="s">
        <v>3421</v>
      </c>
      <c r="J7131">
        <v>162</v>
      </c>
      <c r="K7131" t="s">
        <v>3422</v>
      </c>
      <c r="L7131" t="s">
        <v>1833</v>
      </c>
      <c r="M7131">
        <v>1519650</v>
      </c>
      <c r="N7131">
        <v>10760</v>
      </c>
      <c r="O7131" t="s">
        <v>1353</v>
      </c>
      <c r="P7131" t="s">
        <v>1353</v>
      </c>
      <c r="R7131" t="s">
        <v>1353</v>
      </c>
      <c r="S7131" t="s">
        <v>3423</v>
      </c>
      <c r="T7131" s="482">
        <v>179358</v>
      </c>
      <c r="U7131"/>
      <c r="V7131">
        <v>3465</v>
      </c>
      <c r="W7131">
        <v>0</v>
      </c>
      <c r="X7131" t="s">
        <v>1353</v>
      </c>
      <c r="Y7131" t="s">
        <v>1353</v>
      </c>
      <c r="Z7131" t="s">
        <v>1353</v>
      </c>
      <c r="AA7131" t="s">
        <v>1353</v>
      </c>
      <c r="AB7131">
        <v>172330</v>
      </c>
      <c r="AC7131" s="479"/>
      <c r="AD7131"/>
      <c r="AE7131">
        <v>0</v>
      </c>
      <c r="AF7131">
        <v>2910617</v>
      </c>
      <c r="AG7131">
        <v>46698</v>
      </c>
      <c r="AH7131" t="s">
        <v>1353</v>
      </c>
      <c r="AI7131" t="s">
        <v>1353</v>
      </c>
      <c r="AJ7131" t="s">
        <v>1353</v>
      </c>
      <c r="AK7131" t="s">
        <v>1353</v>
      </c>
      <c r="AL7131">
        <v>1699008</v>
      </c>
      <c r="AM7131">
        <v>14225</v>
      </c>
      <c r="AN7131">
        <v>2910617</v>
      </c>
      <c r="AO7131">
        <v>46698</v>
      </c>
      <c r="AP7131" t="s">
        <v>1353</v>
      </c>
    </row>
    <row r="7132" spans="1:42">
      <c r="A7132" s="478">
        <v>44135</v>
      </c>
      <c r="B7132" s="479" t="s">
        <v>677</v>
      </c>
      <c r="C7132" s="479">
        <v>1029</v>
      </c>
      <c r="D7132"/>
      <c r="E7132">
        <v>0</v>
      </c>
      <c r="G7132">
        <v>3832</v>
      </c>
      <c r="H7132">
        <v>3832</v>
      </c>
      <c r="I7132" t="s">
        <v>2041</v>
      </c>
      <c r="J7132">
        <v>0</v>
      </c>
      <c r="K7132" t="s">
        <v>3335</v>
      </c>
      <c r="L7132" t="s">
        <v>3336</v>
      </c>
      <c r="M7132">
        <v>557601</v>
      </c>
      <c r="N7132">
        <v>0</v>
      </c>
      <c r="O7132" t="s">
        <v>1353</v>
      </c>
      <c r="P7132" t="s">
        <v>1353</v>
      </c>
      <c r="R7132" t="s">
        <v>2550</v>
      </c>
      <c r="S7132" t="s">
        <v>2191</v>
      </c>
      <c r="T7132" s="482">
        <v>85181</v>
      </c>
      <c r="U7132"/>
      <c r="V7132">
        <v>0</v>
      </c>
      <c r="W7132">
        <v>0</v>
      </c>
      <c r="X7132" t="s">
        <v>1353</v>
      </c>
      <c r="Y7132" t="s">
        <v>1353</v>
      </c>
      <c r="Z7132" t="s">
        <v>1353</v>
      </c>
      <c r="AA7132" t="s">
        <v>1353</v>
      </c>
      <c r="AC7132" s="479"/>
      <c r="AD7132"/>
      <c r="AE7132">
        <v>0</v>
      </c>
      <c r="AF7132">
        <v>642782</v>
      </c>
      <c r="AG7132">
        <v>0</v>
      </c>
      <c r="AH7132" t="s">
        <v>1353</v>
      </c>
      <c r="AI7132" t="s">
        <v>1353</v>
      </c>
      <c r="AJ7132" t="s">
        <v>1353</v>
      </c>
      <c r="AK7132" t="s">
        <v>1353</v>
      </c>
      <c r="AL7132">
        <v>642782</v>
      </c>
      <c r="AM7132">
        <v>0</v>
      </c>
      <c r="AO7132">
        <v>0</v>
      </c>
      <c r="AP7132" t="s">
        <v>1353</v>
      </c>
    </row>
    <row r="7133" spans="1:42">
      <c r="A7133" s="478">
        <v>44135</v>
      </c>
      <c r="B7133" s="479" t="s">
        <v>516</v>
      </c>
      <c r="C7133" s="479">
        <v>1485</v>
      </c>
      <c r="D7133">
        <v>1463</v>
      </c>
      <c r="E7133">
        <v>9</v>
      </c>
      <c r="F7133">
        <v>22</v>
      </c>
      <c r="G7133">
        <v>7210</v>
      </c>
      <c r="H7133">
        <v>7210</v>
      </c>
      <c r="I7133" t="s">
        <v>3337</v>
      </c>
      <c r="J7133">
        <v>112</v>
      </c>
      <c r="K7133" t="s">
        <v>3198</v>
      </c>
      <c r="L7133" t="s">
        <v>2751</v>
      </c>
      <c r="N7133">
        <v>0</v>
      </c>
      <c r="O7133" t="s">
        <v>1353</v>
      </c>
      <c r="P7133" t="s">
        <v>1353</v>
      </c>
      <c r="R7133" t="s">
        <v>1353</v>
      </c>
      <c r="S7133" t="s">
        <v>1353</v>
      </c>
      <c r="T7133" s="482">
        <v>107219</v>
      </c>
      <c r="U7133">
        <v>90062</v>
      </c>
      <c r="V7133">
        <v>1977</v>
      </c>
      <c r="W7133">
        <v>0</v>
      </c>
      <c r="X7133" t="s">
        <v>1353</v>
      </c>
      <c r="Y7133" t="s">
        <v>1353</v>
      </c>
      <c r="Z7133" t="s">
        <v>1353</v>
      </c>
      <c r="AA7133" t="s">
        <v>1353</v>
      </c>
      <c r="AC7133" s="479">
        <v>18468</v>
      </c>
      <c r="AD7133"/>
      <c r="AE7133">
        <v>0</v>
      </c>
      <c r="AF7133">
        <v>1895653</v>
      </c>
      <c r="AG7133">
        <v>19523</v>
      </c>
      <c r="AH7133" t="s">
        <v>3338</v>
      </c>
      <c r="AI7133" t="s">
        <v>3339</v>
      </c>
      <c r="AJ7133" t="s">
        <v>1353</v>
      </c>
      <c r="AK7133" t="s">
        <v>1353</v>
      </c>
      <c r="AM7133">
        <v>0</v>
      </c>
      <c r="AN7133">
        <v>1895653</v>
      </c>
      <c r="AO7133">
        <v>19523</v>
      </c>
      <c r="AP7133" t="s">
        <v>1353</v>
      </c>
    </row>
    <row r="7134" spans="1:42">
      <c r="A7134" s="478">
        <v>44135</v>
      </c>
      <c r="B7134" s="479" t="s">
        <v>371</v>
      </c>
      <c r="C7134" s="479">
        <v>5919</v>
      </c>
      <c r="D7134">
        <v>5705</v>
      </c>
      <c r="E7134">
        <v>0</v>
      </c>
      <c r="F7134">
        <v>214</v>
      </c>
      <c r="I7134" t="s">
        <v>3363</v>
      </c>
      <c r="J7134">
        <v>0</v>
      </c>
      <c r="K7134" t="s">
        <v>1353</v>
      </c>
      <c r="L7134" t="s">
        <v>1353</v>
      </c>
      <c r="M7134">
        <v>2577022</v>
      </c>
      <c r="N7134">
        <v>0</v>
      </c>
      <c r="O7134" t="s">
        <v>1353</v>
      </c>
      <c r="P7134" t="s">
        <v>1353</v>
      </c>
      <c r="R7134" t="s">
        <v>1353</v>
      </c>
      <c r="S7134" t="s">
        <v>1414</v>
      </c>
      <c r="T7134" s="482">
        <v>186649</v>
      </c>
      <c r="U7134">
        <v>182270</v>
      </c>
      <c r="V7134">
        <v>0</v>
      </c>
      <c r="W7134">
        <v>0</v>
      </c>
      <c r="X7134" t="s">
        <v>1353</v>
      </c>
      <c r="Y7134" t="s">
        <v>1353</v>
      </c>
      <c r="Z7134" t="s">
        <v>1353</v>
      </c>
      <c r="AA7134" t="s">
        <v>1353</v>
      </c>
      <c r="AC7134" s="479">
        <v>168634</v>
      </c>
      <c r="AD7134"/>
      <c r="AE7134">
        <v>0</v>
      </c>
      <c r="AF7134">
        <v>2763671</v>
      </c>
      <c r="AG7134">
        <v>0</v>
      </c>
      <c r="AH7134" t="s">
        <v>1353</v>
      </c>
      <c r="AI7134" t="s">
        <v>1353</v>
      </c>
      <c r="AJ7134" t="s">
        <v>1353</v>
      </c>
      <c r="AK7134" t="s">
        <v>1353</v>
      </c>
      <c r="AM7134">
        <v>0</v>
      </c>
      <c r="AN7134">
        <v>2759292</v>
      </c>
      <c r="AO7134">
        <v>0</v>
      </c>
      <c r="AP7134" t="s">
        <v>1353</v>
      </c>
    </row>
    <row r="7135" spans="1:42">
      <c r="A7135" s="478">
        <v>44135</v>
      </c>
      <c r="B7135" s="479" t="s">
        <v>323</v>
      </c>
      <c r="C7135" s="479">
        <v>9991</v>
      </c>
      <c r="D7135">
        <v>9766</v>
      </c>
      <c r="E7135">
        <v>16</v>
      </c>
      <c r="F7135">
        <v>225</v>
      </c>
      <c r="G7135">
        <v>13286</v>
      </c>
      <c r="H7135">
        <v>13286</v>
      </c>
      <c r="I7135" t="s">
        <v>3045</v>
      </c>
      <c r="J7135">
        <v>33</v>
      </c>
      <c r="K7135" t="s">
        <v>1353</v>
      </c>
      <c r="L7135" t="s">
        <v>1716</v>
      </c>
      <c r="M7135">
        <v>2586802</v>
      </c>
      <c r="N7135">
        <v>16830</v>
      </c>
      <c r="O7135" t="s">
        <v>1353</v>
      </c>
      <c r="P7135" t="s">
        <v>1353</v>
      </c>
      <c r="R7135" t="s">
        <v>1353</v>
      </c>
      <c r="S7135" t="s">
        <v>2191</v>
      </c>
      <c r="T7135" s="482">
        <v>158576</v>
      </c>
      <c r="U7135">
        <v>154521</v>
      </c>
      <c r="V7135">
        <v>1430</v>
      </c>
      <c r="W7135">
        <v>0</v>
      </c>
      <c r="X7135" t="s">
        <v>1353</v>
      </c>
      <c r="Y7135" t="s">
        <v>1353</v>
      </c>
      <c r="Z7135" t="s">
        <v>1353</v>
      </c>
      <c r="AA7135" t="s">
        <v>1353</v>
      </c>
      <c r="AB7135">
        <v>199991</v>
      </c>
      <c r="AC7135" s="479">
        <v>127054</v>
      </c>
      <c r="AD7135"/>
      <c r="AE7135">
        <v>0</v>
      </c>
      <c r="AF7135">
        <v>6103161</v>
      </c>
      <c r="AG7135">
        <v>93234</v>
      </c>
      <c r="AH7135" t="s">
        <v>1353</v>
      </c>
      <c r="AI7135" t="s">
        <v>1353</v>
      </c>
      <c r="AJ7135" t="s">
        <v>3424</v>
      </c>
      <c r="AK7135" t="s">
        <v>3425</v>
      </c>
      <c r="AL7135">
        <v>2741323</v>
      </c>
      <c r="AM7135">
        <v>18122</v>
      </c>
      <c r="AN7135">
        <v>6103161</v>
      </c>
      <c r="AO7135">
        <v>93234</v>
      </c>
      <c r="AP7135" t="s">
        <v>1353</v>
      </c>
    </row>
    <row r="7136" spans="1:42">
      <c r="A7136" s="478">
        <v>44135</v>
      </c>
      <c r="B7136" s="479" t="s">
        <v>270</v>
      </c>
      <c r="C7136" s="479">
        <v>4147</v>
      </c>
      <c r="D7136">
        <v>4000</v>
      </c>
      <c r="E7136">
        <v>10</v>
      </c>
      <c r="F7136">
        <v>147</v>
      </c>
      <c r="G7136">
        <v>17093</v>
      </c>
      <c r="H7136">
        <v>17093</v>
      </c>
      <c r="I7136" t="s">
        <v>3426</v>
      </c>
      <c r="J7136">
        <v>70</v>
      </c>
      <c r="K7136" t="s">
        <v>1353</v>
      </c>
      <c r="L7136" t="s">
        <v>2129</v>
      </c>
      <c r="M7136">
        <v>1793391</v>
      </c>
      <c r="N7136">
        <v>11187</v>
      </c>
      <c r="O7136" t="s">
        <v>1353</v>
      </c>
      <c r="P7136" t="s">
        <v>3151</v>
      </c>
      <c r="R7136" t="s">
        <v>1353</v>
      </c>
      <c r="S7136" t="s">
        <v>1353</v>
      </c>
      <c r="T7136" s="482">
        <v>145281</v>
      </c>
      <c r="U7136">
        <v>145281</v>
      </c>
      <c r="V7136">
        <v>967</v>
      </c>
      <c r="W7136">
        <v>0</v>
      </c>
      <c r="X7136" t="s">
        <v>1353</v>
      </c>
      <c r="Y7136" t="s">
        <v>1353</v>
      </c>
      <c r="Z7136" t="s">
        <v>3152</v>
      </c>
      <c r="AA7136" t="s">
        <v>1353</v>
      </c>
      <c r="AB7136">
        <v>175075</v>
      </c>
      <c r="AC7136" s="479">
        <v>8181</v>
      </c>
      <c r="AD7136"/>
      <c r="AE7136">
        <v>0</v>
      </c>
      <c r="AF7136">
        <v>3422662</v>
      </c>
      <c r="AG7136">
        <v>32984</v>
      </c>
      <c r="AH7136" t="s">
        <v>1353</v>
      </c>
      <c r="AI7136" t="s">
        <v>1353</v>
      </c>
      <c r="AJ7136" t="s">
        <v>3154</v>
      </c>
      <c r="AK7136" t="s">
        <v>1353</v>
      </c>
      <c r="AL7136">
        <v>1938672</v>
      </c>
      <c r="AM7136">
        <v>12154</v>
      </c>
      <c r="AN7136">
        <v>3422662</v>
      </c>
      <c r="AO7136">
        <v>32984</v>
      </c>
      <c r="AP7136" t="s">
        <v>1353</v>
      </c>
    </row>
    <row r="7137" spans="1:42">
      <c r="A7137" s="478">
        <v>44135</v>
      </c>
      <c r="B7137" s="479" t="s">
        <v>327</v>
      </c>
      <c r="C7137" s="479">
        <v>147</v>
      </c>
      <c r="D7137">
        <v>146</v>
      </c>
      <c r="E7137">
        <v>1</v>
      </c>
      <c r="F7137">
        <v>1</v>
      </c>
      <c r="G7137">
        <v>486</v>
      </c>
      <c r="H7137">
        <v>486</v>
      </c>
      <c r="I7137" t="s">
        <v>1559</v>
      </c>
      <c r="J7137">
        <v>0</v>
      </c>
      <c r="K7137" t="s">
        <v>1353</v>
      </c>
      <c r="L7137" t="s">
        <v>2235</v>
      </c>
      <c r="N7137">
        <v>0</v>
      </c>
      <c r="O7137" t="s">
        <v>3342</v>
      </c>
      <c r="P7137" t="s">
        <v>1353</v>
      </c>
      <c r="R7137" t="s">
        <v>1353</v>
      </c>
      <c r="S7137" t="s">
        <v>1560</v>
      </c>
      <c r="T7137" s="482">
        <v>6668</v>
      </c>
      <c r="U7137">
        <v>5907</v>
      </c>
      <c r="V7137">
        <v>98</v>
      </c>
      <c r="W7137">
        <v>0</v>
      </c>
      <c r="X7137" t="s">
        <v>2143</v>
      </c>
      <c r="Y7137" t="s">
        <v>2707</v>
      </c>
      <c r="Z7137" t="s">
        <v>1353</v>
      </c>
      <c r="AA7137" t="s">
        <v>1353</v>
      </c>
      <c r="AB7137">
        <v>6987</v>
      </c>
      <c r="AC7137" s="479">
        <v>5517</v>
      </c>
      <c r="AD7137"/>
      <c r="AE7137">
        <v>0</v>
      </c>
      <c r="AF7137">
        <v>619704</v>
      </c>
      <c r="AG7137">
        <v>9480</v>
      </c>
      <c r="AH7137" t="s">
        <v>3343</v>
      </c>
      <c r="AI7137" t="s">
        <v>2235</v>
      </c>
      <c r="AJ7137" t="s">
        <v>1353</v>
      </c>
      <c r="AK7137" t="s">
        <v>1353</v>
      </c>
      <c r="AM7137">
        <v>0</v>
      </c>
      <c r="AN7137">
        <v>619704</v>
      </c>
      <c r="AO7137">
        <v>9480</v>
      </c>
      <c r="AP7137" t="s">
        <v>1353</v>
      </c>
    </row>
    <row r="7138" spans="1:42">
      <c r="A7138" s="478">
        <v>44135</v>
      </c>
      <c r="B7138" s="479" t="s">
        <v>678</v>
      </c>
      <c r="C7138" s="479">
        <v>7699</v>
      </c>
      <c r="D7138">
        <v>7340</v>
      </c>
      <c r="E7138">
        <v>34</v>
      </c>
      <c r="F7138">
        <v>359</v>
      </c>
      <c r="I7138" t="s">
        <v>3344</v>
      </c>
      <c r="J7138">
        <v>0</v>
      </c>
      <c r="K7138" t="s">
        <v>1353</v>
      </c>
      <c r="L7138" t="s">
        <v>2801</v>
      </c>
      <c r="N7138">
        <v>0</v>
      </c>
      <c r="O7138" t="s">
        <v>1353</v>
      </c>
      <c r="P7138" t="s">
        <v>1353</v>
      </c>
      <c r="Q7138">
        <v>4714186</v>
      </c>
      <c r="R7138" t="s">
        <v>1353</v>
      </c>
      <c r="S7138" t="s">
        <v>1774</v>
      </c>
      <c r="T7138" s="482">
        <v>197406</v>
      </c>
      <c r="U7138">
        <v>178180</v>
      </c>
      <c r="V7138">
        <v>4018</v>
      </c>
      <c r="W7138">
        <v>0</v>
      </c>
      <c r="X7138" t="s">
        <v>1353</v>
      </c>
      <c r="Y7138" t="s">
        <v>1353</v>
      </c>
      <c r="Z7138" t="s">
        <v>1353</v>
      </c>
      <c r="AA7138" t="s">
        <v>1353</v>
      </c>
      <c r="AB7138">
        <v>238280</v>
      </c>
      <c r="AC7138" s="479">
        <v>121093</v>
      </c>
      <c r="AD7138"/>
      <c r="AE7138">
        <v>0</v>
      </c>
      <c r="AF7138">
        <v>4952466</v>
      </c>
      <c r="AG7138">
        <v>50074</v>
      </c>
      <c r="AH7138" t="s">
        <v>3345</v>
      </c>
      <c r="AI7138" t="s">
        <v>1353</v>
      </c>
      <c r="AJ7138" t="s">
        <v>1353</v>
      </c>
      <c r="AK7138" t="s">
        <v>1353</v>
      </c>
      <c r="AM7138">
        <v>0</v>
      </c>
      <c r="AN7138">
        <v>4952466</v>
      </c>
      <c r="AO7138">
        <v>50074</v>
      </c>
      <c r="AP7138" t="s">
        <v>1353</v>
      </c>
    </row>
    <row r="7139" spans="1:42">
      <c r="A7139" s="478">
        <v>44135</v>
      </c>
      <c r="B7139" s="479" t="s">
        <v>329</v>
      </c>
      <c r="C7139" s="479">
        <v>2457</v>
      </c>
      <c r="D7139">
        <v>2438</v>
      </c>
      <c r="E7139">
        <v>20</v>
      </c>
      <c r="F7139">
        <v>19</v>
      </c>
      <c r="G7139">
        <v>10270</v>
      </c>
      <c r="H7139">
        <v>10270</v>
      </c>
      <c r="I7139" t="s">
        <v>1499</v>
      </c>
      <c r="J7139">
        <v>151</v>
      </c>
      <c r="K7139" t="s">
        <v>3429</v>
      </c>
      <c r="L7139" t="s">
        <v>1505</v>
      </c>
      <c r="M7139">
        <v>1705786</v>
      </c>
      <c r="N7139">
        <v>14452</v>
      </c>
      <c r="O7139" t="s">
        <v>1353</v>
      </c>
      <c r="P7139" t="s">
        <v>1353</v>
      </c>
      <c r="R7139" t="s">
        <v>1353</v>
      </c>
      <c r="S7139" t="s">
        <v>1353</v>
      </c>
      <c r="T7139" s="482">
        <v>148472</v>
      </c>
      <c r="U7139">
        <v>147831</v>
      </c>
      <c r="V7139">
        <v>3007</v>
      </c>
      <c r="W7139">
        <v>0</v>
      </c>
      <c r="X7139" t="s">
        <v>1353</v>
      </c>
      <c r="Y7139" t="s">
        <v>1353</v>
      </c>
      <c r="Z7139" t="s">
        <v>1353</v>
      </c>
      <c r="AA7139" t="s">
        <v>1353</v>
      </c>
      <c r="AC7139" s="479">
        <v>127362</v>
      </c>
      <c r="AD7139">
        <v>2809133</v>
      </c>
      <c r="AE7139">
        <v>34438</v>
      </c>
      <c r="AF7139">
        <v>2809133</v>
      </c>
      <c r="AG7139">
        <v>34438</v>
      </c>
      <c r="AH7139" t="s">
        <v>1353</v>
      </c>
      <c r="AI7139" t="s">
        <v>3430</v>
      </c>
      <c r="AJ7139" t="s">
        <v>1353</v>
      </c>
      <c r="AK7139" t="s">
        <v>1353</v>
      </c>
      <c r="AL7139">
        <v>1853617</v>
      </c>
      <c r="AM7139">
        <v>17421</v>
      </c>
      <c r="AO7139">
        <v>0</v>
      </c>
      <c r="AP7139" t="s">
        <v>1353</v>
      </c>
    </row>
    <row r="7140" spans="1:42">
      <c r="A7140" s="478">
        <v>44135</v>
      </c>
      <c r="B7140" s="479" t="s">
        <v>679</v>
      </c>
      <c r="C7140" s="479">
        <v>3024</v>
      </c>
      <c r="D7140"/>
      <c r="E7140">
        <v>99</v>
      </c>
      <c r="I7140" t="s">
        <v>3431</v>
      </c>
      <c r="J7140">
        <v>0</v>
      </c>
      <c r="K7140" t="s">
        <v>1353</v>
      </c>
      <c r="L7140" t="s">
        <v>3432</v>
      </c>
      <c r="M7140">
        <v>1326969</v>
      </c>
      <c r="N7140">
        <v>7887</v>
      </c>
      <c r="O7140" t="s">
        <v>3433</v>
      </c>
      <c r="P7140" t="s">
        <v>1353</v>
      </c>
      <c r="Q7140">
        <v>2304229</v>
      </c>
      <c r="R7140" t="s">
        <v>1353</v>
      </c>
      <c r="S7140" t="s">
        <v>1868</v>
      </c>
      <c r="T7140" s="482">
        <v>183186</v>
      </c>
      <c r="U7140">
        <v>183186</v>
      </c>
      <c r="V7140">
        <v>2986</v>
      </c>
      <c r="W7140">
        <v>0</v>
      </c>
      <c r="X7140" t="s">
        <v>3434</v>
      </c>
      <c r="Y7140" t="s">
        <v>3435</v>
      </c>
      <c r="Z7140" t="s">
        <v>1353</v>
      </c>
      <c r="AA7140" t="s">
        <v>1353</v>
      </c>
      <c r="AB7140">
        <v>208594</v>
      </c>
      <c r="AC7140" s="479"/>
      <c r="AD7140"/>
      <c r="AE7140">
        <v>0</v>
      </c>
      <c r="AF7140">
        <v>2517550</v>
      </c>
      <c r="AG7140">
        <v>22684</v>
      </c>
      <c r="AH7140" t="s">
        <v>3436</v>
      </c>
      <c r="AI7140" t="s">
        <v>3437</v>
      </c>
      <c r="AJ7140" t="s">
        <v>3438</v>
      </c>
      <c r="AK7140" t="s">
        <v>3439</v>
      </c>
      <c r="AL7140">
        <v>1510155</v>
      </c>
      <c r="AM7140">
        <v>10873</v>
      </c>
      <c r="AN7140">
        <v>2517550</v>
      </c>
      <c r="AO7140">
        <v>22684</v>
      </c>
      <c r="AP7140" t="s">
        <v>1353</v>
      </c>
    </row>
    <row r="7141" spans="1:42">
      <c r="A7141" s="478">
        <v>44135</v>
      </c>
      <c r="B7141" s="479" t="s">
        <v>299</v>
      </c>
      <c r="C7141" s="479">
        <v>2</v>
      </c>
      <c r="D7141">
        <v>2</v>
      </c>
      <c r="E7141">
        <v>0</v>
      </c>
      <c r="G7141">
        <v>4</v>
      </c>
      <c r="H7141">
        <v>4</v>
      </c>
      <c r="I7141" t="s">
        <v>1353</v>
      </c>
      <c r="J7141">
        <v>0</v>
      </c>
      <c r="K7141" t="s">
        <v>1353</v>
      </c>
      <c r="L7141" t="s">
        <v>1353</v>
      </c>
      <c r="M7141">
        <v>15993</v>
      </c>
      <c r="N7141">
        <v>0</v>
      </c>
      <c r="O7141" t="s">
        <v>1353</v>
      </c>
      <c r="P7141" t="s">
        <v>1353</v>
      </c>
      <c r="R7141" t="s">
        <v>1353</v>
      </c>
      <c r="S7141" t="s">
        <v>1353</v>
      </c>
      <c r="T7141" s="482">
        <v>92</v>
      </c>
      <c r="U7141">
        <v>92</v>
      </c>
      <c r="V7141">
        <v>0</v>
      </c>
      <c r="W7141">
        <v>0</v>
      </c>
      <c r="X7141" t="s">
        <v>1353</v>
      </c>
      <c r="Y7141" t="s">
        <v>1353</v>
      </c>
      <c r="Z7141" t="s">
        <v>1353</v>
      </c>
      <c r="AA7141" t="s">
        <v>1353</v>
      </c>
      <c r="AC7141" s="479">
        <v>29</v>
      </c>
      <c r="AD7141"/>
      <c r="AE7141">
        <v>0</v>
      </c>
      <c r="AF7141">
        <v>16085</v>
      </c>
      <c r="AG7141">
        <v>0</v>
      </c>
      <c r="AH7141" t="s">
        <v>1353</v>
      </c>
      <c r="AI7141" t="s">
        <v>1353</v>
      </c>
      <c r="AJ7141" t="s">
        <v>1353</v>
      </c>
      <c r="AK7141" t="s">
        <v>1353</v>
      </c>
      <c r="AL7141">
        <v>16085</v>
      </c>
      <c r="AM7141">
        <v>0</v>
      </c>
      <c r="AN7141">
        <v>22633</v>
      </c>
      <c r="AO7141">
        <v>0</v>
      </c>
      <c r="AP7141" t="s">
        <v>1353</v>
      </c>
    </row>
    <row r="7142" spans="1:42">
      <c r="A7142" s="478">
        <v>44135</v>
      </c>
      <c r="B7142" s="479" t="s">
        <v>325</v>
      </c>
      <c r="C7142" s="479">
        <v>3334</v>
      </c>
      <c r="D7142">
        <v>3002</v>
      </c>
      <c r="E7142">
        <v>6</v>
      </c>
      <c r="F7142">
        <v>332</v>
      </c>
      <c r="G7142">
        <v>6576</v>
      </c>
      <c r="H7142">
        <v>6576</v>
      </c>
      <c r="I7142" t="s">
        <v>3070</v>
      </c>
      <c r="J7142">
        <v>0</v>
      </c>
      <c r="K7142" t="s">
        <v>1353</v>
      </c>
      <c r="L7142" t="s">
        <v>3356</v>
      </c>
      <c r="M7142">
        <v>804264</v>
      </c>
      <c r="N7142">
        <v>0</v>
      </c>
      <c r="O7142" t="s">
        <v>1353</v>
      </c>
      <c r="P7142" t="s">
        <v>1353</v>
      </c>
      <c r="R7142" t="s">
        <v>1353</v>
      </c>
      <c r="S7142" t="s">
        <v>1892</v>
      </c>
      <c r="T7142" s="482">
        <v>120160</v>
      </c>
      <c r="U7142">
        <v>104847</v>
      </c>
      <c r="V7142">
        <v>824</v>
      </c>
      <c r="W7142">
        <v>0</v>
      </c>
      <c r="X7142" t="s">
        <v>1353</v>
      </c>
      <c r="Y7142" t="s">
        <v>1353</v>
      </c>
      <c r="Z7142" t="s">
        <v>1353</v>
      </c>
      <c r="AA7142" t="s">
        <v>1353</v>
      </c>
      <c r="AC7142" s="479">
        <v>101385</v>
      </c>
      <c r="AD7142"/>
      <c r="AE7142">
        <v>0</v>
      </c>
      <c r="AF7142">
        <v>924424</v>
      </c>
      <c r="AG7142">
        <v>824</v>
      </c>
      <c r="AH7142" t="s">
        <v>3357</v>
      </c>
      <c r="AI7142" t="s">
        <v>3358</v>
      </c>
      <c r="AJ7142" t="s">
        <v>1353</v>
      </c>
      <c r="AK7142" t="s">
        <v>1353</v>
      </c>
      <c r="AM7142">
        <v>0</v>
      </c>
      <c r="AN7142">
        <v>908108</v>
      </c>
      <c r="AO7142">
        <v>0</v>
      </c>
      <c r="AP7142" t="s">
        <v>1353</v>
      </c>
    </row>
    <row r="7143" spans="1:42">
      <c r="A7143" s="478">
        <v>44135</v>
      </c>
      <c r="B7143" s="479" t="s">
        <v>343</v>
      </c>
      <c r="C7143" s="479">
        <v>375</v>
      </c>
      <c r="D7143"/>
      <c r="E7143">
        <v>11</v>
      </c>
      <c r="G7143">
        <v>1350</v>
      </c>
      <c r="H7143">
        <v>1350</v>
      </c>
      <c r="I7143" t="s">
        <v>1656</v>
      </c>
      <c r="J7143">
        <v>23</v>
      </c>
      <c r="K7143" t="s">
        <v>1353</v>
      </c>
      <c r="L7143" t="s">
        <v>1353</v>
      </c>
      <c r="N7143">
        <v>0</v>
      </c>
      <c r="O7143" t="s">
        <v>1353</v>
      </c>
      <c r="P7143" t="s">
        <v>1353</v>
      </c>
      <c r="R7143" t="s">
        <v>1353</v>
      </c>
      <c r="S7143" t="s">
        <v>1353</v>
      </c>
      <c r="T7143" s="482">
        <v>32801</v>
      </c>
      <c r="U7143"/>
      <c r="V7143">
        <v>885</v>
      </c>
      <c r="W7143">
        <v>0</v>
      </c>
      <c r="X7143" t="s">
        <v>1353</v>
      </c>
      <c r="Y7143" t="s">
        <v>1353</v>
      </c>
      <c r="Z7143" t="s">
        <v>1353</v>
      </c>
      <c r="AA7143" t="s">
        <v>1353</v>
      </c>
      <c r="AC7143" s="479">
        <v>21353</v>
      </c>
      <c r="AD7143"/>
      <c r="AE7143">
        <v>0</v>
      </c>
      <c r="AF7143">
        <v>498915</v>
      </c>
      <c r="AG7143">
        <v>6286</v>
      </c>
      <c r="AH7143" t="s">
        <v>1353</v>
      </c>
      <c r="AI7143" t="s">
        <v>1353</v>
      </c>
      <c r="AJ7143" t="s">
        <v>1353</v>
      </c>
      <c r="AK7143" t="s">
        <v>1353</v>
      </c>
      <c r="AM7143">
        <v>0</v>
      </c>
      <c r="AN7143">
        <v>498915</v>
      </c>
      <c r="AO7143">
        <v>6286</v>
      </c>
      <c r="AP7143" t="s">
        <v>1353</v>
      </c>
    </row>
    <row r="7144" spans="1:42">
      <c r="A7144" s="478">
        <v>44135</v>
      </c>
      <c r="B7144" s="479" t="s">
        <v>311</v>
      </c>
      <c r="C7144" s="479">
        <v>4378</v>
      </c>
      <c r="D7144">
        <v>4301</v>
      </c>
      <c r="E7144">
        <v>46</v>
      </c>
      <c r="F7144">
        <v>77</v>
      </c>
      <c r="I7144" t="s">
        <v>1768</v>
      </c>
      <c r="J7144">
        <v>0</v>
      </c>
      <c r="K7144" t="s">
        <v>1353</v>
      </c>
      <c r="L7144" t="s">
        <v>2332</v>
      </c>
      <c r="N7144">
        <v>0</v>
      </c>
      <c r="O7144" t="s">
        <v>1353</v>
      </c>
      <c r="P7144" t="s">
        <v>1353</v>
      </c>
      <c r="R7144" t="s">
        <v>1353</v>
      </c>
      <c r="S7144" t="s">
        <v>1353</v>
      </c>
      <c r="T7144" s="482">
        <v>274635</v>
      </c>
      <c r="U7144">
        <v>263177</v>
      </c>
      <c r="V7144">
        <v>2805</v>
      </c>
      <c r="W7144">
        <v>0</v>
      </c>
      <c r="X7144" t="s">
        <v>1353</v>
      </c>
      <c r="Y7144" t="s">
        <v>1353</v>
      </c>
      <c r="Z7144" t="s">
        <v>1353</v>
      </c>
      <c r="AA7144" t="s">
        <v>1353</v>
      </c>
      <c r="AC7144" s="479"/>
      <c r="AD7144"/>
      <c r="AE7144">
        <v>0</v>
      </c>
      <c r="AF7144">
        <v>4025732</v>
      </c>
      <c r="AG7144">
        <v>42087</v>
      </c>
      <c r="AH7144" t="s">
        <v>1353</v>
      </c>
      <c r="AI7144" t="s">
        <v>3440</v>
      </c>
      <c r="AJ7144" t="s">
        <v>1353</v>
      </c>
      <c r="AK7144" t="s">
        <v>1353</v>
      </c>
      <c r="AM7144">
        <v>0</v>
      </c>
      <c r="AN7144">
        <v>4025732</v>
      </c>
      <c r="AO7144">
        <v>42087</v>
      </c>
      <c r="AP7144" t="s">
        <v>1353</v>
      </c>
    </row>
    <row r="7145" spans="1:42">
      <c r="A7145" s="478">
        <v>44135</v>
      </c>
      <c r="B7145" s="479" t="s">
        <v>680</v>
      </c>
      <c r="C7145" s="479">
        <v>529</v>
      </c>
      <c r="D7145"/>
      <c r="E7145">
        <v>12</v>
      </c>
      <c r="G7145">
        <v>1618</v>
      </c>
      <c r="H7145">
        <v>1618</v>
      </c>
      <c r="I7145" t="s">
        <v>2252</v>
      </c>
      <c r="J7145">
        <v>32</v>
      </c>
      <c r="K7145" t="s">
        <v>3360</v>
      </c>
      <c r="L7145" t="s">
        <v>2763</v>
      </c>
      <c r="M7145">
        <v>250148</v>
      </c>
      <c r="N7145">
        <v>693</v>
      </c>
      <c r="O7145" t="s">
        <v>3441</v>
      </c>
      <c r="P7145" t="s">
        <v>1353</v>
      </c>
      <c r="R7145" t="s">
        <v>1353</v>
      </c>
      <c r="S7145" t="s">
        <v>1353</v>
      </c>
      <c r="T7145" s="482">
        <v>44194</v>
      </c>
      <c r="U7145">
        <v>43833</v>
      </c>
      <c r="V7145">
        <v>1461</v>
      </c>
      <c r="W7145">
        <v>0</v>
      </c>
      <c r="X7145" t="s">
        <v>3070</v>
      </c>
      <c r="Y7145" t="s">
        <v>1353</v>
      </c>
      <c r="Z7145" t="s">
        <v>1353</v>
      </c>
      <c r="AA7145" t="s">
        <v>1353</v>
      </c>
      <c r="AC7145" s="479">
        <v>35533</v>
      </c>
      <c r="AD7145">
        <v>832109</v>
      </c>
      <c r="AE7145">
        <v>8782</v>
      </c>
      <c r="AF7145">
        <v>832109</v>
      </c>
      <c r="AG7145">
        <v>8782</v>
      </c>
      <c r="AH7145" t="s">
        <v>3442</v>
      </c>
      <c r="AI7145" t="s">
        <v>2069</v>
      </c>
      <c r="AJ7145" t="s">
        <v>1353</v>
      </c>
      <c r="AK7145" t="s">
        <v>1353</v>
      </c>
      <c r="AL7145">
        <v>294064</v>
      </c>
      <c r="AM7145">
        <v>2126</v>
      </c>
      <c r="AN7145">
        <v>866805</v>
      </c>
      <c r="AO7145">
        <v>9303</v>
      </c>
      <c r="AP7145" t="s">
        <v>1353</v>
      </c>
    </row>
    <row r="7146" spans="1:42">
      <c r="A7146" s="478">
        <v>44135</v>
      </c>
      <c r="B7146" s="479" t="s">
        <v>305</v>
      </c>
      <c r="C7146" s="479">
        <v>646</v>
      </c>
      <c r="D7146"/>
      <c r="E7146">
        <v>9</v>
      </c>
      <c r="G7146">
        <v>3033</v>
      </c>
      <c r="H7146">
        <v>3033</v>
      </c>
      <c r="I7146" t="s">
        <v>2261</v>
      </c>
      <c r="J7146">
        <v>56</v>
      </c>
      <c r="K7146" t="s">
        <v>1353</v>
      </c>
      <c r="L7146" t="s">
        <v>1353</v>
      </c>
      <c r="M7146">
        <v>521373</v>
      </c>
      <c r="N7146">
        <v>3425</v>
      </c>
      <c r="O7146" t="s">
        <v>1353</v>
      </c>
      <c r="P7146" t="s">
        <v>1353</v>
      </c>
      <c r="Q7146">
        <v>854811</v>
      </c>
      <c r="R7146" t="s">
        <v>1353</v>
      </c>
      <c r="S7146" t="s">
        <v>1353</v>
      </c>
      <c r="T7146" s="482">
        <v>69645</v>
      </c>
      <c r="U7146"/>
      <c r="V7146">
        <v>1495</v>
      </c>
      <c r="W7146">
        <v>0</v>
      </c>
      <c r="X7146" t="s">
        <v>1353</v>
      </c>
      <c r="Y7146" t="s">
        <v>1353</v>
      </c>
      <c r="Z7146" t="s">
        <v>1353</v>
      </c>
      <c r="AA7146" t="s">
        <v>1353</v>
      </c>
      <c r="AB7146">
        <v>82081</v>
      </c>
      <c r="AC7146" s="479">
        <v>43952</v>
      </c>
      <c r="AD7146"/>
      <c r="AE7146">
        <v>0</v>
      </c>
      <c r="AF7146">
        <v>938123</v>
      </c>
      <c r="AG7146">
        <v>17459</v>
      </c>
      <c r="AH7146" t="s">
        <v>1353</v>
      </c>
      <c r="AI7146" t="s">
        <v>1353</v>
      </c>
      <c r="AJ7146" t="s">
        <v>1353</v>
      </c>
      <c r="AK7146" t="s">
        <v>1353</v>
      </c>
      <c r="AL7146">
        <v>591333</v>
      </c>
      <c r="AM7146">
        <v>4923</v>
      </c>
      <c r="AN7146">
        <v>938123</v>
      </c>
      <c r="AO7146">
        <v>17459</v>
      </c>
      <c r="AP7146" t="s">
        <v>1353</v>
      </c>
    </row>
    <row r="7147" spans="1:42">
      <c r="A7147" s="478">
        <v>44135</v>
      </c>
      <c r="B7147" s="479" t="s">
        <v>681</v>
      </c>
      <c r="C7147" s="479">
        <v>483</v>
      </c>
      <c r="D7147"/>
      <c r="E7147">
        <v>1</v>
      </c>
      <c r="G7147">
        <v>779</v>
      </c>
      <c r="H7147">
        <v>779</v>
      </c>
      <c r="I7147" t="s">
        <v>2648</v>
      </c>
      <c r="J7147">
        <v>2</v>
      </c>
      <c r="K7147" t="s">
        <v>1445</v>
      </c>
      <c r="L7147" t="s">
        <v>1353</v>
      </c>
      <c r="M7147">
        <v>334848</v>
      </c>
      <c r="N7147">
        <v>6248</v>
      </c>
      <c r="O7147" t="s">
        <v>1353</v>
      </c>
      <c r="P7147" t="s">
        <v>1353</v>
      </c>
      <c r="R7147" t="s">
        <v>1353</v>
      </c>
      <c r="S7147" t="s">
        <v>1353</v>
      </c>
      <c r="T7147" s="482">
        <v>11084</v>
      </c>
      <c r="U7147">
        <v>10237</v>
      </c>
      <c r="V7147">
        <v>200</v>
      </c>
      <c r="W7147">
        <v>0</v>
      </c>
      <c r="X7147" t="s">
        <v>1353</v>
      </c>
      <c r="Y7147" t="s">
        <v>1353</v>
      </c>
      <c r="Z7147" t="s">
        <v>1353</v>
      </c>
      <c r="AA7147" t="s">
        <v>1353</v>
      </c>
      <c r="AC7147" s="479">
        <v>9263</v>
      </c>
      <c r="AD7147"/>
      <c r="AE7147">
        <v>0</v>
      </c>
      <c r="AF7147">
        <v>616594</v>
      </c>
      <c r="AG7147">
        <v>6670</v>
      </c>
      <c r="AH7147" t="s">
        <v>3364</v>
      </c>
      <c r="AI7147" t="s">
        <v>1353</v>
      </c>
      <c r="AJ7147" t="s">
        <v>3443</v>
      </c>
      <c r="AK7147" t="s">
        <v>1353</v>
      </c>
      <c r="AL7147">
        <v>345085</v>
      </c>
      <c r="AM7147">
        <v>6389</v>
      </c>
      <c r="AN7147">
        <v>616594</v>
      </c>
      <c r="AO7147">
        <v>6670</v>
      </c>
      <c r="AP7147" t="s">
        <v>1353</v>
      </c>
    </row>
    <row r="7148" spans="1:42">
      <c r="A7148" s="478">
        <v>44135</v>
      </c>
      <c r="B7148" s="479" t="s">
        <v>682</v>
      </c>
      <c r="C7148" s="479">
        <v>16350</v>
      </c>
      <c r="D7148">
        <v>14557</v>
      </c>
      <c r="E7148">
        <v>11</v>
      </c>
      <c r="F7148">
        <v>1793</v>
      </c>
      <c r="G7148">
        <v>37688</v>
      </c>
      <c r="H7148">
        <v>37688</v>
      </c>
      <c r="I7148" t="s">
        <v>2705</v>
      </c>
      <c r="J7148">
        <v>75</v>
      </c>
      <c r="K7148" t="s">
        <v>1353</v>
      </c>
      <c r="L7148" t="s">
        <v>2026</v>
      </c>
      <c r="M7148">
        <v>4418220</v>
      </c>
      <c r="N7148">
        <v>80236</v>
      </c>
      <c r="O7148" t="s">
        <v>1353</v>
      </c>
      <c r="P7148" t="s">
        <v>1353</v>
      </c>
      <c r="R7148" t="s">
        <v>1353</v>
      </c>
      <c r="S7148" t="s">
        <v>2215</v>
      </c>
      <c r="T7148" s="482">
        <v>249513</v>
      </c>
      <c r="U7148">
        <v>237886</v>
      </c>
      <c r="V7148">
        <v>1751</v>
      </c>
      <c r="W7148">
        <v>0</v>
      </c>
      <c r="X7148" t="s">
        <v>1353</v>
      </c>
      <c r="Y7148" t="s">
        <v>1353</v>
      </c>
      <c r="Z7148" t="s">
        <v>1353</v>
      </c>
      <c r="AA7148" t="s">
        <v>1353</v>
      </c>
      <c r="AC7148" s="479"/>
      <c r="AD7148"/>
      <c r="AE7148">
        <v>0</v>
      </c>
      <c r="AF7148">
        <v>4667733</v>
      </c>
      <c r="AG7148">
        <v>81987</v>
      </c>
      <c r="AH7148" t="s">
        <v>1353</v>
      </c>
      <c r="AI7148" t="s">
        <v>1353</v>
      </c>
      <c r="AJ7148" t="s">
        <v>1353</v>
      </c>
      <c r="AK7148" t="s">
        <v>1353</v>
      </c>
      <c r="AM7148">
        <v>0</v>
      </c>
      <c r="AN7148">
        <v>4656106</v>
      </c>
      <c r="AO7148">
        <v>83575</v>
      </c>
      <c r="AP7148" t="s">
        <v>1353</v>
      </c>
    </row>
    <row r="7149" spans="1:42">
      <c r="A7149" s="478">
        <v>44135</v>
      </c>
      <c r="B7149" s="479" t="s">
        <v>683</v>
      </c>
      <c r="C7149" s="479">
        <v>1018</v>
      </c>
      <c r="D7149"/>
      <c r="E7149">
        <v>11</v>
      </c>
      <c r="G7149">
        <v>4617</v>
      </c>
      <c r="H7149">
        <v>4617</v>
      </c>
      <c r="I7149" t="s">
        <v>1431</v>
      </c>
      <c r="J7149">
        <v>64</v>
      </c>
      <c r="K7149" t="s">
        <v>1353</v>
      </c>
      <c r="L7149" t="s">
        <v>1353</v>
      </c>
      <c r="N7149">
        <v>0</v>
      </c>
      <c r="O7149" t="s">
        <v>1353</v>
      </c>
      <c r="P7149" t="s">
        <v>1353</v>
      </c>
      <c r="R7149" t="s">
        <v>1353</v>
      </c>
      <c r="S7149" t="s">
        <v>1353</v>
      </c>
      <c r="T7149" s="482">
        <v>46490</v>
      </c>
      <c r="U7149"/>
      <c r="V7149">
        <v>581</v>
      </c>
      <c r="W7149">
        <v>0</v>
      </c>
      <c r="X7149" t="s">
        <v>1353</v>
      </c>
      <c r="Y7149" t="s">
        <v>1353</v>
      </c>
      <c r="Z7149" t="s">
        <v>1353</v>
      </c>
      <c r="AA7149" t="s">
        <v>1353</v>
      </c>
      <c r="AC7149" s="479">
        <v>21570</v>
      </c>
      <c r="AD7149"/>
      <c r="AE7149">
        <v>0</v>
      </c>
      <c r="AF7149">
        <v>1172720</v>
      </c>
      <c r="AG7149">
        <v>10833</v>
      </c>
      <c r="AH7149" t="s">
        <v>1353</v>
      </c>
      <c r="AI7149" t="s">
        <v>1353</v>
      </c>
      <c r="AJ7149" t="s">
        <v>1353</v>
      </c>
      <c r="AK7149" t="s">
        <v>1353</v>
      </c>
      <c r="AM7149">
        <v>0</v>
      </c>
      <c r="AN7149">
        <v>1172720</v>
      </c>
      <c r="AO7149">
        <v>10833</v>
      </c>
      <c r="AP7149" t="s">
        <v>1353</v>
      </c>
    </row>
    <row r="7150" spans="1:42">
      <c r="A7150" s="478">
        <v>44135</v>
      </c>
      <c r="B7150" s="479" t="s">
        <v>684</v>
      </c>
      <c r="C7150" s="479">
        <v>1777</v>
      </c>
      <c r="D7150"/>
      <c r="E7150">
        <v>0</v>
      </c>
      <c r="I7150" t="s">
        <v>2393</v>
      </c>
      <c r="J7150">
        <v>0</v>
      </c>
      <c r="K7150" t="s">
        <v>1353</v>
      </c>
      <c r="L7150" t="s">
        <v>3368</v>
      </c>
      <c r="M7150">
        <v>707724</v>
      </c>
      <c r="N7150">
        <v>3925</v>
      </c>
      <c r="O7150" t="s">
        <v>1353</v>
      </c>
      <c r="P7150" t="s">
        <v>1353</v>
      </c>
      <c r="R7150" t="s">
        <v>1353</v>
      </c>
      <c r="S7150" t="s">
        <v>1427</v>
      </c>
      <c r="T7150" s="482">
        <v>100763</v>
      </c>
      <c r="U7150">
        <v>100763</v>
      </c>
      <c r="V7150">
        <v>977</v>
      </c>
      <c r="W7150">
        <v>0</v>
      </c>
      <c r="X7150" t="s">
        <v>1353</v>
      </c>
      <c r="Y7150" t="s">
        <v>1353</v>
      </c>
      <c r="Z7150" t="s">
        <v>1353</v>
      </c>
      <c r="AA7150" t="s">
        <v>1353</v>
      </c>
      <c r="AC7150" s="479"/>
      <c r="AD7150">
        <v>1253083</v>
      </c>
      <c r="AE7150">
        <v>10374</v>
      </c>
      <c r="AF7150">
        <v>1253083</v>
      </c>
      <c r="AG7150">
        <v>10374</v>
      </c>
      <c r="AH7150" t="s">
        <v>1353</v>
      </c>
      <c r="AI7150" t="s">
        <v>1353</v>
      </c>
      <c r="AJ7150" t="s">
        <v>1353</v>
      </c>
      <c r="AK7150" t="s">
        <v>1353</v>
      </c>
      <c r="AL7150">
        <v>808487</v>
      </c>
      <c r="AM7150">
        <v>4902</v>
      </c>
      <c r="AO7150">
        <v>0</v>
      </c>
      <c r="AP7150" t="s">
        <v>1353</v>
      </c>
    </row>
    <row r="7151" spans="1:42">
      <c r="A7151" s="478">
        <v>44135</v>
      </c>
      <c r="B7151" s="479" t="s">
        <v>685</v>
      </c>
      <c r="C7151" s="479">
        <v>25807</v>
      </c>
      <c r="D7151"/>
      <c r="E7151">
        <v>3</v>
      </c>
      <c r="G7151">
        <v>89995</v>
      </c>
      <c r="H7151">
        <v>89995</v>
      </c>
      <c r="I7151" t="s">
        <v>3444</v>
      </c>
      <c r="J7151">
        <v>0</v>
      </c>
      <c r="K7151" t="s">
        <v>1353</v>
      </c>
      <c r="L7151" t="s">
        <v>1946</v>
      </c>
      <c r="N7151">
        <v>0</v>
      </c>
      <c r="O7151" t="s">
        <v>1353</v>
      </c>
      <c r="P7151" t="s">
        <v>1353</v>
      </c>
      <c r="R7151" t="s">
        <v>1353</v>
      </c>
      <c r="S7151" t="s">
        <v>3445</v>
      </c>
      <c r="T7151" s="482">
        <v>507480</v>
      </c>
      <c r="U7151"/>
      <c r="V7151">
        <v>2049</v>
      </c>
      <c r="W7151">
        <v>0</v>
      </c>
      <c r="X7151" t="s">
        <v>1353</v>
      </c>
      <c r="Y7151" t="s">
        <v>1353</v>
      </c>
      <c r="Z7151" t="s">
        <v>1353</v>
      </c>
      <c r="AA7151" t="s">
        <v>1353</v>
      </c>
      <c r="AC7151" s="479"/>
      <c r="AD7151">
        <v>14527718</v>
      </c>
      <c r="AE7151">
        <v>136962</v>
      </c>
      <c r="AF7151">
        <v>14527718</v>
      </c>
      <c r="AG7151">
        <v>136962</v>
      </c>
      <c r="AH7151" t="s">
        <v>1353</v>
      </c>
      <c r="AI7151" t="s">
        <v>1353</v>
      </c>
      <c r="AJ7151" t="s">
        <v>1353</v>
      </c>
      <c r="AK7151" t="s">
        <v>1353</v>
      </c>
      <c r="AM7151">
        <v>0</v>
      </c>
      <c r="AO7151">
        <v>0</v>
      </c>
      <c r="AP7151" t="s">
        <v>1353</v>
      </c>
    </row>
    <row r="7152" spans="1:42">
      <c r="A7152" s="478">
        <v>44135</v>
      </c>
      <c r="B7152" s="479" t="s">
        <v>686</v>
      </c>
      <c r="C7152" s="479">
        <v>5301</v>
      </c>
      <c r="D7152">
        <v>4988</v>
      </c>
      <c r="E7152">
        <v>10</v>
      </c>
      <c r="F7152">
        <v>313</v>
      </c>
      <c r="G7152">
        <v>19132</v>
      </c>
      <c r="H7152">
        <v>19132</v>
      </c>
      <c r="I7152" t="s">
        <v>1722</v>
      </c>
      <c r="J7152">
        <v>163</v>
      </c>
      <c r="K7152" t="s">
        <v>3446</v>
      </c>
      <c r="L7152" t="s">
        <v>3447</v>
      </c>
      <c r="N7152">
        <v>0</v>
      </c>
      <c r="O7152" t="s">
        <v>1353</v>
      </c>
      <c r="P7152" t="s">
        <v>1353</v>
      </c>
      <c r="R7152" t="s">
        <v>1353</v>
      </c>
      <c r="S7152" t="s">
        <v>2603</v>
      </c>
      <c r="T7152" s="482">
        <v>215697</v>
      </c>
      <c r="U7152">
        <v>203356</v>
      </c>
      <c r="V7152">
        <v>2915</v>
      </c>
      <c r="W7152">
        <v>0</v>
      </c>
      <c r="X7152" t="s">
        <v>1353</v>
      </c>
      <c r="Y7152" t="s">
        <v>10762</v>
      </c>
      <c r="Z7152" t="s">
        <v>1353</v>
      </c>
      <c r="AA7152" t="s">
        <v>1353</v>
      </c>
      <c r="AB7152">
        <v>227520</v>
      </c>
      <c r="AC7152" s="479">
        <v>168884</v>
      </c>
      <c r="AD7152"/>
      <c r="AE7152">
        <v>0</v>
      </c>
      <c r="AF7152">
        <v>4467444</v>
      </c>
      <c r="AG7152">
        <v>56075</v>
      </c>
      <c r="AH7152" t="s">
        <v>1353</v>
      </c>
      <c r="AI7152" t="s">
        <v>15141</v>
      </c>
      <c r="AJ7152" t="s">
        <v>1353</v>
      </c>
      <c r="AK7152" t="s">
        <v>1353</v>
      </c>
      <c r="AM7152">
        <v>0</v>
      </c>
      <c r="AN7152">
        <v>4467444</v>
      </c>
      <c r="AO7152">
        <v>56075</v>
      </c>
      <c r="AP7152" t="s">
        <v>1353</v>
      </c>
    </row>
    <row r="7153" spans="1:42">
      <c r="A7153" s="478">
        <v>44135</v>
      </c>
      <c r="B7153" s="479" t="s">
        <v>687</v>
      </c>
      <c r="C7153" s="479">
        <v>1337</v>
      </c>
      <c r="D7153"/>
      <c r="E7153">
        <v>11</v>
      </c>
      <c r="G7153">
        <v>8889</v>
      </c>
      <c r="H7153">
        <v>8889</v>
      </c>
      <c r="I7153" t="s">
        <v>3160</v>
      </c>
      <c r="J7153">
        <v>111</v>
      </c>
      <c r="K7153" t="s">
        <v>1353</v>
      </c>
      <c r="L7153" t="s">
        <v>2982</v>
      </c>
      <c r="M7153">
        <v>1494632</v>
      </c>
      <c r="N7153">
        <v>14352</v>
      </c>
      <c r="O7153" t="s">
        <v>1353</v>
      </c>
      <c r="P7153" t="s">
        <v>1353</v>
      </c>
      <c r="Q7153">
        <v>1494632</v>
      </c>
      <c r="R7153" t="s">
        <v>1353</v>
      </c>
      <c r="S7153" t="s">
        <v>1353</v>
      </c>
      <c r="T7153" s="482">
        <v>122762</v>
      </c>
      <c r="U7153"/>
      <c r="V7153">
        <v>1267</v>
      </c>
      <c r="W7153">
        <v>0</v>
      </c>
      <c r="X7153" t="s">
        <v>2980</v>
      </c>
      <c r="Y7153" t="s">
        <v>1353</v>
      </c>
      <c r="Z7153" t="s">
        <v>1353</v>
      </c>
      <c r="AA7153" t="s">
        <v>1353</v>
      </c>
      <c r="AB7153">
        <v>135119</v>
      </c>
      <c r="AC7153" s="479">
        <v>106292</v>
      </c>
      <c r="AD7153"/>
      <c r="AE7153">
        <v>0</v>
      </c>
      <c r="AF7153">
        <v>1617394</v>
      </c>
      <c r="AG7153">
        <v>15619</v>
      </c>
      <c r="AH7153" t="s">
        <v>2981</v>
      </c>
      <c r="AI7153" t="s">
        <v>1353</v>
      </c>
      <c r="AJ7153" t="s">
        <v>1353</v>
      </c>
      <c r="AK7153" t="s">
        <v>1353</v>
      </c>
      <c r="AM7153">
        <v>0</v>
      </c>
      <c r="AN7153">
        <v>1632701</v>
      </c>
      <c r="AO7153">
        <v>14575</v>
      </c>
      <c r="AP7153" t="s">
        <v>1353</v>
      </c>
    </row>
    <row r="7154" spans="1:42">
      <c r="A7154" s="478">
        <v>44135</v>
      </c>
      <c r="B7154" s="479" t="s">
        <v>688</v>
      </c>
      <c r="C7154" s="479">
        <v>675</v>
      </c>
      <c r="D7154"/>
      <c r="E7154">
        <v>2</v>
      </c>
      <c r="G7154">
        <v>3204</v>
      </c>
      <c r="H7154">
        <v>3204</v>
      </c>
      <c r="I7154" t="s">
        <v>1769</v>
      </c>
      <c r="J7154">
        <v>34</v>
      </c>
      <c r="K7154" t="s">
        <v>1353</v>
      </c>
      <c r="L7154" t="s">
        <v>2802</v>
      </c>
      <c r="M7154">
        <v>810549</v>
      </c>
      <c r="N7154">
        <v>5547</v>
      </c>
      <c r="O7154" t="s">
        <v>1353</v>
      </c>
      <c r="P7154" t="s">
        <v>1353</v>
      </c>
      <c r="Q7154">
        <v>1370599</v>
      </c>
      <c r="R7154" t="s">
        <v>1353</v>
      </c>
      <c r="S7154" t="s">
        <v>1783</v>
      </c>
      <c r="T7154" s="482">
        <v>44389</v>
      </c>
      <c r="U7154"/>
      <c r="V7154">
        <v>596</v>
      </c>
      <c r="W7154">
        <v>0</v>
      </c>
      <c r="X7154" t="s">
        <v>1353</v>
      </c>
      <c r="Y7154" t="s">
        <v>1353</v>
      </c>
      <c r="Z7154" t="s">
        <v>1353</v>
      </c>
      <c r="AA7154" t="s">
        <v>1353</v>
      </c>
      <c r="AB7154">
        <v>70560</v>
      </c>
      <c r="AC7154" s="479"/>
      <c r="AD7154"/>
      <c r="AE7154">
        <v>0</v>
      </c>
      <c r="AF7154">
        <v>1441159</v>
      </c>
      <c r="AG7154">
        <v>15627</v>
      </c>
      <c r="AH7154" t="s">
        <v>1353</v>
      </c>
      <c r="AI7154" t="s">
        <v>1353</v>
      </c>
      <c r="AJ7154" t="s">
        <v>1353</v>
      </c>
      <c r="AK7154" t="s">
        <v>1353</v>
      </c>
      <c r="AL7154">
        <v>852685</v>
      </c>
      <c r="AM7154">
        <v>6118</v>
      </c>
      <c r="AN7154">
        <v>1441159</v>
      </c>
      <c r="AO7154">
        <v>15627</v>
      </c>
      <c r="AP7154" t="s">
        <v>1353</v>
      </c>
    </row>
    <row r="7155" spans="1:42">
      <c r="A7155" s="478">
        <v>44135</v>
      </c>
      <c r="B7155" s="479" t="s">
        <v>289</v>
      </c>
      <c r="C7155" s="479">
        <v>8812</v>
      </c>
      <c r="D7155"/>
      <c r="E7155">
        <v>28</v>
      </c>
      <c r="I7155" t="s">
        <v>3448</v>
      </c>
      <c r="J7155">
        <v>0</v>
      </c>
      <c r="K7155" t="s">
        <v>1353</v>
      </c>
      <c r="L7155" t="s">
        <v>1353</v>
      </c>
      <c r="M7155">
        <v>2314634</v>
      </c>
      <c r="N7155">
        <v>16651</v>
      </c>
      <c r="O7155" t="s">
        <v>1353</v>
      </c>
      <c r="P7155" t="s">
        <v>1353</v>
      </c>
      <c r="R7155" t="s">
        <v>1353</v>
      </c>
      <c r="S7155" t="s">
        <v>1823</v>
      </c>
      <c r="T7155" s="482">
        <v>208027</v>
      </c>
      <c r="U7155">
        <v>198163</v>
      </c>
      <c r="V7155">
        <v>2510</v>
      </c>
      <c r="W7155">
        <v>0</v>
      </c>
      <c r="X7155" t="s">
        <v>1353</v>
      </c>
      <c r="Y7155" t="s">
        <v>1353</v>
      </c>
      <c r="Z7155" t="s">
        <v>1353</v>
      </c>
      <c r="AA7155" t="s">
        <v>1353</v>
      </c>
      <c r="AC7155" s="479">
        <v>158100</v>
      </c>
      <c r="AD7155">
        <v>4116788</v>
      </c>
      <c r="AE7155">
        <v>46431</v>
      </c>
      <c r="AF7155">
        <v>4116788</v>
      </c>
      <c r="AG7155">
        <v>46431</v>
      </c>
      <c r="AH7155" t="s">
        <v>1353</v>
      </c>
      <c r="AI7155" t="s">
        <v>1353</v>
      </c>
      <c r="AJ7155" t="s">
        <v>1353</v>
      </c>
      <c r="AK7155" t="s">
        <v>1353</v>
      </c>
      <c r="AL7155">
        <v>2512797</v>
      </c>
      <c r="AM7155">
        <v>18870</v>
      </c>
      <c r="AO7155">
        <v>0</v>
      </c>
      <c r="AP7155" t="s">
        <v>1353</v>
      </c>
    </row>
    <row r="7156" spans="1:42">
      <c r="A7156" s="478">
        <v>44135</v>
      </c>
      <c r="B7156" s="479" t="s">
        <v>275</v>
      </c>
      <c r="C7156" s="479">
        <v>822</v>
      </c>
      <c r="D7156">
        <v>626</v>
      </c>
      <c r="E7156">
        <v>2</v>
      </c>
      <c r="F7156">
        <v>196</v>
      </c>
      <c r="I7156" t="s">
        <v>3449</v>
      </c>
      <c r="J7156">
        <v>0</v>
      </c>
      <c r="K7156" t="s">
        <v>1353</v>
      </c>
      <c r="L7156" t="s">
        <v>2802</v>
      </c>
      <c r="M7156">
        <v>305972</v>
      </c>
      <c r="N7156">
        <v>0</v>
      </c>
      <c r="O7156" t="s">
        <v>1353</v>
      </c>
      <c r="P7156" t="s">
        <v>1353</v>
      </c>
      <c r="Q7156">
        <v>395291</v>
      </c>
      <c r="R7156" t="s">
        <v>1353</v>
      </c>
      <c r="S7156" t="s">
        <v>1657</v>
      </c>
      <c r="T7156" s="482">
        <v>34138</v>
      </c>
      <c r="U7156">
        <v>34138</v>
      </c>
      <c r="V7156">
        <v>285</v>
      </c>
      <c r="W7156">
        <v>0</v>
      </c>
      <c r="X7156" t="s">
        <v>3450</v>
      </c>
      <c r="Y7156" t="s">
        <v>1353</v>
      </c>
      <c r="Z7156" t="s">
        <v>1353</v>
      </c>
      <c r="AA7156" t="s">
        <v>1353</v>
      </c>
      <c r="AB7156">
        <v>20103</v>
      </c>
      <c r="AC7156" s="479">
        <v>29464</v>
      </c>
      <c r="AD7156"/>
      <c r="AE7156">
        <v>0</v>
      </c>
      <c r="AF7156">
        <v>340110</v>
      </c>
      <c r="AG7156">
        <v>285</v>
      </c>
      <c r="AH7156" t="s">
        <v>1353</v>
      </c>
      <c r="AI7156" t="s">
        <v>1353</v>
      </c>
      <c r="AJ7156" t="s">
        <v>1353</v>
      </c>
      <c r="AK7156" t="s">
        <v>1353</v>
      </c>
      <c r="AM7156">
        <v>0</v>
      </c>
      <c r="AN7156">
        <v>415664</v>
      </c>
      <c r="AO7156">
        <v>0</v>
      </c>
      <c r="AP7156" t="s">
        <v>1353</v>
      </c>
    </row>
    <row r="7157" spans="1:42">
      <c r="A7157" s="478">
        <v>44135</v>
      </c>
      <c r="B7157" s="479" t="s">
        <v>689</v>
      </c>
      <c r="C7157" s="479">
        <v>1204</v>
      </c>
      <c r="D7157"/>
      <c r="E7157">
        <v>3</v>
      </c>
      <c r="G7157">
        <v>3358</v>
      </c>
      <c r="H7157">
        <v>3358</v>
      </c>
      <c r="I7157" t="s">
        <v>1381</v>
      </c>
      <c r="J7157">
        <v>49</v>
      </c>
      <c r="K7157" t="s">
        <v>1353</v>
      </c>
      <c r="L7157" t="s">
        <v>1999</v>
      </c>
      <c r="M7157">
        <v>403153</v>
      </c>
      <c r="N7157">
        <v>3151</v>
      </c>
      <c r="O7157" t="s">
        <v>1353</v>
      </c>
      <c r="P7157" t="s">
        <v>1353</v>
      </c>
      <c r="Q7157">
        <v>1097607</v>
      </c>
      <c r="R7157" t="s">
        <v>1353</v>
      </c>
      <c r="S7157" t="s">
        <v>1396</v>
      </c>
      <c r="T7157" s="482">
        <v>33408</v>
      </c>
      <c r="U7157"/>
      <c r="V7157">
        <v>534</v>
      </c>
      <c r="W7157">
        <v>0</v>
      </c>
      <c r="X7157" t="s">
        <v>1353</v>
      </c>
      <c r="Y7157" t="s">
        <v>1353</v>
      </c>
      <c r="Z7157" t="s">
        <v>1353</v>
      </c>
      <c r="AA7157" t="s">
        <v>1353</v>
      </c>
      <c r="AB7157">
        <v>44320</v>
      </c>
      <c r="AC7157" s="479"/>
      <c r="AD7157">
        <v>1141927</v>
      </c>
      <c r="AE7157">
        <v>17620</v>
      </c>
      <c r="AF7157">
        <v>1141927</v>
      </c>
      <c r="AG7157">
        <v>17620</v>
      </c>
      <c r="AH7157" t="s">
        <v>1353</v>
      </c>
      <c r="AI7157" t="s">
        <v>1353</v>
      </c>
      <c r="AJ7157" t="s">
        <v>1353</v>
      </c>
      <c r="AK7157" t="s">
        <v>1353</v>
      </c>
      <c r="AL7157">
        <v>436561</v>
      </c>
      <c r="AM7157">
        <v>3685</v>
      </c>
      <c r="AO7157">
        <v>0</v>
      </c>
      <c r="AP7157" t="s">
        <v>1353</v>
      </c>
    </row>
    <row r="7158" spans="1:42">
      <c r="A7158" s="478">
        <v>44135</v>
      </c>
      <c r="B7158" s="479" t="s">
        <v>238</v>
      </c>
      <c r="C7158" s="479">
        <v>3935</v>
      </c>
      <c r="D7158">
        <v>3686</v>
      </c>
      <c r="E7158">
        <v>39</v>
      </c>
      <c r="F7158">
        <v>249</v>
      </c>
      <c r="G7158">
        <v>10500</v>
      </c>
      <c r="H7158">
        <v>10500</v>
      </c>
      <c r="I7158" t="s">
        <v>3451</v>
      </c>
      <c r="J7158">
        <v>48</v>
      </c>
      <c r="K7158" t="s">
        <v>1353</v>
      </c>
      <c r="L7158" t="s">
        <v>2452</v>
      </c>
      <c r="M7158">
        <v>1625438</v>
      </c>
      <c r="N7158">
        <v>12672</v>
      </c>
      <c r="O7158" t="s">
        <v>3452</v>
      </c>
      <c r="P7158" t="s">
        <v>1353</v>
      </c>
      <c r="Q7158">
        <v>1573073</v>
      </c>
      <c r="R7158" t="s">
        <v>1353</v>
      </c>
      <c r="S7158" t="s">
        <v>2156</v>
      </c>
      <c r="T7158" s="482">
        <v>176612</v>
      </c>
      <c r="U7158">
        <v>167885</v>
      </c>
      <c r="V7158">
        <v>1018</v>
      </c>
      <c r="W7158">
        <v>0</v>
      </c>
      <c r="X7158" t="s">
        <v>3453</v>
      </c>
      <c r="Y7158" t="s">
        <v>3454</v>
      </c>
      <c r="Z7158" t="s">
        <v>1353</v>
      </c>
      <c r="AA7158" t="s">
        <v>1353</v>
      </c>
      <c r="AB7158">
        <v>220250</v>
      </c>
      <c r="AC7158" s="479">
        <v>90994</v>
      </c>
      <c r="AD7158"/>
      <c r="AE7158">
        <v>0</v>
      </c>
      <c r="AF7158">
        <v>1802050</v>
      </c>
      <c r="AG7158">
        <v>13690</v>
      </c>
      <c r="AH7158" t="s">
        <v>3455</v>
      </c>
      <c r="AI7158" t="s">
        <v>3456</v>
      </c>
      <c r="AJ7158" t="s">
        <v>1353</v>
      </c>
      <c r="AK7158" t="s">
        <v>1353</v>
      </c>
      <c r="AM7158">
        <v>0</v>
      </c>
      <c r="AN7158">
        <v>1793323</v>
      </c>
      <c r="AO7158">
        <v>13500</v>
      </c>
      <c r="AP7158" t="s">
        <v>1353</v>
      </c>
    </row>
    <row r="7159" spans="1:42">
      <c r="A7159" s="478">
        <v>44135</v>
      </c>
      <c r="B7159" s="479" t="s">
        <v>216</v>
      </c>
      <c r="C7159" s="479">
        <v>425</v>
      </c>
      <c r="D7159"/>
      <c r="E7159">
        <v>10</v>
      </c>
      <c r="G7159">
        <v>2683</v>
      </c>
      <c r="H7159">
        <v>2683</v>
      </c>
      <c r="I7159" t="s">
        <v>3457</v>
      </c>
      <c r="J7159">
        <v>23</v>
      </c>
      <c r="K7159" t="s">
        <v>1353</v>
      </c>
      <c r="L7159" t="s">
        <v>1353</v>
      </c>
      <c r="M7159">
        <v>213540</v>
      </c>
      <c r="N7159">
        <v>1443</v>
      </c>
      <c r="O7159" t="s">
        <v>1353</v>
      </c>
      <c r="P7159" t="s">
        <v>1353</v>
      </c>
      <c r="R7159" t="s">
        <v>1353</v>
      </c>
      <c r="S7159" t="s">
        <v>1353</v>
      </c>
      <c r="T7159" s="482">
        <v>45992</v>
      </c>
      <c r="U7159">
        <v>44216</v>
      </c>
      <c r="V7159">
        <v>1433</v>
      </c>
      <c r="W7159">
        <v>0</v>
      </c>
      <c r="X7159" t="s">
        <v>1353</v>
      </c>
      <c r="Y7159" t="s">
        <v>1353</v>
      </c>
      <c r="Z7159" t="s">
        <v>1353</v>
      </c>
      <c r="AA7159" t="s">
        <v>1353</v>
      </c>
      <c r="AB7159">
        <v>49963</v>
      </c>
      <c r="AC7159" s="479">
        <v>31194</v>
      </c>
      <c r="AD7159"/>
      <c r="AE7159">
        <v>0</v>
      </c>
      <c r="AF7159">
        <v>391904</v>
      </c>
      <c r="AG7159">
        <v>5618</v>
      </c>
      <c r="AH7159" t="s">
        <v>1353</v>
      </c>
      <c r="AI7159" t="s">
        <v>1353</v>
      </c>
      <c r="AJ7159" t="s">
        <v>1353</v>
      </c>
      <c r="AK7159" t="s">
        <v>1353</v>
      </c>
      <c r="AL7159">
        <v>259532</v>
      </c>
      <c r="AM7159">
        <v>2876</v>
      </c>
      <c r="AN7159">
        <v>391904</v>
      </c>
      <c r="AO7159">
        <v>5618</v>
      </c>
      <c r="AP7159" t="s">
        <v>1353</v>
      </c>
    </row>
    <row r="7160" spans="1:42">
      <c r="A7160" s="478">
        <v>44135</v>
      </c>
      <c r="B7160" s="479" t="s">
        <v>195</v>
      </c>
      <c r="C7160" s="479">
        <v>3353</v>
      </c>
      <c r="D7160">
        <v>3165</v>
      </c>
      <c r="E7160">
        <v>12</v>
      </c>
      <c r="F7160">
        <v>188</v>
      </c>
      <c r="G7160">
        <v>10306</v>
      </c>
      <c r="H7160">
        <v>10306</v>
      </c>
      <c r="I7160" t="s">
        <v>3458</v>
      </c>
      <c r="J7160">
        <v>42</v>
      </c>
      <c r="K7160" t="s">
        <v>1353</v>
      </c>
      <c r="L7160" t="s">
        <v>1509</v>
      </c>
      <c r="N7160">
        <v>0</v>
      </c>
      <c r="O7160" t="s">
        <v>1353</v>
      </c>
      <c r="P7160" t="s">
        <v>1353</v>
      </c>
      <c r="Q7160">
        <v>3361082</v>
      </c>
      <c r="R7160" t="s">
        <v>1353</v>
      </c>
      <c r="S7160" t="s">
        <v>2759</v>
      </c>
      <c r="T7160" s="482">
        <v>260672</v>
      </c>
      <c r="U7160">
        <v>245904</v>
      </c>
      <c r="V7160">
        <v>1184</v>
      </c>
      <c r="W7160">
        <v>0</v>
      </c>
      <c r="X7160" t="s">
        <v>1353</v>
      </c>
      <c r="Y7160" t="s">
        <v>3459</v>
      </c>
      <c r="Z7160" t="s">
        <v>1353</v>
      </c>
      <c r="AA7160" t="s">
        <v>1353</v>
      </c>
      <c r="AB7160">
        <v>295923</v>
      </c>
      <c r="AC7160" s="479">
        <v>231887</v>
      </c>
      <c r="AD7160"/>
      <c r="AE7160">
        <v>0</v>
      </c>
      <c r="AF7160">
        <v>3657005</v>
      </c>
      <c r="AG7160">
        <v>9518</v>
      </c>
      <c r="AH7160" t="s">
        <v>1353</v>
      </c>
      <c r="AI7160" t="s">
        <v>3460</v>
      </c>
      <c r="AJ7160" t="s">
        <v>1353</v>
      </c>
      <c r="AK7160" t="s">
        <v>1353</v>
      </c>
      <c r="AM7160">
        <v>0</v>
      </c>
      <c r="AN7160">
        <v>3657005</v>
      </c>
      <c r="AO7160">
        <v>9518</v>
      </c>
      <c r="AP7160" t="s">
        <v>1353</v>
      </c>
    </row>
    <row r="7161" spans="1:42">
      <c r="A7161" s="478">
        <v>44135</v>
      </c>
      <c r="B7161" s="479" t="s">
        <v>690</v>
      </c>
      <c r="C7161" s="479">
        <v>18024</v>
      </c>
      <c r="D7161"/>
      <c r="E7161">
        <v>90</v>
      </c>
      <c r="I7161" t="s">
        <v>3461</v>
      </c>
      <c r="J7161">
        <v>0</v>
      </c>
      <c r="K7161" t="s">
        <v>1353</v>
      </c>
      <c r="L7161" t="s">
        <v>2881</v>
      </c>
      <c r="N7161">
        <v>0</v>
      </c>
      <c r="O7161" t="s">
        <v>1353</v>
      </c>
      <c r="P7161" t="s">
        <v>1353</v>
      </c>
      <c r="R7161" t="s">
        <v>1353</v>
      </c>
      <c r="S7161" t="s">
        <v>1353</v>
      </c>
      <c r="T7161" s="482">
        <v>900596</v>
      </c>
      <c r="U7161">
        <v>900596</v>
      </c>
      <c r="V7161">
        <v>7145</v>
      </c>
      <c r="W7161">
        <v>0</v>
      </c>
      <c r="X7161" t="s">
        <v>3462</v>
      </c>
      <c r="Y7161" t="s">
        <v>12641</v>
      </c>
      <c r="Z7161" t="s">
        <v>1353</v>
      </c>
      <c r="AA7161" t="s">
        <v>1353</v>
      </c>
      <c r="AB7161">
        <v>995996</v>
      </c>
      <c r="AC7161" s="479">
        <v>782006</v>
      </c>
      <c r="AD7161"/>
      <c r="AE7161">
        <v>0</v>
      </c>
      <c r="AF7161">
        <v>8479525</v>
      </c>
      <c r="AG7161">
        <v>79056</v>
      </c>
      <c r="AH7161" t="s">
        <v>3463</v>
      </c>
      <c r="AI7161" t="s">
        <v>12642</v>
      </c>
      <c r="AJ7161" t="s">
        <v>1353</v>
      </c>
      <c r="AK7161" t="s">
        <v>1353</v>
      </c>
      <c r="AM7161">
        <v>0</v>
      </c>
      <c r="AN7161">
        <v>8479525</v>
      </c>
      <c r="AO7161">
        <v>79056</v>
      </c>
      <c r="AP7161" t="s">
        <v>1353</v>
      </c>
    </row>
    <row r="7162" spans="1:42">
      <c r="A7162" s="478">
        <v>44135</v>
      </c>
      <c r="B7162" s="479" t="s">
        <v>691</v>
      </c>
      <c r="C7162" s="479">
        <v>604</v>
      </c>
      <c r="D7162"/>
      <c r="E7162">
        <v>3</v>
      </c>
      <c r="G7162">
        <v>5463</v>
      </c>
      <c r="H7162">
        <v>5463</v>
      </c>
      <c r="I7162" t="s">
        <v>1991</v>
      </c>
      <c r="J7162">
        <v>68</v>
      </c>
      <c r="K7162" t="s">
        <v>3464</v>
      </c>
      <c r="L7162" t="s">
        <v>1887</v>
      </c>
      <c r="M7162">
        <v>932163</v>
      </c>
      <c r="N7162">
        <v>5580</v>
      </c>
      <c r="O7162" t="s">
        <v>1353</v>
      </c>
      <c r="P7162" t="s">
        <v>1353</v>
      </c>
      <c r="Q7162">
        <v>1269749</v>
      </c>
      <c r="R7162" t="s">
        <v>2558</v>
      </c>
      <c r="S7162" t="s">
        <v>1353</v>
      </c>
      <c r="T7162" s="482">
        <v>114656</v>
      </c>
      <c r="U7162"/>
      <c r="V7162">
        <v>1724</v>
      </c>
      <c r="W7162">
        <v>0</v>
      </c>
      <c r="X7162" t="s">
        <v>1353</v>
      </c>
      <c r="Y7162" t="s">
        <v>3465</v>
      </c>
      <c r="Z7162" t="s">
        <v>1353</v>
      </c>
      <c r="AA7162" t="s">
        <v>3466</v>
      </c>
      <c r="AB7162">
        <v>119313</v>
      </c>
      <c r="AC7162" s="479">
        <v>84101</v>
      </c>
      <c r="AD7162"/>
      <c r="AE7162">
        <v>0</v>
      </c>
      <c r="AF7162">
        <v>1389062</v>
      </c>
      <c r="AG7162">
        <v>11569</v>
      </c>
      <c r="AH7162" t="s">
        <v>1353</v>
      </c>
      <c r="AI7162" t="s">
        <v>3467</v>
      </c>
      <c r="AJ7162" t="s">
        <v>1353</v>
      </c>
      <c r="AK7162" t="s">
        <v>3468</v>
      </c>
      <c r="AL7162">
        <v>1041740</v>
      </c>
      <c r="AM7162">
        <v>7171</v>
      </c>
      <c r="AN7162">
        <v>1389062</v>
      </c>
      <c r="AO7162">
        <v>11569</v>
      </c>
      <c r="AP7162" t="s">
        <v>1353</v>
      </c>
    </row>
    <row r="7163" spans="1:42">
      <c r="A7163" s="478">
        <v>44135</v>
      </c>
      <c r="B7163" s="479" t="s">
        <v>412</v>
      </c>
      <c r="C7163" s="479">
        <v>3654</v>
      </c>
      <c r="D7163">
        <v>3398</v>
      </c>
      <c r="E7163">
        <v>11</v>
      </c>
      <c r="F7163">
        <v>256</v>
      </c>
      <c r="G7163">
        <v>12604</v>
      </c>
      <c r="H7163">
        <v>12604</v>
      </c>
      <c r="I7163" t="s">
        <v>3081</v>
      </c>
      <c r="J7163">
        <v>93</v>
      </c>
      <c r="K7163" t="s">
        <v>1353</v>
      </c>
      <c r="L7163" t="s">
        <v>3391</v>
      </c>
      <c r="N7163">
        <v>0</v>
      </c>
      <c r="O7163" t="s">
        <v>1353</v>
      </c>
      <c r="P7163" t="s">
        <v>1353</v>
      </c>
      <c r="R7163" t="s">
        <v>1353</v>
      </c>
      <c r="S7163" t="s">
        <v>1746</v>
      </c>
      <c r="T7163" s="482">
        <v>181190</v>
      </c>
      <c r="U7163">
        <v>167703</v>
      </c>
      <c r="V7163">
        <v>1551</v>
      </c>
      <c r="W7163">
        <v>0</v>
      </c>
      <c r="X7163" t="s">
        <v>15142</v>
      </c>
      <c r="Y7163" t="s">
        <v>8262</v>
      </c>
      <c r="Z7163" t="s">
        <v>1353</v>
      </c>
      <c r="AA7163" t="s">
        <v>1353</v>
      </c>
      <c r="AB7163">
        <v>199544</v>
      </c>
      <c r="AC7163" s="479"/>
      <c r="AD7163">
        <v>2626052</v>
      </c>
      <c r="AE7163">
        <v>19388</v>
      </c>
      <c r="AF7163">
        <v>2626052</v>
      </c>
      <c r="AG7163">
        <v>19388</v>
      </c>
      <c r="AH7163" t="s">
        <v>15143</v>
      </c>
      <c r="AI7163" t="s">
        <v>15144</v>
      </c>
      <c r="AJ7163" t="s">
        <v>1353</v>
      </c>
      <c r="AK7163" t="s">
        <v>1353</v>
      </c>
      <c r="AM7163">
        <v>0</v>
      </c>
      <c r="AO7163">
        <v>0</v>
      </c>
      <c r="AP7163" t="s">
        <v>1353</v>
      </c>
    </row>
    <row r="7164" spans="1:42">
      <c r="A7164" s="478">
        <v>44135</v>
      </c>
      <c r="B7164" s="479" t="s">
        <v>181</v>
      </c>
      <c r="C7164" s="479">
        <v>21</v>
      </c>
      <c r="D7164"/>
      <c r="E7164">
        <v>0</v>
      </c>
      <c r="I7164" t="s">
        <v>1353</v>
      </c>
      <c r="J7164">
        <v>0</v>
      </c>
      <c r="K7164" t="s">
        <v>1353</v>
      </c>
      <c r="L7164" t="s">
        <v>1353</v>
      </c>
      <c r="M7164">
        <v>23054</v>
      </c>
      <c r="N7164">
        <v>197</v>
      </c>
      <c r="O7164" t="s">
        <v>1353</v>
      </c>
      <c r="P7164" t="s">
        <v>1353</v>
      </c>
      <c r="R7164" t="s">
        <v>1353</v>
      </c>
      <c r="S7164" t="s">
        <v>1353</v>
      </c>
      <c r="T7164" s="482">
        <v>1376</v>
      </c>
      <c r="U7164"/>
      <c r="V7164">
        <v>14</v>
      </c>
      <c r="W7164">
        <v>0</v>
      </c>
      <c r="X7164" t="s">
        <v>1353</v>
      </c>
      <c r="Y7164" t="s">
        <v>1353</v>
      </c>
      <c r="Z7164" t="s">
        <v>1353</v>
      </c>
      <c r="AA7164" t="s">
        <v>1353</v>
      </c>
      <c r="AC7164" s="479">
        <v>1320</v>
      </c>
      <c r="AD7164"/>
      <c r="AE7164">
        <v>0</v>
      </c>
      <c r="AF7164">
        <v>24430</v>
      </c>
      <c r="AG7164">
        <v>211</v>
      </c>
      <c r="AH7164" t="s">
        <v>1353</v>
      </c>
      <c r="AI7164" t="s">
        <v>1353</v>
      </c>
      <c r="AJ7164" t="s">
        <v>1353</v>
      </c>
      <c r="AK7164" t="s">
        <v>1353</v>
      </c>
      <c r="AL7164">
        <v>24460</v>
      </c>
      <c r="AM7164">
        <v>213</v>
      </c>
      <c r="AO7164">
        <v>0</v>
      </c>
      <c r="AP7164" t="s">
        <v>1353</v>
      </c>
    </row>
    <row r="7165" spans="1:42">
      <c r="A7165" s="478">
        <v>44135</v>
      </c>
      <c r="B7165" s="479" t="s">
        <v>692</v>
      </c>
      <c r="C7165" s="479">
        <v>58</v>
      </c>
      <c r="D7165">
        <v>58</v>
      </c>
      <c r="E7165">
        <v>0</v>
      </c>
      <c r="I7165" t="s">
        <v>2474</v>
      </c>
      <c r="J7165">
        <v>0</v>
      </c>
      <c r="K7165" t="s">
        <v>1353</v>
      </c>
      <c r="L7165" t="s">
        <v>1560</v>
      </c>
      <c r="M7165">
        <v>185957</v>
      </c>
      <c r="N7165">
        <v>985</v>
      </c>
      <c r="O7165" t="s">
        <v>1353</v>
      </c>
      <c r="P7165" t="s">
        <v>1353</v>
      </c>
      <c r="R7165" t="s">
        <v>1353</v>
      </c>
      <c r="S7165" t="s">
        <v>1353</v>
      </c>
      <c r="T7165" s="482">
        <v>2195</v>
      </c>
      <c r="U7165">
        <v>2179</v>
      </c>
      <c r="V7165">
        <v>22</v>
      </c>
      <c r="W7165">
        <v>0</v>
      </c>
      <c r="X7165" t="s">
        <v>1353</v>
      </c>
      <c r="Y7165" t="s">
        <v>1353</v>
      </c>
      <c r="Z7165" t="s">
        <v>1353</v>
      </c>
      <c r="AA7165" t="s">
        <v>1353</v>
      </c>
      <c r="AC7165" s="479">
        <v>1800</v>
      </c>
      <c r="AD7165"/>
      <c r="AE7165">
        <v>0</v>
      </c>
      <c r="AF7165">
        <v>408161</v>
      </c>
      <c r="AG7165">
        <v>5108</v>
      </c>
      <c r="AH7165" t="s">
        <v>1353</v>
      </c>
      <c r="AI7165" t="s">
        <v>1353</v>
      </c>
      <c r="AJ7165" t="s">
        <v>1353</v>
      </c>
      <c r="AK7165" t="s">
        <v>1353</v>
      </c>
      <c r="AL7165">
        <v>188136</v>
      </c>
      <c r="AM7165">
        <v>1007</v>
      </c>
      <c r="AN7165">
        <v>408161</v>
      </c>
      <c r="AO7165">
        <v>5108</v>
      </c>
      <c r="AP7165" t="s">
        <v>1353</v>
      </c>
    </row>
    <row r="7166" spans="1:42">
      <c r="A7166" s="478">
        <v>44135</v>
      </c>
      <c r="B7166" s="479" t="s">
        <v>693</v>
      </c>
      <c r="C7166" s="479">
        <v>2366</v>
      </c>
      <c r="D7166">
        <v>2366</v>
      </c>
      <c r="E7166">
        <v>7</v>
      </c>
      <c r="G7166">
        <v>8522</v>
      </c>
      <c r="H7166">
        <v>8522</v>
      </c>
      <c r="I7166" t="s">
        <v>4250</v>
      </c>
      <c r="J7166">
        <v>55</v>
      </c>
      <c r="K7166" t="s">
        <v>1353</v>
      </c>
      <c r="L7166" t="s">
        <v>1875</v>
      </c>
      <c r="N7166">
        <v>0</v>
      </c>
      <c r="O7166" t="s">
        <v>1353</v>
      </c>
      <c r="P7166" t="s">
        <v>1353</v>
      </c>
      <c r="R7166" t="s">
        <v>1353</v>
      </c>
      <c r="S7166" t="s">
        <v>2447</v>
      </c>
      <c r="T7166" s="482">
        <v>111607</v>
      </c>
      <c r="U7166">
        <v>109457</v>
      </c>
      <c r="V7166">
        <v>1245</v>
      </c>
      <c r="W7166">
        <v>0</v>
      </c>
      <c r="X7166" t="s">
        <v>1353</v>
      </c>
      <c r="Y7166" t="s">
        <v>1353</v>
      </c>
      <c r="Z7166" t="s">
        <v>1353</v>
      </c>
      <c r="AA7166" t="s">
        <v>1353</v>
      </c>
      <c r="AC7166" s="479"/>
      <c r="AD7166">
        <v>2426385</v>
      </c>
      <c r="AE7166">
        <v>21033</v>
      </c>
      <c r="AF7166">
        <v>2426385</v>
      </c>
      <c r="AG7166">
        <v>21033</v>
      </c>
      <c r="AH7166" t="s">
        <v>1353</v>
      </c>
      <c r="AI7166" t="s">
        <v>1353</v>
      </c>
      <c r="AJ7166" t="s">
        <v>1353</v>
      </c>
      <c r="AK7166" t="s">
        <v>1353</v>
      </c>
      <c r="AM7166">
        <v>0</v>
      </c>
      <c r="AO7166">
        <v>0</v>
      </c>
      <c r="AP7166" t="s">
        <v>1353</v>
      </c>
    </row>
    <row r="7167" spans="1:42">
      <c r="A7167" s="478">
        <v>44135</v>
      </c>
      <c r="B7167" s="479" t="s">
        <v>694</v>
      </c>
      <c r="C7167" s="479">
        <v>2092</v>
      </c>
      <c r="D7167">
        <v>2031</v>
      </c>
      <c r="E7167">
        <v>63</v>
      </c>
      <c r="F7167">
        <v>61</v>
      </c>
      <c r="G7167">
        <v>11374</v>
      </c>
      <c r="H7167">
        <v>11374</v>
      </c>
      <c r="I7167" t="s">
        <v>3470</v>
      </c>
      <c r="J7167">
        <v>229</v>
      </c>
      <c r="K7167" t="s">
        <v>3471</v>
      </c>
      <c r="L7167" t="s">
        <v>3082</v>
      </c>
      <c r="M7167">
        <v>1826636</v>
      </c>
      <c r="N7167">
        <v>9575</v>
      </c>
      <c r="O7167" t="s">
        <v>1353</v>
      </c>
      <c r="P7167" t="s">
        <v>1353</v>
      </c>
      <c r="R7167" t="s">
        <v>1353</v>
      </c>
      <c r="S7167" t="s">
        <v>1353</v>
      </c>
      <c r="T7167" s="482">
        <v>237870</v>
      </c>
      <c r="U7167">
        <v>225370</v>
      </c>
      <c r="V7167">
        <v>5808</v>
      </c>
      <c r="W7167">
        <v>0</v>
      </c>
      <c r="X7167" t="s">
        <v>1353</v>
      </c>
      <c r="Y7167" t="s">
        <v>1353</v>
      </c>
      <c r="Z7167" t="s">
        <v>1353</v>
      </c>
      <c r="AA7167" t="s">
        <v>1353</v>
      </c>
      <c r="AC7167" s="479">
        <v>175096</v>
      </c>
      <c r="AD7167">
        <v>3289120</v>
      </c>
      <c r="AE7167">
        <v>53451</v>
      </c>
      <c r="AF7167">
        <v>3289120</v>
      </c>
      <c r="AG7167">
        <v>53451</v>
      </c>
      <c r="AH7167" t="s">
        <v>1353</v>
      </c>
      <c r="AI7167" t="s">
        <v>1353</v>
      </c>
      <c r="AJ7167" t="s">
        <v>1353</v>
      </c>
      <c r="AK7167" t="s">
        <v>1353</v>
      </c>
      <c r="AL7167">
        <v>2052006</v>
      </c>
      <c r="AM7167">
        <v>14853</v>
      </c>
      <c r="AO7167">
        <v>0</v>
      </c>
      <c r="AP7167" t="s">
        <v>1353</v>
      </c>
    </row>
    <row r="7168" spans="1:42">
      <c r="A7168" s="478">
        <v>44135</v>
      </c>
      <c r="B7168" s="479" t="s">
        <v>695</v>
      </c>
      <c r="C7168" s="479">
        <v>457</v>
      </c>
      <c r="D7168">
        <v>452</v>
      </c>
      <c r="E7168">
        <v>6</v>
      </c>
      <c r="F7168">
        <v>5</v>
      </c>
      <c r="I7168" t="s">
        <v>2751</v>
      </c>
      <c r="J7168">
        <v>0</v>
      </c>
      <c r="K7168" t="s">
        <v>1353</v>
      </c>
      <c r="L7168" t="s">
        <v>1440</v>
      </c>
      <c r="N7168">
        <v>0</v>
      </c>
      <c r="O7168" t="s">
        <v>1353</v>
      </c>
      <c r="P7168" t="s">
        <v>1353</v>
      </c>
      <c r="R7168" t="s">
        <v>1353</v>
      </c>
      <c r="S7168" t="s">
        <v>2449</v>
      </c>
      <c r="T7168" s="482">
        <v>24460</v>
      </c>
      <c r="U7168">
        <v>22575</v>
      </c>
      <c r="V7168">
        <v>470</v>
      </c>
      <c r="W7168">
        <v>0</v>
      </c>
      <c r="X7168" t="s">
        <v>1353</v>
      </c>
      <c r="Y7168" t="s">
        <v>1353</v>
      </c>
      <c r="Z7168" t="s">
        <v>1353</v>
      </c>
      <c r="AA7168" t="s">
        <v>1353</v>
      </c>
      <c r="AC7168" s="479">
        <v>18827</v>
      </c>
      <c r="AD7168"/>
      <c r="AE7168">
        <v>0</v>
      </c>
      <c r="AF7168">
        <v>774168</v>
      </c>
      <c r="AG7168">
        <v>9218</v>
      </c>
      <c r="AH7168" t="s">
        <v>3472</v>
      </c>
      <c r="AI7168" t="s">
        <v>1353</v>
      </c>
      <c r="AJ7168" t="s">
        <v>1353</v>
      </c>
      <c r="AK7168" t="s">
        <v>1353</v>
      </c>
      <c r="AM7168">
        <v>0</v>
      </c>
      <c r="AN7168">
        <v>774168</v>
      </c>
      <c r="AO7168">
        <v>9218</v>
      </c>
      <c r="AP7168" t="s">
        <v>1353</v>
      </c>
    </row>
    <row r="7169" spans="1:42">
      <c r="A7169" s="478">
        <v>44135</v>
      </c>
      <c r="B7169" s="479" t="s">
        <v>696</v>
      </c>
      <c r="C7169" s="479">
        <v>87</v>
      </c>
      <c r="D7169"/>
      <c r="E7169">
        <v>0</v>
      </c>
      <c r="G7169">
        <v>439</v>
      </c>
      <c r="H7169">
        <v>439</v>
      </c>
      <c r="I7169" t="s">
        <v>1823</v>
      </c>
      <c r="J7169">
        <v>-1</v>
      </c>
      <c r="K7169" t="s">
        <v>1353</v>
      </c>
      <c r="L7169" t="s">
        <v>1353</v>
      </c>
      <c r="M7169">
        <v>117262</v>
      </c>
      <c r="N7169">
        <v>307</v>
      </c>
      <c r="O7169" t="s">
        <v>1353</v>
      </c>
      <c r="P7169" t="s">
        <v>1353</v>
      </c>
      <c r="Q7169">
        <v>269649</v>
      </c>
      <c r="R7169" t="s">
        <v>1353</v>
      </c>
      <c r="S7169" t="s">
        <v>1353</v>
      </c>
      <c r="T7169" s="482">
        <v>13298</v>
      </c>
      <c r="U7169">
        <v>11276</v>
      </c>
      <c r="V7169">
        <v>270</v>
      </c>
      <c r="W7169">
        <v>0</v>
      </c>
      <c r="X7169" t="s">
        <v>1353</v>
      </c>
      <c r="Y7169" t="s">
        <v>1353</v>
      </c>
      <c r="Z7169" t="s">
        <v>1353</v>
      </c>
      <c r="AA7169" t="s">
        <v>1353</v>
      </c>
      <c r="AB7169">
        <v>14269</v>
      </c>
      <c r="AC7169" s="479">
        <v>8541</v>
      </c>
      <c r="AD7169"/>
      <c r="AE7169">
        <v>0</v>
      </c>
      <c r="AF7169">
        <v>283918</v>
      </c>
      <c r="AG7169">
        <v>798</v>
      </c>
      <c r="AH7169" t="s">
        <v>1353</v>
      </c>
      <c r="AI7169" t="s">
        <v>1353</v>
      </c>
      <c r="AJ7169" t="s">
        <v>1353</v>
      </c>
      <c r="AK7169" t="s">
        <v>1353</v>
      </c>
      <c r="AL7169">
        <v>128538</v>
      </c>
      <c r="AM7169">
        <v>994</v>
      </c>
      <c r="AN7169">
        <v>283918</v>
      </c>
      <c r="AO7169">
        <v>798</v>
      </c>
      <c r="AP7169" t="s">
        <v>1353</v>
      </c>
    </row>
    <row r="7170" spans="1:42">
      <c r="A7170" s="478">
        <v>44134</v>
      </c>
      <c r="B7170" s="479" t="s">
        <v>670</v>
      </c>
      <c r="C7170" s="479">
        <v>81</v>
      </c>
      <c r="D7170">
        <v>81</v>
      </c>
      <c r="E7170">
        <v>4</v>
      </c>
      <c r="G7170">
        <v>448</v>
      </c>
      <c r="H7170">
        <v>448</v>
      </c>
      <c r="I7170" t="s">
        <v>1834</v>
      </c>
      <c r="J7170">
        <v>6</v>
      </c>
      <c r="K7170" t="s">
        <v>1353</v>
      </c>
      <c r="L7170" t="s">
        <v>1353</v>
      </c>
      <c r="N7170">
        <v>0</v>
      </c>
      <c r="O7170" t="s">
        <v>1353</v>
      </c>
      <c r="P7170" t="s">
        <v>1353</v>
      </c>
      <c r="Q7170">
        <v>572229</v>
      </c>
      <c r="R7170" t="s">
        <v>1353</v>
      </c>
      <c r="S7170" t="s">
        <v>2036</v>
      </c>
      <c r="T7170" s="482">
        <v>14858</v>
      </c>
      <c r="U7170"/>
      <c r="V7170">
        <v>377</v>
      </c>
      <c r="W7170">
        <v>0</v>
      </c>
      <c r="X7170" t="s">
        <v>1353</v>
      </c>
      <c r="Y7170" t="s">
        <v>1353</v>
      </c>
      <c r="Z7170" t="s">
        <v>1353</v>
      </c>
      <c r="AA7170" t="s">
        <v>1353</v>
      </c>
      <c r="AB7170">
        <v>13775</v>
      </c>
      <c r="AC7170" s="479">
        <v>7096</v>
      </c>
      <c r="AD7170"/>
      <c r="AE7170">
        <v>0</v>
      </c>
      <c r="AF7170">
        <v>586323</v>
      </c>
      <c r="AG7170">
        <v>2055</v>
      </c>
      <c r="AH7170" t="s">
        <v>1353</v>
      </c>
      <c r="AI7170" t="s">
        <v>1353</v>
      </c>
      <c r="AJ7170" t="s">
        <v>1353</v>
      </c>
      <c r="AK7170" t="s">
        <v>1353</v>
      </c>
      <c r="AM7170">
        <v>0</v>
      </c>
      <c r="AN7170">
        <v>586323</v>
      </c>
      <c r="AO7170">
        <v>2055</v>
      </c>
      <c r="AP7170" t="s">
        <v>1353</v>
      </c>
    </row>
    <row r="7171" spans="1:42">
      <c r="A7171" s="478">
        <v>44134</v>
      </c>
      <c r="B7171" s="479" t="s">
        <v>587</v>
      </c>
      <c r="C7171" s="479">
        <v>2932</v>
      </c>
      <c r="D7171">
        <v>2735</v>
      </c>
      <c r="E7171">
        <v>18</v>
      </c>
      <c r="F7171">
        <v>197</v>
      </c>
      <c r="G7171">
        <v>20450</v>
      </c>
      <c r="H7171">
        <v>20450</v>
      </c>
      <c r="I7171" t="s">
        <v>3473</v>
      </c>
      <c r="J7171">
        <v>204</v>
      </c>
      <c r="K7171" t="s">
        <v>3474</v>
      </c>
      <c r="L7171" t="s">
        <v>1353</v>
      </c>
      <c r="M7171">
        <v>1172969</v>
      </c>
      <c r="N7171">
        <v>7071</v>
      </c>
      <c r="O7171" t="s">
        <v>1353</v>
      </c>
      <c r="P7171" t="s">
        <v>1353</v>
      </c>
      <c r="R7171" t="s">
        <v>3475</v>
      </c>
      <c r="S7171" t="s">
        <v>1353</v>
      </c>
      <c r="T7171" s="482">
        <v>190496</v>
      </c>
      <c r="U7171">
        <v>162720</v>
      </c>
      <c r="V7171">
        <v>1347</v>
      </c>
      <c r="W7171">
        <v>0</v>
      </c>
      <c r="X7171" t="s">
        <v>1353</v>
      </c>
      <c r="Y7171" t="s">
        <v>1353</v>
      </c>
      <c r="Z7171" t="s">
        <v>1353</v>
      </c>
      <c r="AA7171" t="s">
        <v>1353</v>
      </c>
      <c r="AC7171" s="479">
        <v>81005</v>
      </c>
      <c r="AD7171"/>
      <c r="AE7171">
        <v>0</v>
      </c>
      <c r="AF7171">
        <v>1335689</v>
      </c>
      <c r="AG7171">
        <v>8254</v>
      </c>
      <c r="AH7171" t="s">
        <v>1353</v>
      </c>
      <c r="AI7171" t="s">
        <v>1353</v>
      </c>
      <c r="AJ7171" t="s">
        <v>3476</v>
      </c>
      <c r="AK7171" t="s">
        <v>1353</v>
      </c>
      <c r="AL7171">
        <v>1335689</v>
      </c>
      <c r="AM7171">
        <v>8254</v>
      </c>
      <c r="AO7171">
        <v>0</v>
      </c>
      <c r="AP7171" t="s">
        <v>1353</v>
      </c>
    </row>
    <row r="7172" spans="1:42">
      <c r="A7172" s="478">
        <v>44134</v>
      </c>
      <c r="B7172" s="479" t="s">
        <v>575</v>
      </c>
      <c r="C7172" s="479">
        <v>1900</v>
      </c>
      <c r="D7172">
        <v>1737</v>
      </c>
      <c r="E7172">
        <v>6</v>
      </c>
      <c r="F7172">
        <v>163</v>
      </c>
      <c r="G7172">
        <v>7003</v>
      </c>
      <c r="H7172">
        <v>7003</v>
      </c>
      <c r="I7172" t="s">
        <v>2282</v>
      </c>
      <c r="J7172">
        <v>36</v>
      </c>
      <c r="K7172" t="s">
        <v>1353</v>
      </c>
      <c r="L7172" t="s">
        <v>3015</v>
      </c>
      <c r="M7172">
        <v>1234166</v>
      </c>
      <c r="N7172">
        <v>10464</v>
      </c>
      <c r="O7172" t="s">
        <v>1353</v>
      </c>
      <c r="P7172" t="s">
        <v>1353</v>
      </c>
      <c r="Q7172">
        <v>1234166</v>
      </c>
      <c r="R7172" t="s">
        <v>3400</v>
      </c>
      <c r="S7172" t="s">
        <v>1608</v>
      </c>
      <c r="T7172" s="482">
        <v>110874</v>
      </c>
      <c r="U7172">
        <v>102405</v>
      </c>
      <c r="V7172">
        <v>1162</v>
      </c>
      <c r="W7172">
        <v>0</v>
      </c>
      <c r="X7172" t="s">
        <v>1353</v>
      </c>
      <c r="Y7172" t="s">
        <v>1353</v>
      </c>
      <c r="Z7172" t="s">
        <v>1353</v>
      </c>
      <c r="AA7172" t="s">
        <v>3111</v>
      </c>
      <c r="AC7172" s="479">
        <v>99165</v>
      </c>
      <c r="AD7172"/>
      <c r="AE7172">
        <v>0</v>
      </c>
      <c r="AF7172">
        <v>1336571</v>
      </c>
      <c r="AG7172">
        <v>11281</v>
      </c>
      <c r="AH7172" t="s">
        <v>1353</v>
      </c>
      <c r="AI7172" t="s">
        <v>1353</v>
      </c>
      <c r="AJ7172" t="s">
        <v>1353</v>
      </c>
      <c r="AK7172" t="s">
        <v>3477</v>
      </c>
      <c r="AM7172">
        <v>0</v>
      </c>
      <c r="AN7172">
        <v>1336571</v>
      </c>
      <c r="AO7172">
        <v>11281</v>
      </c>
      <c r="AP7172" t="s">
        <v>1353</v>
      </c>
    </row>
    <row r="7173" spans="1:42">
      <c r="A7173" s="478">
        <v>44134</v>
      </c>
      <c r="B7173" s="479" t="s">
        <v>671</v>
      </c>
      <c r="C7173" s="479">
        <v>0</v>
      </c>
      <c r="D7173"/>
      <c r="E7173">
        <v>0</v>
      </c>
      <c r="I7173" t="s">
        <v>1353</v>
      </c>
      <c r="J7173">
        <v>0</v>
      </c>
      <c r="K7173" t="s">
        <v>1353</v>
      </c>
      <c r="L7173" t="s">
        <v>1353</v>
      </c>
      <c r="M7173">
        <v>1616</v>
      </c>
      <c r="N7173">
        <v>0</v>
      </c>
      <c r="O7173" t="s">
        <v>1353</v>
      </c>
      <c r="P7173" t="s">
        <v>1353</v>
      </c>
      <c r="R7173" t="s">
        <v>1353</v>
      </c>
      <c r="S7173" t="s">
        <v>1353</v>
      </c>
      <c r="T7173" s="482">
        <v>0</v>
      </c>
      <c r="U7173">
        <v>0</v>
      </c>
      <c r="V7173">
        <v>0</v>
      </c>
      <c r="W7173">
        <v>0</v>
      </c>
      <c r="X7173" t="s">
        <v>1353</v>
      </c>
      <c r="Y7173" t="s">
        <v>1353</v>
      </c>
      <c r="Z7173" t="s">
        <v>1353</v>
      </c>
      <c r="AA7173" t="s">
        <v>1353</v>
      </c>
      <c r="AC7173" s="479"/>
      <c r="AD7173"/>
      <c r="AE7173">
        <v>0</v>
      </c>
      <c r="AF7173">
        <v>1616</v>
      </c>
      <c r="AG7173">
        <v>0</v>
      </c>
      <c r="AH7173" t="s">
        <v>1353</v>
      </c>
      <c r="AI7173" t="s">
        <v>1353</v>
      </c>
      <c r="AJ7173" t="s">
        <v>1353</v>
      </c>
      <c r="AK7173" t="s">
        <v>1353</v>
      </c>
      <c r="AM7173">
        <v>0</v>
      </c>
      <c r="AN7173">
        <v>1616</v>
      </c>
      <c r="AO7173">
        <v>0</v>
      </c>
      <c r="AP7173" t="s">
        <v>1353</v>
      </c>
    </row>
    <row r="7174" spans="1:42">
      <c r="A7174" s="478">
        <v>44134</v>
      </c>
      <c r="B7174" s="479" t="s">
        <v>565</v>
      </c>
      <c r="C7174" s="479">
        <v>5934</v>
      </c>
      <c r="D7174">
        <v>5641</v>
      </c>
      <c r="E7174">
        <v>16</v>
      </c>
      <c r="F7174">
        <v>293</v>
      </c>
      <c r="G7174">
        <v>21424</v>
      </c>
      <c r="H7174">
        <v>21424</v>
      </c>
      <c r="I7174" t="s">
        <v>3478</v>
      </c>
      <c r="J7174">
        <v>164</v>
      </c>
      <c r="K7174" t="s">
        <v>1353</v>
      </c>
      <c r="L7174" t="s">
        <v>2079</v>
      </c>
      <c r="M7174">
        <v>1520739</v>
      </c>
      <c r="N7174">
        <v>11912</v>
      </c>
      <c r="O7174" t="s">
        <v>1353</v>
      </c>
      <c r="P7174" t="s">
        <v>1353</v>
      </c>
      <c r="R7174" t="s">
        <v>1353</v>
      </c>
      <c r="S7174" t="s">
        <v>3479</v>
      </c>
      <c r="T7174" s="482">
        <v>244045</v>
      </c>
      <c r="U7174">
        <v>238356</v>
      </c>
      <c r="V7174">
        <v>1565</v>
      </c>
      <c r="W7174">
        <v>0</v>
      </c>
      <c r="X7174" t="s">
        <v>1353</v>
      </c>
      <c r="Y7174" t="s">
        <v>1353</v>
      </c>
      <c r="Z7174" t="s">
        <v>1353</v>
      </c>
      <c r="AA7174" t="s">
        <v>1353</v>
      </c>
      <c r="AC7174" s="479"/>
      <c r="AD7174"/>
      <c r="AE7174">
        <v>0</v>
      </c>
      <c r="AF7174">
        <v>2804634</v>
      </c>
      <c r="AG7174">
        <v>28898</v>
      </c>
      <c r="AH7174" t="s">
        <v>1353</v>
      </c>
      <c r="AI7174" t="s">
        <v>1353</v>
      </c>
      <c r="AJ7174" t="s">
        <v>3480</v>
      </c>
      <c r="AK7174" t="s">
        <v>1353</v>
      </c>
      <c r="AL7174">
        <v>1759095</v>
      </c>
      <c r="AM7174">
        <v>13433</v>
      </c>
      <c r="AN7174">
        <v>2804634</v>
      </c>
      <c r="AO7174">
        <v>28898</v>
      </c>
      <c r="AP7174" t="s">
        <v>1353</v>
      </c>
    </row>
    <row r="7175" spans="1:42">
      <c r="A7175" s="478">
        <v>44134</v>
      </c>
      <c r="B7175" s="479" t="s">
        <v>518</v>
      </c>
      <c r="C7175" s="479">
        <v>17571</v>
      </c>
      <c r="D7175"/>
      <c r="E7175">
        <v>30</v>
      </c>
      <c r="I7175" t="s">
        <v>3481</v>
      </c>
      <c r="J7175">
        <v>0</v>
      </c>
      <c r="K7175" t="s">
        <v>1353</v>
      </c>
      <c r="L7175" t="s">
        <v>2934</v>
      </c>
      <c r="N7175">
        <v>0</v>
      </c>
      <c r="O7175" t="s">
        <v>1353</v>
      </c>
      <c r="P7175" t="s">
        <v>1353</v>
      </c>
      <c r="R7175" t="s">
        <v>1353</v>
      </c>
      <c r="S7175" t="s">
        <v>1353</v>
      </c>
      <c r="T7175" s="482">
        <v>916918</v>
      </c>
      <c r="U7175">
        <v>916918</v>
      </c>
      <c r="V7175">
        <v>4014</v>
      </c>
      <c r="W7175">
        <v>0</v>
      </c>
      <c r="X7175" t="s">
        <v>1353</v>
      </c>
      <c r="Y7175" t="s">
        <v>1353</v>
      </c>
      <c r="Z7175" t="s">
        <v>1353</v>
      </c>
      <c r="AA7175" t="s">
        <v>1353</v>
      </c>
      <c r="AC7175" s="479"/>
      <c r="AD7175"/>
      <c r="AE7175">
        <v>0</v>
      </c>
      <c r="AF7175">
        <v>18444523</v>
      </c>
      <c r="AG7175">
        <v>120752</v>
      </c>
      <c r="AH7175" t="s">
        <v>1353</v>
      </c>
      <c r="AI7175" t="s">
        <v>1353</v>
      </c>
      <c r="AJ7175" t="s">
        <v>1353</v>
      </c>
      <c r="AK7175" t="s">
        <v>1353</v>
      </c>
      <c r="AM7175">
        <v>0</v>
      </c>
      <c r="AN7175">
        <v>18444523</v>
      </c>
      <c r="AO7175">
        <v>120752</v>
      </c>
      <c r="AP7175" t="s">
        <v>1353</v>
      </c>
    </row>
    <row r="7176" spans="1:42">
      <c r="A7176" s="478">
        <v>44134</v>
      </c>
      <c r="B7176" s="479" t="s">
        <v>506</v>
      </c>
      <c r="C7176" s="479">
        <v>2278</v>
      </c>
      <c r="D7176">
        <v>1886</v>
      </c>
      <c r="E7176">
        <v>10</v>
      </c>
      <c r="F7176">
        <v>392</v>
      </c>
      <c r="G7176">
        <v>9031</v>
      </c>
      <c r="H7176">
        <v>9031</v>
      </c>
      <c r="I7176" t="s">
        <v>1488</v>
      </c>
      <c r="J7176">
        <v>88</v>
      </c>
      <c r="K7176" t="s">
        <v>1353</v>
      </c>
      <c r="L7176" t="s">
        <v>1353</v>
      </c>
      <c r="M7176">
        <v>1110041</v>
      </c>
      <c r="N7176">
        <v>8846</v>
      </c>
      <c r="O7176" t="s">
        <v>3404</v>
      </c>
      <c r="P7176" t="s">
        <v>1353</v>
      </c>
      <c r="R7176" t="s">
        <v>1353</v>
      </c>
      <c r="S7176" t="s">
        <v>1353</v>
      </c>
      <c r="T7176" s="482">
        <v>104426</v>
      </c>
      <c r="U7176">
        <v>97397</v>
      </c>
      <c r="V7176">
        <v>2412</v>
      </c>
      <c r="W7176">
        <v>0</v>
      </c>
      <c r="X7176" t="s">
        <v>3405</v>
      </c>
      <c r="Y7176" t="s">
        <v>1353</v>
      </c>
      <c r="Z7176" t="s">
        <v>1353</v>
      </c>
      <c r="AA7176" t="s">
        <v>1353</v>
      </c>
      <c r="AC7176" s="479"/>
      <c r="AD7176">
        <v>1963585</v>
      </c>
      <c r="AE7176">
        <v>27177</v>
      </c>
      <c r="AF7176">
        <v>1963585</v>
      </c>
      <c r="AG7176">
        <v>27177</v>
      </c>
      <c r="AH7176" t="s">
        <v>3407</v>
      </c>
      <c r="AI7176" t="s">
        <v>1353</v>
      </c>
      <c r="AJ7176" t="s">
        <v>1353</v>
      </c>
      <c r="AK7176" t="s">
        <v>1353</v>
      </c>
      <c r="AL7176">
        <v>1207438</v>
      </c>
      <c r="AM7176">
        <v>11136</v>
      </c>
      <c r="AO7176">
        <v>0</v>
      </c>
      <c r="AP7176" t="s">
        <v>1353</v>
      </c>
    </row>
    <row r="7177" spans="1:42">
      <c r="A7177" s="478">
        <v>44134</v>
      </c>
      <c r="B7177" s="479" t="s">
        <v>672</v>
      </c>
      <c r="C7177" s="479">
        <v>4616</v>
      </c>
      <c r="D7177">
        <v>3708</v>
      </c>
      <c r="E7177">
        <v>7</v>
      </c>
      <c r="F7177">
        <v>908</v>
      </c>
      <c r="G7177">
        <v>12257</v>
      </c>
      <c r="H7177">
        <v>12257</v>
      </c>
      <c r="I7177" t="s">
        <v>3320</v>
      </c>
      <c r="J7177">
        <v>0</v>
      </c>
      <c r="K7177" t="s">
        <v>1353</v>
      </c>
      <c r="L7177" t="s">
        <v>1353</v>
      </c>
      <c r="N7177">
        <v>0</v>
      </c>
      <c r="O7177" t="s">
        <v>1353</v>
      </c>
      <c r="P7177" t="s">
        <v>1353</v>
      </c>
      <c r="Q7177">
        <v>2497154</v>
      </c>
      <c r="R7177" t="s">
        <v>1353</v>
      </c>
      <c r="S7177" t="s">
        <v>1353</v>
      </c>
      <c r="T7177" s="482">
        <v>71207</v>
      </c>
      <c r="U7177">
        <v>67519</v>
      </c>
      <c r="V7177">
        <v>761</v>
      </c>
      <c r="W7177">
        <v>0</v>
      </c>
      <c r="X7177" t="s">
        <v>1353</v>
      </c>
      <c r="Y7177" t="s">
        <v>1353</v>
      </c>
      <c r="Z7177" t="s">
        <v>1353</v>
      </c>
      <c r="AA7177" t="s">
        <v>1353</v>
      </c>
      <c r="AB7177">
        <v>88405</v>
      </c>
      <c r="AC7177" s="479"/>
      <c r="AD7177"/>
      <c r="AE7177">
        <v>0</v>
      </c>
      <c r="AF7177">
        <v>2588634</v>
      </c>
      <c r="AG7177">
        <v>33324</v>
      </c>
      <c r="AH7177" t="s">
        <v>1353</v>
      </c>
      <c r="AI7177" t="s">
        <v>1353</v>
      </c>
      <c r="AJ7177" t="s">
        <v>1353</v>
      </c>
      <c r="AK7177" t="s">
        <v>1353</v>
      </c>
      <c r="AM7177">
        <v>0</v>
      </c>
      <c r="AN7177">
        <v>2588634</v>
      </c>
      <c r="AO7177">
        <v>33324</v>
      </c>
      <c r="AP7177" t="s">
        <v>1353</v>
      </c>
    </row>
    <row r="7178" spans="1:42">
      <c r="A7178" s="478">
        <v>44134</v>
      </c>
      <c r="B7178" s="479" t="s">
        <v>673</v>
      </c>
      <c r="C7178" s="479">
        <v>646</v>
      </c>
      <c r="D7178"/>
      <c r="E7178">
        <v>1</v>
      </c>
      <c r="I7178" t="s">
        <v>1515</v>
      </c>
      <c r="J7178">
        <v>0</v>
      </c>
      <c r="K7178" t="s">
        <v>1353</v>
      </c>
      <c r="L7178" t="s">
        <v>1830</v>
      </c>
      <c r="N7178">
        <v>0</v>
      </c>
      <c r="O7178" t="s">
        <v>1353</v>
      </c>
      <c r="P7178" t="s">
        <v>1353</v>
      </c>
      <c r="R7178" t="s">
        <v>1353</v>
      </c>
      <c r="S7178" t="s">
        <v>1403</v>
      </c>
      <c r="T7178" s="482">
        <v>17144</v>
      </c>
      <c r="U7178"/>
      <c r="V7178">
        <v>70</v>
      </c>
      <c r="W7178">
        <v>0</v>
      </c>
      <c r="X7178" t="s">
        <v>1353</v>
      </c>
      <c r="Y7178" t="s">
        <v>1353</v>
      </c>
      <c r="Z7178" t="s">
        <v>1353</v>
      </c>
      <c r="AA7178" t="s">
        <v>1353</v>
      </c>
      <c r="AC7178" s="479">
        <v>13348</v>
      </c>
      <c r="AD7178">
        <v>514130</v>
      </c>
      <c r="AE7178">
        <v>4266</v>
      </c>
      <c r="AF7178">
        <v>514130</v>
      </c>
      <c r="AG7178">
        <v>4266</v>
      </c>
      <c r="AH7178" t="s">
        <v>1353</v>
      </c>
      <c r="AI7178" t="s">
        <v>1353</v>
      </c>
      <c r="AJ7178" t="s">
        <v>1353</v>
      </c>
      <c r="AK7178" t="s">
        <v>1353</v>
      </c>
      <c r="AL7178">
        <v>255048</v>
      </c>
      <c r="AM7178">
        <v>1101</v>
      </c>
      <c r="AO7178">
        <v>0</v>
      </c>
      <c r="AP7178" t="s">
        <v>1353</v>
      </c>
    </row>
    <row r="7179" spans="1:42">
      <c r="A7179" s="478">
        <v>44134</v>
      </c>
      <c r="B7179" s="479" t="s">
        <v>440</v>
      </c>
      <c r="C7179" s="479">
        <v>704</v>
      </c>
      <c r="D7179">
        <v>617</v>
      </c>
      <c r="E7179">
        <v>15</v>
      </c>
      <c r="F7179">
        <v>87</v>
      </c>
      <c r="I7179" t="s">
        <v>1590</v>
      </c>
      <c r="J7179">
        <v>0</v>
      </c>
      <c r="K7179" t="s">
        <v>1353</v>
      </c>
      <c r="L7179" t="s">
        <v>1526</v>
      </c>
      <c r="M7179">
        <v>323776</v>
      </c>
      <c r="N7179">
        <v>1906</v>
      </c>
      <c r="O7179" t="s">
        <v>1353</v>
      </c>
      <c r="P7179" t="s">
        <v>1353</v>
      </c>
      <c r="R7179" t="s">
        <v>1353</v>
      </c>
      <c r="S7179" t="s">
        <v>1353</v>
      </c>
      <c r="T7179" s="482">
        <v>24751</v>
      </c>
      <c r="U7179">
        <v>23594</v>
      </c>
      <c r="V7179">
        <v>198</v>
      </c>
      <c r="W7179">
        <v>0</v>
      </c>
      <c r="X7179" t="s">
        <v>1353</v>
      </c>
      <c r="Y7179" t="s">
        <v>1353</v>
      </c>
      <c r="Z7179" t="s">
        <v>1353</v>
      </c>
      <c r="AA7179" t="s">
        <v>1353</v>
      </c>
      <c r="AB7179">
        <v>26734</v>
      </c>
      <c r="AC7179" s="479">
        <v>13074</v>
      </c>
      <c r="AD7179">
        <v>550857</v>
      </c>
      <c r="AE7179">
        <v>4020</v>
      </c>
      <c r="AF7179">
        <v>550857</v>
      </c>
      <c r="AG7179">
        <v>4020</v>
      </c>
      <c r="AH7179" t="s">
        <v>1353</v>
      </c>
      <c r="AI7179" t="s">
        <v>1353</v>
      </c>
      <c r="AJ7179" t="s">
        <v>1353</v>
      </c>
      <c r="AK7179" t="s">
        <v>1353</v>
      </c>
      <c r="AL7179">
        <v>348527</v>
      </c>
      <c r="AM7179">
        <v>2104</v>
      </c>
      <c r="AO7179">
        <v>0</v>
      </c>
      <c r="AP7179" t="s">
        <v>1353</v>
      </c>
    </row>
    <row r="7180" spans="1:42">
      <c r="A7180" s="478">
        <v>44134</v>
      </c>
      <c r="B7180" s="479" t="s">
        <v>674</v>
      </c>
      <c r="C7180" s="479">
        <v>16927</v>
      </c>
      <c r="D7180"/>
      <c r="E7180">
        <v>73</v>
      </c>
      <c r="G7180">
        <v>49758</v>
      </c>
      <c r="H7180">
        <v>49758</v>
      </c>
      <c r="I7180" t="s">
        <v>3486</v>
      </c>
      <c r="J7180">
        <v>178</v>
      </c>
      <c r="K7180" t="s">
        <v>1353</v>
      </c>
      <c r="L7180" t="s">
        <v>1353</v>
      </c>
      <c r="M7180">
        <v>5284167</v>
      </c>
      <c r="N7180">
        <v>0</v>
      </c>
      <c r="O7180" t="s">
        <v>3487</v>
      </c>
      <c r="P7180" t="s">
        <v>3488</v>
      </c>
      <c r="Q7180">
        <v>7884446</v>
      </c>
      <c r="R7180" t="s">
        <v>1353</v>
      </c>
      <c r="S7180" t="s">
        <v>1353</v>
      </c>
      <c r="T7180" s="482">
        <v>789714</v>
      </c>
      <c r="U7180">
        <v>755749</v>
      </c>
      <c r="V7180">
        <v>5383</v>
      </c>
      <c r="W7180">
        <v>0</v>
      </c>
      <c r="X7180" t="s">
        <v>3489</v>
      </c>
      <c r="Y7180" t="s">
        <v>1353</v>
      </c>
      <c r="Z7180" t="s">
        <v>3490</v>
      </c>
      <c r="AA7180" t="s">
        <v>1353</v>
      </c>
      <c r="AB7180">
        <v>1028626</v>
      </c>
      <c r="AC7180" s="479"/>
      <c r="AD7180">
        <v>9943626</v>
      </c>
      <c r="AE7180">
        <v>88022</v>
      </c>
      <c r="AF7180">
        <v>9943626</v>
      </c>
      <c r="AG7180">
        <v>88022</v>
      </c>
      <c r="AH7180" t="s">
        <v>3491</v>
      </c>
      <c r="AI7180" t="s">
        <v>1353</v>
      </c>
      <c r="AJ7180" t="s">
        <v>3492</v>
      </c>
      <c r="AK7180" t="s">
        <v>1353</v>
      </c>
      <c r="AL7180">
        <v>6073881</v>
      </c>
      <c r="AM7180">
        <v>5383</v>
      </c>
      <c r="AN7180">
        <v>8959108</v>
      </c>
      <c r="AO7180">
        <v>77047</v>
      </c>
      <c r="AP7180" t="s">
        <v>1353</v>
      </c>
    </row>
    <row r="7181" spans="1:42">
      <c r="A7181" s="478">
        <v>44134</v>
      </c>
      <c r="B7181" s="479" t="s">
        <v>446</v>
      </c>
      <c r="C7181" s="479">
        <v>7955</v>
      </c>
      <c r="D7181"/>
      <c r="E7181">
        <v>32</v>
      </c>
      <c r="G7181">
        <v>31606</v>
      </c>
      <c r="H7181">
        <v>31606</v>
      </c>
      <c r="I7181" t="s">
        <v>2991</v>
      </c>
      <c r="J7181">
        <v>90</v>
      </c>
      <c r="K7181" t="s">
        <v>3493</v>
      </c>
      <c r="L7181" t="s">
        <v>1353</v>
      </c>
      <c r="N7181">
        <v>0</v>
      </c>
      <c r="O7181" t="s">
        <v>1353</v>
      </c>
      <c r="P7181" t="s">
        <v>1353</v>
      </c>
      <c r="R7181" t="s">
        <v>1353</v>
      </c>
      <c r="S7181" t="s">
        <v>1353</v>
      </c>
      <c r="T7181" s="482">
        <v>358225</v>
      </c>
      <c r="U7181">
        <v>358225</v>
      </c>
      <c r="V7181">
        <v>1377</v>
      </c>
      <c r="W7181">
        <v>0</v>
      </c>
      <c r="X7181" t="s">
        <v>3494</v>
      </c>
      <c r="Y7181" t="s">
        <v>1353</v>
      </c>
      <c r="Z7181" t="s">
        <v>1353</v>
      </c>
      <c r="AA7181" t="s">
        <v>1353</v>
      </c>
      <c r="AB7181">
        <v>334743</v>
      </c>
      <c r="AC7181" s="479"/>
      <c r="AD7181"/>
      <c r="AE7181">
        <v>0</v>
      </c>
      <c r="AF7181">
        <v>3535825</v>
      </c>
      <c r="AG7181">
        <v>19663</v>
      </c>
      <c r="AH7181" t="s">
        <v>3495</v>
      </c>
      <c r="AI7181" t="s">
        <v>1353</v>
      </c>
      <c r="AJ7181" t="s">
        <v>1353</v>
      </c>
      <c r="AK7181" t="s">
        <v>1353</v>
      </c>
      <c r="AM7181">
        <v>0</v>
      </c>
      <c r="AN7181">
        <v>3535825</v>
      </c>
      <c r="AO7181">
        <v>19663</v>
      </c>
      <c r="AP7181" t="s">
        <v>1353</v>
      </c>
    </row>
    <row r="7182" spans="1:42">
      <c r="A7182" s="478">
        <v>44134</v>
      </c>
      <c r="B7182" s="479" t="s">
        <v>426</v>
      </c>
      <c r="C7182" s="479">
        <v>79</v>
      </c>
      <c r="D7182"/>
      <c r="E7182">
        <v>1</v>
      </c>
      <c r="I7182" t="s">
        <v>1436</v>
      </c>
      <c r="J7182">
        <v>0</v>
      </c>
      <c r="K7182" t="s">
        <v>1353</v>
      </c>
      <c r="L7182" t="s">
        <v>1571</v>
      </c>
      <c r="M7182">
        <v>62401</v>
      </c>
      <c r="N7182">
        <v>565</v>
      </c>
      <c r="O7182" t="s">
        <v>1353</v>
      </c>
      <c r="P7182" t="s">
        <v>1353</v>
      </c>
      <c r="R7182" t="s">
        <v>1353</v>
      </c>
      <c r="S7182" t="s">
        <v>2474</v>
      </c>
      <c r="T7182" s="482">
        <v>4628</v>
      </c>
      <c r="U7182">
        <v>4579</v>
      </c>
      <c r="V7182">
        <v>79</v>
      </c>
      <c r="W7182">
        <v>0</v>
      </c>
      <c r="X7182" t="s">
        <v>1630</v>
      </c>
      <c r="Y7182" t="s">
        <v>1846</v>
      </c>
      <c r="Z7182" t="s">
        <v>1353</v>
      </c>
      <c r="AA7182" t="s">
        <v>1353</v>
      </c>
      <c r="AC7182" s="479">
        <v>2666</v>
      </c>
      <c r="AD7182"/>
      <c r="AE7182">
        <v>0</v>
      </c>
      <c r="AF7182">
        <v>67029</v>
      </c>
      <c r="AG7182">
        <v>644</v>
      </c>
      <c r="AH7182" t="s">
        <v>2676</v>
      </c>
      <c r="AI7182" t="s">
        <v>2997</v>
      </c>
      <c r="AJ7182" t="s">
        <v>1353</v>
      </c>
      <c r="AK7182" t="s">
        <v>1353</v>
      </c>
      <c r="AM7182">
        <v>0</v>
      </c>
      <c r="AN7182">
        <v>66618</v>
      </c>
      <c r="AO7182">
        <v>637</v>
      </c>
      <c r="AP7182" t="s">
        <v>1353</v>
      </c>
    </row>
    <row r="7183" spans="1:42">
      <c r="A7183" s="478">
        <v>44134</v>
      </c>
      <c r="B7183" s="479" t="s">
        <v>675</v>
      </c>
      <c r="C7183" s="479">
        <v>215</v>
      </c>
      <c r="D7183">
        <v>215</v>
      </c>
      <c r="E7183">
        <v>2</v>
      </c>
      <c r="G7183">
        <v>1090</v>
      </c>
      <c r="H7183">
        <v>1090</v>
      </c>
      <c r="I7183" t="s">
        <v>1909</v>
      </c>
      <c r="J7183">
        <v>9</v>
      </c>
      <c r="K7183" t="s">
        <v>1353</v>
      </c>
      <c r="L7183" t="s">
        <v>1402</v>
      </c>
      <c r="N7183">
        <v>0</v>
      </c>
      <c r="O7183" t="s">
        <v>1353</v>
      </c>
      <c r="P7183" t="s">
        <v>1353</v>
      </c>
      <c r="R7183" t="s">
        <v>1353</v>
      </c>
      <c r="S7183" t="s">
        <v>1397</v>
      </c>
      <c r="T7183" s="482">
        <v>15116</v>
      </c>
      <c r="U7183">
        <v>14911</v>
      </c>
      <c r="V7183">
        <v>77</v>
      </c>
      <c r="W7183">
        <v>0</v>
      </c>
      <c r="X7183" t="s">
        <v>1353</v>
      </c>
      <c r="Y7183" t="s">
        <v>1353</v>
      </c>
      <c r="Z7183" t="s">
        <v>1353</v>
      </c>
      <c r="AA7183" t="s">
        <v>1353</v>
      </c>
      <c r="AB7183">
        <v>14852</v>
      </c>
      <c r="AC7183" s="479">
        <v>11682</v>
      </c>
      <c r="AD7183">
        <v>521859</v>
      </c>
      <c r="AE7183">
        <v>4854</v>
      </c>
      <c r="AF7183">
        <v>521859</v>
      </c>
      <c r="AG7183">
        <v>4854</v>
      </c>
      <c r="AH7183" t="s">
        <v>1353</v>
      </c>
      <c r="AI7183" t="s">
        <v>1353</v>
      </c>
      <c r="AJ7183" t="s">
        <v>1353</v>
      </c>
      <c r="AK7183" t="s">
        <v>1353</v>
      </c>
      <c r="AM7183">
        <v>0</v>
      </c>
      <c r="AO7183">
        <v>0</v>
      </c>
      <c r="AP7183" t="s">
        <v>1353</v>
      </c>
    </row>
    <row r="7184" spans="1:42">
      <c r="A7184" s="478">
        <v>44134</v>
      </c>
      <c r="B7184" s="479" t="s">
        <v>676</v>
      </c>
      <c r="C7184" s="479">
        <v>1706</v>
      </c>
      <c r="D7184"/>
      <c r="E7184">
        <v>13</v>
      </c>
      <c r="I7184" t="s">
        <v>3496</v>
      </c>
      <c r="J7184">
        <v>0</v>
      </c>
      <c r="K7184" t="s">
        <v>1353</v>
      </c>
      <c r="L7184" t="s">
        <v>2289</v>
      </c>
      <c r="M7184">
        <v>767067</v>
      </c>
      <c r="N7184">
        <v>3185</v>
      </c>
      <c r="O7184" t="s">
        <v>1353</v>
      </c>
      <c r="P7184" t="s">
        <v>3497</v>
      </c>
      <c r="R7184" t="s">
        <v>1353</v>
      </c>
      <c r="S7184" t="s">
        <v>2400</v>
      </c>
      <c r="T7184" s="482">
        <v>117185</v>
      </c>
      <c r="U7184">
        <v>117185</v>
      </c>
      <c r="V7184">
        <v>2203</v>
      </c>
      <c r="W7184">
        <v>0</v>
      </c>
      <c r="X7184" t="s">
        <v>1353</v>
      </c>
      <c r="Y7184" t="s">
        <v>1353</v>
      </c>
      <c r="Z7184" t="s">
        <v>3498</v>
      </c>
      <c r="AA7184" t="s">
        <v>3499</v>
      </c>
      <c r="AC7184" s="479">
        <v>92387</v>
      </c>
      <c r="AD7184"/>
      <c r="AE7184">
        <v>0</v>
      </c>
      <c r="AF7184">
        <v>884252</v>
      </c>
      <c r="AG7184">
        <v>5388</v>
      </c>
      <c r="AH7184" t="s">
        <v>1353</v>
      </c>
      <c r="AI7184" t="s">
        <v>1353</v>
      </c>
      <c r="AJ7184" t="s">
        <v>3500</v>
      </c>
      <c r="AK7184" t="s">
        <v>3501</v>
      </c>
      <c r="AL7184">
        <v>885919</v>
      </c>
      <c r="AM7184">
        <v>5392</v>
      </c>
      <c r="AO7184">
        <v>0</v>
      </c>
      <c r="AP7184" t="s">
        <v>1353</v>
      </c>
    </row>
    <row r="7185" spans="1:42">
      <c r="A7185" s="478">
        <v>44134</v>
      </c>
      <c r="B7185" s="479" t="s">
        <v>402</v>
      </c>
      <c r="C7185" s="479">
        <v>615</v>
      </c>
      <c r="D7185">
        <v>571</v>
      </c>
      <c r="E7185">
        <v>16</v>
      </c>
      <c r="F7185">
        <v>44</v>
      </c>
      <c r="G7185">
        <v>2549</v>
      </c>
      <c r="H7185">
        <v>2549</v>
      </c>
      <c r="I7185" t="s">
        <v>2285</v>
      </c>
      <c r="J7185">
        <v>35</v>
      </c>
      <c r="K7185" t="s">
        <v>2690</v>
      </c>
      <c r="L7185" t="s">
        <v>2276</v>
      </c>
      <c r="M7185">
        <v>326039</v>
      </c>
      <c r="N7185">
        <v>2018</v>
      </c>
      <c r="O7185" t="s">
        <v>1353</v>
      </c>
      <c r="P7185" t="s">
        <v>1353</v>
      </c>
      <c r="R7185" t="s">
        <v>1353</v>
      </c>
      <c r="S7185" t="s">
        <v>1353</v>
      </c>
      <c r="T7185" s="482">
        <v>62746</v>
      </c>
      <c r="U7185">
        <v>54969</v>
      </c>
      <c r="V7185">
        <v>961</v>
      </c>
      <c r="W7185">
        <v>0</v>
      </c>
      <c r="X7185" t="s">
        <v>1353</v>
      </c>
      <c r="Y7185" t="s">
        <v>1353</v>
      </c>
      <c r="Z7185" t="s">
        <v>1353</v>
      </c>
      <c r="AA7185" t="s">
        <v>1353</v>
      </c>
      <c r="AC7185" s="479">
        <v>29195</v>
      </c>
      <c r="AD7185"/>
      <c r="AE7185">
        <v>0</v>
      </c>
      <c r="AF7185">
        <v>381008</v>
      </c>
      <c r="AG7185">
        <v>2794</v>
      </c>
      <c r="AH7185" t="s">
        <v>1353</v>
      </c>
      <c r="AI7185" t="s">
        <v>1353</v>
      </c>
      <c r="AJ7185" t="s">
        <v>1353</v>
      </c>
      <c r="AK7185" t="s">
        <v>1353</v>
      </c>
      <c r="AL7185">
        <v>381008</v>
      </c>
      <c r="AM7185">
        <v>2794</v>
      </c>
      <c r="AN7185">
        <v>515774</v>
      </c>
      <c r="AO7185">
        <v>4633</v>
      </c>
      <c r="AP7185" t="s">
        <v>1353</v>
      </c>
    </row>
    <row r="7186" spans="1:42">
      <c r="A7186" s="478">
        <v>44134</v>
      </c>
      <c r="B7186" s="479" t="s">
        <v>392</v>
      </c>
      <c r="C7186" s="479">
        <v>9994</v>
      </c>
      <c r="D7186">
        <v>9711</v>
      </c>
      <c r="E7186">
        <v>49</v>
      </c>
      <c r="F7186">
        <v>283</v>
      </c>
      <c r="I7186" t="s">
        <v>3502</v>
      </c>
      <c r="J7186">
        <v>0</v>
      </c>
      <c r="K7186" t="s">
        <v>1353</v>
      </c>
      <c r="L7186" t="s">
        <v>3070</v>
      </c>
      <c r="N7186">
        <v>0</v>
      </c>
      <c r="O7186" t="s">
        <v>1353</v>
      </c>
      <c r="P7186" t="s">
        <v>1353</v>
      </c>
      <c r="R7186" t="s">
        <v>1353</v>
      </c>
      <c r="S7186" t="s">
        <v>1405</v>
      </c>
      <c r="T7186" s="482">
        <v>408660</v>
      </c>
      <c r="U7186">
        <v>402401</v>
      </c>
      <c r="V7186">
        <v>8489</v>
      </c>
      <c r="W7186">
        <v>0</v>
      </c>
      <c r="X7186" t="s">
        <v>1353</v>
      </c>
      <c r="Y7186" t="s">
        <v>1353</v>
      </c>
      <c r="Z7186" t="s">
        <v>1353</v>
      </c>
      <c r="AA7186" t="s">
        <v>1353</v>
      </c>
      <c r="AC7186" s="479"/>
      <c r="AD7186"/>
      <c r="AE7186">
        <v>0</v>
      </c>
      <c r="AF7186">
        <v>7637209</v>
      </c>
      <c r="AG7186">
        <v>95111</v>
      </c>
      <c r="AH7186" t="s">
        <v>1353</v>
      </c>
      <c r="AI7186" t="s">
        <v>1353</v>
      </c>
      <c r="AJ7186" t="s">
        <v>1353</v>
      </c>
      <c r="AK7186" t="s">
        <v>1353</v>
      </c>
      <c r="AM7186">
        <v>0</v>
      </c>
      <c r="AN7186">
        <v>7637209</v>
      </c>
      <c r="AO7186">
        <v>95111</v>
      </c>
      <c r="AP7186" t="s">
        <v>1353</v>
      </c>
    </row>
    <row r="7187" spans="1:42">
      <c r="A7187" s="478">
        <v>44134</v>
      </c>
      <c r="B7187" s="479" t="s">
        <v>404</v>
      </c>
      <c r="C7187" s="479">
        <v>4286</v>
      </c>
      <c r="D7187">
        <v>4050</v>
      </c>
      <c r="E7187">
        <v>26</v>
      </c>
      <c r="F7187">
        <v>236</v>
      </c>
      <c r="G7187">
        <v>16685</v>
      </c>
      <c r="H7187">
        <v>16685</v>
      </c>
      <c r="I7187" t="s">
        <v>3503</v>
      </c>
      <c r="J7187">
        <v>216</v>
      </c>
      <c r="K7187" t="s">
        <v>3504</v>
      </c>
      <c r="L7187" t="s">
        <v>2846</v>
      </c>
      <c r="M7187">
        <v>1508890</v>
      </c>
      <c r="N7187">
        <v>10527</v>
      </c>
      <c r="O7187" t="s">
        <v>1353</v>
      </c>
      <c r="P7187" t="s">
        <v>1353</v>
      </c>
      <c r="R7187" t="s">
        <v>1353</v>
      </c>
      <c r="S7187" t="s">
        <v>2699</v>
      </c>
      <c r="T7187" s="482">
        <v>175893</v>
      </c>
      <c r="U7187"/>
      <c r="V7187">
        <v>3163</v>
      </c>
      <c r="W7187">
        <v>0</v>
      </c>
      <c r="X7187" t="s">
        <v>1353</v>
      </c>
      <c r="Y7187" t="s">
        <v>1353</v>
      </c>
      <c r="Z7187" t="s">
        <v>1353</v>
      </c>
      <c r="AA7187" t="s">
        <v>1353</v>
      </c>
      <c r="AB7187">
        <v>168905</v>
      </c>
      <c r="AC7187" s="479"/>
      <c r="AD7187"/>
      <c r="AE7187">
        <v>0</v>
      </c>
      <c r="AF7187">
        <v>2863919</v>
      </c>
      <c r="AG7187">
        <v>41067</v>
      </c>
      <c r="AH7187" t="s">
        <v>1353</v>
      </c>
      <c r="AI7187" t="s">
        <v>1353</v>
      </c>
      <c r="AJ7187" t="s">
        <v>1353</v>
      </c>
      <c r="AK7187" t="s">
        <v>1353</v>
      </c>
      <c r="AL7187">
        <v>1684783</v>
      </c>
      <c r="AM7187">
        <v>13690</v>
      </c>
      <c r="AN7187">
        <v>2863919</v>
      </c>
      <c r="AO7187">
        <v>41067</v>
      </c>
      <c r="AP7187" t="s">
        <v>1353</v>
      </c>
    </row>
    <row r="7188" spans="1:42">
      <c r="A7188" s="478">
        <v>44134</v>
      </c>
      <c r="B7188" s="479" t="s">
        <v>677</v>
      </c>
      <c r="C7188" s="479">
        <v>1029</v>
      </c>
      <c r="D7188"/>
      <c r="E7188">
        <v>22</v>
      </c>
      <c r="G7188">
        <v>3832</v>
      </c>
      <c r="H7188">
        <v>3832</v>
      </c>
      <c r="I7188" t="s">
        <v>2041</v>
      </c>
      <c r="J7188">
        <v>80</v>
      </c>
      <c r="K7188" t="s">
        <v>3335</v>
      </c>
      <c r="L7188" t="s">
        <v>3336</v>
      </c>
      <c r="M7188">
        <v>557601</v>
      </c>
      <c r="N7188">
        <v>6613</v>
      </c>
      <c r="O7188" t="s">
        <v>1353</v>
      </c>
      <c r="P7188" t="s">
        <v>1353</v>
      </c>
      <c r="R7188" t="s">
        <v>2550</v>
      </c>
      <c r="S7188" t="s">
        <v>2191</v>
      </c>
      <c r="T7188" s="482">
        <v>85181</v>
      </c>
      <c r="U7188"/>
      <c r="V7188">
        <v>3136</v>
      </c>
      <c r="W7188">
        <v>0</v>
      </c>
      <c r="X7188" t="s">
        <v>1353</v>
      </c>
      <c r="Y7188" t="s">
        <v>1353</v>
      </c>
      <c r="Z7188" t="s">
        <v>1353</v>
      </c>
      <c r="AA7188" t="s">
        <v>1353</v>
      </c>
      <c r="AC7188" s="479"/>
      <c r="AD7188"/>
      <c r="AE7188">
        <v>0</v>
      </c>
      <c r="AF7188">
        <v>642782</v>
      </c>
      <c r="AG7188">
        <v>9749</v>
      </c>
      <c r="AH7188" t="s">
        <v>1353</v>
      </c>
      <c r="AI7188" t="s">
        <v>1353</v>
      </c>
      <c r="AJ7188" t="s">
        <v>1353</v>
      </c>
      <c r="AK7188" t="s">
        <v>1353</v>
      </c>
      <c r="AL7188">
        <v>642782</v>
      </c>
      <c r="AM7188">
        <v>9749</v>
      </c>
      <c r="AO7188">
        <v>0</v>
      </c>
      <c r="AP7188" t="s">
        <v>1353</v>
      </c>
    </row>
    <row r="7189" spans="1:42">
      <c r="A7189" s="478">
        <v>44134</v>
      </c>
      <c r="B7189" s="479" t="s">
        <v>516</v>
      </c>
      <c r="C7189" s="479">
        <v>1476</v>
      </c>
      <c r="D7189">
        <v>1455</v>
      </c>
      <c r="E7189">
        <v>15</v>
      </c>
      <c r="F7189">
        <v>21</v>
      </c>
      <c r="G7189">
        <v>7098</v>
      </c>
      <c r="H7189">
        <v>7098</v>
      </c>
      <c r="I7189" t="s">
        <v>3184</v>
      </c>
      <c r="J7189">
        <v>29</v>
      </c>
      <c r="K7189" t="s">
        <v>3095</v>
      </c>
      <c r="L7189" t="s">
        <v>3020</v>
      </c>
      <c r="N7189">
        <v>0</v>
      </c>
      <c r="O7189" t="s">
        <v>1353</v>
      </c>
      <c r="P7189" t="s">
        <v>1353</v>
      </c>
      <c r="R7189" t="s">
        <v>1353</v>
      </c>
      <c r="S7189" t="s">
        <v>1353</v>
      </c>
      <c r="T7189" s="482">
        <v>105242</v>
      </c>
      <c r="U7189">
        <v>88512</v>
      </c>
      <c r="V7189">
        <v>1937</v>
      </c>
      <c r="W7189">
        <v>0</v>
      </c>
      <c r="X7189" t="s">
        <v>1353</v>
      </c>
      <c r="Y7189" t="s">
        <v>1353</v>
      </c>
      <c r="Z7189" t="s">
        <v>1353</v>
      </c>
      <c r="AA7189" t="s">
        <v>1353</v>
      </c>
      <c r="AC7189" s="479">
        <v>18407</v>
      </c>
      <c r="AD7189"/>
      <c r="AE7189">
        <v>0</v>
      </c>
      <c r="AF7189">
        <v>1876130</v>
      </c>
      <c r="AG7189">
        <v>35029</v>
      </c>
      <c r="AH7189" t="s">
        <v>3505</v>
      </c>
      <c r="AI7189" t="s">
        <v>3506</v>
      </c>
      <c r="AJ7189" t="s">
        <v>1353</v>
      </c>
      <c r="AK7189" t="s">
        <v>1353</v>
      </c>
      <c r="AM7189">
        <v>0</v>
      </c>
      <c r="AN7189">
        <v>1876130</v>
      </c>
      <c r="AO7189">
        <v>35029</v>
      </c>
      <c r="AP7189" t="s">
        <v>1353</v>
      </c>
    </row>
    <row r="7190" spans="1:42">
      <c r="A7190" s="478">
        <v>44134</v>
      </c>
      <c r="B7190" s="479" t="s">
        <v>371</v>
      </c>
      <c r="C7190" s="479">
        <v>5919</v>
      </c>
      <c r="D7190">
        <v>5705</v>
      </c>
      <c r="E7190">
        <v>11</v>
      </c>
      <c r="F7190">
        <v>214</v>
      </c>
      <c r="I7190" t="s">
        <v>3363</v>
      </c>
      <c r="J7190">
        <v>0</v>
      </c>
      <c r="K7190" t="s">
        <v>1353</v>
      </c>
      <c r="L7190" t="s">
        <v>1353</v>
      </c>
      <c r="M7190">
        <v>2577022</v>
      </c>
      <c r="N7190">
        <v>11441</v>
      </c>
      <c r="O7190" t="s">
        <v>1353</v>
      </c>
      <c r="P7190" t="s">
        <v>1353</v>
      </c>
      <c r="R7190" t="s">
        <v>1353</v>
      </c>
      <c r="S7190" t="s">
        <v>1414</v>
      </c>
      <c r="T7190" s="482">
        <v>186649</v>
      </c>
      <c r="U7190">
        <v>182270</v>
      </c>
      <c r="V7190">
        <v>433</v>
      </c>
      <c r="W7190">
        <v>0</v>
      </c>
      <c r="X7190" t="s">
        <v>1353</v>
      </c>
      <c r="Y7190" t="s">
        <v>1353</v>
      </c>
      <c r="Z7190" t="s">
        <v>1353</v>
      </c>
      <c r="AA7190" t="s">
        <v>1353</v>
      </c>
      <c r="AC7190" s="479">
        <v>168634</v>
      </c>
      <c r="AD7190"/>
      <c r="AE7190">
        <v>0</v>
      </c>
      <c r="AF7190">
        <v>2763671</v>
      </c>
      <c r="AG7190">
        <v>11874</v>
      </c>
      <c r="AH7190" t="s">
        <v>1353</v>
      </c>
      <c r="AI7190" t="s">
        <v>1353</v>
      </c>
      <c r="AJ7190" t="s">
        <v>1353</v>
      </c>
      <c r="AK7190" t="s">
        <v>1353</v>
      </c>
      <c r="AM7190">
        <v>0</v>
      </c>
      <c r="AN7190">
        <v>2759292</v>
      </c>
      <c r="AO7190">
        <v>11874</v>
      </c>
      <c r="AP7190" t="s">
        <v>1353</v>
      </c>
    </row>
    <row r="7191" spans="1:42">
      <c r="A7191" s="478">
        <v>44134</v>
      </c>
      <c r="B7191" s="479" t="s">
        <v>323</v>
      </c>
      <c r="C7191" s="479">
        <v>9975</v>
      </c>
      <c r="D7191">
        <v>9750</v>
      </c>
      <c r="E7191">
        <v>24</v>
      </c>
      <c r="F7191">
        <v>225</v>
      </c>
      <c r="G7191">
        <v>13253</v>
      </c>
      <c r="H7191">
        <v>13253</v>
      </c>
      <c r="I7191" t="s">
        <v>3507</v>
      </c>
      <c r="J7191">
        <v>18</v>
      </c>
      <c r="K7191" t="s">
        <v>1353</v>
      </c>
      <c r="L7191" t="s">
        <v>1531</v>
      </c>
      <c r="M7191">
        <v>2569972</v>
      </c>
      <c r="N7191">
        <v>18760</v>
      </c>
      <c r="O7191" t="s">
        <v>1353</v>
      </c>
      <c r="P7191" t="s">
        <v>1353</v>
      </c>
      <c r="R7191" t="s">
        <v>1353</v>
      </c>
      <c r="S7191" t="s">
        <v>1537</v>
      </c>
      <c r="T7191" s="482">
        <v>157146</v>
      </c>
      <c r="U7191">
        <v>153229</v>
      </c>
      <c r="V7191">
        <v>1582</v>
      </c>
      <c r="W7191">
        <v>0</v>
      </c>
      <c r="X7191" t="s">
        <v>1353</v>
      </c>
      <c r="Y7191" t="s">
        <v>1353</v>
      </c>
      <c r="Z7191" t="s">
        <v>1353</v>
      </c>
      <c r="AA7191" t="s">
        <v>1353</v>
      </c>
      <c r="AB7191">
        <v>198485</v>
      </c>
      <c r="AC7191" s="479">
        <v>127054</v>
      </c>
      <c r="AD7191"/>
      <c r="AE7191">
        <v>0</v>
      </c>
      <c r="AF7191">
        <v>6009927</v>
      </c>
      <c r="AG7191">
        <v>78604</v>
      </c>
      <c r="AH7191" t="s">
        <v>1353</v>
      </c>
      <c r="AI7191" t="s">
        <v>1353</v>
      </c>
      <c r="AJ7191" t="s">
        <v>3508</v>
      </c>
      <c r="AK7191" t="s">
        <v>3509</v>
      </c>
      <c r="AL7191">
        <v>2723201</v>
      </c>
      <c r="AM7191">
        <v>20248</v>
      </c>
      <c r="AN7191">
        <v>6009927</v>
      </c>
      <c r="AO7191">
        <v>78604</v>
      </c>
      <c r="AP7191" t="s">
        <v>1353</v>
      </c>
    </row>
    <row r="7192" spans="1:42">
      <c r="A7192" s="478">
        <v>44134</v>
      </c>
      <c r="B7192" s="479" t="s">
        <v>270</v>
      </c>
      <c r="C7192" s="479">
        <v>4137</v>
      </c>
      <c r="D7192">
        <v>3990</v>
      </c>
      <c r="E7192">
        <v>10</v>
      </c>
      <c r="F7192">
        <v>147</v>
      </c>
      <c r="G7192">
        <v>17023</v>
      </c>
      <c r="H7192">
        <v>17023</v>
      </c>
      <c r="I7192" t="s">
        <v>2838</v>
      </c>
      <c r="J7192">
        <v>52</v>
      </c>
      <c r="K7192" t="s">
        <v>1353</v>
      </c>
      <c r="L7192" t="s">
        <v>2129</v>
      </c>
      <c r="M7192">
        <v>1782204</v>
      </c>
      <c r="N7192">
        <v>8743</v>
      </c>
      <c r="O7192" t="s">
        <v>1353</v>
      </c>
      <c r="P7192" t="s">
        <v>3151</v>
      </c>
      <c r="R7192" t="s">
        <v>1353</v>
      </c>
      <c r="S7192" t="s">
        <v>1353</v>
      </c>
      <c r="T7192" s="482">
        <v>144314</v>
      </c>
      <c r="U7192">
        <v>144314</v>
      </c>
      <c r="V7192">
        <v>927</v>
      </c>
      <c r="W7192">
        <v>0</v>
      </c>
      <c r="X7192" t="s">
        <v>1353</v>
      </c>
      <c r="Y7192" t="s">
        <v>1353</v>
      </c>
      <c r="Z7192" t="s">
        <v>3152</v>
      </c>
      <c r="AA7192" t="s">
        <v>1353</v>
      </c>
      <c r="AB7192">
        <v>173940</v>
      </c>
      <c r="AC7192" s="479">
        <v>8164</v>
      </c>
      <c r="AD7192"/>
      <c r="AE7192">
        <v>0</v>
      </c>
      <c r="AF7192">
        <v>3389678</v>
      </c>
      <c r="AG7192">
        <v>28397</v>
      </c>
      <c r="AH7192" t="s">
        <v>1353</v>
      </c>
      <c r="AI7192" t="s">
        <v>1353</v>
      </c>
      <c r="AJ7192" t="s">
        <v>3154</v>
      </c>
      <c r="AK7192" t="s">
        <v>1353</v>
      </c>
      <c r="AL7192">
        <v>1926518</v>
      </c>
      <c r="AM7192">
        <v>9670</v>
      </c>
      <c r="AN7192">
        <v>3389678</v>
      </c>
      <c r="AO7192">
        <v>28397</v>
      </c>
      <c r="AP7192" t="s">
        <v>1353</v>
      </c>
    </row>
    <row r="7193" spans="1:42">
      <c r="A7193" s="478">
        <v>44134</v>
      </c>
      <c r="B7193" s="479" t="s">
        <v>327</v>
      </c>
      <c r="C7193" s="479">
        <v>146</v>
      </c>
      <c r="D7193">
        <v>145</v>
      </c>
      <c r="E7193">
        <v>0</v>
      </c>
      <c r="F7193">
        <v>1</v>
      </c>
      <c r="G7193">
        <v>486</v>
      </c>
      <c r="H7193">
        <v>486</v>
      </c>
      <c r="I7193" t="s">
        <v>1559</v>
      </c>
      <c r="J7193">
        <v>3</v>
      </c>
      <c r="K7193" t="s">
        <v>1353</v>
      </c>
      <c r="L7193" t="s">
        <v>2235</v>
      </c>
      <c r="N7193">
        <v>0</v>
      </c>
      <c r="O7193" t="s">
        <v>3342</v>
      </c>
      <c r="P7193" t="s">
        <v>1353</v>
      </c>
      <c r="R7193" t="s">
        <v>1353</v>
      </c>
      <c r="S7193" t="s">
        <v>1560</v>
      </c>
      <c r="T7193" s="482">
        <v>6570</v>
      </c>
      <c r="U7193">
        <v>5829</v>
      </c>
      <c r="V7193">
        <v>103</v>
      </c>
      <c r="W7193">
        <v>0</v>
      </c>
      <c r="X7193" t="s">
        <v>2143</v>
      </c>
      <c r="Y7193" t="s">
        <v>2707</v>
      </c>
      <c r="Z7193" t="s">
        <v>1353</v>
      </c>
      <c r="AA7193" t="s">
        <v>1353</v>
      </c>
      <c r="AB7193">
        <v>6886</v>
      </c>
      <c r="AC7193" s="479">
        <v>5495</v>
      </c>
      <c r="AD7193"/>
      <c r="AE7193">
        <v>0</v>
      </c>
      <c r="AF7193">
        <v>610224</v>
      </c>
      <c r="AG7193">
        <v>11400</v>
      </c>
      <c r="AH7193" t="s">
        <v>3343</v>
      </c>
      <c r="AI7193" t="s">
        <v>2474</v>
      </c>
      <c r="AJ7193" t="s">
        <v>1353</v>
      </c>
      <c r="AK7193" t="s">
        <v>1353</v>
      </c>
      <c r="AM7193">
        <v>0</v>
      </c>
      <c r="AN7193">
        <v>610224</v>
      </c>
      <c r="AO7193">
        <v>11400</v>
      </c>
      <c r="AP7193" t="s">
        <v>1353</v>
      </c>
    </row>
    <row r="7194" spans="1:42">
      <c r="A7194" s="478">
        <v>44134</v>
      </c>
      <c r="B7194" s="479" t="s">
        <v>678</v>
      </c>
      <c r="C7194" s="479">
        <v>7665</v>
      </c>
      <c r="D7194">
        <v>7309</v>
      </c>
      <c r="E7194">
        <v>12</v>
      </c>
      <c r="F7194">
        <v>356</v>
      </c>
      <c r="I7194" t="s">
        <v>3344</v>
      </c>
      <c r="J7194">
        <v>0</v>
      </c>
      <c r="K7194" t="s">
        <v>1353</v>
      </c>
      <c r="L7194" t="s">
        <v>2801</v>
      </c>
      <c r="N7194">
        <v>0</v>
      </c>
      <c r="O7194" t="s">
        <v>1353</v>
      </c>
      <c r="P7194" t="s">
        <v>1353</v>
      </c>
      <c r="Q7194">
        <v>4668695</v>
      </c>
      <c r="R7194" t="s">
        <v>1353</v>
      </c>
      <c r="S7194" t="s">
        <v>1774</v>
      </c>
      <c r="T7194" s="482">
        <v>193388</v>
      </c>
      <c r="U7194">
        <v>174388</v>
      </c>
      <c r="V7194">
        <v>3345</v>
      </c>
      <c r="W7194">
        <v>0</v>
      </c>
      <c r="X7194" t="s">
        <v>1353</v>
      </c>
      <c r="Y7194" t="s">
        <v>1353</v>
      </c>
      <c r="Z7194" t="s">
        <v>1353</v>
      </c>
      <c r="AA7194" t="s">
        <v>1353</v>
      </c>
      <c r="AB7194">
        <v>233697</v>
      </c>
      <c r="AC7194" s="479">
        <v>114939</v>
      </c>
      <c r="AD7194"/>
      <c r="AE7194">
        <v>0</v>
      </c>
      <c r="AF7194">
        <v>4902392</v>
      </c>
      <c r="AG7194">
        <v>62103</v>
      </c>
      <c r="AH7194" t="s">
        <v>3510</v>
      </c>
      <c r="AI7194" t="s">
        <v>1353</v>
      </c>
      <c r="AJ7194" t="s">
        <v>1353</v>
      </c>
      <c r="AK7194" t="s">
        <v>1353</v>
      </c>
      <c r="AM7194">
        <v>0</v>
      </c>
      <c r="AN7194">
        <v>4902392</v>
      </c>
      <c r="AO7194">
        <v>62103</v>
      </c>
      <c r="AP7194" t="s">
        <v>1353</v>
      </c>
    </row>
    <row r="7195" spans="1:42">
      <c r="A7195" s="478">
        <v>44134</v>
      </c>
      <c r="B7195" s="479" t="s">
        <v>329</v>
      </c>
      <c r="C7195" s="479">
        <v>2437</v>
      </c>
      <c r="D7195">
        <v>2420</v>
      </c>
      <c r="E7195">
        <v>18</v>
      </c>
      <c r="F7195">
        <v>17</v>
      </c>
      <c r="G7195">
        <v>10119</v>
      </c>
      <c r="H7195">
        <v>10119</v>
      </c>
      <c r="I7195" t="s">
        <v>1499</v>
      </c>
      <c r="J7195">
        <v>128</v>
      </c>
      <c r="K7195" t="s">
        <v>3511</v>
      </c>
      <c r="L7195" t="s">
        <v>1505</v>
      </c>
      <c r="M7195">
        <v>1691334</v>
      </c>
      <c r="N7195">
        <v>13250</v>
      </c>
      <c r="O7195" t="s">
        <v>1353</v>
      </c>
      <c r="P7195" t="s">
        <v>1353</v>
      </c>
      <c r="R7195" t="s">
        <v>1353</v>
      </c>
      <c r="S7195" t="s">
        <v>1353</v>
      </c>
      <c r="T7195" s="482">
        <v>145465</v>
      </c>
      <c r="U7195">
        <v>144862</v>
      </c>
      <c r="V7195">
        <v>3154</v>
      </c>
      <c r="W7195">
        <v>0</v>
      </c>
      <c r="X7195" t="s">
        <v>1353</v>
      </c>
      <c r="Y7195" t="s">
        <v>1353</v>
      </c>
      <c r="Z7195" t="s">
        <v>1353</v>
      </c>
      <c r="AA7195" t="s">
        <v>1353</v>
      </c>
      <c r="AC7195" s="479">
        <v>125052</v>
      </c>
      <c r="AD7195">
        <v>2774695</v>
      </c>
      <c r="AE7195">
        <v>31826</v>
      </c>
      <c r="AF7195">
        <v>2774695</v>
      </c>
      <c r="AG7195">
        <v>31826</v>
      </c>
      <c r="AH7195" t="s">
        <v>1353</v>
      </c>
      <c r="AI7195" t="s">
        <v>3512</v>
      </c>
      <c r="AJ7195" t="s">
        <v>1353</v>
      </c>
      <c r="AK7195" t="s">
        <v>1353</v>
      </c>
      <c r="AL7195">
        <v>1836196</v>
      </c>
      <c r="AM7195">
        <v>16323</v>
      </c>
      <c r="AO7195">
        <v>0</v>
      </c>
      <c r="AP7195" t="s">
        <v>1353</v>
      </c>
    </row>
    <row r="7196" spans="1:42">
      <c r="A7196" s="478">
        <v>44134</v>
      </c>
      <c r="B7196" s="479" t="s">
        <v>679</v>
      </c>
      <c r="C7196" s="479">
        <v>2925</v>
      </c>
      <c r="D7196"/>
      <c r="E7196">
        <v>26</v>
      </c>
      <c r="I7196" t="s">
        <v>3109</v>
      </c>
      <c r="J7196">
        <v>0</v>
      </c>
      <c r="K7196" t="s">
        <v>1353</v>
      </c>
      <c r="L7196" t="s">
        <v>2352</v>
      </c>
      <c r="M7196">
        <v>1319082</v>
      </c>
      <c r="N7196">
        <v>6158</v>
      </c>
      <c r="O7196" t="s">
        <v>3513</v>
      </c>
      <c r="P7196" t="s">
        <v>1353</v>
      </c>
      <c r="Q7196">
        <v>2284801</v>
      </c>
      <c r="R7196" t="s">
        <v>1353</v>
      </c>
      <c r="S7196" t="s">
        <v>3514</v>
      </c>
      <c r="T7196" s="482">
        <v>180200</v>
      </c>
      <c r="U7196">
        <v>180200</v>
      </c>
      <c r="V7196">
        <v>2507</v>
      </c>
      <c r="W7196">
        <v>0</v>
      </c>
      <c r="X7196" t="s">
        <v>3515</v>
      </c>
      <c r="Y7196" t="s">
        <v>3516</v>
      </c>
      <c r="Z7196" t="s">
        <v>1353</v>
      </c>
      <c r="AA7196" t="s">
        <v>1353</v>
      </c>
      <c r="AB7196">
        <v>205382</v>
      </c>
      <c r="AC7196" s="479"/>
      <c r="AD7196"/>
      <c r="AE7196">
        <v>0</v>
      </c>
      <c r="AF7196">
        <v>2494866</v>
      </c>
      <c r="AG7196">
        <v>20470</v>
      </c>
      <c r="AH7196" t="s">
        <v>3517</v>
      </c>
      <c r="AI7196" t="s">
        <v>3518</v>
      </c>
      <c r="AJ7196" t="s">
        <v>3519</v>
      </c>
      <c r="AK7196" t="s">
        <v>3520</v>
      </c>
      <c r="AL7196">
        <v>1499282</v>
      </c>
      <c r="AM7196">
        <v>8665</v>
      </c>
      <c r="AN7196">
        <v>2494866</v>
      </c>
      <c r="AO7196">
        <v>20470</v>
      </c>
      <c r="AP7196" t="s">
        <v>1353</v>
      </c>
    </row>
    <row r="7197" spans="1:42">
      <c r="A7197" s="478">
        <v>44134</v>
      </c>
      <c r="B7197" s="479" t="s">
        <v>299</v>
      </c>
      <c r="C7197" s="479">
        <v>2</v>
      </c>
      <c r="D7197">
        <v>2</v>
      </c>
      <c r="E7197">
        <v>0</v>
      </c>
      <c r="G7197">
        <v>4</v>
      </c>
      <c r="H7197">
        <v>4</v>
      </c>
      <c r="I7197" t="s">
        <v>1353</v>
      </c>
      <c r="J7197">
        <v>0</v>
      </c>
      <c r="K7197" t="s">
        <v>1353</v>
      </c>
      <c r="L7197" t="s">
        <v>1353</v>
      </c>
      <c r="M7197">
        <v>15993</v>
      </c>
      <c r="N7197">
        <v>0</v>
      </c>
      <c r="O7197" t="s">
        <v>1353</v>
      </c>
      <c r="P7197" t="s">
        <v>1353</v>
      </c>
      <c r="R7197" t="s">
        <v>1353</v>
      </c>
      <c r="S7197" t="s">
        <v>1353</v>
      </c>
      <c r="T7197" s="482">
        <v>92</v>
      </c>
      <c r="U7197">
        <v>92</v>
      </c>
      <c r="V7197">
        <v>0</v>
      </c>
      <c r="W7197">
        <v>0</v>
      </c>
      <c r="X7197" t="s">
        <v>1353</v>
      </c>
      <c r="Y7197" t="s">
        <v>1353</v>
      </c>
      <c r="Z7197" t="s">
        <v>1353</v>
      </c>
      <c r="AA7197" t="s">
        <v>1353</v>
      </c>
      <c r="AC7197" s="479">
        <v>29</v>
      </c>
      <c r="AD7197"/>
      <c r="AE7197">
        <v>0</v>
      </c>
      <c r="AF7197">
        <v>16085</v>
      </c>
      <c r="AG7197">
        <v>0</v>
      </c>
      <c r="AH7197" t="s">
        <v>1353</v>
      </c>
      <c r="AI7197" t="s">
        <v>1353</v>
      </c>
      <c r="AJ7197" t="s">
        <v>1353</v>
      </c>
      <c r="AK7197" t="s">
        <v>1353</v>
      </c>
      <c r="AL7197">
        <v>16085</v>
      </c>
      <c r="AM7197">
        <v>0</v>
      </c>
      <c r="AN7197">
        <v>22633</v>
      </c>
      <c r="AO7197">
        <v>0</v>
      </c>
      <c r="AP7197" t="s">
        <v>1353</v>
      </c>
    </row>
    <row r="7198" spans="1:42">
      <c r="A7198" s="478">
        <v>44134</v>
      </c>
      <c r="B7198" s="479" t="s">
        <v>325</v>
      </c>
      <c r="C7198" s="479">
        <v>3328</v>
      </c>
      <c r="D7198">
        <v>2998</v>
      </c>
      <c r="E7198">
        <v>18</v>
      </c>
      <c r="F7198">
        <v>330</v>
      </c>
      <c r="G7198">
        <v>6576</v>
      </c>
      <c r="H7198">
        <v>6576</v>
      </c>
      <c r="I7198" t="s">
        <v>3521</v>
      </c>
      <c r="J7198">
        <v>0</v>
      </c>
      <c r="K7198" t="s">
        <v>1353</v>
      </c>
      <c r="L7198" t="s">
        <v>2634</v>
      </c>
      <c r="M7198">
        <v>804264</v>
      </c>
      <c r="N7198">
        <v>0</v>
      </c>
      <c r="O7198" t="s">
        <v>1353</v>
      </c>
      <c r="P7198" t="s">
        <v>1353</v>
      </c>
      <c r="R7198" t="s">
        <v>1353</v>
      </c>
      <c r="S7198" t="s">
        <v>2276</v>
      </c>
      <c r="T7198" s="482">
        <v>119336</v>
      </c>
      <c r="U7198">
        <v>104312</v>
      </c>
      <c r="V7198">
        <v>749</v>
      </c>
      <c r="W7198">
        <v>0</v>
      </c>
      <c r="X7198" t="s">
        <v>1353</v>
      </c>
      <c r="Y7198" t="s">
        <v>1353</v>
      </c>
      <c r="Z7198" t="s">
        <v>1353</v>
      </c>
      <c r="AA7198" t="s">
        <v>1353</v>
      </c>
      <c r="AC7198" s="479">
        <v>101385</v>
      </c>
      <c r="AD7198"/>
      <c r="AE7198">
        <v>0</v>
      </c>
      <c r="AF7198">
        <v>923600</v>
      </c>
      <c r="AG7198">
        <v>749</v>
      </c>
      <c r="AH7198" t="s">
        <v>3357</v>
      </c>
      <c r="AI7198" t="s">
        <v>3358</v>
      </c>
      <c r="AJ7198" t="s">
        <v>1353</v>
      </c>
      <c r="AK7198" t="s">
        <v>1353</v>
      </c>
      <c r="AM7198">
        <v>0</v>
      </c>
      <c r="AN7198">
        <v>908108</v>
      </c>
      <c r="AO7198">
        <v>0</v>
      </c>
      <c r="AP7198" t="s">
        <v>1353</v>
      </c>
    </row>
    <row r="7199" spans="1:42">
      <c r="A7199" s="478">
        <v>44134</v>
      </c>
      <c r="B7199" s="479" t="s">
        <v>343</v>
      </c>
      <c r="C7199" s="479">
        <v>364</v>
      </c>
      <c r="D7199"/>
      <c r="E7199">
        <v>27</v>
      </c>
      <c r="G7199">
        <v>1327</v>
      </c>
      <c r="H7199">
        <v>1327</v>
      </c>
      <c r="I7199" t="s">
        <v>3522</v>
      </c>
      <c r="J7199">
        <v>15</v>
      </c>
      <c r="K7199" t="s">
        <v>1353</v>
      </c>
      <c r="L7199" t="s">
        <v>1353</v>
      </c>
      <c r="N7199">
        <v>0</v>
      </c>
      <c r="O7199" t="s">
        <v>1353</v>
      </c>
      <c r="P7199" t="s">
        <v>1353</v>
      </c>
      <c r="R7199" t="s">
        <v>1353</v>
      </c>
      <c r="S7199" t="s">
        <v>1353</v>
      </c>
      <c r="T7199" s="482">
        <v>31916</v>
      </c>
      <c r="U7199"/>
      <c r="V7199">
        <v>1063</v>
      </c>
      <c r="W7199">
        <v>0</v>
      </c>
      <c r="X7199" t="s">
        <v>1353</v>
      </c>
      <c r="Y7199" t="s">
        <v>1353</v>
      </c>
      <c r="Z7199" t="s">
        <v>1353</v>
      </c>
      <c r="AA7199" t="s">
        <v>1353</v>
      </c>
      <c r="AC7199" s="479">
        <v>21102</v>
      </c>
      <c r="AD7199"/>
      <c r="AE7199">
        <v>0</v>
      </c>
      <c r="AF7199">
        <v>492629</v>
      </c>
      <c r="AG7199">
        <v>5022</v>
      </c>
      <c r="AH7199" t="s">
        <v>1353</v>
      </c>
      <c r="AI7199" t="s">
        <v>1353</v>
      </c>
      <c r="AJ7199" t="s">
        <v>1353</v>
      </c>
      <c r="AK7199" t="s">
        <v>1353</v>
      </c>
      <c r="AM7199">
        <v>0</v>
      </c>
      <c r="AN7199">
        <v>492629</v>
      </c>
      <c r="AO7199">
        <v>5022</v>
      </c>
      <c r="AP7199" t="s">
        <v>1353</v>
      </c>
    </row>
    <row r="7200" spans="1:42">
      <c r="A7200" s="478">
        <v>44134</v>
      </c>
      <c r="B7200" s="479" t="s">
        <v>311</v>
      </c>
      <c r="C7200" s="479">
        <v>4332</v>
      </c>
      <c r="D7200">
        <v>4257</v>
      </c>
      <c r="E7200">
        <v>49</v>
      </c>
      <c r="F7200">
        <v>75</v>
      </c>
      <c r="I7200" t="s">
        <v>2760</v>
      </c>
      <c r="J7200">
        <v>0</v>
      </c>
      <c r="K7200" t="s">
        <v>1353</v>
      </c>
      <c r="L7200" t="s">
        <v>1636</v>
      </c>
      <c r="N7200">
        <v>0</v>
      </c>
      <c r="O7200" t="s">
        <v>1353</v>
      </c>
      <c r="P7200" t="s">
        <v>1353</v>
      </c>
      <c r="R7200" t="s">
        <v>1353</v>
      </c>
      <c r="S7200" t="s">
        <v>1353</v>
      </c>
      <c r="T7200" s="482">
        <v>271830</v>
      </c>
      <c r="U7200">
        <v>260709</v>
      </c>
      <c r="V7200">
        <v>2809</v>
      </c>
      <c r="W7200">
        <v>0</v>
      </c>
      <c r="X7200" t="s">
        <v>1353</v>
      </c>
      <c r="Y7200" t="s">
        <v>1353</v>
      </c>
      <c r="Z7200" t="s">
        <v>1353</v>
      </c>
      <c r="AA7200" t="s">
        <v>1353</v>
      </c>
      <c r="AC7200" s="479"/>
      <c r="AD7200"/>
      <c r="AE7200">
        <v>0</v>
      </c>
      <c r="AF7200">
        <v>3983645</v>
      </c>
      <c r="AG7200">
        <v>43059</v>
      </c>
      <c r="AH7200" t="s">
        <v>1353</v>
      </c>
      <c r="AI7200" t="s">
        <v>3523</v>
      </c>
      <c r="AJ7200" t="s">
        <v>1353</v>
      </c>
      <c r="AK7200" t="s">
        <v>1353</v>
      </c>
      <c r="AM7200">
        <v>0</v>
      </c>
      <c r="AN7200">
        <v>3983645</v>
      </c>
      <c r="AO7200">
        <v>43059</v>
      </c>
      <c r="AP7200" t="s">
        <v>1353</v>
      </c>
    </row>
    <row r="7201" spans="1:42">
      <c r="A7201" s="478">
        <v>44134</v>
      </c>
      <c r="B7201" s="479" t="s">
        <v>680</v>
      </c>
      <c r="C7201" s="479">
        <v>517</v>
      </c>
      <c r="D7201"/>
      <c r="E7201">
        <v>13</v>
      </c>
      <c r="G7201">
        <v>1586</v>
      </c>
      <c r="H7201">
        <v>1586</v>
      </c>
      <c r="I7201" t="s">
        <v>2370</v>
      </c>
      <c r="J7201">
        <v>39</v>
      </c>
      <c r="K7201" t="s">
        <v>2564</v>
      </c>
      <c r="L7201" t="s">
        <v>2973</v>
      </c>
      <c r="M7201">
        <v>249455</v>
      </c>
      <c r="N7201">
        <v>1065</v>
      </c>
      <c r="O7201" t="s">
        <v>3441</v>
      </c>
      <c r="P7201" t="s">
        <v>1353</v>
      </c>
      <c r="R7201" t="s">
        <v>1353</v>
      </c>
      <c r="S7201" t="s">
        <v>1353</v>
      </c>
      <c r="T7201" s="482">
        <v>42733</v>
      </c>
      <c r="U7201">
        <v>42403</v>
      </c>
      <c r="V7201">
        <v>1378</v>
      </c>
      <c r="W7201">
        <v>0</v>
      </c>
      <c r="X7201" t="s">
        <v>3070</v>
      </c>
      <c r="Y7201" t="s">
        <v>1353</v>
      </c>
      <c r="Z7201" t="s">
        <v>1353</v>
      </c>
      <c r="AA7201" t="s">
        <v>1353</v>
      </c>
      <c r="AC7201" s="479">
        <v>34696</v>
      </c>
      <c r="AD7201">
        <v>823327</v>
      </c>
      <c r="AE7201">
        <v>11315</v>
      </c>
      <c r="AF7201">
        <v>823327</v>
      </c>
      <c r="AG7201">
        <v>11315</v>
      </c>
      <c r="AH7201" t="s">
        <v>3442</v>
      </c>
      <c r="AI7201" t="s">
        <v>6533</v>
      </c>
      <c r="AJ7201" t="s">
        <v>1353</v>
      </c>
      <c r="AK7201" t="s">
        <v>1353</v>
      </c>
      <c r="AL7201">
        <v>291938</v>
      </c>
      <c r="AM7201">
        <v>2418</v>
      </c>
      <c r="AN7201">
        <v>857502</v>
      </c>
      <c r="AO7201">
        <v>11935</v>
      </c>
      <c r="AP7201" t="s">
        <v>1353</v>
      </c>
    </row>
    <row r="7202" spans="1:42">
      <c r="A7202" s="478">
        <v>44134</v>
      </c>
      <c r="B7202" s="479" t="s">
        <v>305</v>
      </c>
      <c r="C7202" s="479">
        <v>637</v>
      </c>
      <c r="D7202"/>
      <c r="E7202">
        <v>9</v>
      </c>
      <c r="G7202">
        <v>2977</v>
      </c>
      <c r="H7202">
        <v>2977</v>
      </c>
      <c r="I7202" t="s">
        <v>2221</v>
      </c>
      <c r="J7202">
        <v>27</v>
      </c>
      <c r="K7202" t="s">
        <v>1353</v>
      </c>
      <c r="L7202" t="s">
        <v>1353</v>
      </c>
      <c r="M7202">
        <v>517948</v>
      </c>
      <c r="N7202">
        <v>3764</v>
      </c>
      <c r="O7202" t="s">
        <v>1353</v>
      </c>
      <c r="P7202" t="s">
        <v>1353</v>
      </c>
      <c r="Q7202">
        <v>838992</v>
      </c>
      <c r="R7202" t="s">
        <v>1353</v>
      </c>
      <c r="S7202" t="s">
        <v>1353</v>
      </c>
      <c r="T7202" s="482">
        <v>68150</v>
      </c>
      <c r="U7202"/>
      <c r="V7202">
        <v>1605</v>
      </c>
      <c r="W7202">
        <v>0</v>
      </c>
      <c r="X7202" t="s">
        <v>1353</v>
      </c>
      <c r="Y7202" t="s">
        <v>1353</v>
      </c>
      <c r="Z7202" t="s">
        <v>1353</v>
      </c>
      <c r="AA7202" t="s">
        <v>1353</v>
      </c>
      <c r="AB7202">
        <v>80454</v>
      </c>
      <c r="AC7202" s="479">
        <v>43516</v>
      </c>
      <c r="AD7202"/>
      <c r="AE7202">
        <v>0</v>
      </c>
      <c r="AF7202">
        <v>920664</v>
      </c>
      <c r="AG7202">
        <v>15374</v>
      </c>
      <c r="AH7202" t="s">
        <v>1353</v>
      </c>
      <c r="AI7202" t="s">
        <v>1353</v>
      </c>
      <c r="AJ7202" t="s">
        <v>1353</v>
      </c>
      <c r="AK7202" t="s">
        <v>1353</v>
      </c>
      <c r="AL7202">
        <v>586410</v>
      </c>
      <c r="AM7202">
        <v>5368</v>
      </c>
      <c r="AN7202">
        <v>920664</v>
      </c>
      <c r="AO7202">
        <v>15374</v>
      </c>
      <c r="AP7202" t="s">
        <v>1353</v>
      </c>
    </row>
    <row r="7203" spans="1:42">
      <c r="A7203" s="478">
        <v>44134</v>
      </c>
      <c r="B7203" s="479" t="s">
        <v>681</v>
      </c>
      <c r="C7203" s="479">
        <v>482</v>
      </c>
      <c r="D7203"/>
      <c r="E7203">
        <v>0</v>
      </c>
      <c r="G7203">
        <v>777</v>
      </c>
      <c r="H7203">
        <v>777</v>
      </c>
      <c r="I7203" t="s">
        <v>1830</v>
      </c>
      <c r="J7203">
        <v>2</v>
      </c>
      <c r="K7203" t="s">
        <v>2559</v>
      </c>
      <c r="L7203" t="s">
        <v>1353</v>
      </c>
      <c r="M7203">
        <v>328600</v>
      </c>
      <c r="N7203">
        <v>108</v>
      </c>
      <c r="O7203" t="s">
        <v>1353</v>
      </c>
      <c r="P7203" t="s">
        <v>1353</v>
      </c>
      <c r="R7203" t="s">
        <v>1353</v>
      </c>
      <c r="S7203" t="s">
        <v>1353</v>
      </c>
      <c r="T7203" s="482">
        <v>10884</v>
      </c>
      <c r="U7203">
        <v>10096</v>
      </c>
      <c r="V7203">
        <v>116</v>
      </c>
      <c r="W7203">
        <v>0</v>
      </c>
      <c r="X7203" t="s">
        <v>1353</v>
      </c>
      <c r="Y7203" t="s">
        <v>1353</v>
      </c>
      <c r="Z7203" t="s">
        <v>1353</v>
      </c>
      <c r="AA7203" t="s">
        <v>1353</v>
      </c>
      <c r="AC7203" s="479">
        <v>9186</v>
      </c>
      <c r="AD7203"/>
      <c r="AE7203">
        <v>0</v>
      </c>
      <c r="AF7203">
        <v>609924</v>
      </c>
      <c r="AG7203">
        <v>7194</v>
      </c>
      <c r="AH7203" t="s">
        <v>3526</v>
      </c>
      <c r="AI7203" t="s">
        <v>1353</v>
      </c>
      <c r="AJ7203" t="s">
        <v>3527</v>
      </c>
      <c r="AK7203" t="s">
        <v>1353</v>
      </c>
      <c r="AL7203">
        <v>338696</v>
      </c>
      <c r="AM7203">
        <v>188</v>
      </c>
      <c r="AN7203">
        <v>609924</v>
      </c>
      <c r="AO7203">
        <v>7194</v>
      </c>
      <c r="AP7203" t="s">
        <v>1353</v>
      </c>
    </row>
    <row r="7204" spans="1:42">
      <c r="A7204" s="478">
        <v>44134</v>
      </c>
      <c r="B7204" s="479" t="s">
        <v>682</v>
      </c>
      <c r="C7204" s="479">
        <v>16339</v>
      </c>
      <c r="D7204">
        <v>14546</v>
      </c>
      <c r="E7204">
        <v>7</v>
      </c>
      <c r="F7204">
        <v>1793</v>
      </c>
      <c r="G7204">
        <v>37613</v>
      </c>
      <c r="H7204">
        <v>37613</v>
      </c>
      <c r="I7204" t="s">
        <v>3528</v>
      </c>
      <c r="J7204">
        <v>64</v>
      </c>
      <c r="K7204" t="s">
        <v>1353</v>
      </c>
      <c r="L7204" t="s">
        <v>2295</v>
      </c>
      <c r="M7204">
        <v>4337984</v>
      </c>
      <c r="N7204">
        <v>0</v>
      </c>
      <c r="O7204" t="s">
        <v>1353</v>
      </c>
      <c r="P7204" t="s">
        <v>1353</v>
      </c>
      <c r="R7204" t="s">
        <v>1353</v>
      </c>
      <c r="S7204" t="s">
        <v>1414</v>
      </c>
      <c r="T7204" s="482">
        <v>247762</v>
      </c>
      <c r="U7204">
        <v>236523</v>
      </c>
      <c r="V7204">
        <v>2398</v>
      </c>
      <c r="W7204">
        <v>0</v>
      </c>
      <c r="X7204" t="s">
        <v>1353</v>
      </c>
      <c r="Y7204" t="s">
        <v>1353</v>
      </c>
      <c r="Z7204" t="s">
        <v>1353</v>
      </c>
      <c r="AA7204" t="s">
        <v>1353</v>
      </c>
      <c r="AC7204" s="479"/>
      <c r="AD7204"/>
      <c r="AE7204">
        <v>0</v>
      </c>
      <c r="AF7204">
        <v>4585746</v>
      </c>
      <c r="AG7204">
        <v>2398</v>
      </c>
      <c r="AH7204" t="s">
        <v>1353</v>
      </c>
      <c r="AI7204" t="s">
        <v>1353</v>
      </c>
      <c r="AJ7204" t="s">
        <v>1353</v>
      </c>
      <c r="AK7204" t="s">
        <v>1353</v>
      </c>
      <c r="AM7204">
        <v>0</v>
      </c>
      <c r="AN7204">
        <v>4572531</v>
      </c>
      <c r="AO7204">
        <v>0</v>
      </c>
      <c r="AP7204" t="s">
        <v>1353</v>
      </c>
    </row>
    <row r="7205" spans="1:42">
      <c r="A7205" s="478">
        <v>44134</v>
      </c>
      <c r="B7205" s="479" t="s">
        <v>683</v>
      </c>
      <c r="C7205" s="479">
        <v>1007</v>
      </c>
      <c r="D7205"/>
      <c r="E7205">
        <v>13</v>
      </c>
      <c r="G7205">
        <v>4553</v>
      </c>
      <c r="H7205">
        <v>4553</v>
      </c>
      <c r="I7205" t="s">
        <v>2323</v>
      </c>
      <c r="J7205">
        <v>61</v>
      </c>
      <c r="K7205" t="s">
        <v>1353</v>
      </c>
      <c r="L7205" t="s">
        <v>1353</v>
      </c>
      <c r="N7205">
        <v>0</v>
      </c>
      <c r="O7205" t="s">
        <v>1353</v>
      </c>
      <c r="P7205" t="s">
        <v>1353</v>
      </c>
      <c r="R7205" t="s">
        <v>1353</v>
      </c>
      <c r="S7205" t="s">
        <v>1353</v>
      </c>
      <c r="T7205" s="482">
        <v>45909</v>
      </c>
      <c r="U7205"/>
      <c r="V7205">
        <v>1005</v>
      </c>
      <c r="W7205">
        <v>0</v>
      </c>
      <c r="X7205" t="s">
        <v>1353</v>
      </c>
      <c r="Y7205" t="s">
        <v>1353</v>
      </c>
      <c r="Z7205" t="s">
        <v>1353</v>
      </c>
      <c r="AA7205" t="s">
        <v>1353</v>
      </c>
      <c r="AC7205" s="479">
        <v>21491</v>
      </c>
      <c r="AD7205"/>
      <c r="AE7205">
        <v>0</v>
      </c>
      <c r="AF7205">
        <v>1161887</v>
      </c>
      <c r="AG7205">
        <v>8702</v>
      </c>
      <c r="AH7205" t="s">
        <v>1353</v>
      </c>
      <c r="AI7205" t="s">
        <v>1353</v>
      </c>
      <c r="AJ7205" t="s">
        <v>1353</v>
      </c>
      <c r="AK7205" t="s">
        <v>1353</v>
      </c>
      <c r="AM7205">
        <v>0</v>
      </c>
      <c r="AN7205">
        <v>1161887</v>
      </c>
      <c r="AO7205">
        <v>8702</v>
      </c>
      <c r="AP7205" t="s">
        <v>1353</v>
      </c>
    </row>
    <row r="7206" spans="1:42">
      <c r="A7206" s="478">
        <v>44134</v>
      </c>
      <c r="B7206" s="479" t="s">
        <v>684</v>
      </c>
      <c r="C7206" s="479">
        <v>1777</v>
      </c>
      <c r="D7206"/>
      <c r="E7206">
        <v>8</v>
      </c>
      <c r="I7206" t="s">
        <v>3529</v>
      </c>
      <c r="J7206">
        <v>0</v>
      </c>
      <c r="K7206" t="s">
        <v>1353</v>
      </c>
      <c r="L7206" t="s">
        <v>1425</v>
      </c>
      <c r="M7206">
        <v>703799</v>
      </c>
      <c r="N7206">
        <v>3735</v>
      </c>
      <c r="O7206" t="s">
        <v>1353</v>
      </c>
      <c r="P7206" t="s">
        <v>1353</v>
      </c>
      <c r="R7206" t="s">
        <v>1353</v>
      </c>
      <c r="S7206" t="s">
        <v>2553</v>
      </c>
      <c r="T7206" s="482">
        <v>99786</v>
      </c>
      <c r="U7206">
        <v>99786</v>
      </c>
      <c r="V7206">
        <v>1232</v>
      </c>
      <c r="W7206">
        <v>0</v>
      </c>
      <c r="X7206" t="s">
        <v>1353</v>
      </c>
      <c r="Y7206" t="s">
        <v>1353</v>
      </c>
      <c r="Z7206" t="s">
        <v>1353</v>
      </c>
      <c r="AA7206" t="s">
        <v>1353</v>
      </c>
      <c r="AC7206" s="479"/>
      <c r="AD7206">
        <v>1242709</v>
      </c>
      <c r="AE7206">
        <v>11597</v>
      </c>
      <c r="AF7206">
        <v>1242709</v>
      </c>
      <c r="AG7206">
        <v>11597</v>
      </c>
      <c r="AH7206" t="s">
        <v>1353</v>
      </c>
      <c r="AI7206" t="s">
        <v>1353</v>
      </c>
      <c r="AJ7206" t="s">
        <v>1353</v>
      </c>
      <c r="AK7206" t="s">
        <v>1353</v>
      </c>
      <c r="AL7206">
        <v>803585</v>
      </c>
      <c r="AM7206">
        <v>4967</v>
      </c>
      <c r="AO7206">
        <v>0</v>
      </c>
      <c r="AP7206" t="s">
        <v>1353</v>
      </c>
    </row>
    <row r="7207" spans="1:42">
      <c r="A7207" s="478">
        <v>44134</v>
      </c>
      <c r="B7207" s="479" t="s">
        <v>685</v>
      </c>
      <c r="C7207" s="479">
        <v>25804</v>
      </c>
      <c r="D7207"/>
      <c r="E7207">
        <v>12</v>
      </c>
      <c r="G7207">
        <v>89995</v>
      </c>
      <c r="H7207">
        <v>89995</v>
      </c>
      <c r="I7207" t="s">
        <v>3530</v>
      </c>
      <c r="J7207">
        <v>0</v>
      </c>
      <c r="K7207" t="s">
        <v>1353</v>
      </c>
      <c r="L7207" t="s">
        <v>1822</v>
      </c>
      <c r="N7207">
        <v>0</v>
      </c>
      <c r="O7207" t="s">
        <v>1353</v>
      </c>
      <c r="P7207" t="s">
        <v>1353</v>
      </c>
      <c r="R7207" t="s">
        <v>1353</v>
      </c>
      <c r="S7207" t="s">
        <v>1566</v>
      </c>
      <c r="T7207" s="482">
        <v>505431</v>
      </c>
      <c r="U7207"/>
      <c r="V7207">
        <v>2255</v>
      </c>
      <c r="W7207">
        <v>0</v>
      </c>
      <c r="X7207" t="s">
        <v>1353</v>
      </c>
      <c r="Y7207" t="s">
        <v>1353</v>
      </c>
      <c r="Z7207" t="s">
        <v>1353</v>
      </c>
      <c r="AA7207" t="s">
        <v>1353</v>
      </c>
      <c r="AC7207" s="479"/>
      <c r="AD7207">
        <v>14390756</v>
      </c>
      <c r="AE7207">
        <v>146885</v>
      </c>
      <c r="AF7207">
        <v>14390756</v>
      </c>
      <c r="AG7207">
        <v>146885</v>
      </c>
      <c r="AH7207" t="s">
        <v>1353</v>
      </c>
      <c r="AI7207" t="s">
        <v>1353</v>
      </c>
      <c r="AJ7207" t="s">
        <v>1353</v>
      </c>
      <c r="AK7207" t="s">
        <v>1353</v>
      </c>
      <c r="AM7207">
        <v>0</v>
      </c>
      <c r="AO7207">
        <v>0</v>
      </c>
      <c r="AP7207" t="s">
        <v>1353</v>
      </c>
    </row>
    <row r="7208" spans="1:42">
      <c r="A7208" s="478">
        <v>44134</v>
      </c>
      <c r="B7208" s="479" t="s">
        <v>686</v>
      </c>
      <c r="C7208" s="479">
        <v>5291</v>
      </c>
      <c r="D7208">
        <v>4979</v>
      </c>
      <c r="E7208">
        <v>16</v>
      </c>
      <c r="F7208">
        <v>312</v>
      </c>
      <c r="G7208">
        <v>18969</v>
      </c>
      <c r="H7208">
        <v>18969</v>
      </c>
      <c r="I7208" t="s">
        <v>3531</v>
      </c>
      <c r="J7208">
        <v>169</v>
      </c>
      <c r="K7208" t="s">
        <v>3532</v>
      </c>
      <c r="L7208" t="s">
        <v>3533</v>
      </c>
      <c r="N7208">
        <v>0</v>
      </c>
      <c r="O7208" t="s">
        <v>1353</v>
      </c>
      <c r="P7208" t="s">
        <v>1353</v>
      </c>
      <c r="R7208" t="s">
        <v>1353</v>
      </c>
      <c r="S7208" t="s">
        <v>2072</v>
      </c>
      <c r="T7208" s="482">
        <v>212782</v>
      </c>
      <c r="U7208">
        <v>200609</v>
      </c>
      <c r="V7208">
        <v>3845</v>
      </c>
      <c r="W7208">
        <v>0</v>
      </c>
      <c r="X7208" t="s">
        <v>1353</v>
      </c>
      <c r="Y7208" t="s">
        <v>10513</v>
      </c>
      <c r="Z7208" t="s">
        <v>1353</v>
      </c>
      <c r="AA7208" t="s">
        <v>1353</v>
      </c>
      <c r="AB7208">
        <v>223501</v>
      </c>
      <c r="AC7208" s="479">
        <v>167035</v>
      </c>
      <c r="AD7208"/>
      <c r="AE7208">
        <v>0</v>
      </c>
      <c r="AF7208">
        <v>4411369</v>
      </c>
      <c r="AG7208">
        <v>50792</v>
      </c>
      <c r="AH7208" t="s">
        <v>1353</v>
      </c>
      <c r="AI7208" t="s">
        <v>15145</v>
      </c>
      <c r="AJ7208" t="s">
        <v>1353</v>
      </c>
      <c r="AK7208" t="s">
        <v>1353</v>
      </c>
      <c r="AM7208">
        <v>0</v>
      </c>
      <c r="AN7208">
        <v>4411369</v>
      </c>
      <c r="AO7208">
        <v>50792</v>
      </c>
      <c r="AP7208" t="s">
        <v>1353</v>
      </c>
    </row>
    <row r="7209" spans="1:42">
      <c r="A7209" s="478">
        <v>44134</v>
      </c>
      <c r="B7209" s="479" t="s">
        <v>687</v>
      </c>
      <c r="C7209" s="479">
        <v>1326</v>
      </c>
      <c r="D7209"/>
      <c r="E7209">
        <v>20</v>
      </c>
      <c r="G7209">
        <v>8778</v>
      </c>
      <c r="H7209">
        <v>8778</v>
      </c>
      <c r="I7209" t="s">
        <v>2715</v>
      </c>
      <c r="J7209">
        <v>90</v>
      </c>
      <c r="K7209" t="s">
        <v>1353</v>
      </c>
      <c r="L7209" t="s">
        <v>2313</v>
      </c>
      <c r="M7209">
        <v>1480280</v>
      </c>
      <c r="N7209">
        <v>14288</v>
      </c>
      <c r="O7209" t="s">
        <v>1353</v>
      </c>
      <c r="P7209" t="s">
        <v>1353</v>
      </c>
      <c r="Q7209">
        <v>1480280</v>
      </c>
      <c r="R7209" t="s">
        <v>1353</v>
      </c>
      <c r="S7209" t="s">
        <v>1353</v>
      </c>
      <c r="T7209" s="482">
        <v>121495</v>
      </c>
      <c r="U7209"/>
      <c r="V7209">
        <v>1302</v>
      </c>
      <c r="W7209">
        <v>0</v>
      </c>
      <c r="X7209" t="s">
        <v>3534</v>
      </c>
      <c r="Y7209" t="s">
        <v>1353</v>
      </c>
      <c r="Z7209" t="s">
        <v>1353</v>
      </c>
      <c r="AA7209" t="s">
        <v>1353</v>
      </c>
      <c r="AB7209">
        <v>134069</v>
      </c>
      <c r="AC7209" s="479">
        <v>105137</v>
      </c>
      <c r="AD7209"/>
      <c r="AE7209">
        <v>0</v>
      </c>
      <c r="AF7209">
        <v>1601775</v>
      </c>
      <c r="AG7209">
        <v>15590</v>
      </c>
      <c r="AH7209" t="s">
        <v>3535</v>
      </c>
      <c r="AI7209" t="s">
        <v>1353</v>
      </c>
      <c r="AJ7209" t="s">
        <v>1353</v>
      </c>
      <c r="AK7209" t="s">
        <v>1353</v>
      </c>
      <c r="AM7209">
        <v>0</v>
      </c>
      <c r="AN7209">
        <v>1618126</v>
      </c>
      <c r="AO7209">
        <v>16350</v>
      </c>
      <c r="AP7209" t="s">
        <v>1353</v>
      </c>
    </row>
    <row r="7210" spans="1:42">
      <c r="A7210" s="478">
        <v>44134</v>
      </c>
      <c r="B7210" s="479" t="s">
        <v>688</v>
      </c>
      <c r="C7210" s="479">
        <v>673</v>
      </c>
      <c r="D7210"/>
      <c r="E7210">
        <v>2</v>
      </c>
      <c r="G7210">
        <v>3170</v>
      </c>
      <c r="H7210">
        <v>3170</v>
      </c>
      <c r="I7210" t="s">
        <v>2603</v>
      </c>
      <c r="J7210">
        <v>36</v>
      </c>
      <c r="K7210" t="s">
        <v>1353</v>
      </c>
      <c r="L7210" t="s">
        <v>1909</v>
      </c>
      <c r="M7210">
        <v>805002</v>
      </c>
      <c r="N7210">
        <v>7181</v>
      </c>
      <c r="O7210" t="s">
        <v>1353</v>
      </c>
      <c r="P7210" t="s">
        <v>1353</v>
      </c>
      <c r="Q7210">
        <v>1355828</v>
      </c>
      <c r="R7210" t="s">
        <v>1353</v>
      </c>
      <c r="S7210" t="s">
        <v>1783</v>
      </c>
      <c r="T7210" s="482">
        <v>43793</v>
      </c>
      <c r="U7210"/>
      <c r="V7210">
        <v>565</v>
      </c>
      <c r="W7210">
        <v>0</v>
      </c>
      <c r="X7210" t="s">
        <v>1353</v>
      </c>
      <c r="Y7210" t="s">
        <v>1353</v>
      </c>
      <c r="Z7210" t="s">
        <v>1353</v>
      </c>
      <c r="AA7210" t="s">
        <v>1353</v>
      </c>
      <c r="AB7210">
        <v>69704</v>
      </c>
      <c r="AC7210" s="479"/>
      <c r="AD7210"/>
      <c r="AE7210">
        <v>0</v>
      </c>
      <c r="AF7210">
        <v>1425532</v>
      </c>
      <c r="AG7210">
        <v>15306</v>
      </c>
      <c r="AH7210" t="s">
        <v>1353</v>
      </c>
      <c r="AI7210" t="s">
        <v>1353</v>
      </c>
      <c r="AJ7210" t="s">
        <v>1353</v>
      </c>
      <c r="AK7210" t="s">
        <v>1353</v>
      </c>
      <c r="AL7210">
        <v>846567</v>
      </c>
      <c r="AM7210">
        <v>7713</v>
      </c>
      <c r="AN7210">
        <v>1425532</v>
      </c>
      <c r="AO7210">
        <v>15306</v>
      </c>
      <c r="AP7210" t="s">
        <v>1353</v>
      </c>
    </row>
    <row r="7211" spans="1:42">
      <c r="A7211" s="478">
        <v>44134</v>
      </c>
      <c r="B7211" s="479" t="s">
        <v>289</v>
      </c>
      <c r="C7211" s="479">
        <v>8784</v>
      </c>
      <c r="D7211"/>
      <c r="E7211">
        <v>22</v>
      </c>
      <c r="I7211" t="s">
        <v>3078</v>
      </c>
      <c r="J7211">
        <v>0</v>
      </c>
      <c r="K7211" t="s">
        <v>1353</v>
      </c>
      <c r="L7211" t="s">
        <v>1353</v>
      </c>
      <c r="M7211">
        <v>2297983</v>
      </c>
      <c r="N7211">
        <v>15155</v>
      </c>
      <c r="O7211" t="s">
        <v>1353</v>
      </c>
      <c r="P7211" t="s">
        <v>1353</v>
      </c>
      <c r="R7211" t="s">
        <v>1353</v>
      </c>
      <c r="S7211" t="s">
        <v>2678</v>
      </c>
      <c r="T7211" s="482">
        <v>205517</v>
      </c>
      <c r="U7211">
        <v>195944</v>
      </c>
      <c r="V7211">
        <v>2641</v>
      </c>
      <c r="W7211">
        <v>0</v>
      </c>
      <c r="X7211" t="s">
        <v>1353</v>
      </c>
      <c r="Y7211" t="s">
        <v>1353</v>
      </c>
      <c r="Z7211" t="s">
        <v>1353</v>
      </c>
      <c r="AA7211" t="s">
        <v>1353</v>
      </c>
      <c r="AC7211" s="479">
        <v>156192</v>
      </c>
      <c r="AD7211">
        <v>4070357</v>
      </c>
      <c r="AE7211">
        <v>42165</v>
      </c>
      <c r="AF7211">
        <v>4070357</v>
      </c>
      <c r="AG7211">
        <v>42165</v>
      </c>
      <c r="AH7211" t="s">
        <v>1353</v>
      </c>
      <c r="AI7211" t="s">
        <v>1353</v>
      </c>
      <c r="AJ7211" t="s">
        <v>1353</v>
      </c>
      <c r="AK7211" t="s">
        <v>1353</v>
      </c>
      <c r="AL7211">
        <v>2493927</v>
      </c>
      <c r="AM7211">
        <v>17488</v>
      </c>
      <c r="AO7211">
        <v>0</v>
      </c>
      <c r="AP7211" t="s">
        <v>1353</v>
      </c>
    </row>
    <row r="7212" spans="1:42">
      <c r="A7212" s="478">
        <v>44134</v>
      </c>
      <c r="B7212" s="479" t="s">
        <v>275</v>
      </c>
      <c r="C7212" s="479">
        <v>820</v>
      </c>
      <c r="D7212">
        <v>626</v>
      </c>
      <c r="E7212">
        <v>6</v>
      </c>
      <c r="F7212">
        <v>194</v>
      </c>
      <c r="I7212" t="s">
        <v>3536</v>
      </c>
      <c r="J7212">
        <v>0</v>
      </c>
      <c r="K7212" t="s">
        <v>1353</v>
      </c>
      <c r="L7212" t="s">
        <v>2743</v>
      </c>
      <c r="M7212">
        <v>305972</v>
      </c>
      <c r="N7212">
        <v>0</v>
      </c>
      <c r="O7212" t="s">
        <v>1353</v>
      </c>
      <c r="P7212" t="s">
        <v>1353</v>
      </c>
      <c r="Q7212">
        <v>395291</v>
      </c>
      <c r="R7212" t="s">
        <v>1353</v>
      </c>
      <c r="S7212" t="s">
        <v>1812</v>
      </c>
      <c r="T7212" s="482">
        <v>33853</v>
      </c>
      <c r="U7212">
        <v>33853</v>
      </c>
      <c r="V7212">
        <v>574</v>
      </c>
      <c r="W7212">
        <v>0</v>
      </c>
      <c r="X7212" t="s">
        <v>3537</v>
      </c>
      <c r="Y7212" t="s">
        <v>1353</v>
      </c>
      <c r="Z7212" t="s">
        <v>1353</v>
      </c>
      <c r="AA7212" t="s">
        <v>1353</v>
      </c>
      <c r="AB7212">
        <v>20103</v>
      </c>
      <c r="AC7212" s="479">
        <v>28912</v>
      </c>
      <c r="AD7212"/>
      <c r="AE7212">
        <v>0</v>
      </c>
      <c r="AF7212">
        <v>339825</v>
      </c>
      <c r="AG7212">
        <v>574</v>
      </c>
      <c r="AH7212" t="s">
        <v>1353</v>
      </c>
      <c r="AI7212" t="s">
        <v>1353</v>
      </c>
      <c r="AJ7212" t="s">
        <v>1353</v>
      </c>
      <c r="AK7212" t="s">
        <v>1353</v>
      </c>
      <c r="AM7212">
        <v>0</v>
      </c>
      <c r="AN7212">
        <v>415664</v>
      </c>
      <c r="AO7212">
        <v>0</v>
      </c>
      <c r="AP7212" t="s">
        <v>1353</v>
      </c>
    </row>
    <row r="7213" spans="1:42">
      <c r="A7213" s="478">
        <v>44134</v>
      </c>
      <c r="B7213" s="479" t="s">
        <v>689</v>
      </c>
      <c r="C7213" s="479">
        <v>1201</v>
      </c>
      <c r="D7213"/>
      <c r="E7213">
        <v>6</v>
      </c>
      <c r="G7213">
        <v>3309</v>
      </c>
      <c r="H7213">
        <v>3309</v>
      </c>
      <c r="I7213" t="s">
        <v>2289</v>
      </c>
      <c r="J7213">
        <v>37</v>
      </c>
      <c r="K7213" t="s">
        <v>1353</v>
      </c>
      <c r="L7213" t="s">
        <v>1402</v>
      </c>
      <c r="M7213">
        <v>400002</v>
      </c>
      <c r="N7213">
        <v>2974</v>
      </c>
      <c r="O7213" t="s">
        <v>1353</v>
      </c>
      <c r="P7213" t="s">
        <v>1353</v>
      </c>
      <c r="Q7213">
        <v>1080659</v>
      </c>
      <c r="R7213" t="s">
        <v>1353</v>
      </c>
      <c r="S7213" t="s">
        <v>1396</v>
      </c>
      <c r="T7213" s="482">
        <v>32874</v>
      </c>
      <c r="U7213"/>
      <c r="V7213">
        <v>562</v>
      </c>
      <c r="W7213">
        <v>0</v>
      </c>
      <c r="X7213" t="s">
        <v>1353</v>
      </c>
      <c r="Y7213" t="s">
        <v>1353</v>
      </c>
      <c r="Z7213" t="s">
        <v>1353</v>
      </c>
      <c r="AA7213" t="s">
        <v>1353</v>
      </c>
      <c r="AB7213">
        <v>43648</v>
      </c>
      <c r="AC7213" s="479"/>
      <c r="AD7213">
        <v>1124307</v>
      </c>
      <c r="AE7213">
        <v>17925</v>
      </c>
      <c r="AF7213">
        <v>1124307</v>
      </c>
      <c r="AG7213">
        <v>17925</v>
      </c>
      <c r="AH7213" t="s">
        <v>1353</v>
      </c>
      <c r="AI7213" t="s">
        <v>1353</v>
      </c>
      <c r="AJ7213" t="s">
        <v>1353</v>
      </c>
      <c r="AK7213" t="s">
        <v>1353</v>
      </c>
      <c r="AL7213">
        <v>432876</v>
      </c>
      <c r="AM7213">
        <v>3536</v>
      </c>
      <c r="AO7213">
        <v>0</v>
      </c>
      <c r="AP7213" t="s">
        <v>1353</v>
      </c>
    </row>
    <row r="7214" spans="1:42">
      <c r="A7214" s="478">
        <v>44134</v>
      </c>
      <c r="B7214" s="479" t="s">
        <v>238</v>
      </c>
      <c r="C7214" s="479">
        <v>3896</v>
      </c>
      <c r="D7214">
        <v>3653</v>
      </c>
      <c r="E7214">
        <v>7</v>
      </c>
      <c r="F7214">
        <v>243</v>
      </c>
      <c r="G7214">
        <v>10452</v>
      </c>
      <c r="H7214">
        <v>10452</v>
      </c>
      <c r="I7214" t="s">
        <v>1377</v>
      </c>
      <c r="J7214">
        <v>48</v>
      </c>
      <c r="K7214" t="s">
        <v>1353</v>
      </c>
      <c r="L7214" t="s">
        <v>1549</v>
      </c>
      <c r="M7214">
        <v>1612766</v>
      </c>
      <c r="N7214">
        <v>13615</v>
      </c>
      <c r="O7214" t="s">
        <v>3538</v>
      </c>
      <c r="P7214" t="s">
        <v>1353</v>
      </c>
      <c r="Q7214">
        <v>1560716</v>
      </c>
      <c r="R7214" t="s">
        <v>1353</v>
      </c>
      <c r="S7214" t="s">
        <v>1476</v>
      </c>
      <c r="T7214" s="482">
        <v>175594</v>
      </c>
      <c r="U7214">
        <v>167057</v>
      </c>
      <c r="V7214">
        <v>1003</v>
      </c>
      <c r="W7214">
        <v>0</v>
      </c>
      <c r="X7214" t="s">
        <v>3539</v>
      </c>
      <c r="Y7214" t="s">
        <v>3540</v>
      </c>
      <c r="Z7214" t="s">
        <v>1353</v>
      </c>
      <c r="AA7214" t="s">
        <v>1353</v>
      </c>
      <c r="AB7214">
        <v>219107</v>
      </c>
      <c r="AC7214" s="479">
        <v>90215</v>
      </c>
      <c r="AD7214"/>
      <c r="AE7214">
        <v>0</v>
      </c>
      <c r="AF7214">
        <v>1788360</v>
      </c>
      <c r="AG7214">
        <v>14618</v>
      </c>
      <c r="AH7214" t="s">
        <v>3541</v>
      </c>
      <c r="AI7214" t="s">
        <v>3542</v>
      </c>
      <c r="AJ7214" t="s">
        <v>1353</v>
      </c>
      <c r="AK7214" t="s">
        <v>1353</v>
      </c>
      <c r="AM7214">
        <v>0</v>
      </c>
      <c r="AN7214">
        <v>1779823</v>
      </c>
      <c r="AO7214">
        <v>14328</v>
      </c>
      <c r="AP7214" t="s">
        <v>1353</v>
      </c>
    </row>
    <row r="7215" spans="1:42">
      <c r="A7215" s="478">
        <v>44134</v>
      </c>
      <c r="B7215" s="479" t="s">
        <v>216</v>
      </c>
      <c r="C7215" s="479">
        <v>415</v>
      </c>
      <c r="D7215"/>
      <c r="E7215">
        <v>12</v>
      </c>
      <c r="G7215">
        <v>2660</v>
      </c>
      <c r="H7215">
        <v>2660</v>
      </c>
      <c r="I7215" t="s">
        <v>3543</v>
      </c>
      <c r="J7215">
        <v>58</v>
      </c>
      <c r="K7215" t="s">
        <v>1353</v>
      </c>
      <c r="L7215" t="s">
        <v>1353</v>
      </c>
      <c r="M7215">
        <v>212097</v>
      </c>
      <c r="N7215">
        <v>1583</v>
      </c>
      <c r="O7215" t="s">
        <v>1353</v>
      </c>
      <c r="P7215" t="s">
        <v>1353</v>
      </c>
      <c r="R7215" t="s">
        <v>1353</v>
      </c>
      <c r="S7215" t="s">
        <v>1353</v>
      </c>
      <c r="T7215" s="482">
        <v>44559</v>
      </c>
      <c r="U7215">
        <v>42896</v>
      </c>
      <c r="V7215">
        <v>1559</v>
      </c>
      <c r="W7215">
        <v>0</v>
      </c>
      <c r="X7215" t="s">
        <v>1353</v>
      </c>
      <c r="Y7215" t="s">
        <v>1353</v>
      </c>
      <c r="Z7215" t="s">
        <v>1353</v>
      </c>
      <c r="AA7215" t="s">
        <v>1353</v>
      </c>
      <c r="AB7215">
        <v>48530</v>
      </c>
      <c r="AC7215" s="479">
        <v>30624</v>
      </c>
      <c r="AD7215"/>
      <c r="AE7215">
        <v>0</v>
      </c>
      <c r="AF7215">
        <v>386286</v>
      </c>
      <c r="AG7215">
        <v>4559</v>
      </c>
      <c r="AH7215" t="s">
        <v>1353</v>
      </c>
      <c r="AI7215" t="s">
        <v>1353</v>
      </c>
      <c r="AJ7215" t="s">
        <v>1353</v>
      </c>
      <c r="AK7215" t="s">
        <v>1353</v>
      </c>
      <c r="AL7215">
        <v>256656</v>
      </c>
      <c r="AM7215">
        <v>3142</v>
      </c>
      <c r="AN7215">
        <v>386286</v>
      </c>
      <c r="AO7215">
        <v>4559</v>
      </c>
      <c r="AP7215" t="s">
        <v>1353</v>
      </c>
    </row>
    <row r="7216" spans="1:42">
      <c r="A7216" s="478">
        <v>44134</v>
      </c>
      <c r="B7216" s="479" t="s">
        <v>195</v>
      </c>
      <c r="C7216" s="479">
        <v>3341</v>
      </c>
      <c r="D7216">
        <v>3156</v>
      </c>
      <c r="E7216">
        <v>78</v>
      </c>
      <c r="F7216">
        <v>185</v>
      </c>
      <c r="G7216">
        <v>10264</v>
      </c>
      <c r="H7216">
        <v>10264</v>
      </c>
      <c r="I7216" t="s">
        <v>3544</v>
      </c>
      <c r="J7216">
        <v>56</v>
      </c>
      <c r="K7216" t="s">
        <v>1353</v>
      </c>
      <c r="L7216" t="s">
        <v>3255</v>
      </c>
      <c r="N7216">
        <v>0</v>
      </c>
      <c r="O7216" t="s">
        <v>1353</v>
      </c>
      <c r="P7216" t="s">
        <v>1353</v>
      </c>
      <c r="Q7216">
        <v>3352692</v>
      </c>
      <c r="R7216" t="s">
        <v>1353</v>
      </c>
      <c r="S7216" t="s">
        <v>3356</v>
      </c>
      <c r="T7216" s="482">
        <v>259488</v>
      </c>
      <c r="U7216">
        <v>244886</v>
      </c>
      <c r="V7216">
        <v>2608</v>
      </c>
      <c r="W7216">
        <v>0</v>
      </c>
      <c r="X7216" t="s">
        <v>1353</v>
      </c>
      <c r="Y7216" t="s">
        <v>3545</v>
      </c>
      <c r="Z7216" t="s">
        <v>1353</v>
      </c>
      <c r="AA7216" t="s">
        <v>1353</v>
      </c>
      <c r="AB7216">
        <v>294795</v>
      </c>
      <c r="AC7216" s="479">
        <v>229669</v>
      </c>
      <c r="AD7216"/>
      <c r="AE7216">
        <v>0</v>
      </c>
      <c r="AF7216">
        <v>3647487</v>
      </c>
      <c r="AG7216">
        <v>24149</v>
      </c>
      <c r="AH7216" t="s">
        <v>1353</v>
      </c>
      <c r="AI7216" t="s">
        <v>3546</v>
      </c>
      <c r="AJ7216" t="s">
        <v>1353</v>
      </c>
      <c r="AK7216" t="s">
        <v>1353</v>
      </c>
      <c r="AM7216">
        <v>0</v>
      </c>
      <c r="AN7216">
        <v>3647487</v>
      </c>
      <c r="AO7216">
        <v>24149</v>
      </c>
      <c r="AP7216" t="s">
        <v>1353</v>
      </c>
    </row>
    <row r="7217" spans="1:42">
      <c r="A7217" s="478">
        <v>44134</v>
      </c>
      <c r="B7217" s="479" t="s">
        <v>690</v>
      </c>
      <c r="C7217" s="479">
        <v>17934</v>
      </c>
      <c r="D7217"/>
      <c r="E7217">
        <v>115</v>
      </c>
      <c r="I7217" t="s">
        <v>3547</v>
      </c>
      <c r="J7217">
        <v>0</v>
      </c>
      <c r="K7217" t="s">
        <v>1353</v>
      </c>
      <c r="L7217" t="s">
        <v>3548</v>
      </c>
      <c r="N7217">
        <v>0</v>
      </c>
      <c r="O7217" t="s">
        <v>1353</v>
      </c>
      <c r="P7217" t="s">
        <v>1353</v>
      </c>
      <c r="R7217" t="s">
        <v>1353</v>
      </c>
      <c r="S7217" t="s">
        <v>1353</v>
      </c>
      <c r="T7217" s="482">
        <v>893451</v>
      </c>
      <c r="U7217">
        <v>893451</v>
      </c>
      <c r="V7217">
        <v>6631</v>
      </c>
      <c r="W7217">
        <v>0</v>
      </c>
      <c r="X7217" t="s">
        <v>3549</v>
      </c>
      <c r="Y7217" t="s">
        <v>12643</v>
      </c>
      <c r="Z7217" t="s">
        <v>1353</v>
      </c>
      <c r="AA7217" t="s">
        <v>1353</v>
      </c>
      <c r="AB7217">
        <v>987286</v>
      </c>
      <c r="AC7217" s="479">
        <v>776580</v>
      </c>
      <c r="AD7217"/>
      <c r="AE7217">
        <v>0</v>
      </c>
      <c r="AF7217">
        <v>8400469</v>
      </c>
      <c r="AG7217">
        <v>81689</v>
      </c>
      <c r="AH7217" t="s">
        <v>3550</v>
      </c>
      <c r="AI7217" t="s">
        <v>12644</v>
      </c>
      <c r="AJ7217" t="s">
        <v>1353</v>
      </c>
      <c r="AK7217" t="s">
        <v>1353</v>
      </c>
      <c r="AM7217">
        <v>0</v>
      </c>
      <c r="AN7217">
        <v>8400469</v>
      </c>
      <c r="AO7217">
        <v>81689</v>
      </c>
      <c r="AP7217" t="s">
        <v>1353</v>
      </c>
    </row>
    <row r="7218" spans="1:42">
      <c r="A7218" s="478">
        <v>44134</v>
      </c>
      <c r="B7218" s="479" t="s">
        <v>691</v>
      </c>
      <c r="C7218" s="479">
        <v>601</v>
      </c>
      <c r="D7218"/>
      <c r="E7218">
        <v>3</v>
      </c>
      <c r="G7218">
        <v>5395</v>
      </c>
      <c r="H7218">
        <v>5395</v>
      </c>
      <c r="I7218" t="s">
        <v>3551</v>
      </c>
      <c r="J7218">
        <v>76</v>
      </c>
      <c r="K7218" t="s">
        <v>3552</v>
      </c>
      <c r="L7218" t="s">
        <v>1362</v>
      </c>
      <c r="M7218">
        <v>926583</v>
      </c>
      <c r="N7218">
        <v>7351</v>
      </c>
      <c r="O7218" t="s">
        <v>1353</v>
      </c>
      <c r="P7218" t="s">
        <v>1353</v>
      </c>
      <c r="Q7218">
        <v>1259856</v>
      </c>
      <c r="R7218" t="s">
        <v>3447</v>
      </c>
      <c r="S7218" t="s">
        <v>1353</v>
      </c>
      <c r="T7218" s="482">
        <v>112932</v>
      </c>
      <c r="U7218"/>
      <c r="V7218">
        <v>2292</v>
      </c>
      <c r="W7218">
        <v>0</v>
      </c>
      <c r="X7218" t="s">
        <v>1353</v>
      </c>
      <c r="Y7218" t="s">
        <v>3553</v>
      </c>
      <c r="Z7218" t="s">
        <v>1353</v>
      </c>
      <c r="AA7218" t="s">
        <v>3554</v>
      </c>
      <c r="AB7218">
        <v>117637</v>
      </c>
      <c r="AC7218" s="479">
        <v>82752</v>
      </c>
      <c r="AD7218"/>
      <c r="AE7218">
        <v>0</v>
      </c>
      <c r="AF7218">
        <v>1377493</v>
      </c>
      <c r="AG7218">
        <v>15541</v>
      </c>
      <c r="AH7218" t="s">
        <v>1353</v>
      </c>
      <c r="AI7218" t="s">
        <v>3555</v>
      </c>
      <c r="AJ7218" t="s">
        <v>1353</v>
      </c>
      <c r="AK7218" t="s">
        <v>3556</v>
      </c>
      <c r="AL7218">
        <v>1034569</v>
      </c>
      <c r="AM7218">
        <v>9212</v>
      </c>
      <c r="AN7218">
        <v>1377493</v>
      </c>
      <c r="AO7218">
        <v>15541</v>
      </c>
      <c r="AP7218" t="s">
        <v>1353</v>
      </c>
    </row>
    <row r="7219" spans="1:42">
      <c r="A7219" s="478">
        <v>44134</v>
      </c>
      <c r="B7219" s="479" t="s">
        <v>412</v>
      </c>
      <c r="C7219" s="479">
        <v>3643</v>
      </c>
      <c r="D7219">
        <v>3391</v>
      </c>
      <c r="E7219">
        <v>7</v>
      </c>
      <c r="F7219">
        <v>252</v>
      </c>
      <c r="G7219">
        <v>12511</v>
      </c>
      <c r="H7219">
        <v>12511</v>
      </c>
      <c r="I7219" t="s">
        <v>3019</v>
      </c>
      <c r="J7219">
        <v>57</v>
      </c>
      <c r="K7219" t="s">
        <v>1353</v>
      </c>
      <c r="L7219" t="s">
        <v>2438</v>
      </c>
      <c r="N7219">
        <v>0</v>
      </c>
      <c r="O7219" t="s">
        <v>1353</v>
      </c>
      <c r="P7219" t="s">
        <v>1353</v>
      </c>
      <c r="R7219" t="s">
        <v>1353</v>
      </c>
      <c r="S7219" t="s">
        <v>1895</v>
      </c>
      <c r="T7219" s="482">
        <v>179639</v>
      </c>
      <c r="U7219">
        <v>166551</v>
      </c>
      <c r="V7219">
        <v>1456</v>
      </c>
      <c r="W7219">
        <v>0</v>
      </c>
      <c r="X7219" t="s">
        <v>15146</v>
      </c>
      <c r="Y7219" t="s">
        <v>15147</v>
      </c>
      <c r="Z7219" t="s">
        <v>1353</v>
      </c>
      <c r="AA7219" t="s">
        <v>1353</v>
      </c>
      <c r="AB7219">
        <v>198437</v>
      </c>
      <c r="AC7219" s="479"/>
      <c r="AD7219">
        <v>2606664</v>
      </c>
      <c r="AE7219">
        <v>22859</v>
      </c>
      <c r="AF7219">
        <v>2606664</v>
      </c>
      <c r="AG7219">
        <v>22859</v>
      </c>
      <c r="AH7219" t="s">
        <v>15148</v>
      </c>
      <c r="AI7219" t="s">
        <v>15149</v>
      </c>
      <c r="AJ7219" t="s">
        <v>1353</v>
      </c>
      <c r="AK7219" t="s">
        <v>1353</v>
      </c>
      <c r="AM7219">
        <v>0</v>
      </c>
      <c r="AO7219">
        <v>0</v>
      </c>
      <c r="AP7219" t="s">
        <v>1353</v>
      </c>
    </row>
    <row r="7220" spans="1:42">
      <c r="A7220" s="478">
        <v>44134</v>
      </c>
      <c r="B7220" s="479" t="s">
        <v>181</v>
      </c>
      <c r="C7220" s="479">
        <v>21</v>
      </c>
      <c r="D7220"/>
      <c r="E7220">
        <v>0</v>
      </c>
      <c r="I7220" t="s">
        <v>1353</v>
      </c>
      <c r="J7220">
        <v>0</v>
      </c>
      <c r="K7220" t="s">
        <v>1353</v>
      </c>
      <c r="L7220" t="s">
        <v>1353</v>
      </c>
      <c r="M7220">
        <v>22857</v>
      </c>
      <c r="N7220">
        <v>265</v>
      </c>
      <c r="O7220" t="s">
        <v>1353</v>
      </c>
      <c r="P7220" t="s">
        <v>1353</v>
      </c>
      <c r="R7220" t="s">
        <v>1353</v>
      </c>
      <c r="S7220" t="s">
        <v>1353</v>
      </c>
      <c r="T7220" s="482">
        <v>1362</v>
      </c>
      <c r="U7220"/>
      <c r="V7220">
        <v>9</v>
      </c>
      <c r="W7220">
        <v>0</v>
      </c>
      <c r="X7220" t="s">
        <v>1353</v>
      </c>
      <c r="Y7220" t="s">
        <v>1353</v>
      </c>
      <c r="Z7220" t="s">
        <v>1353</v>
      </c>
      <c r="AA7220" t="s">
        <v>1353</v>
      </c>
      <c r="AC7220" s="479">
        <v>1315</v>
      </c>
      <c r="AD7220"/>
      <c r="AE7220">
        <v>0</v>
      </c>
      <c r="AF7220">
        <v>24219</v>
      </c>
      <c r="AG7220">
        <v>274</v>
      </c>
      <c r="AH7220" t="s">
        <v>1353</v>
      </c>
      <c r="AI7220" t="s">
        <v>1353</v>
      </c>
      <c r="AJ7220" t="s">
        <v>1353</v>
      </c>
      <c r="AK7220" t="s">
        <v>1353</v>
      </c>
      <c r="AL7220">
        <v>24247</v>
      </c>
      <c r="AM7220">
        <v>276</v>
      </c>
      <c r="AO7220">
        <v>0</v>
      </c>
      <c r="AP7220" t="s">
        <v>1353</v>
      </c>
    </row>
    <row r="7221" spans="1:42">
      <c r="A7221" s="478">
        <v>44134</v>
      </c>
      <c r="B7221" s="479" t="s">
        <v>692</v>
      </c>
      <c r="C7221" s="479">
        <v>58</v>
      </c>
      <c r="D7221">
        <v>58</v>
      </c>
      <c r="E7221">
        <v>0</v>
      </c>
      <c r="I7221" t="s">
        <v>2474</v>
      </c>
      <c r="J7221">
        <v>0</v>
      </c>
      <c r="K7221" t="s">
        <v>1353</v>
      </c>
      <c r="L7221" t="s">
        <v>1976</v>
      </c>
      <c r="M7221">
        <v>184972</v>
      </c>
      <c r="N7221">
        <v>556</v>
      </c>
      <c r="O7221" t="s">
        <v>1353</v>
      </c>
      <c r="P7221" t="s">
        <v>1353</v>
      </c>
      <c r="R7221" t="s">
        <v>1353</v>
      </c>
      <c r="S7221" t="s">
        <v>1353</v>
      </c>
      <c r="T7221" s="482">
        <v>2173</v>
      </c>
      <c r="U7221">
        <v>2157</v>
      </c>
      <c r="V7221">
        <v>19</v>
      </c>
      <c r="W7221">
        <v>0</v>
      </c>
      <c r="X7221" t="s">
        <v>1353</v>
      </c>
      <c r="Y7221" t="s">
        <v>1353</v>
      </c>
      <c r="Z7221" t="s">
        <v>1353</v>
      </c>
      <c r="AA7221" t="s">
        <v>1353</v>
      </c>
      <c r="AC7221" s="479">
        <v>1789</v>
      </c>
      <c r="AD7221"/>
      <c r="AE7221">
        <v>0</v>
      </c>
      <c r="AF7221">
        <v>403053</v>
      </c>
      <c r="AG7221">
        <v>4944</v>
      </c>
      <c r="AH7221" t="s">
        <v>1353</v>
      </c>
      <c r="AI7221" t="s">
        <v>1353</v>
      </c>
      <c r="AJ7221" t="s">
        <v>1353</v>
      </c>
      <c r="AK7221" t="s">
        <v>1353</v>
      </c>
      <c r="AL7221">
        <v>187129</v>
      </c>
      <c r="AM7221">
        <v>572</v>
      </c>
      <c r="AN7221">
        <v>403053</v>
      </c>
      <c r="AO7221">
        <v>4944</v>
      </c>
      <c r="AP7221" t="s">
        <v>1353</v>
      </c>
    </row>
    <row r="7222" spans="1:42">
      <c r="A7222" s="478">
        <v>44134</v>
      </c>
      <c r="B7222" s="479" t="s">
        <v>693</v>
      </c>
      <c r="C7222" s="479">
        <v>2359</v>
      </c>
      <c r="D7222">
        <v>2359</v>
      </c>
      <c r="E7222">
        <v>6</v>
      </c>
      <c r="G7222">
        <v>8467</v>
      </c>
      <c r="H7222">
        <v>8467</v>
      </c>
      <c r="I7222" t="s">
        <v>2591</v>
      </c>
      <c r="J7222">
        <v>84</v>
      </c>
      <c r="K7222" t="s">
        <v>1353</v>
      </c>
      <c r="L7222" t="s">
        <v>1379</v>
      </c>
      <c r="N7222">
        <v>0</v>
      </c>
      <c r="O7222" t="s">
        <v>1353</v>
      </c>
      <c r="P7222" t="s">
        <v>1353</v>
      </c>
      <c r="R7222" t="s">
        <v>1353</v>
      </c>
      <c r="S7222" t="s">
        <v>2763</v>
      </c>
      <c r="T7222" s="482">
        <v>110362</v>
      </c>
      <c r="U7222">
        <v>108251</v>
      </c>
      <c r="V7222">
        <v>1102</v>
      </c>
      <c r="W7222">
        <v>0</v>
      </c>
      <c r="X7222" t="s">
        <v>1353</v>
      </c>
      <c r="Y7222" t="s">
        <v>1353</v>
      </c>
      <c r="Z7222" t="s">
        <v>1353</v>
      </c>
      <c r="AA7222" t="s">
        <v>1353</v>
      </c>
      <c r="AC7222" s="479"/>
      <c r="AD7222">
        <v>2405352</v>
      </c>
      <c r="AE7222">
        <v>22020</v>
      </c>
      <c r="AF7222">
        <v>2405352</v>
      </c>
      <c r="AG7222">
        <v>22020</v>
      </c>
      <c r="AH7222" t="s">
        <v>1353</v>
      </c>
      <c r="AI7222" t="s">
        <v>1353</v>
      </c>
      <c r="AJ7222" t="s">
        <v>1353</v>
      </c>
      <c r="AK7222" t="s">
        <v>1353</v>
      </c>
      <c r="AM7222">
        <v>0</v>
      </c>
      <c r="AO7222">
        <v>0</v>
      </c>
      <c r="AP7222" t="s">
        <v>1353</v>
      </c>
    </row>
    <row r="7223" spans="1:42">
      <c r="A7223" s="478">
        <v>44134</v>
      </c>
      <c r="B7223" s="479" t="s">
        <v>694</v>
      </c>
      <c r="C7223" s="479">
        <v>2029</v>
      </c>
      <c r="D7223">
        <v>1972</v>
      </c>
      <c r="E7223">
        <v>26</v>
      </c>
      <c r="F7223">
        <v>57</v>
      </c>
      <c r="G7223">
        <v>11145</v>
      </c>
      <c r="H7223">
        <v>11145</v>
      </c>
      <c r="I7223" t="s">
        <v>3559</v>
      </c>
      <c r="J7223">
        <v>142</v>
      </c>
      <c r="K7223" t="s">
        <v>3560</v>
      </c>
      <c r="L7223" t="s">
        <v>2070</v>
      </c>
      <c r="M7223">
        <v>1817061</v>
      </c>
      <c r="N7223">
        <v>13596</v>
      </c>
      <c r="O7223" t="s">
        <v>1353</v>
      </c>
      <c r="P7223" t="s">
        <v>1353</v>
      </c>
      <c r="R7223" t="s">
        <v>1353</v>
      </c>
      <c r="S7223" t="s">
        <v>1353</v>
      </c>
      <c r="T7223" s="482">
        <v>232062</v>
      </c>
      <c r="U7223">
        <v>220092</v>
      </c>
      <c r="V7223">
        <v>5357</v>
      </c>
      <c r="W7223">
        <v>0</v>
      </c>
      <c r="X7223" t="s">
        <v>1353</v>
      </c>
      <c r="Y7223" t="s">
        <v>1353</v>
      </c>
      <c r="Z7223" t="s">
        <v>1353</v>
      </c>
      <c r="AA7223" t="s">
        <v>1353</v>
      </c>
      <c r="AC7223" s="479">
        <v>171252</v>
      </c>
      <c r="AD7223">
        <v>3235669</v>
      </c>
      <c r="AE7223">
        <v>37568</v>
      </c>
      <c r="AF7223">
        <v>3235669</v>
      </c>
      <c r="AG7223">
        <v>37568</v>
      </c>
      <c r="AH7223" t="s">
        <v>1353</v>
      </c>
      <c r="AI7223" t="s">
        <v>1353</v>
      </c>
      <c r="AJ7223" t="s">
        <v>1353</v>
      </c>
      <c r="AK7223" t="s">
        <v>1353</v>
      </c>
      <c r="AL7223">
        <v>2037153</v>
      </c>
      <c r="AM7223">
        <v>18692</v>
      </c>
      <c r="AO7223">
        <v>0</v>
      </c>
      <c r="AP7223" t="s">
        <v>1353</v>
      </c>
    </row>
    <row r="7224" spans="1:42">
      <c r="A7224" s="478">
        <v>44134</v>
      </c>
      <c r="B7224" s="479" t="s">
        <v>695</v>
      </c>
      <c r="C7224" s="479">
        <v>451</v>
      </c>
      <c r="D7224">
        <v>446</v>
      </c>
      <c r="E7224">
        <v>8</v>
      </c>
      <c r="F7224">
        <v>5</v>
      </c>
      <c r="I7224" t="s">
        <v>2013</v>
      </c>
      <c r="J7224">
        <v>0</v>
      </c>
      <c r="K7224" t="s">
        <v>1353</v>
      </c>
      <c r="L7224" t="s">
        <v>1752</v>
      </c>
      <c r="N7224">
        <v>0</v>
      </c>
      <c r="O7224" t="s">
        <v>1353</v>
      </c>
      <c r="P7224" t="s">
        <v>1353</v>
      </c>
      <c r="R7224" t="s">
        <v>1353</v>
      </c>
      <c r="S7224" t="s">
        <v>2076</v>
      </c>
      <c r="T7224" s="482">
        <v>23990</v>
      </c>
      <c r="U7224">
        <v>22188</v>
      </c>
      <c r="V7224">
        <v>524</v>
      </c>
      <c r="W7224">
        <v>0</v>
      </c>
      <c r="X7224" t="s">
        <v>1353</v>
      </c>
      <c r="Y7224" t="s">
        <v>1353</v>
      </c>
      <c r="Z7224" t="s">
        <v>1353</v>
      </c>
      <c r="AA7224" t="s">
        <v>1353</v>
      </c>
      <c r="AC7224" s="479">
        <v>18552</v>
      </c>
      <c r="AD7224"/>
      <c r="AE7224">
        <v>0</v>
      </c>
      <c r="AF7224">
        <v>764950</v>
      </c>
      <c r="AG7224">
        <v>9551</v>
      </c>
      <c r="AH7224" t="s">
        <v>3561</v>
      </c>
      <c r="AI7224" t="s">
        <v>1353</v>
      </c>
      <c r="AJ7224" t="s">
        <v>1353</v>
      </c>
      <c r="AK7224" t="s">
        <v>1353</v>
      </c>
      <c r="AM7224">
        <v>0</v>
      </c>
      <c r="AN7224">
        <v>764950</v>
      </c>
      <c r="AO7224">
        <v>9551</v>
      </c>
      <c r="AP7224" t="s">
        <v>1353</v>
      </c>
    </row>
    <row r="7225" spans="1:42">
      <c r="A7225" s="478">
        <v>44134</v>
      </c>
      <c r="B7225" s="479" t="s">
        <v>696</v>
      </c>
      <c r="C7225" s="479">
        <v>87</v>
      </c>
      <c r="D7225"/>
      <c r="E7225">
        <v>0</v>
      </c>
      <c r="G7225">
        <v>440</v>
      </c>
      <c r="H7225">
        <v>440</v>
      </c>
      <c r="I7225" t="s">
        <v>1823</v>
      </c>
      <c r="J7225">
        <v>6</v>
      </c>
      <c r="K7225" t="s">
        <v>1353</v>
      </c>
      <c r="L7225" t="s">
        <v>1353</v>
      </c>
      <c r="M7225">
        <v>116955</v>
      </c>
      <c r="N7225">
        <v>0</v>
      </c>
      <c r="O7225" t="s">
        <v>1353</v>
      </c>
      <c r="P7225" t="s">
        <v>1353</v>
      </c>
      <c r="Q7225">
        <v>269003</v>
      </c>
      <c r="R7225" t="s">
        <v>1353</v>
      </c>
      <c r="S7225" t="s">
        <v>1353</v>
      </c>
      <c r="T7225" s="482">
        <v>13028</v>
      </c>
      <c r="U7225">
        <v>11020</v>
      </c>
      <c r="V7225">
        <v>521</v>
      </c>
      <c r="W7225">
        <v>0</v>
      </c>
      <c r="X7225" t="s">
        <v>1353</v>
      </c>
      <c r="Y7225" t="s">
        <v>1353</v>
      </c>
      <c r="Z7225" t="s">
        <v>1353</v>
      </c>
      <c r="AA7225" t="s">
        <v>1353</v>
      </c>
      <c r="AB7225">
        <v>14117</v>
      </c>
      <c r="AC7225" s="479">
        <v>8455</v>
      </c>
      <c r="AD7225"/>
      <c r="AE7225">
        <v>0</v>
      </c>
      <c r="AF7225">
        <v>283120</v>
      </c>
      <c r="AG7225">
        <v>3685</v>
      </c>
      <c r="AH7225" t="s">
        <v>1353</v>
      </c>
      <c r="AI7225" t="s">
        <v>1353</v>
      </c>
      <c r="AJ7225" t="s">
        <v>1353</v>
      </c>
      <c r="AK7225" t="s">
        <v>1353</v>
      </c>
      <c r="AL7225">
        <v>127544</v>
      </c>
      <c r="AM7225">
        <v>0</v>
      </c>
      <c r="AN7225">
        <v>283120</v>
      </c>
      <c r="AO7225">
        <v>3685</v>
      </c>
      <c r="AP7225" t="s">
        <v>1353</v>
      </c>
    </row>
    <row r="7226" spans="1:42">
      <c r="A7226" s="478">
        <v>44133</v>
      </c>
      <c r="B7226" s="479" t="s">
        <v>670</v>
      </c>
      <c r="C7226" s="479">
        <v>77</v>
      </c>
      <c r="D7226">
        <v>77</v>
      </c>
      <c r="E7226">
        <v>6</v>
      </c>
      <c r="G7226">
        <v>442</v>
      </c>
      <c r="H7226">
        <v>442</v>
      </c>
      <c r="I7226" t="s">
        <v>2081</v>
      </c>
      <c r="J7226">
        <v>8</v>
      </c>
      <c r="K7226" t="s">
        <v>1353</v>
      </c>
      <c r="L7226" t="s">
        <v>1353</v>
      </c>
      <c r="N7226">
        <v>0</v>
      </c>
      <c r="O7226" t="s">
        <v>1353</v>
      </c>
      <c r="P7226" t="s">
        <v>1353</v>
      </c>
      <c r="Q7226">
        <v>570308</v>
      </c>
      <c r="R7226" t="s">
        <v>1353</v>
      </c>
      <c r="S7226" t="s">
        <v>2036</v>
      </c>
      <c r="T7226" s="482">
        <v>14481</v>
      </c>
      <c r="U7226"/>
      <c r="V7226">
        <v>350</v>
      </c>
      <c r="W7226">
        <v>0</v>
      </c>
      <c r="X7226" t="s">
        <v>1353</v>
      </c>
      <c r="Y7226" t="s">
        <v>1353</v>
      </c>
      <c r="Z7226" t="s">
        <v>1353</v>
      </c>
      <c r="AA7226" t="s">
        <v>1353</v>
      </c>
      <c r="AB7226">
        <v>13641</v>
      </c>
      <c r="AC7226" s="479">
        <v>7094</v>
      </c>
      <c r="AD7226"/>
      <c r="AE7226">
        <v>0</v>
      </c>
      <c r="AF7226">
        <v>584268</v>
      </c>
      <c r="AG7226">
        <v>3669</v>
      </c>
      <c r="AH7226" t="s">
        <v>1353</v>
      </c>
      <c r="AI7226" t="s">
        <v>1353</v>
      </c>
      <c r="AJ7226" t="s">
        <v>1353</v>
      </c>
      <c r="AK7226" t="s">
        <v>1353</v>
      </c>
      <c r="AM7226">
        <v>0</v>
      </c>
      <c r="AN7226">
        <v>584268</v>
      </c>
      <c r="AO7226">
        <v>3669</v>
      </c>
      <c r="AP7226" t="s">
        <v>1353</v>
      </c>
    </row>
    <row r="7227" spans="1:42">
      <c r="A7227" s="478">
        <v>44133</v>
      </c>
      <c r="B7227" s="479" t="s">
        <v>587</v>
      </c>
      <c r="C7227" s="479">
        <v>2914</v>
      </c>
      <c r="D7227">
        <v>2718</v>
      </c>
      <c r="E7227">
        <v>3</v>
      </c>
      <c r="F7227">
        <v>196</v>
      </c>
      <c r="G7227">
        <v>20246</v>
      </c>
      <c r="H7227">
        <v>20246</v>
      </c>
      <c r="I7227" t="s">
        <v>3473</v>
      </c>
      <c r="J7227">
        <v>130</v>
      </c>
      <c r="K7227" t="s">
        <v>3563</v>
      </c>
      <c r="L7227" t="s">
        <v>1353</v>
      </c>
      <c r="M7227">
        <v>1165898</v>
      </c>
      <c r="N7227">
        <v>5972</v>
      </c>
      <c r="O7227" t="s">
        <v>1353</v>
      </c>
      <c r="P7227" t="s">
        <v>1353</v>
      </c>
      <c r="R7227" t="s">
        <v>3103</v>
      </c>
      <c r="S7227" t="s">
        <v>1353</v>
      </c>
      <c r="T7227" s="482">
        <v>189149</v>
      </c>
      <c r="U7227">
        <v>161537</v>
      </c>
      <c r="V7227">
        <v>1443</v>
      </c>
      <c r="W7227">
        <v>0</v>
      </c>
      <c r="X7227" t="s">
        <v>1353</v>
      </c>
      <c r="Y7227" t="s">
        <v>1353</v>
      </c>
      <c r="Z7227" t="s">
        <v>1353</v>
      </c>
      <c r="AA7227" t="s">
        <v>1353</v>
      </c>
      <c r="AC7227" s="479">
        <v>81005</v>
      </c>
      <c r="AD7227"/>
      <c r="AE7227">
        <v>0</v>
      </c>
      <c r="AF7227">
        <v>1327435</v>
      </c>
      <c r="AG7227">
        <v>7129</v>
      </c>
      <c r="AH7227" t="s">
        <v>1353</v>
      </c>
      <c r="AI7227" t="s">
        <v>1353</v>
      </c>
      <c r="AJ7227" t="s">
        <v>3564</v>
      </c>
      <c r="AK7227" t="s">
        <v>1353</v>
      </c>
      <c r="AL7227">
        <v>1327435</v>
      </c>
      <c r="AM7227">
        <v>7129</v>
      </c>
      <c r="AO7227">
        <v>0</v>
      </c>
      <c r="AP7227" t="s">
        <v>1353</v>
      </c>
    </row>
    <row r="7228" spans="1:42">
      <c r="A7228" s="478">
        <v>44133</v>
      </c>
      <c r="B7228" s="479" t="s">
        <v>575</v>
      </c>
      <c r="C7228" s="479">
        <v>1894</v>
      </c>
      <c r="D7228">
        <v>1732</v>
      </c>
      <c r="E7228">
        <v>19</v>
      </c>
      <c r="F7228">
        <v>162</v>
      </c>
      <c r="G7228">
        <v>6967</v>
      </c>
      <c r="H7228">
        <v>6967</v>
      </c>
      <c r="I7228" t="s">
        <v>3565</v>
      </c>
      <c r="J7228">
        <v>47</v>
      </c>
      <c r="K7228" t="s">
        <v>1353</v>
      </c>
      <c r="L7228" t="s">
        <v>2072</v>
      </c>
      <c r="M7228">
        <v>1223702</v>
      </c>
      <c r="N7228">
        <v>11511</v>
      </c>
      <c r="O7228" t="s">
        <v>1353</v>
      </c>
      <c r="P7228" t="s">
        <v>1353</v>
      </c>
      <c r="Q7228">
        <v>1223702</v>
      </c>
      <c r="R7228" t="s">
        <v>3566</v>
      </c>
      <c r="S7228" t="s">
        <v>1477</v>
      </c>
      <c r="T7228" s="482">
        <v>109712</v>
      </c>
      <c r="U7228">
        <v>101588</v>
      </c>
      <c r="V7228">
        <v>1072</v>
      </c>
      <c r="W7228">
        <v>0</v>
      </c>
      <c r="X7228" t="s">
        <v>1353</v>
      </c>
      <c r="Y7228" t="s">
        <v>1353</v>
      </c>
      <c r="Z7228" t="s">
        <v>1353</v>
      </c>
      <c r="AA7228" t="s">
        <v>3567</v>
      </c>
      <c r="AC7228" s="479">
        <v>98340</v>
      </c>
      <c r="AD7228"/>
      <c r="AE7228">
        <v>0</v>
      </c>
      <c r="AF7228">
        <v>1325290</v>
      </c>
      <c r="AG7228">
        <v>12348</v>
      </c>
      <c r="AH7228" t="s">
        <v>1353</v>
      </c>
      <c r="AI7228" t="s">
        <v>1353</v>
      </c>
      <c r="AJ7228" t="s">
        <v>1353</v>
      </c>
      <c r="AK7228" t="s">
        <v>3568</v>
      </c>
      <c r="AM7228">
        <v>0</v>
      </c>
      <c r="AN7228">
        <v>1325290</v>
      </c>
      <c r="AO7228">
        <v>12348</v>
      </c>
      <c r="AP7228" t="s">
        <v>1353</v>
      </c>
    </row>
    <row r="7229" spans="1:42">
      <c r="A7229" s="478">
        <v>44133</v>
      </c>
      <c r="B7229" s="479" t="s">
        <v>671</v>
      </c>
      <c r="C7229" s="479">
        <v>0</v>
      </c>
      <c r="D7229"/>
      <c r="E7229">
        <v>0</v>
      </c>
      <c r="I7229" t="s">
        <v>1353</v>
      </c>
      <c r="J7229">
        <v>0</v>
      </c>
      <c r="K7229" t="s">
        <v>1353</v>
      </c>
      <c r="L7229" t="s">
        <v>1353</v>
      </c>
      <c r="M7229">
        <v>1616</v>
      </c>
      <c r="N7229">
        <v>0</v>
      </c>
      <c r="O7229" t="s">
        <v>1353</v>
      </c>
      <c r="P7229" t="s">
        <v>1353</v>
      </c>
      <c r="R7229" t="s">
        <v>1353</v>
      </c>
      <c r="S7229" t="s">
        <v>1353</v>
      </c>
      <c r="T7229" s="482">
        <v>0</v>
      </c>
      <c r="U7229">
        <v>0</v>
      </c>
      <c r="V7229">
        <v>0</v>
      </c>
      <c r="W7229">
        <v>0</v>
      </c>
      <c r="X7229" t="s">
        <v>1353</v>
      </c>
      <c r="Y7229" t="s">
        <v>1353</v>
      </c>
      <c r="Z7229" t="s">
        <v>1353</v>
      </c>
      <c r="AA7229" t="s">
        <v>1353</v>
      </c>
      <c r="AC7229" s="479"/>
      <c r="AD7229"/>
      <c r="AE7229">
        <v>0</v>
      </c>
      <c r="AF7229">
        <v>1616</v>
      </c>
      <c r="AG7229">
        <v>0</v>
      </c>
      <c r="AH7229" t="s">
        <v>1353</v>
      </c>
      <c r="AI7229" t="s">
        <v>1353</v>
      </c>
      <c r="AJ7229" t="s">
        <v>1353</v>
      </c>
      <c r="AK7229" t="s">
        <v>1353</v>
      </c>
      <c r="AM7229">
        <v>0</v>
      </c>
      <c r="AN7229">
        <v>1616</v>
      </c>
      <c r="AO7229">
        <v>0</v>
      </c>
      <c r="AP7229" t="s">
        <v>1353</v>
      </c>
    </row>
    <row r="7230" spans="1:42">
      <c r="A7230" s="478">
        <v>44133</v>
      </c>
      <c r="B7230" s="479" t="s">
        <v>565</v>
      </c>
      <c r="C7230" s="479">
        <v>5918</v>
      </c>
      <c r="D7230">
        <v>5626</v>
      </c>
      <c r="E7230">
        <v>13</v>
      </c>
      <c r="F7230">
        <v>292</v>
      </c>
      <c r="G7230">
        <v>21260</v>
      </c>
      <c r="H7230">
        <v>21260</v>
      </c>
      <c r="I7230" t="s">
        <v>1435</v>
      </c>
      <c r="J7230">
        <v>13</v>
      </c>
      <c r="K7230" t="s">
        <v>1353</v>
      </c>
      <c r="L7230" t="s">
        <v>1854</v>
      </c>
      <c r="M7230">
        <v>1508827</v>
      </c>
      <c r="N7230">
        <v>13013</v>
      </c>
      <c r="O7230" t="s">
        <v>1353</v>
      </c>
      <c r="P7230" t="s">
        <v>1353</v>
      </c>
      <c r="R7230" t="s">
        <v>1353</v>
      </c>
      <c r="S7230" t="s">
        <v>1477</v>
      </c>
      <c r="T7230" s="482">
        <v>242480</v>
      </c>
      <c r="U7230">
        <v>236835</v>
      </c>
      <c r="V7230">
        <v>1315</v>
      </c>
      <c r="W7230">
        <v>0</v>
      </c>
      <c r="X7230" t="s">
        <v>1353</v>
      </c>
      <c r="Y7230" t="s">
        <v>1353</v>
      </c>
      <c r="Z7230" t="s">
        <v>1353</v>
      </c>
      <c r="AA7230" t="s">
        <v>1353</v>
      </c>
      <c r="AC7230" s="479"/>
      <c r="AD7230"/>
      <c r="AE7230">
        <v>0</v>
      </c>
      <c r="AF7230">
        <v>2775736</v>
      </c>
      <c r="AG7230">
        <v>28512</v>
      </c>
      <c r="AH7230" t="s">
        <v>1353</v>
      </c>
      <c r="AI7230" t="s">
        <v>1353</v>
      </c>
      <c r="AJ7230" t="s">
        <v>3569</v>
      </c>
      <c r="AK7230" t="s">
        <v>1353</v>
      </c>
      <c r="AL7230">
        <v>1745662</v>
      </c>
      <c r="AM7230">
        <v>14215</v>
      </c>
      <c r="AN7230">
        <v>2775736</v>
      </c>
      <c r="AO7230">
        <v>28512</v>
      </c>
      <c r="AP7230" t="s">
        <v>1353</v>
      </c>
    </row>
    <row r="7231" spans="1:42">
      <c r="A7231" s="478">
        <v>44133</v>
      </c>
      <c r="B7231" s="479" t="s">
        <v>518</v>
      </c>
      <c r="C7231" s="479">
        <v>17541</v>
      </c>
      <c r="D7231"/>
      <c r="E7231">
        <v>66</v>
      </c>
      <c r="I7231" t="s">
        <v>3570</v>
      </c>
      <c r="J7231">
        <v>0</v>
      </c>
      <c r="K7231" t="s">
        <v>1353</v>
      </c>
      <c r="L7231" t="s">
        <v>3571</v>
      </c>
      <c r="N7231">
        <v>0</v>
      </c>
      <c r="O7231" t="s">
        <v>1353</v>
      </c>
      <c r="P7231" t="s">
        <v>1353</v>
      </c>
      <c r="R7231" t="s">
        <v>1353</v>
      </c>
      <c r="S7231" t="s">
        <v>1353</v>
      </c>
      <c r="T7231" s="482">
        <v>912904</v>
      </c>
      <c r="U7231">
        <v>912904</v>
      </c>
      <c r="V7231">
        <v>4191</v>
      </c>
      <c r="W7231">
        <v>0</v>
      </c>
      <c r="X7231" t="s">
        <v>1353</v>
      </c>
      <c r="Y7231" t="s">
        <v>1353</v>
      </c>
      <c r="Z7231" t="s">
        <v>1353</v>
      </c>
      <c r="AA7231" t="s">
        <v>1353</v>
      </c>
      <c r="AC7231" s="479"/>
      <c r="AD7231"/>
      <c r="AE7231">
        <v>0</v>
      </c>
      <c r="AF7231">
        <v>18323771</v>
      </c>
      <c r="AG7231">
        <v>100175</v>
      </c>
      <c r="AH7231" t="s">
        <v>1353</v>
      </c>
      <c r="AI7231" t="s">
        <v>1353</v>
      </c>
      <c r="AJ7231" t="s">
        <v>1353</v>
      </c>
      <c r="AK7231" t="s">
        <v>1353</v>
      </c>
      <c r="AM7231">
        <v>0</v>
      </c>
      <c r="AN7231">
        <v>18323771</v>
      </c>
      <c r="AO7231">
        <v>100175</v>
      </c>
      <c r="AP7231" t="s">
        <v>1353</v>
      </c>
    </row>
    <row r="7232" spans="1:42">
      <c r="A7232" s="478">
        <v>44133</v>
      </c>
      <c r="B7232" s="479" t="s">
        <v>506</v>
      </c>
      <c r="C7232" s="479">
        <v>2268</v>
      </c>
      <c r="D7232">
        <v>1880</v>
      </c>
      <c r="E7232">
        <v>19</v>
      </c>
      <c r="F7232">
        <v>388</v>
      </c>
      <c r="G7232">
        <v>8943</v>
      </c>
      <c r="H7232">
        <v>8943</v>
      </c>
      <c r="I7232" t="s">
        <v>3482</v>
      </c>
      <c r="J7232">
        <v>89</v>
      </c>
      <c r="K7232" t="s">
        <v>1353</v>
      </c>
      <c r="L7232" t="s">
        <v>1353</v>
      </c>
      <c r="M7232">
        <v>1101195</v>
      </c>
      <c r="N7232">
        <v>9545</v>
      </c>
      <c r="O7232" t="s">
        <v>3483</v>
      </c>
      <c r="P7232" t="s">
        <v>1353</v>
      </c>
      <c r="R7232" t="s">
        <v>1353</v>
      </c>
      <c r="S7232" t="s">
        <v>1353</v>
      </c>
      <c r="T7232" s="482">
        <v>102014</v>
      </c>
      <c r="U7232">
        <v>95107</v>
      </c>
      <c r="V7232">
        <v>1806</v>
      </c>
      <c r="W7232">
        <v>0</v>
      </c>
      <c r="X7232" t="s">
        <v>3484</v>
      </c>
      <c r="Y7232" t="s">
        <v>1353</v>
      </c>
      <c r="Z7232" t="s">
        <v>1353</v>
      </c>
      <c r="AA7232" t="s">
        <v>1353</v>
      </c>
      <c r="AC7232" s="479"/>
      <c r="AD7232">
        <v>1936408</v>
      </c>
      <c r="AE7232">
        <v>25425</v>
      </c>
      <c r="AF7232">
        <v>1936408</v>
      </c>
      <c r="AG7232">
        <v>25425</v>
      </c>
      <c r="AH7232" t="s">
        <v>3485</v>
      </c>
      <c r="AI7232" t="s">
        <v>1353</v>
      </c>
      <c r="AJ7232" t="s">
        <v>1353</v>
      </c>
      <c r="AK7232" t="s">
        <v>1353</v>
      </c>
      <c r="AL7232">
        <v>1196302</v>
      </c>
      <c r="AM7232">
        <v>11259</v>
      </c>
      <c r="AO7232">
        <v>0</v>
      </c>
      <c r="AP7232" t="s">
        <v>1353</v>
      </c>
    </row>
    <row r="7233" spans="1:42">
      <c r="A7233" s="478">
        <v>44133</v>
      </c>
      <c r="B7233" s="479" t="s">
        <v>672</v>
      </c>
      <c r="C7233" s="479">
        <v>4609</v>
      </c>
      <c r="D7233">
        <v>3702</v>
      </c>
      <c r="E7233">
        <v>5</v>
      </c>
      <c r="F7233">
        <v>907</v>
      </c>
      <c r="G7233">
        <v>12257</v>
      </c>
      <c r="H7233">
        <v>12257</v>
      </c>
      <c r="I7233" t="s">
        <v>3576</v>
      </c>
      <c r="J7233">
        <v>0</v>
      </c>
      <c r="K7233" t="s">
        <v>1353</v>
      </c>
      <c r="L7233" t="s">
        <v>1353</v>
      </c>
      <c r="N7233">
        <v>0</v>
      </c>
      <c r="O7233" t="s">
        <v>1353</v>
      </c>
      <c r="P7233" t="s">
        <v>1353</v>
      </c>
      <c r="Q7233">
        <v>2464993</v>
      </c>
      <c r="R7233" t="s">
        <v>1353</v>
      </c>
      <c r="S7233" t="s">
        <v>1353</v>
      </c>
      <c r="T7233" s="482">
        <v>70446</v>
      </c>
      <c r="U7233">
        <v>66896</v>
      </c>
      <c r="V7233">
        <v>1319</v>
      </c>
      <c r="W7233">
        <v>0</v>
      </c>
      <c r="X7233" t="s">
        <v>1353</v>
      </c>
      <c r="Y7233" t="s">
        <v>1353</v>
      </c>
      <c r="Z7233" t="s">
        <v>1353</v>
      </c>
      <c r="AA7233" t="s">
        <v>1353</v>
      </c>
      <c r="AB7233">
        <v>87329</v>
      </c>
      <c r="AC7233" s="479"/>
      <c r="AD7233"/>
      <c r="AE7233">
        <v>0</v>
      </c>
      <c r="AF7233">
        <v>2555310</v>
      </c>
      <c r="AG7233">
        <v>38995</v>
      </c>
      <c r="AH7233" t="s">
        <v>1353</v>
      </c>
      <c r="AI7233" t="s">
        <v>1353</v>
      </c>
      <c r="AJ7233" t="s">
        <v>1353</v>
      </c>
      <c r="AK7233" t="s">
        <v>1353</v>
      </c>
      <c r="AM7233">
        <v>0</v>
      </c>
      <c r="AN7233">
        <v>2555310</v>
      </c>
      <c r="AO7233">
        <v>38995</v>
      </c>
      <c r="AP7233" t="s">
        <v>1353</v>
      </c>
    </row>
    <row r="7234" spans="1:42">
      <c r="A7234" s="478">
        <v>44133</v>
      </c>
      <c r="B7234" s="479" t="s">
        <v>673</v>
      </c>
      <c r="C7234" s="479">
        <v>645</v>
      </c>
      <c r="D7234"/>
      <c r="E7234">
        <v>1</v>
      </c>
      <c r="I7234" t="s">
        <v>1515</v>
      </c>
      <c r="J7234">
        <v>0</v>
      </c>
      <c r="K7234" t="s">
        <v>1353</v>
      </c>
      <c r="L7234" t="s">
        <v>1628</v>
      </c>
      <c r="N7234">
        <v>0</v>
      </c>
      <c r="O7234" t="s">
        <v>1353</v>
      </c>
      <c r="P7234" t="s">
        <v>1353</v>
      </c>
      <c r="R7234" t="s">
        <v>1353</v>
      </c>
      <c r="S7234" t="s">
        <v>1396</v>
      </c>
      <c r="T7234" s="482">
        <v>17074</v>
      </c>
      <c r="U7234"/>
      <c r="V7234">
        <v>101</v>
      </c>
      <c r="W7234">
        <v>0</v>
      </c>
      <c r="X7234" t="s">
        <v>1353</v>
      </c>
      <c r="Y7234" t="s">
        <v>1353</v>
      </c>
      <c r="Z7234" t="s">
        <v>1353</v>
      </c>
      <c r="AA7234" t="s">
        <v>1353</v>
      </c>
      <c r="AC7234" s="479">
        <v>13325</v>
      </c>
      <c r="AD7234">
        <v>509864</v>
      </c>
      <c r="AE7234">
        <v>4457</v>
      </c>
      <c r="AF7234">
        <v>509864</v>
      </c>
      <c r="AG7234">
        <v>4457</v>
      </c>
      <c r="AH7234" t="s">
        <v>1353</v>
      </c>
      <c r="AI7234" t="s">
        <v>1353</v>
      </c>
      <c r="AJ7234" t="s">
        <v>1353</v>
      </c>
      <c r="AK7234" t="s">
        <v>1353</v>
      </c>
      <c r="AL7234">
        <v>253947</v>
      </c>
      <c r="AM7234">
        <v>1427</v>
      </c>
      <c r="AO7234">
        <v>0</v>
      </c>
      <c r="AP7234" t="s">
        <v>1353</v>
      </c>
    </row>
    <row r="7235" spans="1:42">
      <c r="A7235" s="478">
        <v>44133</v>
      </c>
      <c r="B7235" s="479" t="s">
        <v>440</v>
      </c>
      <c r="C7235" s="479">
        <v>689</v>
      </c>
      <c r="D7235">
        <v>608</v>
      </c>
      <c r="E7235">
        <v>1</v>
      </c>
      <c r="F7235">
        <v>81</v>
      </c>
      <c r="I7235" t="s">
        <v>3479</v>
      </c>
      <c r="J7235">
        <v>0</v>
      </c>
      <c r="K7235" t="s">
        <v>1353</v>
      </c>
      <c r="L7235" t="s">
        <v>1526</v>
      </c>
      <c r="M7235">
        <v>321870</v>
      </c>
      <c r="N7235">
        <v>1323</v>
      </c>
      <c r="O7235" t="s">
        <v>1353</v>
      </c>
      <c r="P7235" t="s">
        <v>1353</v>
      </c>
      <c r="R7235" t="s">
        <v>1353</v>
      </c>
      <c r="S7235" t="s">
        <v>1353</v>
      </c>
      <c r="T7235" s="482">
        <v>24553</v>
      </c>
      <c r="U7235">
        <v>23405</v>
      </c>
      <c r="V7235">
        <v>161</v>
      </c>
      <c r="W7235">
        <v>0</v>
      </c>
      <c r="X7235" t="s">
        <v>1353</v>
      </c>
      <c r="Y7235" t="s">
        <v>1353</v>
      </c>
      <c r="Z7235" t="s">
        <v>1353</v>
      </c>
      <c r="AA7235" t="s">
        <v>1353</v>
      </c>
      <c r="AB7235">
        <v>26597</v>
      </c>
      <c r="AC7235" s="479">
        <v>13008</v>
      </c>
      <c r="AD7235">
        <v>546837</v>
      </c>
      <c r="AE7235">
        <v>2057</v>
      </c>
      <c r="AF7235">
        <v>546837</v>
      </c>
      <c r="AG7235">
        <v>2057</v>
      </c>
      <c r="AH7235" t="s">
        <v>1353</v>
      </c>
      <c r="AI7235" t="s">
        <v>1353</v>
      </c>
      <c r="AJ7235" t="s">
        <v>1353</v>
      </c>
      <c r="AK7235" t="s">
        <v>1353</v>
      </c>
      <c r="AL7235">
        <v>346423</v>
      </c>
      <c r="AM7235">
        <v>1484</v>
      </c>
      <c r="AO7235">
        <v>0</v>
      </c>
      <c r="AP7235" t="s">
        <v>1353</v>
      </c>
    </row>
    <row r="7236" spans="1:42">
      <c r="A7236" s="478">
        <v>44133</v>
      </c>
      <c r="B7236" s="479" t="s">
        <v>674</v>
      </c>
      <c r="C7236" s="479">
        <v>16854</v>
      </c>
      <c r="D7236"/>
      <c r="E7236">
        <v>79</v>
      </c>
      <c r="G7236">
        <v>49580</v>
      </c>
      <c r="H7236">
        <v>49580</v>
      </c>
      <c r="I7236" t="s">
        <v>3577</v>
      </c>
      <c r="J7236">
        <v>291</v>
      </c>
      <c r="K7236" t="s">
        <v>1353</v>
      </c>
      <c r="L7236" t="s">
        <v>1353</v>
      </c>
      <c r="M7236">
        <v>5284167</v>
      </c>
      <c r="N7236">
        <v>34210</v>
      </c>
      <c r="O7236" t="s">
        <v>3487</v>
      </c>
      <c r="P7236" t="s">
        <v>3488</v>
      </c>
      <c r="Q7236">
        <v>7814747</v>
      </c>
      <c r="R7236" t="s">
        <v>1353</v>
      </c>
      <c r="S7236" t="s">
        <v>1353</v>
      </c>
      <c r="T7236" s="482">
        <v>784331</v>
      </c>
      <c r="U7236">
        <v>751557</v>
      </c>
      <c r="V7236">
        <v>4111</v>
      </c>
      <c r="W7236">
        <v>0</v>
      </c>
      <c r="X7236" t="s">
        <v>3489</v>
      </c>
      <c r="Y7236" t="s">
        <v>1353</v>
      </c>
      <c r="Z7236" t="s">
        <v>3490</v>
      </c>
      <c r="AA7236" t="s">
        <v>1353</v>
      </c>
      <c r="AB7236">
        <v>1021507</v>
      </c>
      <c r="AC7236" s="479"/>
      <c r="AD7236">
        <v>9855604</v>
      </c>
      <c r="AE7236">
        <v>81412</v>
      </c>
      <c r="AF7236">
        <v>9855604</v>
      </c>
      <c r="AG7236">
        <v>81412</v>
      </c>
      <c r="AH7236" t="s">
        <v>3491</v>
      </c>
      <c r="AI7236" t="s">
        <v>1353</v>
      </c>
      <c r="AJ7236" t="s">
        <v>3492</v>
      </c>
      <c r="AK7236" t="s">
        <v>1353</v>
      </c>
      <c r="AL7236">
        <v>6068498</v>
      </c>
      <c r="AM7236">
        <v>38321</v>
      </c>
      <c r="AN7236">
        <v>8882061</v>
      </c>
      <c r="AO7236">
        <v>65632</v>
      </c>
      <c r="AP7236" t="s">
        <v>1353</v>
      </c>
    </row>
    <row r="7237" spans="1:42">
      <c r="A7237" s="478">
        <v>44133</v>
      </c>
      <c r="B7237" s="479" t="s">
        <v>446</v>
      </c>
      <c r="C7237" s="479">
        <v>7923</v>
      </c>
      <c r="D7237"/>
      <c r="E7237">
        <v>47</v>
      </c>
      <c r="G7237">
        <v>31516</v>
      </c>
      <c r="H7237">
        <v>31516</v>
      </c>
      <c r="I7237" t="s">
        <v>3578</v>
      </c>
      <c r="J7237">
        <v>146</v>
      </c>
      <c r="K7237" t="s">
        <v>3579</v>
      </c>
      <c r="L7237" t="s">
        <v>1353</v>
      </c>
      <c r="N7237">
        <v>0</v>
      </c>
      <c r="O7237" t="s">
        <v>1353</v>
      </c>
      <c r="P7237" t="s">
        <v>1353</v>
      </c>
      <c r="R7237" t="s">
        <v>1353</v>
      </c>
      <c r="S7237" t="s">
        <v>1353</v>
      </c>
      <c r="T7237" s="482">
        <v>356848</v>
      </c>
      <c r="U7237">
        <v>356848</v>
      </c>
      <c r="V7237">
        <v>1823</v>
      </c>
      <c r="W7237">
        <v>0</v>
      </c>
      <c r="X7237" t="s">
        <v>3580</v>
      </c>
      <c r="Y7237" t="s">
        <v>1353</v>
      </c>
      <c r="Z7237" t="s">
        <v>1353</v>
      </c>
      <c r="AA7237" t="s">
        <v>1353</v>
      </c>
      <c r="AB7237">
        <v>333316</v>
      </c>
      <c r="AC7237" s="479"/>
      <c r="AD7237"/>
      <c r="AE7237">
        <v>0</v>
      </c>
      <c r="AF7237">
        <v>3516162</v>
      </c>
      <c r="AG7237">
        <v>20755</v>
      </c>
      <c r="AH7237" t="s">
        <v>3581</v>
      </c>
      <c r="AI7237" t="s">
        <v>1353</v>
      </c>
      <c r="AJ7237" t="s">
        <v>1353</v>
      </c>
      <c r="AK7237" t="s">
        <v>1353</v>
      </c>
      <c r="AM7237">
        <v>0</v>
      </c>
      <c r="AN7237">
        <v>3516162</v>
      </c>
      <c r="AO7237">
        <v>20755</v>
      </c>
      <c r="AP7237" t="s">
        <v>1353</v>
      </c>
    </row>
    <row r="7238" spans="1:42">
      <c r="A7238" s="478">
        <v>44133</v>
      </c>
      <c r="B7238" s="479" t="s">
        <v>426</v>
      </c>
      <c r="C7238" s="479">
        <v>78</v>
      </c>
      <c r="D7238"/>
      <c r="E7238">
        <v>1</v>
      </c>
      <c r="I7238" t="s">
        <v>1522</v>
      </c>
      <c r="J7238">
        <v>0</v>
      </c>
      <c r="K7238" t="s">
        <v>1353</v>
      </c>
      <c r="L7238" t="s">
        <v>1571</v>
      </c>
      <c r="M7238">
        <v>61836</v>
      </c>
      <c r="N7238">
        <v>638</v>
      </c>
      <c r="O7238" t="s">
        <v>1353</v>
      </c>
      <c r="P7238" t="s">
        <v>1353</v>
      </c>
      <c r="R7238" t="s">
        <v>1353</v>
      </c>
      <c r="S7238" t="s">
        <v>2235</v>
      </c>
      <c r="T7238" s="482">
        <v>4549</v>
      </c>
      <c r="U7238">
        <v>4504</v>
      </c>
      <c r="V7238">
        <v>83</v>
      </c>
      <c r="W7238">
        <v>0</v>
      </c>
      <c r="X7238" t="s">
        <v>2036</v>
      </c>
      <c r="Y7238" t="s">
        <v>1956</v>
      </c>
      <c r="Z7238" t="s">
        <v>1353</v>
      </c>
      <c r="AA7238" t="s">
        <v>1353</v>
      </c>
      <c r="AC7238" s="479">
        <v>2636</v>
      </c>
      <c r="AD7238"/>
      <c r="AE7238">
        <v>0</v>
      </c>
      <c r="AF7238">
        <v>66385</v>
      </c>
      <c r="AG7238">
        <v>721</v>
      </c>
      <c r="AH7238" t="s">
        <v>1569</v>
      </c>
      <c r="AI7238" t="s">
        <v>2617</v>
      </c>
      <c r="AJ7238" t="s">
        <v>1353</v>
      </c>
      <c r="AK7238" t="s">
        <v>1353</v>
      </c>
      <c r="AM7238">
        <v>0</v>
      </c>
      <c r="AN7238">
        <v>65981</v>
      </c>
      <c r="AO7238">
        <v>626</v>
      </c>
      <c r="AP7238" t="s">
        <v>1353</v>
      </c>
    </row>
    <row r="7239" spans="1:42">
      <c r="A7239" s="478">
        <v>44133</v>
      </c>
      <c r="B7239" s="479" t="s">
        <v>675</v>
      </c>
      <c r="C7239" s="479">
        <v>213</v>
      </c>
      <c r="D7239">
        <v>213</v>
      </c>
      <c r="E7239">
        <v>-2</v>
      </c>
      <c r="G7239">
        <v>1081</v>
      </c>
      <c r="H7239">
        <v>1081</v>
      </c>
      <c r="I7239" t="s">
        <v>2802</v>
      </c>
      <c r="J7239">
        <v>8</v>
      </c>
      <c r="K7239" t="s">
        <v>1353</v>
      </c>
      <c r="L7239" t="s">
        <v>1402</v>
      </c>
      <c r="N7239">
        <v>0</v>
      </c>
      <c r="O7239" t="s">
        <v>1353</v>
      </c>
      <c r="P7239" t="s">
        <v>1353</v>
      </c>
      <c r="R7239" t="s">
        <v>1353</v>
      </c>
      <c r="S7239" t="s">
        <v>1687</v>
      </c>
      <c r="T7239" s="482">
        <v>15039</v>
      </c>
      <c r="U7239">
        <v>14834</v>
      </c>
      <c r="V7239">
        <v>61</v>
      </c>
      <c r="W7239">
        <v>0</v>
      </c>
      <c r="X7239" t="s">
        <v>1353</v>
      </c>
      <c r="Y7239" t="s">
        <v>1353</v>
      </c>
      <c r="Z7239" t="s">
        <v>1353</v>
      </c>
      <c r="AA7239" t="s">
        <v>1353</v>
      </c>
      <c r="AB7239">
        <v>14776</v>
      </c>
      <c r="AC7239" s="479">
        <v>11605</v>
      </c>
      <c r="AD7239">
        <v>517005</v>
      </c>
      <c r="AE7239">
        <v>4393</v>
      </c>
      <c r="AF7239">
        <v>517005</v>
      </c>
      <c r="AG7239">
        <v>4393</v>
      </c>
      <c r="AH7239" t="s">
        <v>1353</v>
      </c>
      <c r="AI7239" t="s">
        <v>1353</v>
      </c>
      <c r="AJ7239" t="s">
        <v>1353</v>
      </c>
      <c r="AK7239" t="s">
        <v>1353</v>
      </c>
      <c r="AM7239">
        <v>0</v>
      </c>
      <c r="AO7239">
        <v>0</v>
      </c>
      <c r="AP7239" t="s">
        <v>1353</v>
      </c>
    </row>
    <row r="7240" spans="1:42">
      <c r="A7240" s="478">
        <v>44133</v>
      </c>
      <c r="B7240" s="479" t="s">
        <v>676</v>
      </c>
      <c r="C7240" s="479">
        <v>1693</v>
      </c>
      <c r="D7240"/>
      <c r="E7240">
        <v>11</v>
      </c>
      <c r="I7240" t="s">
        <v>3582</v>
      </c>
      <c r="J7240">
        <v>0</v>
      </c>
      <c r="K7240" t="s">
        <v>1353</v>
      </c>
      <c r="L7240" t="s">
        <v>1819</v>
      </c>
      <c r="M7240">
        <v>763882</v>
      </c>
      <c r="N7240">
        <v>3562</v>
      </c>
      <c r="O7240" t="s">
        <v>1353</v>
      </c>
      <c r="P7240" t="s">
        <v>3583</v>
      </c>
      <c r="R7240" t="s">
        <v>1353</v>
      </c>
      <c r="S7240" t="s">
        <v>2553</v>
      </c>
      <c r="T7240" s="482">
        <v>114982</v>
      </c>
      <c r="U7240">
        <v>114982</v>
      </c>
      <c r="V7240">
        <v>1940</v>
      </c>
      <c r="W7240">
        <v>0</v>
      </c>
      <c r="X7240" t="s">
        <v>1353</v>
      </c>
      <c r="Y7240" t="s">
        <v>1353</v>
      </c>
      <c r="Z7240" t="s">
        <v>3584</v>
      </c>
      <c r="AA7240" t="s">
        <v>3585</v>
      </c>
      <c r="AC7240" s="479">
        <v>91449</v>
      </c>
      <c r="AD7240"/>
      <c r="AE7240">
        <v>0</v>
      </c>
      <c r="AF7240">
        <v>878864</v>
      </c>
      <c r="AG7240">
        <v>5502</v>
      </c>
      <c r="AH7240" t="s">
        <v>1353</v>
      </c>
      <c r="AI7240" t="s">
        <v>1353</v>
      </c>
      <c r="AJ7240" t="s">
        <v>3586</v>
      </c>
      <c r="AK7240" t="s">
        <v>3587</v>
      </c>
      <c r="AL7240">
        <v>880527</v>
      </c>
      <c r="AM7240">
        <v>5507</v>
      </c>
      <c r="AO7240">
        <v>0</v>
      </c>
      <c r="AP7240" t="s">
        <v>1353</v>
      </c>
    </row>
    <row r="7241" spans="1:42">
      <c r="A7241" s="478">
        <v>44133</v>
      </c>
      <c r="B7241" s="479" t="s">
        <v>402</v>
      </c>
      <c r="C7241" s="479">
        <v>599</v>
      </c>
      <c r="D7241">
        <v>555</v>
      </c>
      <c r="E7241">
        <v>14</v>
      </c>
      <c r="F7241">
        <v>44</v>
      </c>
      <c r="G7241">
        <v>2514</v>
      </c>
      <c r="H7241">
        <v>2514</v>
      </c>
      <c r="I7241" t="s">
        <v>2285</v>
      </c>
      <c r="J7241">
        <v>31</v>
      </c>
      <c r="K7241" t="s">
        <v>2690</v>
      </c>
      <c r="L7241" t="s">
        <v>2276</v>
      </c>
      <c r="M7241">
        <v>324021</v>
      </c>
      <c r="N7241">
        <v>2160</v>
      </c>
      <c r="O7241" t="s">
        <v>1353</v>
      </c>
      <c r="P7241" t="s">
        <v>1353</v>
      </c>
      <c r="R7241" t="s">
        <v>1353</v>
      </c>
      <c r="S7241" t="s">
        <v>1353</v>
      </c>
      <c r="T7241" s="482">
        <v>61785</v>
      </c>
      <c r="U7241">
        <v>54193</v>
      </c>
      <c r="V7241">
        <v>862</v>
      </c>
      <c r="W7241">
        <v>0</v>
      </c>
      <c r="X7241" t="s">
        <v>1353</v>
      </c>
      <c r="Y7241" t="s">
        <v>1353</v>
      </c>
      <c r="Z7241" t="s">
        <v>1353</v>
      </c>
      <c r="AA7241" t="s">
        <v>1353</v>
      </c>
      <c r="AC7241" s="479">
        <v>28890</v>
      </c>
      <c r="AD7241"/>
      <c r="AE7241">
        <v>0</v>
      </c>
      <c r="AF7241">
        <v>378214</v>
      </c>
      <c r="AG7241">
        <v>2814</v>
      </c>
      <c r="AH7241" t="s">
        <v>1353</v>
      </c>
      <c r="AI7241" t="s">
        <v>1353</v>
      </c>
      <c r="AJ7241" t="s">
        <v>1353</v>
      </c>
      <c r="AK7241" t="s">
        <v>1353</v>
      </c>
      <c r="AL7241">
        <v>378214</v>
      </c>
      <c r="AM7241">
        <v>2814</v>
      </c>
      <c r="AN7241">
        <v>511141</v>
      </c>
      <c r="AO7241">
        <v>3862</v>
      </c>
      <c r="AP7241" t="s">
        <v>1353</v>
      </c>
    </row>
    <row r="7242" spans="1:42">
      <c r="A7242" s="478">
        <v>44133</v>
      </c>
      <c r="B7242" s="479" t="s">
        <v>392</v>
      </c>
      <c r="C7242" s="479">
        <v>9945</v>
      </c>
      <c r="D7242">
        <v>9675</v>
      </c>
      <c r="E7242">
        <v>56</v>
      </c>
      <c r="F7242">
        <v>270</v>
      </c>
      <c r="I7242" t="s">
        <v>3588</v>
      </c>
      <c r="J7242">
        <v>0</v>
      </c>
      <c r="K7242" t="s">
        <v>1353</v>
      </c>
      <c r="L7242" t="s">
        <v>3589</v>
      </c>
      <c r="N7242">
        <v>0</v>
      </c>
      <c r="O7242" t="s">
        <v>1353</v>
      </c>
      <c r="P7242" t="s">
        <v>1353</v>
      </c>
      <c r="R7242" t="s">
        <v>1353</v>
      </c>
      <c r="S7242" t="s">
        <v>1681</v>
      </c>
      <c r="T7242" s="482">
        <v>400171</v>
      </c>
      <c r="U7242">
        <v>395458</v>
      </c>
      <c r="V7242">
        <v>6363</v>
      </c>
      <c r="W7242">
        <v>0</v>
      </c>
      <c r="X7242" t="s">
        <v>1353</v>
      </c>
      <c r="Y7242" t="s">
        <v>1353</v>
      </c>
      <c r="Z7242" t="s">
        <v>1353</v>
      </c>
      <c r="AA7242" t="s">
        <v>1353</v>
      </c>
      <c r="AC7242" s="479"/>
      <c r="AD7242"/>
      <c r="AE7242">
        <v>0</v>
      </c>
      <c r="AF7242">
        <v>7542098</v>
      </c>
      <c r="AG7242">
        <v>83056</v>
      </c>
      <c r="AH7242" t="s">
        <v>1353</v>
      </c>
      <c r="AI7242" t="s">
        <v>1353</v>
      </c>
      <c r="AJ7242" t="s">
        <v>1353</v>
      </c>
      <c r="AK7242" t="s">
        <v>1353</v>
      </c>
      <c r="AM7242">
        <v>0</v>
      </c>
      <c r="AN7242">
        <v>7542098</v>
      </c>
      <c r="AO7242">
        <v>83056</v>
      </c>
      <c r="AP7242" t="s">
        <v>1353</v>
      </c>
    </row>
    <row r="7243" spans="1:42">
      <c r="A7243" s="478">
        <v>44133</v>
      </c>
      <c r="B7243" s="479" t="s">
        <v>404</v>
      </c>
      <c r="C7243" s="479">
        <v>4260</v>
      </c>
      <c r="D7243">
        <v>4024</v>
      </c>
      <c r="E7243">
        <v>33</v>
      </c>
      <c r="F7243">
        <v>236</v>
      </c>
      <c r="G7243">
        <v>16469</v>
      </c>
      <c r="H7243">
        <v>16469</v>
      </c>
      <c r="I7243" t="s">
        <v>3590</v>
      </c>
      <c r="J7243">
        <v>196</v>
      </c>
      <c r="K7243" t="s">
        <v>3591</v>
      </c>
      <c r="L7243" t="s">
        <v>3592</v>
      </c>
      <c r="M7243">
        <v>1498363</v>
      </c>
      <c r="N7243">
        <v>10385</v>
      </c>
      <c r="O7243" t="s">
        <v>1353</v>
      </c>
      <c r="P7243" t="s">
        <v>1353</v>
      </c>
      <c r="R7243" t="s">
        <v>1353</v>
      </c>
      <c r="S7243" t="s">
        <v>1439</v>
      </c>
      <c r="T7243" s="482">
        <v>172730</v>
      </c>
      <c r="U7243"/>
      <c r="V7243">
        <v>3618</v>
      </c>
      <c r="W7243">
        <v>0</v>
      </c>
      <c r="X7243" t="s">
        <v>1353</v>
      </c>
      <c r="Y7243" t="s">
        <v>1353</v>
      </c>
      <c r="Z7243" t="s">
        <v>1353</v>
      </c>
      <c r="AA7243" t="s">
        <v>1353</v>
      </c>
      <c r="AB7243">
        <v>166440</v>
      </c>
      <c r="AC7243" s="479"/>
      <c r="AD7243"/>
      <c r="AE7243">
        <v>0</v>
      </c>
      <c r="AF7243">
        <v>2822852</v>
      </c>
      <c r="AG7243">
        <v>39104</v>
      </c>
      <c r="AH7243" t="s">
        <v>1353</v>
      </c>
      <c r="AI7243" t="s">
        <v>1353</v>
      </c>
      <c r="AJ7243" t="s">
        <v>1353</v>
      </c>
      <c r="AK7243" t="s">
        <v>1353</v>
      </c>
      <c r="AL7243">
        <v>1671093</v>
      </c>
      <c r="AM7243">
        <v>14003</v>
      </c>
      <c r="AN7243">
        <v>2822852</v>
      </c>
      <c r="AO7243">
        <v>39104</v>
      </c>
      <c r="AP7243" t="s">
        <v>1353</v>
      </c>
    </row>
    <row r="7244" spans="1:42">
      <c r="A7244" s="478">
        <v>44133</v>
      </c>
      <c r="B7244" s="479" t="s">
        <v>677</v>
      </c>
      <c r="C7244" s="479">
        <v>1007</v>
      </c>
      <c r="D7244"/>
      <c r="E7244">
        <v>0</v>
      </c>
      <c r="G7244">
        <v>3752</v>
      </c>
      <c r="H7244">
        <v>3752</v>
      </c>
      <c r="I7244" t="s">
        <v>3447</v>
      </c>
      <c r="J7244">
        <v>0</v>
      </c>
      <c r="K7244" t="s">
        <v>3593</v>
      </c>
      <c r="L7244" t="s">
        <v>1823</v>
      </c>
      <c r="M7244">
        <v>550988</v>
      </c>
      <c r="N7244">
        <v>0</v>
      </c>
      <c r="O7244" t="s">
        <v>1353</v>
      </c>
      <c r="P7244" t="s">
        <v>1353</v>
      </c>
      <c r="R7244" t="s">
        <v>2565</v>
      </c>
      <c r="S7244" t="s">
        <v>1516</v>
      </c>
      <c r="T7244" s="482">
        <v>82045</v>
      </c>
      <c r="U7244"/>
      <c r="V7244">
        <v>0</v>
      </c>
      <c r="W7244">
        <v>0</v>
      </c>
      <c r="X7244" t="s">
        <v>1353</v>
      </c>
      <c r="Y7244" t="s">
        <v>1353</v>
      </c>
      <c r="Z7244" t="s">
        <v>1353</v>
      </c>
      <c r="AA7244" t="s">
        <v>1353</v>
      </c>
      <c r="AC7244" s="479"/>
      <c r="AD7244"/>
      <c r="AE7244">
        <v>0</v>
      </c>
      <c r="AF7244">
        <v>633033</v>
      </c>
      <c r="AG7244">
        <v>0</v>
      </c>
      <c r="AH7244" t="s">
        <v>1353</v>
      </c>
      <c r="AI7244" t="s">
        <v>1353</v>
      </c>
      <c r="AJ7244" t="s">
        <v>1353</v>
      </c>
      <c r="AK7244" t="s">
        <v>1353</v>
      </c>
      <c r="AL7244">
        <v>633033</v>
      </c>
      <c r="AM7244">
        <v>0</v>
      </c>
      <c r="AO7244">
        <v>0</v>
      </c>
      <c r="AP7244" t="s">
        <v>1353</v>
      </c>
    </row>
    <row r="7245" spans="1:42">
      <c r="A7245" s="478">
        <v>44133</v>
      </c>
      <c r="B7245" s="479" t="s">
        <v>516</v>
      </c>
      <c r="C7245" s="479">
        <v>1461</v>
      </c>
      <c r="D7245">
        <v>1440</v>
      </c>
      <c r="E7245">
        <v>19</v>
      </c>
      <c r="F7245">
        <v>21</v>
      </c>
      <c r="G7245">
        <v>7069</v>
      </c>
      <c r="H7245">
        <v>7069</v>
      </c>
      <c r="I7245" t="s">
        <v>3594</v>
      </c>
      <c r="J7245">
        <v>61</v>
      </c>
      <c r="K7245" t="s">
        <v>3595</v>
      </c>
      <c r="L7245" t="s">
        <v>3015</v>
      </c>
      <c r="N7245">
        <v>0</v>
      </c>
      <c r="O7245" t="s">
        <v>1353</v>
      </c>
      <c r="P7245" t="s">
        <v>1353</v>
      </c>
      <c r="R7245" t="s">
        <v>1353</v>
      </c>
      <c r="S7245" t="s">
        <v>1353</v>
      </c>
      <c r="T7245" s="482">
        <v>103305</v>
      </c>
      <c r="U7245">
        <v>86953</v>
      </c>
      <c r="V7245">
        <v>1811</v>
      </c>
      <c r="W7245">
        <v>0</v>
      </c>
      <c r="X7245" t="s">
        <v>1353</v>
      </c>
      <c r="Y7245" t="s">
        <v>1353</v>
      </c>
      <c r="Z7245" t="s">
        <v>1353</v>
      </c>
      <c r="AA7245" t="s">
        <v>1353</v>
      </c>
      <c r="AC7245" s="479">
        <v>18277</v>
      </c>
      <c r="AD7245"/>
      <c r="AE7245">
        <v>0</v>
      </c>
      <c r="AF7245">
        <v>1841101</v>
      </c>
      <c r="AG7245">
        <v>9732</v>
      </c>
      <c r="AH7245" t="s">
        <v>3596</v>
      </c>
      <c r="AI7245" t="s">
        <v>3597</v>
      </c>
      <c r="AJ7245" t="s">
        <v>1353</v>
      </c>
      <c r="AK7245" t="s">
        <v>1353</v>
      </c>
      <c r="AM7245">
        <v>0</v>
      </c>
      <c r="AN7245">
        <v>1841101</v>
      </c>
      <c r="AO7245">
        <v>9732</v>
      </c>
      <c r="AP7245" t="s">
        <v>1353</v>
      </c>
    </row>
    <row r="7246" spans="1:42">
      <c r="A7246" s="478">
        <v>44133</v>
      </c>
      <c r="B7246" s="479" t="s">
        <v>371</v>
      </c>
      <c r="C7246" s="479">
        <v>5908</v>
      </c>
      <c r="D7246">
        <v>5694</v>
      </c>
      <c r="E7246">
        <v>18</v>
      </c>
      <c r="F7246">
        <v>214</v>
      </c>
      <c r="I7246" t="s">
        <v>3363</v>
      </c>
      <c r="J7246">
        <v>0</v>
      </c>
      <c r="K7246" t="s">
        <v>1353</v>
      </c>
      <c r="L7246" t="s">
        <v>1353</v>
      </c>
      <c r="M7246">
        <v>2565581</v>
      </c>
      <c r="N7246">
        <v>13002</v>
      </c>
      <c r="O7246" t="s">
        <v>1353</v>
      </c>
      <c r="P7246" t="s">
        <v>1353</v>
      </c>
      <c r="R7246" t="s">
        <v>1353</v>
      </c>
      <c r="S7246" t="s">
        <v>1414</v>
      </c>
      <c r="T7246" s="482">
        <v>186216</v>
      </c>
      <c r="U7246">
        <v>181837</v>
      </c>
      <c r="V7246">
        <v>394</v>
      </c>
      <c r="W7246">
        <v>0</v>
      </c>
      <c r="X7246" t="s">
        <v>1353</v>
      </c>
      <c r="Y7246" t="s">
        <v>1353</v>
      </c>
      <c r="Z7246" t="s">
        <v>1353</v>
      </c>
      <c r="AA7246" t="s">
        <v>1353</v>
      </c>
      <c r="AC7246" s="479">
        <v>168634</v>
      </c>
      <c r="AD7246"/>
      <c r="AE7246">
        <v>0</v>
      </c>
      <c r="AF7246">
        <v>2751797</v>
      </c>
      <c r="AG7246">
        <v>13396</v>
      </c>
      <c r="AH7246" t="s">
        <v>1353</v>
      </c>
      <c r="AI7246" t="s">
        <v>1353</v>
      </c>
      <c r="AJ7246" t="s">
        <v>1353</v>
      </c>
      <c r="AK7246" t="s">
        <v>1353</v>
      </c>
      <c r="AM7246">
        <v>0</v>
      </c>
      <c r="AN7246">
        <v>2747418</v>
      </c>
      <c r="AO7246">
        <v>13396</v>
      </c>
      <c r="AP7246" t="s">
        <v>1353</v>
      </c>
    </row>
    <row r="7247" spans="1:42">
      <c r="A7247" s="478">
        <v>44133</v>
      </c>
      <c r="B7247" s="479" t="s">
        <v>323</v>
      </c>
      <c r="C7247" s="479">
        <v>9951</v>
      </c>
      <c r="D7247">
        <v>9727</v>
      </c>
      <c r="E7247">
        <v>27</v>
      </c>
      <c r="F7247">
        <v>224</v>
      </c>
      <c r="G7247">
        <v>13235</v>
      </c>
      <c r="H7247">
        <v>13235</v>
      </c>
      <c r="I7247" t="s">
        <v>3132</v>
      </c>
      <c r="J7247">
        <v>22</v>
      </c>
      <c r="K7247" t="s">
        <v>1353</v>
      </c>
      <c r="L7247" t="s">
        <v>3479</v>
      </c>
      <c r="M7247">
        <v>2551212</v>
      </c>
      <c r="N7247">
        <v>17090</v>
      </c>
      <c r="O7247" t="s">
        <v>1353</v>
      </c>
      <c r="P7247" t="s">
        <v>1353</v>
      </c>
      <c r="R7247" t="s">
        <v>1353</v>
      </c>
      <c r="S7247" t="s">
        <v>1846</v>
      </c>
      <c r="T7247" s="482">
        <v>155564</v>
      </c>
      <c r="U7247">
        <v>151741</v>
      </c>
      <c r="V7247">
        <v>1346</v>
      </c>
      <c r="W7247">
        <v>0</v>
      </c>
      <c r="X7247" t="s">
        <v>1353</v>
      </c>
      <c r="Y7247" t="s">
        <v>1353</v>
      </c>
      <c r="Z7247" t="s">
        <v>1353</v>
      </c>
      <c r="AA7247" t="s">
        <v>1353</v>
      </c>
      <c r="AB7247">
        <v>196751</v>
      </c>
      <c r="AC7247" s="479">
        <v>127054</v>
      </c>
      <c r="AD7247"/>
      <c r="AE7247">
        <v>0</v>
      </c>
      <c r="AF7247">
        <v>5931323</v>
      </c>
      <c r="AG7247">
        <v>65752</v>
      </c>
      <c r="AH7247" t="s">
        <v>1353</v>
      </c>
      <c r="AI7247" t="s">
        <v>1353</v>
      </c>
      <c r="AJ7247" t="s">
        <v>3598</v>
      </c>
      <c r="AK7247" t="s">
        <v>3599</v>
      </c>
      <c r="AL7247">
        <v>2702953</v>
      </c>
      <c r="AM7247">
        <v>18333</v>
      </c>
      <c r="AN7247">
        <v>5931323</v>
      </c>
      <c r="AO7247">
        <v>65752</v>
      </c>
      <c r="AP7247" t="s">
        <v>1353</v>
      </c>
    </row>
    <row r="7248" spans="1:42">
      <c r="A7248" s="478">
        <v>44133</v>
      </c>
      <c r="B7248" s="479" t="s">
        <v>270</v>
      </c>
      <c r="C7248" s="479">
        <v>4127</v>
      </c>
      <c r="D7248">
        <v>3980</v>
      </c>
      <c r="E7248">
        <v>12</v>
      </c>
      <c r="F7248">
        <v>147</v>
      </c>
      <c r="G7248">
        <v>16971</v>
      </c>
      <c r="H7248">
        <v>16971</v>
      </c>
      <c r="I7248" t="s">
        <v>1852</v>
      </c>
      <c r="J7248">
        <v>61</v>
      </c>
      <c r="K7248" t="s">
        <v>1353</v>
      </c>
      <c r="L7248" t="s">
        <v>1823</v>
      </c>
      <c r="M7248">
        <v>1773461</v>
      </c>
      <c r="N7248">
        <v>9934</v>
      </c>
      <c r="O7248" t="s">
        <v>1353</v>
      </c>
      <c r="P7248" t="s">
        <v>3151</v>
      </c>
      <c r="R7248" t="s">
        <v>1353</v>
      </c>
      <c r="S7248" t="s">
        <v>1353</v>
      </c>
      <c r="T7248" s="482">
        <v>143387</v>
      </c>
      <c r="U7248">
        <v>143387</v>
      </c>
      <c r="V7248">
        <v>962</v>
      </c>
      <c r="W7248">
        <v>0</v>
      </c>
      <c r="X7248" t="s">
        <v>1353</v>
      </c>
      <c r="Y7248" t="s">
        <v>1353</v>
      </c>
      <c r="Z7248" t="s">
        <v>3152</v>
      </c>
      <c r="AA7248" t="s">
        <v>1353</v>
      </c>
      <c r="AB7248">
        <v>172797</v>
      </c>
      <c r="AC7248" s="479">
        <v>8144</v>
      </c>
      <c r="AD7248"/>
      <c r="AE7248">
        <v>0</v>
      </c>
      <c r="AF7248">
        <v>3361281</v>
      </c>
      <c r="AG7248">
        <v>27719</v>
      </c>
      <c r="AH7248" t="s">
        <v>1353</v>
      </c>
      <c r="AI7248" t="s">
        <v>1353</v>
      </c>
      <c r="AJ7248" t="s">
        <v>3154</v>
      </c>
      <c r="AK7248" t="s">
        <v>1353</v>
      </c>
      <c r="AL7248">
        <v>1916848</v>
      </c>
      <c r="AM7248">
        <v>10896</v>
      </c>
      <c r="AN7248">
        <v>3361281</v>
      </c>
      <c r="AO7248">
        <v>27719</v>
      </c>
      <c r="AP7248" t="s">
        <v>1353</v>
      </c>
    </row>
    <row r="7249" spans="1:42">
      <c r="A7249" s="478">
        <v>44133</v>
      </c>
      <c r="B7249" s="479" t="s">
        <v>327</v>
      </c>
      <c r="C7249" s="479">
        <v>146</v>
      </c>
      <c r="D7249">
        <v>145</v>
      </c>
      <c r="E7249">
        <v>0</v>
      </c>
      <c r="F7249">
        <v>1</v>
      </c>
      <c r="G7249">
        <v>483</v>
      </c>
      <c r="H7249">
        <v>483</v>
      </c>
      <c r="I7249" t="s">
        <v>1402</v>
      </c>
      <c r="J7249">
        <v>-1</v>
      </c>
      <c r="K7249" t="s">
        <v>1353</v>
      </c>
      <c r="L7249" t="s">
        <v>2235</v>
      </c>
      <c r="N7249">
        <v>0</v>
      </c>
      <c r="O7249" t="s">
        <v>3600</v>
      </c>
      <c r="P7249" t="s">
        <v>1353</v>
      </c>
      <c r="R7249" t="s">
        <v>1353</v>
      </c>
      <c r="S7249" t="s">
        <v>1976</v>
      </c>
      <c r="T7249" s="482">
        <v>6467</v>
      </c>
      <c r="U7249">
        <v>5749</v>
      </c>
      <c r="V7249">
        <v>80</v>
      </c>
      <c r="W7249">
        <v>0</v>
      </c>
      <c r="X7249" t="s">
        <v>2070</v>
      </c>
      <c r="Y7249" t="s">
        <v>2707</v>
      </c>
      <c r="Z7249" t="s">
        <v>1353</v>
      </c>
      <c r="AA7249" t="s">
        <v>1353</v>
      </c>
      <c r="AB7249">
        <v>6795</v>
      </c>
      <c r="AC7249" s="479">
        <v>5462</v>
      </c>
      <c r="AD7249"/>
      <c r="AE7249">
        <v>0</v>
      </c>
      <c r="AF7249">
        <v>598824</v>
      </c>
      <c r="AG7249">
        <v>8550</v>
      </c>
      <c r="AH7249" t="s">
        <v>3601</v>
      </c>
      <c r="AI7249" t="s">
        <v>1976</v>
      </c>
      <c r="AJ7249" t="s">
        <v>1353</v>
      </c>
      <c r="AK7249" t="s">
        <v>1353</v>
      </c>
      <c r="AM7249">
        <v>0</v>
      </c>
      <c r="AN7249">
        <v>598824</v>
      </c>
      <c r="AO7249">
        <v>8550</v>
      </c>
      <c r="AP7249" t="s">
        <v>1353</v>
      </c>
    </row>
    <row r="7250" spans="1:42">
      <c r="A7250" s="478">
        <v>44133</v>
      </c>
      <c r="B7250" s="479" t="s">
        <v>678</v>
      </c>
      <c r="C7250" s="479">
        <v>7653</v>
      </c>
      <c r="D7250">
        <v>7298</v>
      </c>
      <c r="E7250">
        <v>47</v>
      </c>
      <c r="F7250">
        <v>355</v>
      </c>
      <c r="I7250" t="s">
        <v>3004</v>
      </c>
      <c r="J7250">
        <v>0</v>
      </c>
      <c r="K7250" t="s">
        <v>1353</v>
      </c>
      <c r="L7250" t="s">
        <v>2511</v>
      </c>
      <c r="N7250">
        <v>0</v>
      </c>
      <c r="O7250" t="s">
        <v>1353</v>
      </c>
      <c r="P7250" t="s">
        <v>1353</v>
      </c>
      <c r="Q7250">
        <v>4610674</v>
      </c>
      <c r="R7250" t="s">
        <v>1353</v>
      </c>
      <c r="S7250" t="s">
        <v>1381</v>
      </c>
      <c r="T7250" s="482">
        <v>190043</v>
      </c>
      <c r="U7250">
        <v>171220</v>
      </c>
      <c r="V7250">
        <v>4109</v>
      </c>
      <c r="W7250">
        <v>0</v>
      </c>
      <c r="X7250" t="s">
        <v>1353</v>
      </c>
      <c r="Y7250" t="s">
        <v>1353</v>
      </c>
      <c r="Z7250" t="s">
        <v>1353</v>
      </c>
      <c r="AA7250" t="s">
        <v>1353</v>
      </c>
      <c r="AB7250">
        <v>229615</v>
      </c>
      <c r="AC7250" s="479">
        <v>114939</v>
      </c>
      <c r="AD7250"/>
      <c r="AE7250">
        <v>0</v>
      </c>
      <c r="AF7250">
        <v>4840289</v>
      </c>
      <c r="AG7250">
        <v>107564</v>
      </c>
      <c r="AH7250" t="s">
        <v>3602</v>
      </c>
      <c r="AI7250" t="s">
        <v>1353</v>
      </c>
      <c r="AJ7250" t="s">
        <v>1353</v>
      </c>
      <c r="AK7250" t="s">
        <v>1353</v>
      </c>
      <c r="AM7250">
        <v>0</v>
      </c>
      <c r="AN7250">
        <v>4840289</v>
      </c>
      <c r="AO7250">
        <v>107564</v>
      </c>
      <c r="AP7250" t="s">
        <v>1353</v>
      </c>
    </row>
    <row r="7251" spans="1:42">
      <c r="A7251" s="478">
        <v>44133</v>
      </c>
      <c r="B7251" s="479" t="s">
        <v>329</v>
      </c>
      <c r="C7251" s="479">
        <v>2419</v>
      </c>
      <c r="D7251">
        <v>2404</v>
      </c>
      <c r="E7251">
        <v>32</v>
      </c>
      <c r="F7251">
        <v>15</v>
      </c>
      <c r="G7251">
        <v>9991</v>
      </c>
      <c r="H7251">
        <v>9991</v>
      </c>
      <c r="I7251" t="s">
        <v>3603</v>
      </c>
      <c r="J7251">
        <v>136</v>
      </c>
      <c r="K7251" t="s">
        <v>3604</v>
      </c>
      <c r="L7251" t="s">
        <v>2634</v>
      </c>
      <c r="M7251">
        <v>1678084</v>
      </c>
      <c r="N7251">
        <v>16024</v>
      </c>
      <c r="O7251" t="s">
        <v>1353</v>
      </c>
      <c r="P7251" t="s">
        <v>1353</v>
      </c>
      <c r="R7251" t="s">
        <v>1353</v>
      </c>
      <c r="S7251" t="s">
        <v>1353</v>
      </c>
      <c r="T7251" s="482">
        <v>142311</v>
      </c>
      <c r="U7251">
        <v>141789</v>
      </c>
      <c r="V7251">
        <v>2867</v>
      </c>
      <c r="W7251">
        <v>0</v>
      </c>
      <c r="X7251" t="s">
        <v>1353</v>
      </c>
      <c r="Y7251" t="s">
        <v>1353</v>
      </c>
      <c r="Z7251" t="s">
        <v>1353</v>
      </c>
      <c r="AA7251" t="s">
        <v>1353</v>
      </c>
      <c r="AC7251" s="479">
        <v>124379</v>
      </c>
      <c r="AD7251">
        <v>2742869</v>
      </c>
      <c r="AE7251">
        <v>29792</v>
      </c>
      <c r="AF7251">
        <v>2742869</v>
      </c>
      <c r="AG7251">
        <v>29792</v>
      </c>
      <c r="AH7251" t="s">
        <v>1353</v>
      </c>
      <c r="AI7251" t="s">
        <v>3605</v>
      </c>
      <c r="AJ7251" t="s">
        <v>1353</v>
      </c>
      <c r="AK7251" t="s">
        <v>1353</v>
      </c>
      <c r="AL7251">
        <v>1819873</v>
      </c>
      <c r="AM7251">
        <v>18869</v>
      </c>
      <c r="AO7251">
        <v>0</v>
      </c>
      <c r="AP7251" t="s">
        <v>1353</v>
      </c>
    </row>
    <row r="7252" spans="1:42">
      <c r="A7252" s="478">
        <v>44133</v>
      </c>
      <c r="B7252" s="479" t="s">
        <v>679</v>
      </c>
      <c r="C7252" s="479">
        <v>2899</v>
      </c>
      <c r="D7252"/>
      <c r="E7252">
        <v>29</v>
      </c>
      <c r="I7252" t="s">
        <v>3606</v>
      </c>
      <c r="J7252">
        <v>0</v>
      </c>
      <c r="K7252" t="s">
        <v>1353</v>
      </c>
      <c r="L7252" t="s">
        <v>3432</v>
      </c>
      <c r="M7252">
        <v>1312924</v>
      </c>
      <c r="N7252">
        <v>6320</v>
      </c>
      <c r="O7252" t="s">
        <v>3607</v>
      </c>
      <c r="P7252" t="s">
        <v>1353</v>
      </c>
      <c r="Q7252">
        <v>2267061</v>
      </c>
      <c r="R7252" t="s">
        <v>1353</v>
      </c>
      <c r="S7252" t="s">
        <v>2567</v>
      </c>
      <c r="T7252" s="482">
        <v>177693</v>
      </c>
      <c r="U7252">
        <v>177693</v>
      </c>
      <c r="V7252">
        <v>3061</v>
      </c>
      <c r="W7252">
        <v>0</v>
      </c>
      <c r="X7252" t="s">
        <v>3608</v>
      </c>
      <c r="Y7252" t="s">
        <v>3609</v>
      </c>
      <c r="Z7252" t="s">
        <v>1353</v>
      </c>
      <c r="AA7252" t="s">
        <v>1353</v>
      </c>
      <c r="AB7252">
        <v>202697</v>
      </c>
      <c r="AC7252" s="479"/>
      <c r="AD7252"/>
      <c r="AE7252">
        <v>0</v>
      </c>
      <c r="AF7252">
        <v>2474396</v>
      </c>
      <c r="AG7252">
        <v>19969</v>
      </c>
      <c r="AH7252" t="s">
        <v>3610</v>
      </c>
      <c r="AI7252" t="s">
        <v>3611</v>
      </c>
      <c r="AJ7252" t="s">
        <v>3612</v>
      </c>
      <c r="AK7252" t="s">
        <v>3613</v>
      </c>
      <c r="AL7252">
        <v>1490617</v>
      </c>
      <c r="AM7252">
        <v>9381</v>
      </c>
      <c r="AN7252">
        <v>2474396</v>
      </c>
      <c r="AO7252">
        <v>19969</v>
      </c>
      <c r="AP7252" t="s">
        <v>1353</v>
      </c>
    </row>
    <row r="7253" spans="1:42">
      <c r="A7253" s="478">
        <v>44133</v>
      </c>
      <c r="B7253" s="479" t="s">
        <v>299</v>
      </c>
      <c r="C7253" s="479">
        <v>2</v>
      </c>
      <c r="D7253">
        <v>2</v>
      </c>
      <c r="E7253">
        <v>0</v>
      </c>
      <c r="G7253">
        <v>4</v>
      </c>
      <c r="H7253">
        <v>4</v>
      </c>
      <c r="I7253" t="s">
        <v>1353</v>
      </c>
      <c r="J7253">
        <v>0</v>
      </c>
      <c r="K7253" t="s">
        <v>1353</v>
      </c>
      <c r="L7253" t="s">
        <v>1353</v>
      </c>
      <c r="M7253">
        <v>15993</v>
      </c>
      <c r="N7253">
        <v>0</v>
      </c>
      <c r="O7253" t="s">
        <v>1353</v>
      </c>
      <c r="P7253" t="s">
        <v>1353</v>
      </c>
      <c r="R7253" t="s">
        <v>1353</v>
      </c>
      <c r="S7253" t="s">
        <v>1353</v>
      </c>
      <c r="T7253" s="482">
        <v>92</v>
      </c>
      <c r="U7253">
        <v>92</v>
      </c>
      <c r="V7253">
        <v>0</v>
      </c>
      <c r="W7253">
        <v>0</v>
      </c>
      <c r="X7253" t="s">
        <v>1353</v>
      </c>
      <c r="Y7253" t="s">
        <v>1353</v>
      </c>
      <c r="Z7253" t="s">
        <v>1353</v>
      </c>
      <c r="AA7253" t="s">
        <v>1353</v>
      </c>
      <c r="AC7253" s="479">
        <v>29</v>
      </c>
      <c r="AD7253"/>
      <c r="AE7253">
        <v>0</v>
      </c>
      <c r="AF7253">
        <v>16085</v>
      </c>
      <c r="AG7253">
        <v>0</v>
      </c>
      <c r="AH7253" t="s">
        <v>1353</v>
      </c>
      <c r="AI7253" t="s">
        <v>1353</v>
      </c>
      <c r="AJ7253" t="s">
        <v>1353</v>
      </c>
      <c r="AK7253" t="s">
        <v>1353</v>
      </c>
      <c r="AL7253">
        <v>16085</v>
      </c>
      <c r="AM7253">
        <v>0</v>
      </c>
      <c r="AN7253">
        <v>22633</v>
      </c>
      <c r="AO7253">
        <v>0</v>
      </c>
      <c r="AP7253" t="s">
        <v>1353</v>
      </c>
    </row>
    <row r="7254" spans="1:42">
      <c r="A7254" s="478">
        <v>44133</v>
      </c>
      <c r="B7254" s="479" t="s">
        <v>325</v>
      </c>
      <c r="C7254" s="479">
        <v>3310</v>
      </c>
      <c r="D7254">
        <v>2985</v>
      </c>
      <c r="E7254">
        <v>8</v>
      </c>
      <c r="F7254">
        <v>325</v>
      </c>
      <c r="G7254">
        <v>6576</v>
      </c>
      <c r="H7254">
        <v>6576</v>
      </c>
      <c r="I7254" t="s">
        <v>2623</v>
      </c>
      <c r="J7254">
        <v>0</v>
      </c>
      <c r="K7254" t="s">
        <v>1353</v>
      </c>
      <c r="L7254" t="s">
        <v>1505</v>
      </c>
      <c r="M7254">
        <v>804264</v>
      </c>
      <c r="N7254">
        <v>40277</v>
      </c>
      <c r="O7254" t="s">
        <v>1353</v>
      </c>
      <c r="P7254" t="s">
        <v>1353</v>
      </c>
      <c r="R7254" t="s">
        <v>1353</v>
      </c>
      <c r="S7254" t="s">
        <v>1935</v>
      </c>
      <c r="T7254" s="482">
        <v>118587</v>
      </c>
      <c r="U7254">
        <v>103844</v>
      </c>
      <c r="V7254">
        <v>970</v>
      </c>
      <c r="W7254">
        <v>0</v>
      </c>
      <c r="X7254" t="s">
        <v>1353</v>
      </c>
      <c r="Y7254" t="s">
        <v>1353</v>
      </c>
      <c r="Z7254" t="s">
        <v>1353</v>
      </c>
      <c r="AA7254" t="s">
        <v>1353</v>
      </c>
      <c r="AC7254" s="479">
        <v>101385</v>
      </c>
      <c r="AD7254"/>
      <c r="AE7254">
        <v>0</v>
      </c>
      <c r="AF7254">
        <v>922851</v>
      </c>
      <c r="AG7254">
        <v>41247</v>
      </c>
      <c r="AH7254" t="s">
        <v>3357</v>
      </c>
      <c r="AI7254" t="s">
        <v>3358</v>
      </c>
      <c r="AJ7254" t="s">
        <v>1353</v>
      </c>
      <c r="AK7254" t="s">
        <v>1353</v>
      </c>
      <c r="AM7254">
        <v>0</v>
      </c>
      <c r="AN7254">
        <v>908108</v>
      </c>
      <c r="AO7254">
        <v>40907</v>
      </c>
      <c r="AP7254" t="s">
        <v>1353</v>
      </c>
    </row>
    <row r="7255" spans="1:42">
      <c r="A7255" s="478">
        <v>44133</v>
      </c>
      <c r="B7255" s="479" t="s">
        <v>343</v>
      </c>
      <c r="C7255" s="479">
        <v>337</v>
      </c>
      <c r="D7255"/>
      <c r="E7255">
        <v>12</v>
      </c>
      <c r="G7255">
        <v>1312</v>
      </c>
      <c r="H7255">
        <v>1312</v>
      </c>
      <c r="I7255" t="s">
        <v>1785</v>
      </c>
      <c r="J7255">
        <v>14</v>
      </c>
      <c r="K7255" t="s">
        <v>1353</v>
      </c>
      <c r="L7255" t="s">
        <v>1353</v>
      </c>
      <c r="N7255">
        <v>0</v>
      </c>
      <c r="O7255" t="s">
        <v>1353</v>
      </c>
      <c r="P7255" t="s">
        <v>1353</v>
      </c>
      <c r="R7255" t="s">
        <v>1353</v>
      </c>
      <c r="S7255" t="s">
        <v>1353</v>
      </c>
      <c r="T7255" s="482">
        <v>30853</v>
      </c>
      <c r="U7255"/>
      <c r="V7255">
        <v>887</v>
      </c>
      <c r="W7255">
        <v>0</v>
      </c>
      <c r="X7255" t="s">
        <v>1353</v>
      </c>
      <c r="Y7255" t="s">
        <v>1353</v>
      </c>
      <c r="Z7255" t="s">
        <v>1353</v>
      </c>
      <c r="AA7255" t="s">
        <v>1353</v>
      </c>
      <c r="AC7255" s="479">
        <v>20042</v>
      </c>
      <c r="AD7255"/>
      <c r="AE7255">
        <v>0</v>
      </c>
      <c r="AF7255">
        <v>487607</v>
      </c>
      <c r="AG7255">
        <v>3137</v>
      </c>
      <c r="AH7255" t="s">
        <v>1353</v>
      </c>
      <c r="AI7255" t="s">
        <v>1353</v>
      </c>
      <c r="AJ7255" t="s">
        <v>1353</v>
      </c>
      <c r="AK7255" t="s">
        <v>1353</v>
      </c>
      <c r="AM7255">
        <v>0</v>
      </c>
      <c r="AN7255">
        <v>487607</v>
      </c>
      <c r="AO7255">
        <v>3137</v>
      </c>
      <c r="AP7255" t="s">
        <v>1353</v>
      </c>
    </row>
    <row r="7256" spans="1:42">
      <c r="A7256" s="478">
        <v>44133</v>
      </c>
      <c r="B7256" s="479" t="s">
        <v>311</v>
      </c>
      <c r="C7256" s="479">
        <v>4283</v>
      </c>
      <c r="D7256">
        <v>4210</v>
      </c>
      <c r="E7256">
        <v>38</v>
      </c>
      <c r="F7256">
        <v>73</v>
      </c>
      <c r="I7256" t="s">
        <v>3614</v>
      </c>
      <c r="J7256">
        <v>0</v>
      </c>
      <c r="K7256" t="s">
        <v>1353</v>
      </c>
      <c r="L7256" t="s">
        <v>2205</v>
      </c>
      <c r="N7256">
        <v>0</v>
      </c>
      <c r="O7256" t="s">
        <v>1353</v>
      </c>
      <c r="P7256" t="s">
        <v>1353</v>
      </c>
      <c r="R7256" t="s">
        <v>1353</v>
      </c>
      <c r="S7256" t="s">
        <v>1353</v>
      </c>
      <c r="T7256" s="482">
        <v>269021</v>
      </c>
      <c r="U7256">
        <v>258319</v>
      </c>
      <c r="V7256">
        <v>2885</v>
      </c>
      <c r="W7256">
        <v>0</v>
      </c>
      <c r="X7256" t="s">
        <v>1353</v>
      </c>
      <c r="Y7256" t="s">
        <v>1353</v>
      </c>
      <c r="Z7256" t="s">
        <v>1353</v>
      </c>
      <c r="AA7256" t="s">
        <v>1353</v>
      </c>
      <c r="AC7256" s="479"/>
      <c r="AD7256"/>
      <c r="AE7256">
        <v>0</v>
      </c>
      <c r="AF7256">
        <v>3940586</v>
      </c>
      <c r="AG7256">
        <v>36669</v>
      </c>
      <c r="AH7256" t="s">
        <v>1353</v>
      </c>
      <c r="AI7256" t="s">
        <v>3615</v>
      </c>
      <c r="AJ7256" t="s">
        <v>1353</v>
      </c>
      <c r="AK7256" t="s">
        <v>1353</v>
      </c>
      <c r="AM7256">
        <v>0</v>
      </c>
      <c r="AN7256">
        <v>3940586</v>
      </c>
      <c r="AO7256">
        <v>36669</v>
      </c>
      <c r="AP7256" t="s">
        <v>1353</v>
      </c>
    </row>
    <row r="7257" spans="1:42">
      <c r="A7257" s="478">
        <v>44133</v>
      </c>
      <c r="B7257" s="479" t="s">
        <v>680</v>
      </c>
      <c r="C7257" s="479">
        <v>504</v>
      </c>
      <c r="D7257"/>
      <c r="E7257">
        <v>11</v>
      </c>
      <c r="G7257">
        <v>1547</v>
      </c>
      <c r="H7257">
        <v>1547</v>
      </c>
      <c r="I7257" t="s">
        <v>2805</v>
      </c>
      <c r="J7257">
        <v>28</v>
      </c>
      <c r="K7257" t="s">
        <v>1773</v>
      </c>
      <c r="L7257" t="s">
        <v>1725</v>
      </c>
      <c r="M7257">
        <v>248390</v>
      </c>
      <c r="N7257">
        <v>773</v>
      </c>
      <c r="O7257" t="s">
        <v>3616</v>
      </c>
      <c r="P7257" t="s">
        <v>1353</v>
      </c>
      <c r="R7257" t="s">
        <v>1353</v>
      </c>
      <c r="S7257" t="s">
        <v>1353</v>
      </c>
      <c r="T7257" s="482">
        <v>41355</v>
      </c>
      <c r="U7257">
        <v>41051</v>
      </c>
      <c r="V7257">
        <v>1228</v>
      </c>
      <c r="W7257">
        <v>0</v>
      </c>
      <c r="X7257" t="s">
        <v>2025</v>
      </c>
      <c r="Y7257" t="s">
        <v>1353</v>
      </c>
      <c r="Z7257" t="s">
        <v>1353</v>
      </c>
      <c r="AA7257" t="s">
        <v>1353</v>
      </c>
      <c r="AC7257" s="479">
        <v>33860</v>
      </c>
      <c r="AD7257">
        <v>812012</v>
      </c>
      <c r="AE7257">
        <v>7845</v>
      </c>
      <c r="AF7257">
        <v>812012</v>
      </c>
      <c r="AG7257">
        <v>7845</v>
      </c>
      <c r="AH7257" t="s">
        <v>3617</v>
      </c>
      <c r="AI7257" t="s">
        <v>3148</v>
      </c>
      <c r="AJ7257" t="s">
        <v>1353</v>
      </c>
      <c r="AK7257" t="s">
        <v>1353</v>
      </c>
      <c r="AL7257">
        <v>289520</v>
      </c>
      <c r="AM7257">
        <v>1996</v>
      </c>
      <c r="AN7257">
        <v>845567</v>
      </c>
      <c r="AO7257">
        <v>8450</v>
      </c>
      <c r="AP7257" t="s">
        <v>1353</v>
      </c>
    </row>
    <row r="7258" spans="1:42">
      <c r="A7258" s="478">
        <v>44133</v>
      </c>
      <c r="B7258" s="479" t="s">
        <v>305</v>
      </c>
      <c r="C7258" s="479">
        <v>628</v>
      </c>
      <c r="D7258"/>
      <c r="E7258">
        <v>8</v>
      </c>
      <c r="G7258">
        <v>2950</v>
      </c>
      <c r="H7258">
        <v>2950</v>
      </c>
      <c r="I7258" t="s">
        <v>2984</v>
      </c>
      <c r="J7258">
        <v>45</v>
      </c>
      <c r="K7258" t="s">
        <v>1353</v>
      </c>
      <c r="L7258" t="s">
        <v>1353</v>
      </c>
      <c r="M7258">
        <v>514184</v>
      </c>
      <c r="N7258">
        <v>2537</v>
      </c>
      <c r="O7258" t="s">
        <v>1353</v>
      </c>
      <c r="P7258" t="s">
        <v>1353</v>
      </c>
      <c r="Q7258">
        <v>825406</v>
      </c>
      <c r="R7258" t="s">
        <v>1353</v>
      </c>
      <c r="S7258" t="s">
        <v>1353</v>
      </c>
      <c r="T7258" s="482">
        <v>66545</v>
      </c>
      <c r="U7258"/>
      <c r="V7258">
        <v>1169</v>
      </c>
      <c r="W7258">
        <v>0</v>
      </c>
      <c r="X7258" t="s">
        <v>1353</v>
      </c>
      <c r="Y7258" t="s">
        <v>1353</v>
      </c>
      <c r="Z7258" t="s">
        <v>1353</v>
      </c>
      <c r="AA7258" t="s">
        <v>1353</v>
      </c>
      <c r="AB7258">
        <v>78673</v>
      </c>
      <c r="AC7258" s="479">
        <v>42850</v>
      </c>
      <c r="AD7258"/>
      <c r="AE7258">
        <v>0</v>
      </c>
      <c r="AF7258">
        <v>905290</v>
      </c>
      <c r="AG7258">
        <v>10905</v>
      </c>
      <c r="AH7258" t="s">
        <v>1353</v>
      </c>
      <c r="AI7258" t="s">
        <v>1353</v>
      </c>
      <c r="AJ7258" t="s">
        <v>1353</v>
      </c>
      <c r="AK7258" t="s">
        <v>1353</v>
      </c>
      <c r="AL7258">
        <v>581042</v>
      </c>
      <c r="AM7258">
        <v>3704</v>
      </c>
      <c r="AN7258">
        <v>905290</v>
      </c>
      <c r="AO7258">
        <v>10905</v>
      </c>
      <c r="AP7258" t="s">
        <v>1353</v>
      </c>
    </row>
    <row r="7259" spans="1:42">
      <c r="A7259" s="478">
        <v>44133</v>
      </c>
      <c r="B7259" s="479" t="s">
        <v>681</v>
      </c>
      <c r="C7259" s="479">
        <v>482</v>
      </c>
      <c r="D7259"/>
      <c r="E7259">
        <v>4</v>
      </c>
      <c r="G7259">
        <v>775</v>
      </c>
      <c r="H7259">
        <v>775</v>
      </c>
      <c r="I7259" t="s">
        <v>1830</v>
      </c>
      <c r="J7259">
        <v>0</v>
      </c>
      <c r="K7259" t="s">
        <v>2175</v>
      </c>
      <c r="L7259" t="s">
        <v>1353</v>
      </c>
      <c r="M7259">
        <v>328492</v>
      </c>
      <c r="N7259">
        <v>2342</v>
      </c>
      <c r="O7259" t="s">
        <v>1353</v>
      </c>
      <c r="P7259" t="s">
        <v>1353</v>
      </c>
      <c r="R7259" t="s">
        <v>1353</v>
      </c>
      <c r="S7259" t="s">
        <v>1353</v>
      </c>
      <c r="T7259" s="482">
        <v>10768</v>
      </c>
      <c r="U7259">
        <v>10016</v>
      </c>
      <c r="V7259">
        <v>127</v>
      </c>
      <c r="W7259">
        <v>0</v>
      </c>
      <c r="X7259" t="s">
        <v>1353</v>
      </c>
      <c r="Y7259" t="s">
        <v>1353</v>
      </c>
      <c r="Z7259" t="s">
        <v>1353</v>
      </c>
      <c r="AA7259" t="s">
        <v>1353</v>
      </c>
      <c r="AC7259" s="479">
        <v>9180</v>
      </c>
      <c r="AD7259"/>
      <c r="AE7259">
        <v>0</v>
      </c>
      <c r="AF7259">
        <v>602730</v>
      </c>
      <c r="AG7259">
        <v>7023</v>
      </c>
      <c r="AH7259" t="s">
        <v>3618</v>
      </c>
      <c r="AI7259" t="s">
        <v>1353</v>
      </c>
      <c r="AJ7259" t="s">
        <v>3619</v>
      </c>
      <c r="AK7259" t="s">
        <v>1353</v>
      </c>
      <c r="AL7259">
        <v>338508</v>
      </c>
      <c r="AM7259">
        <v>2445</v>
      </c>
      <c r="AN7259">
        <v>602730</v>
      </c>
      <c r="AO7259">
        <v>7023</v>
      </c>
      <c r="AP7259" t="s">
        <v>1353</v>
      </c>
    </row>
    <row r="7260" spans="1:42">
      <c r="A7260" s="478">
        <v>44133</v>
      </c>
      <c r="B7260" s="479" t="s">
        <v>682</v>
      </c>
      <c r="C7260" s="479">
        <v>16332</v>
      </c>
      <c r="D7260">
        <v>14539</v>
      </c>
      <c r="E7260">
        <v>8</v>
      </c>
      <c r="F7260">
        <v>1793</v>
      </c>
      <c r="G7260">
        <v>37549</v>
      </c>
      <c r="H7260">
        <v>37549</v>
      </c>
      <c r="I7260" t="s">
        <v>3620</v>
      </c>
      <c r="J7260">
        <v>64</v>
      </c>
      <c r="K7260" t="s">
        <v>1353</v>
      </c>
      <c r="L7260" t="s">
        <v>3621</v>
      </c>
      <c r="M7260">
        <v>4337984</v>
      </c>
      <c r="N7260">
        <v>47370</v>
      </c>
      <c r="O7260" t="s">
        <v>1353</v>
      </c>
      <c r="P7260" t="s">
        <v>1353</v>
      </c>
      <c r="R7260" t="s">
        <v>1353</v>
      </c>
      <c r="S7260" t="s">
        <v>1414</v>
      </c>
      <c r="T7260" s="482">
        <v>245364</v>
      </c>
      <c r="U7260">
        <v>234547</v>
      </c>
      <c r="V7260">
        <v>1973</v>
      </c>
      <c r="W7260">
        <v>0</v>
      </c>
      <c r="X7260" t="s">
        <v>1353</v>
      </c>
      <c r="Y7260" t="s">
        <v>1353</v>
      </c>
      <c r="Z7260" t="s">
        <v>1353</v>
      </c>
      <c r="AA7260" t="s">
        <v>1353</v>
      </c>
      <c r="AC7260" s="479"/>
      <c r="AD7260"/>
      <c r="AE7260">
        <v>0</v>
      </c>
      <c r="AF7260">
        <v>4583348</v>
      </c>
      <c r="AG7260">
        <v>49343</v>
      </c>
      <c r="AH7260" t="s">
        <v>1353</v>
      </c>
      <c r="AI7260" t="s">
        <v>1353</v>
      </c>
      <c r="AJ7260" t="s">
        <v>1353</v>
      </c>
      <c r="AK7260" t="s">
        <v>1353</v>
      </c>
      <c r="AM7260">
        <v>0</v>
      </c>
      <c r="AN7260">
        <v>4572531</v>
      </c>
      <c r="AO7260">
        <v>48920</v>
      </c>
      <c r="AP7260" t="s">
        <v>1353</v>
      </c>
    </row>
    <row r="7261" spans="1:42">
      <c r="A7261" s="478">
        <v>44133</v>
      </c>
      <c r="B7261" s="479" t="s">
        <v>683</v>
      </c>
      <c r="C7261" s="479">
        <v>994</v>
      </c>
      <c r="D7261"/>
      <c r="E7261">
        <v>3</v>
      </c>
      <c r="G7261">
        <v>4492</v>
      </c>
      <c r="H7261">
        <v>4492</v>
      </c>
      <c r="I7261" t="s">
        <v>2550</v>
      </c>
      <c r="J7261">
        <v>63</v>
      </c>
      <c r="K7261" t="s">
        <v>1353</v>
      </c>
      <c r="L7261" t="s">
        <v>1353</v>
      </c>
      <c r="N7261">
        <v>0</v>
      </c>
      <c r="O7261" t="s">
        <v>1353</v>
      </c>
      <c r="P7261" t="s">
        <v>1353</v>
      </c>
      <c r="R7261" t="s">
        <v>1353</v>
      </c>
      <c r="S7261" t="s">
        <v>1353</v>
      </c>
      <c r="T7261" s="482">
        <v>44904</v>
      </c>
      <c r="U7261"/>
      <c r="V7261">
        <v>1078</v>
      </c>
      <c r="W7261">
        <v>0</v>
      </c>
      <c r="X7261" t="s">
        <v>1353</v>
      </c>
      <c r="Y7261" t="s">
        <v>1353</v>
      </c>
      <c r="Z7261" t="s">
        <v>1353</v>
      </c>
      <c r="AA7261" t="s">
        <v>1353</v>
      </c>
      <c r="AC7261" s="479">
        <v>21389</v>
      </c>
      <c r="AD7261"/>
      <c r="AE7261">
        <v>0</v>
      </c>
      <c r="AF7261">
        <v>1153185</v>
      </c>
      <c r="AG7261">
        <v>11999</v>
      </c>
      <c r="AH7261" t="s">
        <v>1353</v>
      </c>
      <c r="AI7261" t="s">
        <v>1353</v>
      </c>
      <c r="AJ7261" t="s">
        <v>1353</v>
      </c>
      <c r="AK7261" t="s">
        <v>1353</v>
      </c>
      <c r="AM7261">
        <v>0</v>
      </c>
      <c r="AN7261">
        <v>1153185</v>
      </c>
      <c r="AO7261">
        <v>11999</v>
      </c>
      <c r="AP7261" t="s">
        <v>1353</v>
      </c>
    </row>
    <row r="7262" spans="1:42">
      <c r="A7262" s="478">
        <v>44133</v>
      </c>
      <c r="B7262" s="479" t="s">
        <v>684</v>
      </c>
      <c r="C7262" s="479">
        <v>1769</v>
      </c>
      <c r="D7262"/>
      <c r="E7262">
        <v>3</v>
      </c>
      <c r="I7262" t="s">
        <v>3529</v>
      </c>
      <c r="J7262">
        <v>0</v>
      </c>
      <c r="K7262" t="s">
        <v>1353</v>
      </c>
      <c r="L7262" t="s">
        <v>3076</v>
      </c>
      <c r="M7262">
        <v>700064</v>
      </c>
      <c r="N7262">
        <v>-707</v>
      </c>
      <c r="O7262" t="s">
        <v>1353</v>
      </c>
      <c r="P7262" t="s">
        <v>1353</v>
      </c>
      <c r="R7262" t="s">
        <v>1353</v>
      </c>
      <c r="S7262" t="s">
        <v>2431</v>
      </c>
      <c r="T7262" s="482">
        <v>98554</v>
      </c>
      <c r="U7262">
        <v>98554</v>
      </c>
      <c r="V7262">
        <v>1075</v>
      </c>
      <c r="W7262">
        <v>0</v>
      </c>
      <c r="X7262" t="s">
        <v>1353</v>
      </c>
      <c r="Y7262" t="s">
        <v>1353</v>
      </c>
      <c r="Z7262" t="s">
        <v>1353</v>
      </c>
      <c r="AA7262" t="s">
        <v>1353</v>
      </c>
      <c r="AC7262" s="479"/>
      <c r="AD7262">
        <v>1231112</v>
      </c>
      <c r="AE7262">
        <v>3423</v>
      </c>
      <c r="AF7262">
        <v>1231112</v>
      </c>
      <c r="AG7262">
        <v>3423</v>
      </c>
      <c r="AH7262" t="s">
        <v>1353</v>
      </c>
      <c r="AI7262" t="s">
        <v>1353</v>
      </c>
      <c r="AJ7262" t="s">
        <v>1353</v>
      </c>
      <c r="AK7262" t="s">
        <v>1353</v>
      </c>
      <c r="AL7262">
        <v>798618</v>
      </c>
      <c r="AM7262">
        <v>368</v>
      </c>
      <c r="AO7262">
        <v>0</v>
      </c>
      <c r="AP7262" t="s">
        <v>1353</v>
      </c>
    </row>
    <row r="7263" spans="1:42">
      <c r="A7263" s="478">
        <v>44133</v>
      </c>
      <c r="B7263" s="479" t="s">
        <v>685</v>
      </c>
      <c r="C7263" s="479">
        <v>25792</v>
      </c>
      <c r="D7263"/>
      <c r="E7263">
        <v>19</v>
      </c>
      <c r="G7263">
        <v>89995</v>
      </c>
      <c r="H7263">
        <v>89995</v>
      </c>
      <c r="I7263" t="s">
        <v>3530</v>
      </c>
      <c r="J7263">
        <v>0</v>
      </c>
      <c r="K7263" t="s">
        <v>1353</v>
      </c>
      <c r="L7263" t="s">
        <v>1501</v>
      </c>
      <c r="N7263">
        <v>0</v>
      </c>
      <c r="O7263" t="s">
        <v>1353</v>
      </c>
      <c r="P7263" t="s">
        <v>1353</v>
      </c>
      <c r="R7263" t="s">
        <v>1353</v>
      </c>
      <c r="S7263" t="s">
        <v>1875</v>
      </c>
      <c r="T7263" s="482">
        <v>503176</v>
      </c>
      <c r="U7263"/>
      <c r="V7263">
        <v>2499</v>
      </c>
      <c r="W7263">
        <v>0</v>
      </c>
      <c r="X7263" t="s">
        <v>1353</v>
      </c>
      <c r="Y7263" t="s">
        <v>1353</v>
      </c>
      <c r="Z7263" t="s">
        <v>1353</v>
      </c>
      <c r="AA7263" t="s">
        <v>1353</v>
      </c>
      <c r="AC7263" s="479"/>
      <c r="AD7263">
        <v>14243871</v>
      </c>
      <c r="AE7263">
        <v>168353</v>
      </c>
      <c r="AF7263">
        <v>14243871</v>
      </c>
      <c r="AG7263">
        <v>168353</v>
      </c>
      <c r="AH7263" t="s">
        <v>1353</v>
      </c>
      <c r="AI7263" t="s">
        <v>1353</v>
      </c>
      <c r="AJ7263" t="s">
        <v>1353</v>
      </c>
      <c r="AK7263" t="s">
        <v>1353</v>
      </c>
      <c r="AM7263">
        <v>0</v>
      </c>
      <c r="AO7263">
        <v>0</v>
      </c>
      <c r="AP7263" t="s">
        <v>1353</v>
      </c>
    </row>
    <row r="7264" spans="1:42">
      <c r="A7264" s="478">
        <v>44133</v>
      </c>
      <c r="B7264" s="479" t="s">
        <v>686</v>
      </c>
      <c r="C7264" s="479">
        <v>5275</v>
      </c>
      <c r="D7264">
        <v>4963</v>
      </c>
      <c r="E7264">
        <v>19</v>
      </c>
      <c r="F7264">
        <v>312</v>
      </c>
      <c r="G7264">
        <v>18800</v>
      </c>
      <c r="H7264">
        <v>18800</v>
      </c>
      <c r="I7264" t="s">
        <v>3623</v>
      </c>
      <c r="J7264">
        <v>194</v>
      </c>
      <c r="K7264" t="s">
        <v>3624</v>
      </c>
      <c r="L7264" t="s">
        <v>3625</v>
      </c>
      <c r="N7264">
        <v>0</v>
      </c>
      <c r="O7264" t="s">
        <v>1353</v>
      </c>
      <c r="P7264" t="s">
        <v>1353</v>
      </c>
      <c r="R7264" t="s">
        <v>1353</v>
      </c>
      <c r="S7264" t="s">
        <v>2072</v>
      </c>
      <c r="T7264" s="482">
        <v>208937</v>
      </c>
      <c r="U7264">
        <v>196864</v>
      </c>
      <c r="V7264">
        <v>3590</v>
      </c>
      <c r="W7264">
        <v>0</v>
      </c>
      <c r="X7264" t="s">
        <v>1353</v>
      </c>
      <c r="Y7264" t="s">
        <v>2028</v>
      </c>
      <c r="Z7264" t="s">
        <v>1353</v>
      </c>
      <c r="AA7264" t="s">
        <v>1353</v>
      </c>
      <c r="AB7264">
        <v>219929</v>
      </c>
      <c r="AC7264" s="479">
        <v>165302</v>
      </c>
      <c r="AD7264"/>
      <c r="AE7264">
        <v>0</v>
      </c>
      <c r="AF7264">
        <v>4360577</v>
      </c>
      <c r="AG7264">
        <v>50112</v>
      </c>
      <c r="AH7264" t="s">
        <v>1353</v>
      </c>
      <c r="AI7264" t="s">
        <v>15150</v>
      </c>
      <c r="AJ7264" t="s">
        <v>1353</v>
      </c>
      <c r="AK7264" t="s">
        <v>1353</v>
      </c>
      <c r="AM7264">
        <v>0</v>
      </c>
      <c r="AN7264">
        <v>4360577</v>
      </c>
      <c r="AO7264">
        <v>50112</v>
      </c>
      <c r="AP7264" t="s">
        <v>1353</v>
      </c>
    </row>
    <row r="7265" spans="1:42">
      <c r="A7265" s="478">
        <v>44133</v>
      </c>
      <c r="B7265" s="479" t="s">
        <v>687</v>
      </c>
      <c r="C7265" s="479">
        <v>1306</v>
      </c>
      <c r="D7265"/>
      <c r="E7265">
        <v>20</v>
      </c>
      <c r="G7265">
        <v>8688</v>
      </c>
      <c r="H7265">
        <v>8688</v>
      </c>
      <c r="I7265" t="s">
        <v>1435</v>
      </c>
      <c r="J7265">
        <v>79</v>
      </c>
      <c r="K7265" t="s">
        <v>1353</v>
      </c>
      <c r="L7265" t="s">
        <v>3626</v>
      </c>
      <c r="M7265">
        <v>1465992</v>
      </c>
      <c r="N7265">
        <v>9278</v>
      </c>
      <c r="O7265" t="s">
        <v>1353</v>
      </c>
      <c r="P7265" t="s">
        <v>1353</v>
      </c>
      <c r="Q7265">
        <v>1465992</v>
      </c>
      <c r="R7265" t="s">
        <v>1353</v>
      </c>
      <c r="S7265" t="s">
        <v>1353</v>
      </c>
      <c r="T7265" s="482">
        <v>120193</v>
      </c>
      <c r="U7265"/>
      <c r="V7265">
        <v>1041</v>
      </c>
      <c r="W7265">
        <v>0</v>
      </c>
      <c r="X7265" t="s">
        <v>3534</v>
      </c>
      <c r="Y7265" t="s">
        <v>1353</v>
      </c>
      <c r="Z7265" t="s">
        <v>1353</v>
      </c>
      <c r="AA7265" t="s">
        <v>1353</v>
      </c>
      <c r="AB7265">
        <v>132701</v>
      </c>
      <c r="AC7265" s="479">
        <v>103919</v>
      </c>
      <c r="AD7265"/>
      <c r="AE7265">
        <v>0</v>
      </c>
      <c r="AF7265">
        <v>1586185</v>
      </c>
      <c r="AG7265">
        <v>10319</v>
      </c>
      <c r="AH7265" t="s">
        <v>3535</v>
      </c>
      <c r="AI7265" t="s">
        <v>1353</v>
      </c>
      <c r="AJ7265" t="s">
        <v>1353</v>
      </c>
      <c r="AK7265" t="s">
        <v>1353</v>
      </c>
      <c r="AM7265">
        <v>0</v>
      </c>
      <c r="AN7265">
        <v>1601776</v>
      </c>
      <c r="AO7265">
        <v>11154</v>
      </c>
      <c r="AP7265" t="s">
        <v>1353</v>
      </c>
    </row>
    <row r="7266" spans="1:42">
      <c r="A7266" s="478">
        <v>44133</v>
      </c>
      <c r="B7266" s="479" t="s">
        <v>688</v>
      </c>
      <c r="C7266" s="479">
        <v>671</v>
      </c>
      <c r="D7266"/>
      <c r="E7266">
        <v>7</v>
      </c>
      <c r="G7266">
        <v>3134</v>
      </c>
      <c r="H7266">
        <v>3134</v>
      </c>
      <c r="I7266" t="s">
        <v>2676</v>
      </c>
      <c r="J7266">
        <v>23</v>
      </c>
      <c r="K7266" t="s">
        <v>1353</v>
      </c>
      <c r="L7266" t="s">
        <v>1909</v>
      </c>
      <c r="M7266">
        <v>797821</v>
      </c>
      <c r="N7266">
        <v>3634</v>
      </c>
      <c r="O7266" t="s">
        <v>1353</v>
      </c>
      <c r="P7266" t="s">
        <v>1353</v>
      </c>
      <c r="Q7266">
        <v>1341189</v>
      </c>
      <c r="R7266" t="s">
        <v>1353</v>
      </c>
      <c r="S7266" t="s">
        <v>1999</v>
      </c>
      <c r="T7266" s="482">
        <v>43228</v>
      </c>
      <c r="U7266"/>
      <c r="V7266">
        <v>420</v>
      </c>
      <c r="W7266">
        <v>0</v>
      </c>
      <c r="X7266" t="s">
        <v>1353</v>
      </c>
      <c r="Y7266" t="s">
        <v>1353</v>
      </c>
      <c r="Z7266" t="s">
        <v>1353</v>
      </c>
      <c r="AA7266" t="s">
        <v>1353</v>
      </c>
      <c r="AB7266">
        <v>69037</v>
      </c>
      <c r="AC7266" s="479"/>
      <c r="AD7266"/>
      <c r="AE7266">
        <v>0</v>
      </c>
      <c r="AF7266">
        <v>1410226</v>
      </c>
      <c r="AG7266">
        <v>14259</v>
      </c>
      <c r="AH7266" t="s">
        <v>1353</v>
      </c>
      <c r="AI7266" t="s">
        <v>1353</v>
      </c>
      <c r="AJ7266" t="s">
        <v>1353</v>
      </c>
      <c r="AK7266" t="s">
        <v>1353</v>
      </c>
      <c r="AL7266">
        <v>838854</v>
      </c>
      <c r="AM7266">
        <v>4029</v>
      </c>
      <c r="AN7266">
        <v>1410226</v>
      </c>
      <c r="AO7266">
        <v>14259</v>
      </c>
      <c r="AP7266" t="s">
        <v>1353</v>
      </c>
    </row>
    <row r="7267" spans="1:42">
      <c r="A7267" s="478">
        <v>44133</v>
      </c>
      <c r="B7267" s="479" t="s">
        <v>289</v>
      </c>
      <c r="C7267" s="479">
        <v>8762</v>
      </c>
      <c r="D7267"/>
      <c r="E7267">
        <v>44</v>
      </c>
      <c r="I7267" t="s">
        <v>3627</v>
      </c>
      <c r="J7267">
        <v>0</v>
      </c>
      <c r="K7267" t="s">
        <v>1353</v>
      </c>
      <c r="L7267" t="s">
        <v>1353</v>
      </c>
      <c r="M7267">
        <v>2282828</v>
      </c>
      <c r="N7267">
        <v>13582</v>
      </c>
      <c r="O7267" t="s">
        <v>1353</v>
      </c>
      <c r="P7267" t="s">
        <v>1353</v>
      </c>
      <c r="R7267" t="s">
        <v>1353</v>
      </c>
      <c r="S7267" t="s">
        <v>2380</v>
      </c>
      <c r="T7267" s="482">
        <v>202876</v>
      </c>
      <c r="U7267">
        <v>193611</v>
      </c>
      <c r="V7267">
        <v>2202</v>
      </c>
      <c r="W7267">
        <v>0</v>
      </c>
      <c r="X7267" t="s">
        <v>1353</v>
      </c>
      <c r="Y7267" t="s">
        <v>1353</v>
      </c>
      <c r="Z7267" t="s">
        <v>1353</v>
      </c>
      <c r="AA7267" t="s">
        <v>1353</v>
      </c>
      <c r="AC7267" s="479">
        <v>156214</v>
      </c>
      <c r="AD7267">
        <v>4028192</v>
      </c>
      <c r="AE7267">
        <v>35925</v>
      </c>
      <c r="AF7267">
        <v>4028192</v>
      </c>
      <c r="AG7267">
        <v>35925</v>
      </c>
      <c r="AH7267" t="s">
        <v>1353</v>
      </c>
      <c r="AI7267" t="s">
        <v>1353</v>
      </c>
      <c r="AJ7267" t="s">
        <v>1353</v>
      </c>
      <c r="AK7267" t="s">
        <v>1353</v>
      </c>
      <c r="AL7267">
        <v>2476439</v>
      </c>
      <c r="AM7267">
        <v>15547</v>
      </c>
      <c r="AO7267">
        <v>0</v>
      </c>
      <c r="AP7267" t="s">
        <v>1353</v>
      </c>
    </row>
    <row r="7268" spans="1:42">
      <c r="A7268" s="478">
        <v>44133</v>
      </c>
      <c r="B7268" s="479" t="s">
        <v>275</v>
      </c>
      <c r="C7268" s="479">
        <v>814</v>
      </c>
      <c r="D7268">
        <v>621</v>
      </c>
      <c r="E7268">
        <v>1</v>
      </c>
      <c r="F7268">
        <v>193</v>
      </c>
      <c r="I7268" t="s">
        <v>1932</v>
      </c>
      <c r="J7268">
        <v>0</v>
      </c>
      <c r="K7268" t="s">
        <v>1353</v>
      </c>
      <c r="L7268" t="s">
        <v>1600</v>
      </c>
      <c r="M7268">
        <v>305972</v>
      </c>
      <c r="N7268">
        <v>0</v>
      </c>
      <c r="O7268" t="s">
        <v>1353</v>
      </c>
      <c r="P7268" t="s">
        <v>1353</v>
      </c>
      <c r="Q7268">
        <v>395291</v>
      </c>
      <c r="R7268" t="s">
        <v>1353</v>
      </c>
      <c r="S7268" t="s">
        <v>1657</v>
      </c>
      <c r="T7268" s="482">
        <v>33279</v>
      </c>
      <c r="U7268">
        <v>33279</v>
      </c>
      <c r="V7268">
        <v>752</v>
      </c>
      <c r="W7268">
        <v>0</v>
      </c>
      <c r="X7268" t="s">
        <v>3628</v>
      </c>
      <c r="Y7268" t="s">
        <v>1353</v>
      </c>
      <c r="Z7268" t="s">
        <v>1353</v>
      </c>
      <c r="AA7268" t="s">
        <v>1353</v>
      </c>
      <c r="AB7268">
        <v>20103</v>
      </c>
      <c r="AC7268" s="479">
        <v>28439</v>
      </c>
      <c r="AD7268"/>
      <c r="AE7268">
        <v>0</v>
      </c>
      <c r="AF7268">
        <v>339251</v>
      </c>
      <c r="AG7268">
        <v>752</v>
      </c>
      <c r="AH7268" t="s">
        <v>1353</v>
      </c>
      <c r="AI7268" t="s">
        <v>1353</v>
      </c>
      <c r="AJ7268" t="s">
        <v>1353</v>
      </c>
      <c r="AK7268" t="s">
        <v>1353</v>
      </c>
      <c r="AM7268">
        <v>0</v>
      </c>
      <c r="AN7268">
        <v>415664</v>
      </c>
      <c r="AO7268">
        <v>0</v>
      </c>
      <c r="AP7268" t="s">
        <v>1353</v>
      </c>
    </row>
    <row r="7269" spans="1:42">
      <c r="A7269" s="478">
        <v>44133</v>
      </c>
      <c r="B7269" s="479" t="s">
        <v>689</v>
      </c>
      <c r="C7269" s="479">
        <v>1195</v>
      </c>
      <c r="D7269"/>
      <c r="E7269">
        <v>3</v>
      </c>
      <c r="G7269">
        <v>3272</v>
      </c>
      <c r="H7269">
        <v>3272</v>
      </c>
      <c r="I7269" t="s">
        <v>3085</v>
      </c>
      <c r="J7269">
        <v>16</v>
      </c>
      <c r="K7269" t="s">
        <v>1353</v>
      </c>
      <c r="L7269" t="s">
        <v>1395</v>
      </c>
      <c r="M7269">
        <v>397028</v>
      </c>
      <c r="N7269">
        <v>2617</v>
      </c>
      <c r="O7269" t="s">
        <v>1353</v>
      </c>
      <c r="P7269" t="s">
        <v>1353</v>
      </c>
      <c r="Q7269">
        <v>1063344</v>
      </c>
      <c r="R7269" t="s">
        <v>1353</v>
      </c>
      <c r="S7269" t="s">
        <v>1396</v>
      </c>
      <c r="T7269" s="482">
        <v>32312</v>
      </c>
      <c r="U7269"/>
      <c r="V7269">
        <v>368</v>
      </c>
      <c r="W7269">
        <v>0</v>
      </c>
      <c r="X7269" t="s">
        <v>1353</v>
      </c>
      <c r="Y7269" t="s">
        <v>1353</v>
      </c>
      <c r="Z7269" t="s">
        <v>1353</v>
      </c>
      <c r="AA7269" t="s">
        <v>1353</v>
      </c>
      <c r="AB7269">
        <v>43038</v>
      </c>
      <c r="AC7269" s="479"/>
      <c r="AD7269">
        <v>1106382</v>
      </c>
      <c r="AE7269">
        <v>14394</v>
      </c>
      <c r="AF7269">
        <v>1106382</v>
      </c>
      <c r="AG7269">
        <v>14394</v>
      </c>
      <c r="AH7269" t="s">
        <v>1353</v>
      </c>
      <c r="AI7269" t="s">
        <v>1353</v>
      </c>
      <c r="AJ7269" t="s">
        <v>1353</v>
      </c>
      <c r="AK7269" t="s">
        <v>1353</v>
      </c>
      <c r="AL7269">
        <v>429340</v>
      </c>
      <c r="AM7269">
        <v>2985</v>
      </c>
      <c r="AO7269">
        <v>0</v>
      </c>
      <c r="AP7269" t="s">
        <v>1353</v>
      </c>
    </row>
    <row r="7270" spans="1:42">
      <c r="A7270" s="478">
        <v>44133</v>
      </c>
      <c r="B7270" s="479" t="s">
        <v>238</v>
      </c>
      <c r="C7270" s="479">
        <v>3889</v>
      </c>
      <c r="D7270">
        <v>3645</v>
      </c>
      <c r="E7270">
        <v>13</v>
      </c>
      <c r="F7270">
        <v>244</v>
      </c>
      <c r="G7270">
        <v>10404</v>
      </c>
      <c r="H7270">
        <v>10404</v>
      </c>
      <c r="I7270" t="s">
        <v>1528</v>
      </c>
      <c r="J7270">
        <v>59</v>
      </c>
      <c r="K7270" t="s">
        <v>1353</v>
      </c>
      <c r="L7270" t="s">
        <v>1982</v>
      </c>
      <c r="M7270">
        <v>1599151</v>
      </c>
      <c r="N7270">
        <v>18861</v>
      </c>
      <c r="O7270" t="s">
        <v>3631</v>
      </c>
      <c r="P7270" t="s">
        <v>1353</v>
      </c>
      <c r="Q7270">
        <v>1547512</v>
      </c>
      <c r="R7270" t="s">
        <v>1353</v>
      </c>
      <c r="S7270" t="s">
        <v>1697</v>
      </c>
      <c r="T7270" s="482">
        <v>174591</v>
      </c>
      <c r="U7270">
        <v>166344</v>
      </c>
      <c r="V7270">
        <v>1100</v>
      </c>
      <c r="W7270">
        <v>0</v>
      </c>
      <c r="X7270" t="s">
        <v>3632</v>
      </c>
      <c r="Y7270" t="s">
        <v>3633</v>
      </c>
      <c r="Z7270" t="s">
        <v>1353</v>
      </c>
      <c r="AA7270" t="s">
        <v>1353</v>
      </c>
      <c r="AB7270">
        <v>217983</v>
      </c>
      <c r="AC7270" s="479">
        <v>89472</v>
      </c>
      <c r="AD7270"/>
      <c r="AE7270">
        <v>0</v>
      </c>
      <c r="AF7270">
        <v>1773742</v>
      </c>
      <c r="AG7270">
        <v>19961</v>
      </c>
      <c r="AH7270" t="s">
        <v>3634</v>
      </c>
      <c r="AI7270" t="s">
        <v>3635</v>
      </c>
      <c r="AJ7270" t="s">
        <v>1353</v>
      </c>
      <c r="AK7270" t="s">
        <v>1353</v>
      </c>
      <c r="AM7270">
        <v>0</v>
      </c>
      <c r="AN7270">
        <v>1765495</v>
      </c>
      <c r="AO7270">
        <v>19728</v>
      </c>
      <c r="AP7270" t="s">
        <v>1353</v>
      </c>
    </row>
    <row r="7271" spans="1:42">
      <c r="A7271" s="478">
        <v>44133</v>
      </c>
      <c r="B7271" s="479" t="s">
        <v>216</v>
      </c>
      <c r="C7271" s="479">
        <v>403</v>
      </c>
      <c r="D7271"/>
      <c r="E7271">
        <v>19</v>
      </c>
      <c r="G7271">
        <v>2602</v>
      </c>
      <c r="H7271">
        <v>2602</v>
      </c>
      <c r="I7271" t="s">
        <v>1679</v>
      </c>
      <c r="J7271">
        <v>57</v>
      </c>
      <c r="K7271" t="s">
        <v>1353</v>
      </c>
      <c r="L7271" t="s">
        <v>1353</v>
      </c>
      <c r="M7271">
        <v>210514</v>
      </c>
      <c r="N7271">
        <v>1218</v>
      </c>
      <c r="O7271" t="s">
        <v>1353</v>
      </c>
      <c r="P7271" t="s">
        <v>1353</v>
      </c>
      <c r="R7271" t="s">
        <v>1353</v>
      </c>
      <c r="S7271" t="s">
        <v>1353</v>
      </c>
      <c r="T7271" s="482">
        <v>43000</v>
      </c>
      <c r="U7271">
        <v>41507</v>
      </c>
      <c r="V7271">
        <v>1000</v>
      </c>
      <c r="W7271">
        <v>0</v>
      </c>
      <c r="X7271" t="s">
        <v>1353</v>
      </c>
      <c r="Y7271" t="s">
        <v>1353</v>
      </c>
      <c r="Z7271" t="s">
        <v>1353</v>
      </c>
      <c r="AA7271" t="s">
        <v>1353</v>
      </c>
      <c r="AB7271">
        <v>47273</v>
      </c>
      <c r="AC7271" s="479">
        <v>30135</v>
      </c>
      <c r="AD7271"/>
      <c r="AE7271">
        <v>0</v>
      </c>
      <c r="AF7271">
        <v>381727</v>
      </c>
      <c r="AG7271">
        <v>3581</v>
      </c>
      <c r="AH7271" t="s">
        <v>1353</v>
      </c>
      <c r="AI7271" t="s">
        <v>1353</v>
      </c>
      <c r="AJ7271" t="s">
        <v>1353</v>
      </c>
      <c r="AK7271" t="s">
        <v>1353</v>
      </c>
      <c r="AL7271">
        <v>253514</v>
      </c>
      <c r="AM7271">
        <v>2218</v>
      </c>
      <c r="AN7271">
        <v>381727</v>
      </c>
      <c r="AO7271">
        <v>3581</v>
      </c>
      <c r="AP7271" t="s">
        <v>1353</v>
      </c>
    </row>
    <row r="7272" spans="1:42">
      <c r="A7272" s="478">
        <v>44133</v>
      </c>
      <c r="B7272" s="479" t="s">
        <v>195</v>
      </c>
      <c r="C7272" s="479">
        <v>3263</v>
      </c>
      <c r="D7272">
        <v>3087</v>
      </c>
      <c r="E7272">
        <v>22</v>
      </c>
      <c r="F7272">
        <v>176</v>
      </c>
      <c r="G7272">
        <v>10208</v>
      </c>
      <c r="H7272">
        <v>10208</v>
      </c>
      <c r="I7272" t="s">
        <v>3636</v>
      </c>
      <c r="J7272">
        <v>68</v>
      </c>
      <c r="K7272" t="s">
        <v>1353</v>
      </c>
      <c r="L7272" t="s">
        <v>3447</v>
      </c>
      <c r="N7272">
        <v>0</v>
      </c>
      <c r="O7272" t="s">
        <v>1353</v>
      </c>
      <c r="P7272" t="s">
        <v>1353</v>
      </c>
      <c r="Q7272">
        <v>3331097</v>
      </c>
      <c r="R7272" t="s">
        <v>1353</v>
      </c>
      <c r="S7272" t="s">
        <v>2634</v>
      </c>
      <c r="T7272" s="482">
        <v>256880</v>
      </c>
      <c r="U7272">
        <v>242575</v>
      </c>
      <c r="V7272">
        <v>2660</v>
      </c>
      <c r="W7272">
        <v>0</v>
      </c>
      <c r="X7272" t="s">
        <v>1353</v>
      </c>
      <c r="Y7272" t="s">
        <v>3637</v>
      </c>
      <c r="Z7272" t="s">
        <v>1353</v>
      </c>
      <c r="AA7272" t="s">
        <v>1353</v>
      </c>
      <c r="AB7272">
        <v>292241</v>
      </c>
      <c r="AC7272" s="479">
        <v>227271</v>
      </c>
      <c r="AD7272"/>
      <c r="AE7272">
        <v>0</v>
      </c>
      <c r="AF7272">
        <v>3623338</v>
      </c>
      <c r="AG7272">
        <v>28747</v>
      </c>
      <c r="AH7272" t="s">
        <v>1353</v>
      </c>
      <c r="AI7272" t="s">
        <v>3638</v>
      </c>
      <c r="AJ7272" t="s">
        <v>1353</v>
      </c>
      <c r="AK7272" t="s">
        <v>1353</v>
      </c>
      <c r="AM7272">
        <v>0</v>
      </c>
      <c r="AN7272">
        <v>3623338</v>
      </c>
      <c r="AO7272">
        <v>28747</v>
      </c>
      <c r="AP7272" t="s">
        <v>1353</v>
      </c>
    </row>
    <row r="7273" spans="1:42">
      <c r="A7273" s="478">
        <v>44133</v>
      </c>
      <c r="B7273" s="479" t="s">
        <v>690</v>
      </c>
      <c r="C7273" s="479">
        <v>17819</v>
      </c>
      <c r="D7273"/>
      <c r="E7273">
        <v>119</v>
      </c>
      <c r="I7273" t="s">
        <v>3639</v>
      </c>
      <c r="J7273">
        <v>0</v>
      </c>
      <c r="K7273" t="s">
        <v>1353</v>
      </c>
      <c r="L7273" t="s">
        <v>2983</v>
      </c>
      <c r="N7273">
        <v>0</v>
      </c>
      <c r="O7273" t="s">
        <v>1353</v>
      </c>
      <c r="P7273" t="s">
        <v>1353</v>
      </c>
      <c r="R7273" t="s">
        <v>1353</v>
      </c>
      <c r="S7273" t="s">
        <v>1353</v>
      </c>
      <c r="T7273" s="482">
        <v>886820</v>
      </c>
      <c r="U7273">
        <v>886820</v>
      </c>
      <c r="V7273">
        <v>6826</v>
      </c>
      <c r="W7273">
        <v>0</v>
      </c>
      <c r="X7273" t="s">
        <v>3640</v>
      </c>
      <c r="Y7273" t="s">
        <v>12645</v>
      </c>
      <c r="Z7273" t="s">
        <v>1353</v>
      </c>
      <c r="AA7273" t="s">
        <v>1353</v>
      </c>
      <c r="AB7273">
        <v>978542</v>
      </c>
      <c r="AC7273" s="479">
        <v>772350</v>
      </c>
      <c r="AD7273"/>
      <c r="AE7273">
        <v>0</v>
      </c>
      <c r="AF7273">
        <v>8318780</v>
      </c>
      <c r="AG7273">
        <v>80804</v>
      </c>
      <c r="AH7273" t="s">
        <v>3641</v>
      </c>
      <c r="AI7273" t="s">
        <v>12646</v>
      </c>
      <c r="AJ7273" t="s">
        <v>1353</v>
      </c>
      <c r="AK7273" t="s">
        <v>1353</v>
      </c>
      <c r="AM7273">
        <v>0</v>
      </c>
      <c r="AN7273">
        <v>8318780</v>
      </c>
      <c r="AO7273">
        <v>80804</v>
      </c>
      <c r="AP7273" t="s">
        <v>1353</v>
      </c>
    </row>
    <row r="7274" spans="1:42">
      <c r="A7274" s="478">
        <v>44133</v>
      </c>
      <c r="B7274" s="479" t="s">
        <v>691</v>
      </c>
      <c r="C7274" s="479">
        <v>598</v>
      </c>
      <c r="D7274"/>
      <c r="E7274">
        <v>10</v>
      </c>
      <c r="G7274">
        <v>5319</v>
      </c>
      <c r="H7274">
        <v>5319</v>
      </c>
      <c r="I7274" t="s">
        <v>3551</v>
      </c>
      <c r="J7274">
        <v>72</v>
      </c>
      <c r="K7274" t="s">
        <v>3642</v>
      </c>
      <c r="L7274" t="s">
        <v>1577</v>
      </c>
      <c r="M7274">
        <v>919232</v>
      </c>
      <c r="N7274">
        <v>8073</v>
      </c>
      <c r="O7274" t="s">
        <v>1353</v>
      </c>
      <c r="P7274" t="s">
        <v>1353</v>
      </c>
      <c r="Q7274">
        <v>1246283</v>
      </c>
      <c r="R7274" t="s">
        <v>3449</v>
      </c>
      <c r="S7274" t="s">
        <v>1353</v>
      </c>
      <c r="T7274" s="482">
        <v>110640</v>
      </c>
      <c r="U7274"/>
      <c r="V7274">
        <v>1837</v>
      </c>
      <c r="W7274">
        <v>0</v>
      </c>
      <c r="X7274" t="s">
        <v>1353</v>
      </c>
      <c r="Y7274" t="s">
        <v>3643</v>
      </c>
      <c r="Z7274" t="s">
        <v>1353</v>
      </c>
      <c r="AA7274" t="s">
        <v>3644</v>
      </c>
      <c r="AB7274">
        <v>115669</v>
      </c>
      <c r="AC7274" s="479">
        <v>81403</v>
      </c>
      <c r="AD7274"/>
      <c r="AE7274">
        <v>0</v>
      </c>
      <c r="AF7274">
        <v>1361952</v>
      </c>
      <c r="AG7274">
        <v>14983</v>
      </c>
      <c r="AH7274" t="s">
        <v>1353</v>
      </c>
      <c r="AI7274" t="s">
        <v>3645</v>
      </c>
      <c r="AJ7274" t="s">
        <v>1353</v>
      </c>
      <c r="AK7274" t="s">
        <v>3646</v>
      </c>
      <c r="AL7274">
        <v>1025357</v>
      </c>
      <c r="AM7274">
        <v>9973</v>
      </c>
      <c r="AN7274">
        <v>1361952</v>
      </c>
      <c r="AO7274">
        <v>14983</v>
      </c>
      <c r="AP7274" t="s">
        <v>1353</v>
      </c>
    </row>
    <row r="7275" spans="1:42">
      <c r="A7275" s="478">
        <v>44133</v>
      </c>
      <c r="B7275" s="479" t="s">
        <v>412</v>
      </c>
      <c r="C7275" s="479">
        <v>3636</v>
      </c>
      <c r="D7275">
        <v>3384</v>
      </c>
      <c r="E7275">
        <v>20</v>
      </c>
      <c r="F7275">
        <v>252</v>
      </c>
      <c r="G7275">
        <v>12454</v>
      </c>
      <c r="H7275">
        <v>12454</v>
      </c>
      <c r="I7275" t="s">
        <v>2813</v>
      </c>
      <c r="J7275">
        <v>70</v>
      </c>
      <c r="K7275" t="s">
        <v>1353</v>
      </c>
      <c r="L7275" t="s">
        <v>2414</v>
      </c>
      <c r="N7275">
        <v>0</v>
      </c>
      <c r="O7275" t="s">
        <v>1353</v>
      </c>
      <c r="P7275" t="s">
        <v>1353</v>
      </c>
      <c r="R7275" t="s">
        <v>1353</v>
      </c>
      <c r="S7275" t="s">
        <v>1724</v>
      </c>
      <c r="T7275" s="482">
        <v>178183</v>
      </c>
      <c r="U7275">
        <v>165384</v>
      </c>
      <c r="V7275">
        <v>1429</v>
      </c>
      <c r="W7275">
        <v>0</v>
      </c>
      <c r="X7275" t="s">
        <v>15151</v>
      </c>
      <c r="Y7275" t="s">
        <v>15152</v>
      </c>
      <c r="Z7275" t="s">
        <v>1353</v>
      </c>
      <c r="AA7275" t="s">
        <v>1353</v>
      </c>
      <c r="AB7275">
        <v>196941</v>
      </c>
      <c r="AC7275" s="479"/>
      <c r="AD7275">
        <v>2583805</v>
      </c>
      <c r="AE7275">
        <v>20492</v>
      </c>
      <c r="AF7275">
        <v>2583805</v>
      </c>
      <c r="AG7275">
        <v>20492</v>
      </c>
      <c r="AH7275" t="s">
        <v>15153</v>
      </c>
      <c r="AI7275" t="s">
        <v>15154</v>
      </c>
      <c r="AJ7275" t="s">
        <v>1353</v>
      </c>
      <c r="AK7275" t="s">
        <v>1353</v>
      </c>
      <c r="AM7275">
        <v>0</v>
      </c>
      <c r="AO7275">
        <v>0</v>
      </c>
      <c r="AP7275" t="s">
        <v>1353</v>
      </c>
    </row>
    <row r="7276" spans="1:42">
      <c r="A7276" s="478">
        <v>44133</v>
      </c>
      <c r="B7276" s="479" t="s">
        <v>181</v>
      </c>
      <c r="C7276" s="479">
        <v>21</v>
      </c>
      <c r="D7276"/>
      <c r="E7276">
        <v>0</v>
      </c>
      <c r="I7276" t="s">
        <v>1353</v>
      </c>
      <c r="J7276">
        <v>0</v>
      </c>
      <c r="K7276" t="s">
        <v>1353</v>
      </c>
      <c r="L7276" t="s">
        <v>1353</v>
      </c>
      <c r="M7276">
        <v>22592</v>
      </c>
      <c r="N7276">
        <v>0</v>
      </c>
      <c r="O7276" t="s">
        <v>1353</v>
      </c>
      <c r="P7276" t="s">
        <v>1353</v>
      </c>
      <c r="R7276" t="s">
        <v>1353</v>
      </c>
      <c r="S7276" t="s">
        <v>1353</v>
      </c>
      <c r="T7276" s="482">
        <v>1353</v>
      </c>
      <c r="U7276"/>
      <c r="V7276">
        <v>0</v>
      </c>
      <c r="W7276">
        <v>0</v>
      </c>
      <c r="X7276" t="s">
        <v>1353</v>
      </c>
      <c r="Y7276" t="s">
        <v>1353</v>
      </c>
      <c r="Z7276" t="s">
        <v>1353</v>
      </c>
      <c r="AA7276" t="s">
        <v>1353</v>
      </c>
      <c r="AC7276" s="479">
        <v>1311</v>
      </c>
      <c r="AD7276"/>
      <c r="AE7276">
        <v>0</v>
      </c>
      <c r="AF7276">
        <v>23945</v>
      </c>
      <c r="AG7276">
        <v>0</v>
      </c>
      <c r="AH7276" t="s">
        <v>1353</v>
      </c>
      <c r="AI7276" t="s">
        <v>1353</v>
      </c>
      <c r="AJ7276" t="s">
        <v>1353</v>
      </c>
      <c r="AK7276" t="s">
        <v>1353</v>
      </c>
      <c r="AL7276">
        <v>23971</v>
      </c>
      <c r="AM7276">
        <v>0</v>
      </c>
      <c r="AO7276">
        <v>0</v>
      </c>
      <c r="AP7276" t="s">
        <v>1353</v>
      </c>
    </row>
    <row r="7277" spans="1:42">
      <c r="A7277" s="478">
        <v>44133</v>
      </c>
      <c r="B7277" s="479" t="s">
        <v>692</v>
      </c>
      <c r="C7277" s="479">
        <v>58</v>
      </c>
      <c r="D7277">
        <v>58</v>
      </c>
      <c r="E7277">
        <v>0</v>
      </c>
      <c r="I7277" t="s">
        <v>2036</v>
      </c>
      <c r="J7277">
        <v>0</v>
      </c>
      <c r="K7277" t="s">
        <v>1353</v>
      </c>
      <c r="L7277" t="s">
        <v>1976</v>
      </c>
      <c r="M7277">
        <v>184416</v>
      </c>
      <c r="N7277">
        <v>977</v>
      </c>
      <c r="O7277" t="s">
        <v>1353</v>
      </c>
      <c r="P7277" t="s">
        <v>1353</v>
      </c>
      <c r="R7277" t="s">
        <v>1353</v>
      </c>
      <c r="S7277" t="s">
        <v>1353</v>
      </c>
      <c r="T7277" s="482">
        <v>2154</v>
      </c>
      <c r="U7277">
        <v>2141</v>
      </c>
      <c r="V7277">
        <v>16</v>
      </c>
      <c r="W7277">
        <v>0</v>
      </c>
      <c r="X7277" t="s">
        <v>1353</v>
      </c>
      <c r="Y7277" t="s">
        <v>1353</v>
      </c>
      <c r="Z7277" t="s">
        <v>1353</v>
      </c>
      <c r="AA7277" t="s">
        <v>1353</v>
      </c>
      <c r="AC7277" s="479">
        <v>1778</v>
      </c>
      <c r="AD7277"/>
      <c r="AE7277">
        <v>0</v>
      </c>
      <c r="AF7277">
        <v>398109</v>
      </c>
      <c r="AG7277">
        <v>2538</v>
      </c>
      <c r="AH7277" t="s">
        <v>1353</v>
      </c>
      <c r="AI7277" t="s">
        <v>1353</v>
      </c>
      <c r="AJ7277" t="s">
        <v>1353</v>
      </c>
      <c r="AK7277" t="s">
        <v>1353</v>
      </c>
      <c r="AL7277">
        <v>186557</v>
      </c>
      <c r="AM7277">
        <v>993</v>
      </c>
      <c r="AN7277">
        <v>398109</v>
      </c>
      <c r="AO7277">
        <v>2538</v>
      </c>
      <c r="AP7277" t="s">
        <v>1353</v>
      </c>
    </row>
    <row r="7278" spans="1:42">
      <c r="A7278" s="478">
        <v>44133</v>
      </c>
      <c r="B7278" s="479" t="s">
        <v>693</v>
      </c>
      <c r="C7278" s="479">
        <v>2353</v>
      </c>
      <c r="D7278">
        <v>2353</v>
      </c>
      <c r="E7278">
        <v>16</v>
      </c>
      <c r="G7278">
        <v>8383</v>
      </c>
      <c r="H7278">
        <v>8383</v>
      </c>
      <c r="I7278" t="s">
        <v>3291</v>
      </c>
      <c r="J7278">
        <v>25</v>
      </c>
      <c r="K7278" t="s">
        <v>1353</v>
      </c>
      <c r="L7278" t="s">
        <v>1379</v>
      </c>
      <c r="N7278">
        <v>0</v>
      </c>
      <c r="O7278" t="s">
        <v>1353</v>
      </c>
      <c r="P7278" t="s">
        <v>1353</v>
      </c>
      <c r="R7278" t="s">
        <v>1353</v>
      </c>
      <c r="S7278" t="s">
        <v>1516</v>
      </c>
      <c r="T7278" s="482">
        <v>109260</v>
      </c>
      <c r="U7278">
        <v>107192</v>
      </c>
      <c r="V7278">
        <v>1075</v>
      </c>
      <c r="W7278">
        <v>0</v>
      </c>
      <c r="X7278" t="s">
        <v>1353</v>
      </c>
      <c r="Y7278" t="s">
        <v>1353</v>
      </c>
      <c r="Z7278" t="s">
        <v>1353</v>
      </c>
      <c r="AA7278" t="s">
        <v>1353</v>
      </c>
      <c r="AC7278" s="479"/>
      <c r="AD7278">
        <v>2383332</v>
      </c>
      <c r="AE7278">
        <v>20737</v>
      </c>
      <c r="AF7278">
        <v>2383332</v>
      </c>
      <c r="AG7278">
        <v>20737</v>
      </c>
      <c r="AH7278" t="s">
        <v>1353</v>
      </c>
      <c r="AI7278" t="s">
        <v>1353</v>
      </c>
      <c r="AJ7278" t="s">
        <v>1353</v>
      </c>
      <c r="AK7278" t="s">
        <v>1353</v>
      </c>
      <c r="AM7278">
        <v>0</v>
      </c>
      <c r="AO7278">
        <v>0</v>
      </c>
      <c r="AP7278" t="s">
        <v>1353</v>
      </c>
    </row>
    <row r="7279" spans="1:42">
      <c r="A7279" s="478">
        <v>44133</v>
      </c>
      <c r="B7279" s="479" t="s">
        <v>694</v>
      </c>
      <c r="C7279" s="479">
        <v>2003</v>
      </c>
      <c r="D7279">
        <v>1948</v>
      </c>
      <c r="E7279">
        <v>60</v>
      </c>
      <c r="F7279">
        <v>55</v>
      </c>
      <c r="G7279">
        <v>11003</v>
      </c>
      <c r="H7279">
        <v>11003</v>
      </c>
      <c r="I7279" t="s">
        <v>3647</v>
      </c>
      <c r="J7279">
        <v>193</v>
      </c>
      <c r="K7279" t="s">
        <v>3648</v>
      </c>
      <c r="L7279" t="s">
        <v>3649</v>
      </c>
      <c r="M7279">
        <v>1803465</v>
      </c>
      <c r="N7279">
        <v>8304</v>
      </c>
      <c r="O7279" t="s">
        <v>1353</v>
      </c>
      <c r="P7279" t="s">
        <v>1353</v>
      </c>
      <c r="R7279" t="s">
        <v>1353</v>
      </c>
      <c r="S7279" t="s">
        <v>1353</v>
      </c>
      <c r="T7279" s="482">
        <v>226705</v>
      </c>
      <c r="U7279">
        <v>214996</v>
      </c>
      <c r="V7279">
        <v>5146</v>
      </c>
      <c r="W7279">
        <v>0</v>
      </c>
      <c r="X7279" t="s">
        <v>1353</v>
      </c>
      <c r="Y7279" t="s">
        <v>1353</v>
      </c>
      <c r="Z7279" t="s">
        <v>1353</v>
      </c>
      <c r="AA7279" t="s">
        <v>1353</v>
      </c>
      <c r="AC7279" s="479">
        <v>168117</v>
      </c>
      <c r="AD7279">
        <v>3198101</v>
      </c>
      <c r="AE7279">
        <v>37721</v>
      </c>
      <c r="AF7279">
        <v>3198101</v>
      </c>
      <c r="AG7279">
        <v>37721</v>
      </c>
      <c r="AH7279" t="s">
        <v>1353</v>
      </c>
      <c r="AI7279" t="s">
        <v>1353</v>
      </c>
      <c r="AJ7279" t="s">
        <v>1353</v>
      </c>
      <c r="AK7279" t="s">
        <v>1353</v>
      </c>
      <c r="AL7279">
        <v>2018461</v>
      </c>
      <c r="AM7279">
        <v>13174</v>
      </c>
      <c r="AO7279">
        <v>0</v>
      </c>
      <c r="AP7279" t="s">
        <v>1353</v>
      </c>
    </row>
    <row r="7280" spans="1:42">
      <c r="A7280" s="478">
        <v>44133</v>
      </c>
      <c r="B7280" s="479" t="s">
        <v>695</v>
      </c>
      <c r="C7280" s="479">
        <v>443</v>
      </c>
      <c r="D7280">
        <v>438</v>
      </c>
      <c r="E7280">
        <v>7</v>
      </c>
      <c r="F7280">
        <v>5</v>
      </c>
      <c r="I7280" t="s">
        <v>1781</v>
      </c>
      <c r="J7280">
        <v>0</v>
      </c>
      <c r="K7280" t="s">
        <v>1353</v>
      </c>
      <c r="L7280" t="s">
        <v>1721</v>
      </c>
      <c r="N7280">
        <v>0</v>
      </c>
      <c r="O7280" t="s">
        <v>1353</v>
      </c>
      <c r="P7280" t="s">
        <v>1353</v>
      </c>
      <c r="R7280" t="s">
        <v>1353</v>
      </c>
      <c r="S7280" t="s">
        <v>1628</v>
      </c>
      <c r="T7280" s="482">
        <v>23466</v>
      </c>
      <c r="U7280">
        <v>21743</v>
      </c>
      <c r="V7280">
        <v>402</v>
      </c>
      <c r="W7280">
        <v>0</v>
      </c>
      <c r="X7280" t="s">
        <v>1353</v>
      </c>
      <c r="Y7280" t="s">
        <v>1353</v>
      </c>
      <c r="Z7280" t="s">
        <v>1353</v>
      </c>
      <c r="AA7280" t="s">
        <v>1353</v>
      </c>
      <c r="AC7280" s="479">
        <v>18276</v>
      </c>
      <c r="AD7280"/>
      <c r="AE7280">
        <v>0</v>
      </c>
      <c r="AF7280">
        <v>755399</v>
      </c>
      <c r="AG7280">
        <v>10754</v>
      </c>
      <c r="AH7280" t="s">
        <v>3650</v>
      </c>
      <c r="AI7280" t="s">
        <v>1353</v>
      </c>
      <c r="AJ7280" t="s">
        <v>1353</v>
      </c>
      <c r="AK7280" t="s">
        <v>1353</v>
      </c>
      <c r="AM7280">
        <v>0</v>
      </c>
      <c r="AN7280">
        <v>755399</v>
      </c>
      <c r="AO7280">
        <v>10754</v>
      </c>
      <c r="AP7280" t="s">
        <v>1353</v>
      </c>
    </row>
    <row r="7281" spans="1:42">
      <c r="A7281" s="478">
        <v>44133</v>
      </c>
      <c r="B7281" s="479" t="s">
        <v>696</v>
      </c>
      <c r="C7281" s="479">
        <v>87</v>
      </c>
      <c r="D7281"/>
      <c r="E7281">
        <v>10</v>
      </c>
      <c r="G7281">
        <v>434</v>
      </c>
      <c r="H7281">
        <v>434</v>
      </c>
      <c r="I7281" t="s">
        <v>2127</v>
      </c>
      <c r="J7281">
        <v>13</v>
      </c>
      <c r="K7281" t="s">
        <v>1353</v>
      </c>
      <c r="L7281" t="s">
        <v>1353</v>
      </c>
      <c r="M7281">
        <v>116955</v>
      </c>
      <c r="N7281">
        <v>3269</v>
      </c>
      <c r="O7281" t="s">
        <v>1353</v>
      </c>
      <c r="P7281" t="s">
        <v>1353</v>
      </c>
      <c r="Q7281">
        <v>265691</v>
      </c>
      <c r="R7281" t="s">
        <v>1353</v>
      </c>
      <c r="S7281" t="s">
        <v>1353</v>
      </c>
      <c r="T7281" s="482">
        <v>12507</v>
      </c>
      <c r="U7281">
        <v>10589</v>
      </c>
      <c r="V7281">
        <v>361</v>
      </c>
      <c r="W7281">
        <v>0</v>
      </c>
      <c r="X7281" t="s">
        <v>1353</v>
      </c>
      <c r="Y7281" t="s">
        <v>1353</v>
      </c>
      <c r="Z7281" t="s">
        <v>1353</v>
      </c>
      <c r="AA7281" t="s">
        <v>1353</v>
      </c>
      <c r="AB7281">
        <v>13744</v>
      </c>
      <c r="AC7281" s="479">
        <v>8236</v>
      </c>
      <c r="AD7281"/>
      <c r="AE7281">
        <v>0</v>
      </c>
      <c r="AF7281">
        <v>279435</v>
      </c>
      <c r="AG7281">
        <v>4153</v>
      </c>
      <c r="AH7281" t="s">
        <v>1353</v>
      </c>
      <c r="AI7281" t="s">
        <v>1353</v>
      </c>
      <c r="AJ7281" t="s">
        <v>1353</v>
      </c>
      <c r="AK7281" t="s">
        <v>1353</v>
      </c>
      <c r="AL7281">
        <v>127544</v>
      </c>
      <c r="AM7281">
        <v>4940</v>
      </c>
      <c r="AN7281">
        <v>279435</v>
      </c>
      <c r="AO7281">
        <v>4153</v>
      </c>
      <c r="AP7281" t="s">
        <v>1353</v>
      </c>
    </row>
    <row r="7282" spans="1:42">
      <c r="A7282" s="478">
        <v>44132</v>
      </c>
      <c r="B7282" s="479" t="s">
        <v>670</v>
      </c>
      <c r="C7282" s="479">
        <v>71</v>
      </c>
      <c r="D7282">
        <v>71</v>
      </c>
      <c r="E7282">
        <v>1</v>
      </c>
      <c r="G7282">
        <v>434</v>
      </c>
      <c r="H7282">
        <v>434</v>
      </c>
      <c r="I7282" t="s">
        <v>2156</v>
      </c>
      <c r="J7282">
        <v>9</v>
      </c>
      <c r="K7282" t="s">
        <v>1353</v>
      </c>
      <c r="L7282" t="s">
        <v>1353</v>
      </c>
      <c r="N7282">
        <v>0</v>
      </c>
      <c r="O7282" t="s">
        <v>1353</v>
      </c>
      <c r="P7282" t="s">
        <v>1353</v>
      </c>
      <c r="Q7282">
        <v>566887</v>
      </c>
      <c r="R7282" t="s">
        <v>1353</v>
      </c>
      <c r="S7282" t="s">
        <v>1397</v>
      </c>
      <c r="T7282" s="482">
        <v>14131</v>
      </c>
      <c r="U7282"/>
      <c r="V7282">
        <v>352</v>
      </c>
      <c r="W7282">
        <v>0</v>
      </c>
      <c r="X7282" t="s">
        <v>1353</v>
      </c>
      <c r="Y7282" t="s">
        <v>1353</v>
      </c>
      <c r="Z7282" t="s">
        <v>1353</v>
      </c>
      <c r="AA7282" t="s">
        <v>1353</v>
      </c>
      <c r="AB7282">
        <v>13393</v>
      </c>
      <c r="AC7282" s="479">
        <v>7067</v>
      </c>
      <c r="AD7282"/>
      <c r="AE7282">
        <v>0</v>
      </c>
      <c r="AF7282">
        <v>580599</v>
      </c>
      <c r="AG7282">
        <v>3170</v>
      </c>
      <c r="AH7282" t="s">
        <v>1353</v>
      </c>
      <c r="AI7282" t="s">
        <v>1353</v>
      </c>
      <c r="AJ7282" t="s">
        <v>1353</v>
      </c>
      <c r="AK7282" t="s">
        <v>1353</v>
      </c>
      <c r="AM7282">
        <v>0</v>
      </c>
      <c r="AN7282">
        <v>580599</v>
      </c>
      <c r="AO7282">
        <v>3170</v>
      </c>
      <c r="AP7282" t="s">
        <v>1353</v>
      </c>
    </row>
    <row r="7283" spans="1:42">
      <c r="A7283" s="478">
        <v>44132</v>
      </c>
      <c r="B7283" s="479" t="s">
        <v>587</v>
      </c>
      <c r="C7283" s="479">
        <v>2911</v>
      </c>
      <c r="D7283">
        <v>2713</v>
      </c>
      <c r="E7283">
        <v>19</v>
      </c>
      <c r="F7283">
        <v>198</v>
      </c>
      <c r="G7283">
        <v>20116</v>
      </c>
      <c r="H7283">
        <v>20116</v>
      </c>
      <c r="I7283" t="s">
        <v>3473</v>
      </c>
      <c r="J7283">
        <v>142</v>
      </c>
      <c r="K7283" t="s">
        <v>3651</v>
      </c>
      <c r="L7283" t="s">
        <v>1353</v>
      </c>
      <c r="M7283">
        <v>1159926</v>
      </c>
      <c r="N7283">
        <v>6478</v>
      </c>
      <c r="O7283" t="s">
        <v>1353</v>
      </c>
      <c r="P7283" t="s">
        <v>1353</v>
      </c>
      <c r="R7283" t="s">
        <v>3652</v>
      </c>
      <c r="S7283" t="s">
        <v>1353</v>
      </c>
      <c r="T7283" s="482">
        <v>187706</v>
      </c>
      <c r="U7283">
        <v>160380</v>
      </c>
      <c r="V7283">
        <v>1269</v>
      </c>
      <c r="W7283">
        <v>0</v>
      </c>
      <c r="X7283" t="s">
        <v>1353</v>
      </c>
      <c r="Y7283" t="s">
        <v>1353</v>
      </c>
      <c r="Z7283" t="s">
        <v>1353</v>
      </c>
      <c r="AA7283" t="s">
        <v>1353</v>
      </c>
      <c r="AC7283" s="479">
        <v>74439</v>
      </c>
      <c r="AD7283"/>
      <c r="AE7283">
        <v>0</v>
      </c>
      <c r="AF7283">
        <v>1320306</v>
      </c>
      <c r="AG7283">
        <v>7419</v>
      </c>
      <c r="AH7283" t="s">
        <v>1353</v>
      </c>
      <c r="AI7283" t="s">
        <v>1353</v>
      </c>
      <c r="AJ7283" t="s">
        <v>3653</v>
      </c>
      <c r="AK7283" t="s">
        <v>1353</v>
      </c>
      <c r="AL7283">
        <v>1320306</v>
      </c>
      <c r="AM7283">
        <v>7419</v>
      </c>
      <c r="AO7283">
        <v>0</v>
      </c>
      <c r="AP7283" t="s">
        <v>1353</v>
      </c>
    </row>
    <row r="7284" spans="1:42">
      <c r="A7284" s="478">
        <v>44132</v>
      </c>
      <c r="B7284" s="479" t="s">
        <v>575</v>
      </c>
      <c r="C7284" s="479">
        <v>1875</v>
      </c>
      <c r="D7284">
        <v>1714</v>
      </c>
      <c r="E7284">
        <v>18</v>
      </c>
      <c r="F7284">
        <v>161</v>
      </c>
      <c r="G7284">
        <v>6920</v>
      </c>
      <c r="H7284">
        <v>6920</v>
      </c>
      <c r="I7284" t="s">
        <v>2741</v>
      </c>
      <c r="J7284">
        <v>79</v>
      </c>
      <c r="K7284" t="s">
        <v>1353</v>
      </c>
      <c r="L7284" t="s">
        <v>3391</v>
      </c>
      <c r="M7284">
        <v>1212191</v>
      </c>
      <c r="N7284">
        <v>9016</v>
      </c>
      <c r="O7284" t="s">
        <v>1353</v>
      </c>
      <c r="P7284" t="s">
        <v>1353</v>
      </c>
      <c r="Q7284">
        <v>1212191</v>
      </c>
      <c r="R7284" t="s">
        <v>3654</v>
      </c>
      <c r="S7284" t="s">
        <v>2145</v>
      </c>
      <c r="T7284" s="482">
        <v>108640</v>
      </c>
      <c r="U7284">
        <v>100751</v>
      </c>
      <c r="V7284">
        <v>961</v>
      </c>
      <c r="W7284">
        <v>0</v>
      </c>
      <c r="X7284" t="s">
        <v>1353</v>
      </c>
      <c r="Y7284" t="s">
        <v>1353</v>
      </c>
      <c r="Z7284" t="s">
        <v>1353</v>
      </c>
      <c r="AA7284" t="s">
        <v>3655</v>
      </c>
      <c r="AC7284" s="479">
        <v>97450</v>
      </c>
      <c r="AD7284"/>
      <c r="AE7284">
        <v>0</v>
      </c>
      <c r="AF7284">
        <v>1312942</v>
      </c>
      <c r="AG7284">
        <v>9706</v>
      </c>
      <c r="AH7284" t="s">
        <v>1353</v>
      </c>
      <c r="AI7284" t="s">
        <v>1353</v>
      </c>
      <c r="AJ7284" t="s">
        <v>1353</v>
      </c>
      <c r="AK7284" t="s">
        <v>3656</v>
      </c>
      <c r="AM7284">
        <v>0</v>
      </c>
      <c r="AN7284">
        <v>1312942</v>
      </c>
      <c r="AO7284">
        <v>9706</v>
      </c>
      <c r="AP7284" t="s">
        <v>1353</v>
      </c>
    </row>
    <row r="7285" spans="1:42">
      <c r="A7285" s="478">
        <v>44132</v>
      </c>
      <c r="B7285" s="479" t="s">
        <v>671</v>
      </c>
      <c r="C7285" s="479">
        <v>0</v>
      </c>
      <c r="D7285"/>
      <c r="E7285">
        <v>0</v>
      </c>
      <c r="I7285" t="s">
        <v>1353</v>
      </c>
      <c r="J7285">
        <v>0</v>
      </c>
      <c r="K7285" t="s">
        <v>1353</v>
      </c>
      <c r="L7285" t="s">
        <v>1353</v>
      </c>
      <c r="M7285">
        <v>1616</v>
      </c>
      <c r="N7285">
        <v>0</v>
      </c>
      <c r="O7285" t="s">
        <v>1353</v>
      </c>
      <c r="P7285" t="s">
        <v>1353</v>
      </c>
      <c r="R7285" t="s">
        <v>1353</v>
      </c>
      <c r="S7285" t="s">
        <v>1353</v>
      </c>
      <c r="T7285" s="482">
        <v>0</v>
      </c>
      <c r="U7285">
        <v>0</v>
      </c>
      <c r="V7285">
        <v>0</v>
      </c>
      <c r="W7285">
        <v>0</v>
      </c>
      <c r="X7285" t="s">
        <v>1353</v>
      </c>
      <c r="Y7285" t="s">
        <v>1353</v>
      </c>
      <c r="Z7285" t="s">
        <v>1353</v>
      </c>
      <c r="AA7285" t="s">
        <v>1353</v>
      </c>
      <c r="AC7285" s="479"/>
      <c r="AD7285"/>
      <c r="AE7285">
        <v>0</v>
      </c>
      <c r="AF7285">
        <v>1616</v>
      </c>
      <c r="AG7285">
        <v>0</v>
      </c>
      <c r="AH7285" t="s">
        <v>1353</v>
      </c>
      <c r="AI7285" t="s">
        <v>1353</v>
      </c>
      <c r="AJ7285" t="s">
        <v>1353</v>
      </c>
      <c r="AK7285" t="s">
        <v>1353</v>
      </c>
      <c r="AM7285">
        <v>0</v>
      </c>
      <c r="AN7285">
        <v>1616</v>
      </c>
      <c r="AO7285">
        <v>0</v>
      </c>
      <c r="AP7285" t="s">
        <v>1353</v>
      </c>
    </row>
    <row r="7286" spans="1:42">
      <c r="A7286" s="478">
        <v>44132</v>
      </c>
      <c r="B7286" s="479" t="s">
        <v>565</v>
      </c>
      <c r="C7286" s="479">
        <v>5905</v>
      </c>
      <c r="D7286">
        <v>5614</v>
      </c>
      <c r="E7286">
        <v>14</v>
      </c>
      <c r="F7286">
        <v>291</v>
      </c>
      <c r="G7286">
        <v>21247</v>
      </c>
      <c r="H7286">
        <v>21247</v>
      </c>
      <c r="I7286" t="s">
        <v>3657</v>
      </c>
      <c r="J7286">
        <v>75</v>
      </c>
      <c r="K7286" t="s">
        <v>1353</v>
      </c>
      <c r="L7286" t="s">
        <v>2079</v>
      </c>
      <c r="M7286">
        <v>1495814</v>
      </c>
      <c r="N7286">
        <v>5774</v>
      </c>
      <c r="O7286" t="s">
        <v>1353</v>
      </c>
      <c r="P7286" t="s">
        <v>1353</v>
      </c>
      <c r="R7286" t="s">
        <v>1353</v>
      </c>
      <c r="S7286" t="s">
        <v>2145</v>
      </c>
      <c r="T7286" s="482">
        <v>241165</v>
      </c>
      <c r="U7286">
        <v>235633</v>
      </c>
      <c r="V7286">
        <v>1043</v>
      </c>
      <c r="W7286">
        <v>0</v>
      </c>
      <c r="X7286" t="s">
        <v>1353</v>
      </c>
      <c r="Y7286" t="s">
        <v>1353</v>
      </c>
      <c r="Z7286" t="s">
        <v>1353</v>
      </c>
      <c r="AA7286" t="s">
        <v>1353</v>
      </c>
      <c r="AC7286" s="479"/>
      <c r="AD7286"/>
      <c r="AE7286">
        <v>0</v>
      </c>
      <c r="AF7286">
        <v>2747224</v>
      </c>
      <c r="AG7286">
        <v>29084</v>
      </c>
      <c r="AH7286" t="s">
        <v>1353</v>
      </c>
      <c r="AI7286" t="s">
        <v>1353</v>
      </c>
      <c r="AJ7286" t="s">
        <v>3658</v>
      </c>
      <c r="AK7286" t="s">
        <v>1353</v>
      </c>
      <c r="AL7286">
        <v>1731447</v>
      </c>
      <c r="AM7286">
        <v>6800</v>
      </c>
      <c r="AN7286">
        <v>2747224</v>
      </c>
      <c r="AO7286">
        <v>29084</v>
      </c>
      <c r="AP7286" t="s">
        <v>1353</v>
      </c>
    </row>
    <row r="7287" spans="1:42">
      <c r="A7287" s="478">
        <v>44132</v>
      </c>
      <c r="B7287" s="479" t="s">
        <v>518</v>
      </c>
      <c r="C7287" s="479">
        <v>17475</v>
      </c>
      <c r="D7287"/>
      <c r="E7287">
        <v>75</v>
      </c>
      <c r="I7287" t="s">
        <v>3659</v>
      </c>
      <c r="J7287">
        <v>0</v>
      </c>
      <c r="K7287" t="s">
        <v>1353</v>
      </c>
      <c r="L7287" t="s">
        <v>2865</v>
      </c>
      <c r="N7287">
        <v>0</v>
      </c>
      <c r="O7287" t="s">
        <v>1353</v>
      </c>
      <c r="P7287" t="s">
        <v>1353</v>
      </c>
      <c r="R7287" t="s">
        <v>1353</v>
      </c>
      <c r="S7287" t="s">
        <v>1353</v>
      </c>
      <c r="T7287" s="482">
        <v>908713</v>
      </c>
      <c r="U7287">
        <v>908713</v>
      </c>
      <c r="V7287">
        <v>4515</v>
      </c>
      <c r="W7287">
        <v>0</v>
      </c>
      <c r="X7287" t="s">
        <v>1353</v>
      </c>
      <c r="Y7287" t="s">
        <v>1353</v>
      </c>
      <c r="Z7287" t="s">
        <v>1353</v>
      </c>
      <c r="AA7287" t="s">
        <v>1353</v>
      </c>
      <c r="AC7287" s="479"/>
      <c r="AD7287"/>
      <c r="AE7287">
        <v>0</v>
      </c>
      <c r="AF7287">
        <v>18223596</v>
      </c>
      <c r="AG7287">
        <v>96547</v>
      </c>
      <c r="AH7287" t="s">
        <v>1353</v>
      </c>
      <c r="AI7287" t="s">
        <v>1353</v>
      </c>
      <c r="AJ7287" t="s">
        <v>1353</v>
      </c>
      <c r="AK7287" t="s">
        <v>1353</v>
      </c>
      <c r="AM7287">
        <v>0</v>
      </c>
      <c r="AN7287">
        <v>18223596</v>
      </c>
      <c r="AO7287">
        <v>96547</v>
      </c>
      <c r="AP7287" t="s">
        <v>1353</v>
      </c>
    </row>
    <row r="7288" spans="1:42">
      <c r="A7288" s="478">
        <v>44132</v>
      </c>
      <c r="B7288" s="479" t="s">
        <v>506</v>
      </c>
      <c r="C7288" s="479">
        <v>2249</v>
      </c>
      <c r="D7288">
        <v>1861</v>
      </c>
      <c r="E7288">
        <v>13</v>
      </c>
      <c r="F7288">
        <v>388</v>
      </c>
      <c r="G7288">
        <v>8854</v>
      </c>
      <c r="H7288">
        <v>8854</v>
      </c>
      <c r="I7288" t="s">
        <v>3572</v>
      </c>
      <c r="J7288">
        <v>76</v>
      </c>
      <c r="K7288" t="s">
        <v>1353</v>
      </c>
      <c r="L7288" t="s">
        <v>1353</v>
      </c>
      <c r="M7288">
        <v>1091650</v>
      </c>
      <c r="N7288">
        <v>6629</v>
      </c>
      <c r="O7288" t="s">
        <v>3573</v>
      </c>
      <c r="P7288" t="s">
        <v>1353</v>
      </c>
      <c r="R7288" t="s">
        <v>1353</v>
      </c>
      <c r="S7288" t="s">
        <v>1353</v>
      </c>
      <c r="T7288" s="482">
        <v>100208</v>
      </c>
      <c r="U7288">
        <v>93393</v>
      </c>
      <c r="V7288">
        <v>1475</v>
      </c>
      <c r="W7288">
        <v>0</v>
      </c>
      <c r="X7288" t="s">
        <v>3574</v>
      </c>
      <c r="Y7288" t="s">
        <v>1353</v>
      </c>
      <c r="Z7288" t="s">
        <v>1353</v>
      </c>
      <c r="AA7288" t="s">
        <v>1353</v>
      </c>
      <c r="AC7288" s="479"/>
      <c r="AD7288">
        <v>1910983</v>
      </c>
      <c r="AE7288">
        <v>18034</v>
      </c>
      <c r="AF7288">
        <v>1910983</v>
      </c>
      <c r="AG7288">
        <v>18034</v>
      </c>
      <c r="AH7288" t="s">
        <v>3575</v>
      </c>
      <c r="AI7288" t="s">
        <v>1353</v>
      </c>
      <c r="AJ7288" t="s">
        <v>1353</v>
      </c>
      <c r="AK7288" t="s">
        <v>1353</v>
      </c>
      <c r="AL7288">
        <v>1185043</v>
      </c>
      <c r="AM7288">
        <v>7999</v>
      </c>
      <c r="AO7288">
        <v>0</v>
      </c>
      <c r="AP7288" t="s">
        <v>1353</v>
      </c>
    </row>
    <row r="7289" spans="1:42">
      <c r="A7289" s="478">
        <v>44132</v>
      </c>
      <c r="B7289" s="479" t="s">
        <v>672</v>
      </c>
      <c r="C7289" s="479">
        <v>4604</v>
      </c>
      <c r="D7289">
        <v>3697</v>
      </c>
      <c r="E7289">
        <v>9</v>
      </c>
      <c r="F7289">
        <v>907</v>
      </c>
      <c r="G7289">
        <v>12257</v>
      </c>
      <c r="H7289">
        <v>12257</v>
      </c>
      <c r="I7289" t="s">
        <v>2252</v>
      </c>
      <c r="J7289">
        <v>0</v>
      </c>
      <c r="K7289" t="s">
        <v>1353</v>
      </c>
      <c r="L7289" t="s">
        <v>1353</v>
      </c>
      <c r="N7289">
        <v>0</v>
      </c>
      <c r="O7289" t="s">
        <v>1353</v>
      </c>
      <c r="P7289" t="s">
        <v>1353</v>
      </c>
      <c r="Q7289">
        <v>2427256</v>
      </c>
      <c r="R7289" t="s">
        <v>1353</v>
      </c>
      <c r="S7289" t="s">
        <v>1353</v>
      </c>
      <c r="T7289" s="482">
        <v>69127</v>
      </c>
      <c r="U7289">
        <v>66357</v>
      </c>
      <c r="V7289">
        <v>490</v>
      </c>
      <c r="W7289">
        <v>0</v>
      </c>
      <c r="X7289" t="s">
        <v>1353</v>
      </c>
      <c r="Y7289" t="s">
        <v>1353</v>
      </c>
      <c r="Z7289" t="s">
        <v>1353</v>
      </c>
      <c r="AA7289" t="s">
        <v>1353</v>
      </c>
      <c r="AB7289">
        <v>86143</v>
      </c>
      <c r="AC7289" s="479">
        <v>9800</v>
      </c>
      <c r="AD7289"/>
      <c r="AE7289">
        <v>0</v>
      </c>
      <c r="AF7289">
        <v>2516315</v>
      </c>
      <c r="AG7289">
        <v>45545</v>
      </c>
      <c r="AH7289" t="s">
        <v>1353</v>
      </c>
      <c r="AI7289" t="s">
        <v>1353</v>
      </c>
      <c r="AJ7289" t="s">
        <v>1353</v>
      </c>
      <c r="AK7289" t="s">
        <v>1353</v>
      </c>
      <c r="AM7289">
        <v>0</v>
      </c>
      <c r="AN7289">
        <v>2516315</v>
      </c>
      <c r="AO7289">
        <v>45545</v>
      </c>
      <c r="AP7289" t="s">
        <v>1353</v>
      </c>
    </row>
    <row r="7290" spans="1:42">
      <c r="A7290" s="478">
        <v>44132</v>
      </c>
      <c r="B7290" s="479" t="s">
        <v>673</v>
      </c>
      <c r="C7290" s="479">
        <v>644</v>
      </c>
      <c r="D7290"/>
      <c r="E7290">
        <v>0</v>
      </c>
      <c r="I7290" t="s">
        <v>1590</v>
      </c>
      <c r="J7290">
        <v>0</v>
      </c>
      <c r="K7290" t="s">
        <v>1353</v>
      </c>
      <c r="L7290" t="s">
        <v>2262</v>
      </c>
      <c r="N7290">
        <v>0</v>
      </c>
      <c r="O7290" t="s">
        <v>1353</v>
      </c>
      <c r="P7290" t="s">
        <v>1353</v>
      </c>
      <c r="R7290" t="s">
        <v>1353</v>
      </c>
      <c r="S7290" t="s">
        <v>1397</v>
      </c>
      <c r="T7290" s="482">
        <v>16973</v>
      </c>
      <c r="U7290"/>
      <c r="V7290">
        <v>67</v>
      </c>
      <c r="W7290">
        <v>0</v>
      </c>
      <c r="X7290" t="s">
        <v>1353</v>
      </c>
      <c r="Y7290" t="s">
        <v>1353</v>
      </c>
      <c r="Z7290" t="s">
        <v>1353</v>
      </c>
      <c r="AA7290" t="s">
        <v>1353</v>
      </c>
      <c r="AC7290" s="479">
        <v>13276</v>
      </c>
      <c r="AD7290">
        <v>505407</v>
      </c>
      <c r="AE7290">
        <v>2869</v>
      </c>
      <c r="AF7290">
        <v>505407</v>
      </c>
      <c r="AG7290">
        <v>2869</v>
      </c>
      <c r="AH7290" t="s">
        <v>1353</v>
      </c>
      <c r="AI7290" t="s">
        <v>1353</v>
      </c>
      <c r="AJ7290" t="s">
        <v>1353</v>
      </c>
      <c r="AK7290" t="s">
        <v>1353</v>
      </c>
      <c r="AL7290">
        <v>252520</v>
      </c>
      <c r="AM7290">
        <v>988</v>
      </c>
      <c r="AO7290">
        <v>0</v>
      </c>
      <c r="AP7290" t="s">
        <v>1353</v>
      </c>
    </row>
    <row r="7291" spans="1:42">
      <c r="A7291" s="478">
        <v>44132</v>
      </c>
      <c r="B7291" s="479" t="s">
        <v>440</v>
      </c>
      <c r="C7291" s="479">
        <v>688</v>
      </c>
      <c r="D7291">
        <v>607</v>
      </c>
      <c r="E7291">
        <v>2</v>
      </c>
      <c r="F7291">
        <v>81</v>
      </c>
      <c r="I7291" t="s">
        <v>1436</v>
      </c>
      <c r="J7291">
        <v>0</v>
      </c>
      <c r="K7291" t="s">
        <v>1353</v>
      </c>
      <c r="L7291" t="s">
        <v>1526</v>
      </c>
      <c r="M7291">
        <v>320547</v>
      </c>
      <c r="N7291">
        <v>1655</v>
      </c>
      <c r="O7291" t="s">
        <v>1353</v>
      </c>
      <c r="P7291" t="s">
        <v>1353</v>
      </c>
      <c r="R7291" t="s">
        <v>1353</v>
      </c>
      <c r="S7291" t="s">
        <v>1353</v>
      </c>
      <c r="T7291" s="482">
        <v>24392</v>
      </c>
      <c r="U7291">
        <v>23251</v>
      </c>
      <c r="V7291">
        <v>143</v>
      </c>
      <c r="W7291">
        <v>0</v>
      </c>
      <c r="X7291" t="s">
        <v>1353</v>
      </c>
      <c r="Y7291" t="s">
        <v>1353</v>
      </c>
      <c r="Z7291" t="s">
        <v>1353</v>
      </c>
      <c r="AA7291" t="s">
        <v>1353</v>
      </c>
      <c r="AB7291">
        <v>26499</v>
      </c>
      <c r="AC7291" s="479">
        <v>12934</v>
      </c>
      <c r="AD7291">
        <v>544780</v>
      </c>
      <c r="AE7291">
        <v>2058</v>
      </c>
      <c r="AF7291">
        <v>544780</v>
      </c>
      <c r="AG7291">
        <v>2058</v>
      </c>
      <c r="AH7291" t="s">
        <v>1353</v>
      </c>
      <c r="AI7291" t="s">
        <v>1353</v>
      </c>
      <c r="AJ7291" t="s">
        <v>1353</v>
      </c>
      <c r="AK7291" t="s">
        <v>1353</v>
      </c>
      <c r="AL7291">
        <v>344939</v>
      </c>
      <c r="AM7291">
        <v>1798</v>
      </c>
      <c r="AO7291">
        <v>0</v>
      </c>
      <c r="AP7291" t="s">
        <v>1353</v>
      </c>
    </row>
    <row r="7292" spans="1:42">
      <c r="A7292" s="478">
        <v>44132</v>
      </c>
      <c r="B7292" s="479" t="s">
        <v>674</v>
      </c>
      <c r="C7292" s="479">
        <v>16775</v>
      </c>
      <c r="D7292"/>
      <c r="E7292">
        <v>66</v>
      </c>
      <c r="G7292">
        <v>49289</v>
      </c>
      <c r="H7292">
        <v>49289</v>
      </c>
      <c r="I7292" t="s">
        <v>3665</v>
      </c>
      <c r="J7292">
        <v>212</v>
      </c>
      <c r="K7292" t="s">
        <v>1353</v>
      </c>
      <c r="L7292" t="s">
        <v>1353</v>
      </c>
      <c r="M7292">
        <v>5249957</v>
      </c>
      <c r="N7292">
        <v>34534</v>
      </c>
      <c r="O7292" t="s">
        <v>3487</v>
      </c>
      <c r="P7292" t="s">
        <v>3488</v>
      </c>
      <c r="Q7292">
        <v>7754583</v>
      </c>
      <c r="R7292" t="s">
        <v>1353</v>
      </c>
      <c r="S7292" t="s">
        <v>1353</v>
      </c>
      <c r="T7292" s="482">
        <v>780220</v>
      </c>
      <c r="U7292">
        <v>748577</v>
      </c>
      <c r="V7292">
        <v>4005</v>
      </c>
      <c r="W7292">
        <v>0</v>
      </c>
      <c r="X7292" t="s">
        <v>3489</v>
      </c>
      <c r="Y7292" t="s">
        <v>1353</v>
      </c>
      <c r="Z7292" t="s">
        <v>3490</v>
      </c>
      <c r="AA7292" t="s">
        <v>1353</v>
      </c>
      <c r="AB7292">
        <v>1016138</v>
      </c>
      <c r="AC7292" s="479"/>
      <c r="AD7292">
        <v>9774192</v>
      </c>
      <c r="AE7292">
        <v>70701</v>
      </c>
      <c r="AF7292">
        <v>9774192</v>
      </c>
      <c r="AG7292">
        <v>70701</v>
      </c>
      <c r="AH7292" t="s">
        <v>3491</v>
      </c>
      <c r="AI7292" t="s">
        <v>1353</v>
      </c>
      <c r="AJ7292" t="s">
        <v>3492</v>
      </c>
      <c r="AK7292" t="s">
        <v>1353</v>
      </c>
      <c r="AL7292">
        <v>6030177</v>
      </c>
      <c r="AM7292">
        <v>38539</v>
      </c>
      <c r="AN7292">
        <v>8816429</v>
      </c>
      <c r="AO7292">
        <v>57282</v>
      </c>
      <c r="AP7292" t="s">
        <v>1353</v>
      </c>
    </row>
    <row r="7293" spans="1:42">
      <c r="A7293" s="478">
        <v>44132</v>
      </c>
      <c r="B7293" s="479" t="s">
        <v>446</v>
      </c>
      <c r="C7293" s="479">
        <v>7876</v>
      </c>
      <c r="D7293"/>
      <c r="E7293">
        <v>32</v>
      </c>
      <c r="G7293">
        <v>31370</v>
      </c>
      <c r="H7293">
        <v>31370</v>
      </c>
      <c r="I7293" t="s">
        <v>3666</v>
      </c>
      <c r="J7293">
        <v>114</v>
      </c>
      <c r="K7293" t="s">
        <v>3667</v>
      </c>
      <c r="L7293" t="s">
        <v>1353</v>
      </c>
      <c r="N7293">
        <v>0</v>
      </c>
      <c r="O7293" t="s">
        <v>1353</v>
      </c>
      <c r="P7293" t="s">
        <v>1353</v>
      </c>
      <c r="R7293" t="s">
        <v>1353</v>
      </c>
      <c r="S7293" t="s">
        <v>1353</v>
      </c>
      <c r="T7293" s="482">
        <v>355025</v>
      </c>
      <c r="U7293">
        <v>355025</v>
      </c>
      <c r="V7293">
        <v>1653</v>
      </c>
      <c r="W7293">
        <v>0</v>
      </c>
      <c r="X7293" t="s">
        <v>3668</v>
      </c>
      <c r="Y7293" t="s">
        <v>1353</v>
      </c>
      <c r="Z7293" t="s">
        <v>1353</v>
      </c>
      <c r="AA7293" t="s">
        <v>1353</v>
      </c>
      <c r="AB7293">
        <v>331771</v>
      </c>
      <c r="AC7293" s="479"/>
      <c r="AD7293"/>
      <c r="AE7293">
        <v>0</v>
      </c>
      <c r="AF7293">
        <v>3495407</v>
      </c>
      <c r="AG7293">
        <v>20516</v>
      </c>
      <c r="AH7293" t="s">
        <v>3669</v>
      </c>
      <c r="AI7293" t="s">
        <v>1353</v>
      </c>
      <c r="AJ7293" t="s">
        <v>1353</v>
      </c>
      <c r="AK7293" t="s">
        <v>1353</v>
      </c>
      <c r="AM7293">
        <v>0</v>
      </c>
      <c r="AN7293">
        <v>3495407</v>
      </c>
      <c r="AO7293">
        <v>20516</v>
      </c>
      <c r="AP7293" t="s">
        <v>1353</v>
      </c>
    </row>
    <row r="7294" spans="1:42">
      <c r="A7294" s="478">
        <v>44132</v>
      </c>
      <c r="B7294" s="479" t="s">
        <v>426</v>
      </c>
      <c r="C7294" s="479">
        <v>77</v>
      </c>
      <c r="D7294"/>
      <c r="E7294">
        <v>2</v>
      </c>
      <c r="I7294" t="s">
        <v>1839</v>
      </c>
      <c r="J7294">
        <v>0</v>
      </c>
      <c r="K7294" t="s">
        <v>1353</v>
      </c>
      <c r="L7294" t="s">
        <v>2386</v>
      </c>
      <c r="M7294">
        <v>61198</v>
      </c>
      <c r="N7294">
        <v>571</v>
      </c>
      <c r="O7294" t="s">
        <v>1353</v>
      </c>
      <c r="P7294" t="s">
        <v>1353</v>
      </c>
      <c r="R7294" t="s">
        <v>1353</v>
      </c>
      <c r="S7294" t="s">
        <v>2036</v>
      </c>
      <c r="T7294" s="482">
        <v>4466</v>
      </c>
      <c r="U7294">
        <v>4432</v>
      </c>
      <c r="V7294">
        <v>48</v>
      </c>
      <c r="W7294">
        <v>0</v>
      </c>
      <c r="X7294" t="s">
        <v>2036</v>
      </c>
      <c r="Y7294" t="s">
        <v>1886</v>
      </c>
      <c r="Z7294" t="s">
        <v>1353</v>
      </c>
      <c r="AA7294" t="s">
        <v>1353</v>
      </c>
      <c r="AC7294" s="479">
        <v>2618</v>
      </c>
      <c r="AD7294"/>
      <c r="AE7294">
        <v>0</v>
      </c>
      <c r="AF7294">
        <v>65664</v>
      </c>
      <c r="AG7294">
        <v>619</v>
      </c>
      <c r="AH7294" t="s">
        <v>1569</v>
      </c>
      <c r="AI7294" t="s">
        <v>2029</v>
      </c>
      <c r="AJ7294" t="s">
        <v>1353</v>
      </c>
      <c r="AK7294" t="s">
        <v>1353</v>
      </c>
      <c r="AM7294">
        <v>0</v>
      </c>
      <c r="AN7294">
        <v>65355</v>
      </c>
      <c r="AO7294">
        <v>619</v>
      </c>
      <c r="AP7294" t="s">
        <v>1353</v>
      </c>
    </row>
    <row r="7295" spans="1:42">
      <c r="A7295" s="478">
        <v>44132</v>
      </c>
      <c r="B7295" s="479" t="s">
        <v>675</v>
      </c>
      <c r="C7295" s="479">
        <v>215</v>
      </c>
      <c r="D7295">
        <v>215</v>
      </c>
      <c r="E7295">
        <v>3</v>
      </c>
      <c r="G7295">
        <v>1073</v>
      </c>
      <c r="H7295">
        <v>1073</v>
      </c>
      <c r="I7295" t="s">
        <v>2802</v>
      </c>
      <c r="J7295">
        <v>6</v>
      </c>
      <c r="K7295" t="s">
        <v>1353</v>
      </c>
      <c r="L7295" t="s">
        <v>1402</v>
      </c>
      <c r="N7295">
        <v>0</v>
      </c>
      <c r="O7295" t="s">
        <v>1353</v>
      </c>
      <c r="P7295" t="s">
        <v>1353</v>
      </c>
      <c r="R7295" t="s">
        <v>1353</v>
      </c>
      <c r="S7295" t="s">
        <v>1687</v>
      </c>
      <c r="T7295" s="482">
        <v>14978</v>
      </c>
      <c r="U7295">
        <v>14773</v>
      </c>
      <c r="V7295">
        <v>64</v>
      </c>
      <c r="W7295">
        <v>0</v>
      </c>
      <c r="X7295" t="s">
        <v>1353</v>
      </c>
      <c r="Y7295" t="s">
        <v>1353</v>
      </c>
      <c r="Z7295" t="s">
        <v>1353</v>
      </c>
      <c r="AA7295" t="s">
        <v>1353</v>
      </c>
      <c r="AB7295">
        <v>14717</v>
      </c>
      <c r="AC7295" s="479">
        <v>11523</v>
      </c>
      <c r="AD7295">
        <v>512612</v>
      </c>
      <c r="AE7295">
        <v>4122</v>
      </c>
      <c r="AF7295">
        <v>512612</v>
      </c>
      <c r="AG7295">
        <v>4122</v>
      </c>
      <c r="AH7295" t="s">
        <v>1353</v>
      </c>
      <c r="AI7295" t="s">
        <v>1353</v>
      </c>
      <c r="AJ7295" t="s">
        <v>1353</v>
      </c>
      <c r="AK7295" t="s">
        <v>1353</v>
      </c>
      <c r="AM7295">
        <v>0</v>
      </c>
      <c r="AO7295">
        <v>0</v>
      </c>
      <c r="AP7295" t="s">
        <v>1353</v>
      </c>
    </row>
    <row r="7296" spans="1:42">
      <c r="A7296" s="478">
        <v>44132</v>
      </c>
      <c r="B7296" s="479" t="s">
        <v>676</v>
      </c>
      <c r="C7296" s="479">
        <v>1682</v>
      </c>
      <c r="D7296"/>
      <c r="E7296">
        <v>21</v>
      </c>
      <c r="I7296" t="s">
        <v>3249</v>
      </c>
      <c r="J7296">
        <v>0</v>
      </c>
      <c r="K7296" t="s">
        <v>1353</v>
      </c>
      <c r="L7296" t="s">
        <v>1352</v>
      </c>
      <c r="M7296">
        <v>760320</v>
      </c>
      <c r="N7296">
        <v>2561</v>
      </c>
      <c r="O7296" t="s">
        <v>1353</v>
      </c>
      <c r="P7296" t="s">
        <v>3671</v>
      </c>
      <c r="R7296" t="s">
        <v>1353</v>
      </c>
      <c r="S7296" t="s">
        <v>2317</v>
      </c>
      <c r="T7296" s="482">
        <v>113042</v>
      </c>
      <c r="U7296">
        <v>113042</v>
      </c>
      <c r="V7296">
        <v>1781</v>
      </c>
      <c r="W7296">
        <v>0</v>
      </c>
      <c r="X7296" t="s">
        <v>1353</v>
      </c>
      <c r="Y7296" t="s">
        <v>1353</v>
      </c>
      <c r="Z7296" t="s">
        <v>3672</v>
      </c>
      <c r="AA7296" t="s">
        <v>3673</v>
      </c>
      <c r="AC7296" s="479">
        <v>90532</v>
      </c>
      <c r="AD7296"/>
      <c r="AE7296">
        <v>0</v>
      </c>
      <c r="AF7296">
        <v>873362</v>
      </c>
      <c r="AG7296">
        <v>4342</v>
      </c>
      <c r="AH7296" t="s">
        <v>1353</v>
      </c>
      <c r="AI7296" t="s">
        <v>1353</v>
      </c>
      <c r="AJ7296" t="s">
        <v>3674</v>
      </c>
      <c r="AK7296" t="s">
        <v>3675</v>
      </c>
      <c r="AL7296">
        <v>875020</v>
      </c>
      <c r="AM7296">
        <v>4341</v>
      </c>
      <c r="AO7296">
        <v>0</v>
      </c>
      <c r="AP7296" t="s">
        <v>1353</v>
      </c>
    </row>
    <row r="7297" spans="1:42">
      <c r="A7297" s="478">
        <v>44132</v>
      </c>
      <c r="B7297" s="479" t="s">
        <v>402</v>
      </c>
      <c r="C7297" s="479">
        <v>585</v>
      </c>
      <c r="D7297">
        <v>541</v>
      </c>
      <c r="E7297">
        <v>5</v>
      </c>
      <c r="F7297">
        <v>44</v>
      </c>
      <c r="G7297">
        <v>2483</v>
      </c>
      <c r="H7297">
        <v>2483</v>
      </c>
      <c r="I7297" t="s">
        <v>1556</v>
      </c>
      <c r="J7297">
        <v>36</v>
      </c>
      <c r="K7297" t="s">
        <v>3676</v>
      </c>
      <c r="L7297" t="s">
        <v>1752</v>
      </c>
      <c r="M7297">
        <v>321861</v>
      </c>
      <c r="N7297">
        <v>1370</v>
      </c>
      <c r="O7297" t="s">
        <v>1353</v>
      </c>
      <c r="P7297" t="s">
        <v>1353</v>
      </c>
      <c r="R7297" t="s">
        <v>1353</v>
      </c>
      <c r="S7297" t="s">
        <v>1353</v>
      </c>
      <c r="T7297" s="482">
        <v>60923</v>
      </c>
      <c r="U7297">
        <v>53539</v>
      </c>
      <c r="V7297">
        <v>882</v>
      </c>
      <c r="W7297">
        <v>0</v>
      </c>
      <c r="X7297" t="s">
        <v>1353</v>
      </c>
      <c r="Y7297" t="s">
        <v>1353</v>
      </c>
      <c r="Z7297" t="s">
        <v>1353</v>
      </c>
      <c r="AA7297" t="s">
        <v>1353</v>
      </c>
      <c r="AC7297" s="479">
        <v>28553</v>
      </c>
      <c r="AD7297"/>
      <c r="AE7297">
        <v>0</v>
      </c>
      <c r="AF7297">
        <v>375400</v>
      </c>
      <c r="AG7297">
        <v>2063</v>
      </c>
      <c r="AH7297" t="s">
        <v>1353</v>
      </c>
      <c r="AI7297" t="s">
        <v>1353</v>
      </c>
      <c r="AJ7297" t="s">
        <v>1353</v>
      </c>
      <c r="AK7297" t="s">
        <v>1353</v>
      </c>
      <c r="AL7297">
        <v>375400</v>
      </c>
      <c r="AM7297">
        <v>2063</v>
      </c>
      <c r="AN7297">
        <v>507279</v>
      </c>
      <c r="AO7297">
        <v>3855</v>
      </c>
      <c r="AP7297" t="s">
        <v>1353</v>
      </c>
    </row>
    <row r="7298" spans="1:42">
      <c r="A7298" s="478">
        <v>44132</v>
      </c>
      <c r="B7298" s="479" t="s">
        <v>392</v>
      </c>
      <c r="C7298" s="479">
        <v>9889</v>
      </c>
      <c r="D7298">
        <v>9619</v>
      </c>
      <c r="E7298">
        <v>51</v>
      </c>
      <c r="F7298">
        <v>270</v>
      </c>
      <c r="I7298" t="s">
        <v>3677</v>
      </c>
      <c r="J7298">
        <v>0</v>
      </c>
      <c r="K7298" t="s">
        <v>1353</v>
      </c>
      <c r="L7298" t="s">
        <v>1454</v>
      </c>
      <c r="N7298">
        <v>0</v>
      </c>
      <c r="O7298" t="s">
        <v>1353</v>
      </c>
      <c r="P7298" t="s">
        <v>1353</v>
      </c>
      <c r="R7298" t="s">
        <v>1353</v>
      </c>
      <c r="S7298" t="s">
        <v>1822</v>
      </c>
      <c r="T7298" s="482">
        <v>393808</v>
      </c>
      <c r="U7298">
        <v>389095</v>
      </c>
      <c r="V7298">
        <v>6110</v>
      </c>
      <c r="W7298">
        <v>0</v>
      </c>
      <c r="X7298" t="s">
        <v>1353</v>
      </c>
      <c r="Y7298" t="s">
        <v>1353</v>
      </c>
      <c r="Z7298" t="s">
        <v>1353</v>
      </c>
      <c r="AA7298" t="s">
        <v>1353</v>
      </c>
      <c r="AC7298" s="479"/>
      <c r="AD7298"/>
      <c r="AE7298">
        <v>0</v>
      </c>
      <c r="AF7298">
        <v>7459042</v>
      </c>
      <c r="AG7298">
        <v>70752</v>
      </c>
      <c r="AH7298" t="s">
        <v>1353</v>
      </c>
      <c r="AI7298" t="s">
        <v>1353</v>
      </c>
      <c r="AJ7298" t="s">
        <v>1353</v>
      </c>
      <c r="AK7298" t="s">
        <v>1353</v>
      </c>
      <c r="AM7298">
        <v>0</v>
      </c>
      <c r="AN7298">
        <v>7459042</v>
      </c>
      <c r="AO7298">
        <v>70752</v>
      </c>
      <c r="AP7298" t="s">
        <v>1353</v>
      </c>
    </row>
    <row r="7299" spans="1:42">
      <c r="A7299" s="478">
        <v>44132</v>
      </c>
      <c r="B7299" s="479" t="s">
        <v>404</v>
      </c>
      <c r="C7299" s="479">
        <v>4227</v>
      </c>
      <c r="D7299">
        <v>3991</v>
      </c>
      <c r="E7299">
        <v>33</v>
      </c>
      <c r="F7299">
        <v>236</v>
      </c>
      <c r="G7299">
        <v>16273</v>
      </c>
      <c r="H7299">
        <v>16273</v>
      </c>
      <c r="I7299" t="s">
        <v>3678</v>
      </c>
      <c r="J7299">
        <v>209</v>
      </c>
      <c r="K7299" t="s">
        <v>1917</v>
      </c>
      <c r="L7299" t="s">
        <v>2548</v>
      </c>
      <c r="M7299">
        <v>1487978</v>
      </c>
      <c r="N7299">
        <v>8000</v>
      </c>
      <c r="O7299" t="s">
        <v>1353</v>
      </c>
      <c r="P7299" t="s">
        <v>1353</v>
      </c>
      <c r="R7299" t="s">
        <v>1353</v>
      </c>
      <c r="S7299" t="s">
        <v>3679</v>
      </c>
      <c r="T7299" s="482">
        <v>169112</v>
      </c>
      <c r="U7299"/>
      <c r="V7299">
        <v>2548</v>
      </c>
      <c r="W7299">
        <v>0</v>
      </c>
      <c r="X7299" t="s">
        <v>1353</v>
      </c>
      <c r="Y7299" t="s">
        <v>1353</v>
      </c>
      <c r="Z7299" t="s">
        <v>1353</v>
      </c>
      <c r="AA7299" t="s">
        <v>1353</v>
      </c>
      <c r="AB7299">
        <v>163098</v>
      </c>
      <c r="AC7299" s="479"/>
      <c r="AD7299"/>
      <c r="AE7299">
        <v>0</v>
      </c>
      <c r="AF7299">
        <v>2783748</v>
      </c>
      <c r="AG7299">
        <v>29437</v>
      </c>
      <c r="AH7299" t="s">
        <v>1353</v>
      </c>
      <c r="AI7299" t="s">
        <v>1353</v>
      </c>
      <c r="AJ7299" t="s">
        <v>1353</v>
      </c>
      <c r="AK7299" t="s">
        <v>1353</v>
      </c>
      <c r="AL7299">
        <v>1657090</v>
      </c>
      <c r="AM7299">
        <v>10548</v>
      </c>
      <c r="AN7299">
        <v>2783748</v>
      </c>
      <c r="AO7299">
        <v>29437</v>
      </c>
      <c r="AP7299" t="s">
        <v>1353</v>
      </c>
    </row>
    <row r="7300" spans="1:42">
      <c r="A7300" s="478">
        <v>44132</v>
      </c>
      <c r="B7300" s="479" t="s">
        <v>677</v>
      </c>
      <c r="C7300" s="479">
        <v>1007</v>
      </c>
      <c r="D7300"/>
      <c r="E7300">
        <v>31</v>
      </c>
      <c r="G7300">
        <v>3752</v>
      </c>
      <c r="H7300">
        <v>3752</v>
      </c>
      <c r="I7300" t="s">
        <v>3447</v>
      </c>
      <c r="J7300">
        <v>106</v>
      </c>
      <c r="K7300" t="s">
        <v>3593</v>
      </c>
      <c r="L7300" t="s">
        <v>1823</v>
      </c>
      <c r="M7300">
        <v>550988</v>
      </c>
      <c r="N7300">
        <v>3733</v>
      </c>
      <c r="O7300" t="s">
        <v>1353</v>
      </c>
      <c r="P7300" t="s">
        <v>1353</v>
      </c>
      <c r="R7300" t="s">
        <v>2565</v>
      </c>
      <c r="S7300" t="s">
        <v>1516</v>
      </c>
      <c r="T7300" s="482">
        <v>82045</v>
      </c>
      <c r="U7300"/>
      <c r="V7300">
        <v>3369</v>
      </c>
      <c r="W7300">
        <v>0</v>
      </c>
      <c r="X7300" t="s">
        <v>1353</v>
      </c>
      <c r="Y7300" t="s">
        <v>1353</v>
      </c>
      <c r="Z7300" t="s">
        <v>1353</v>
      </c>
      <c r="AA7300" t="s">
        <v>1353</v>
      </c>
      <c r="AC7300" s="479"/>
      <c r="AD7300"/>
      <c r="AE7300">
        <v>0</v>
      </c>
      <c r="AF7300">
        <v>633033</v>
      </c>
      <c r="AG7300">
        <v>7102</v>
      </c>
      <c r="AH7300" t="s">
        <v>1353</v>
      </c>
      <c r="AI7300" t="s">
        <v>1353</v>
      </c>
      <c r="AJ7300" t="s">
        <v>1353</v>
      </c>
      <c r="AK7300" t="s">
        <v>1353</v>
      </c>
      <c r="AL7300">
        <v>633033</v>
      </c>
      <c r="AM7300">
        <v>7102</v>
      </c>
      <c r="AO7300">
        <v>0</v>
      </c>
      <c r="AP7300" t="s">
        <v>1353</v>
      </c>
    </row>
    <row r="7301" spans="1:42">
      <c r="A7301" s="478">
        <v>44132</v>
      </c>
      <c r="B7301" s="479" t="s">
        <v>516</v>
      </c>
      <c r="C7301" s="479">
        <v>1442</v>
      </c>
      <c r="D7301">
        <v>1421</v>
      </c>
      <c r="E7301">
        <v>14</v>
      </c>
      <c r="F7301">
        <v>21</v>
      </c>
      <c r="G7301">
        <v>7008</v>
      </c>
      <c r="H7301">
        <v>7008</v>
      </c>
      <c r="I7301" t="s">
        <v>3680</v>
      </c>
      <c r="J7301">
        <v>61</v>
      </c>
      <c r="K7301" t="s">
        <v>3681</v>
      </c>
      <c r="L7301" t="s">
        <v>2603</v>
      </c>
      <c r="N7301">
        <v>0</v>
      </c>
      <c r="O7301" t="s">
        <v>1353</v>
      </c>
      <c r="P7301" t="s">
        <v>1353</v>
      </c>
      <c r="R7301" t="s">
        <v>1353</v>
      </c>
      <c r="S7301" t="s">
        <v>1353</v>
      </c>
      <c r="T7301" s="482">
        <v>101494</v>
      </c>
      <c r="U7301">
        <v>85577</v>
      </c>
      <c r="V7301">
        <v>1857</v>
      </c>
      <c r="W7301">
        <v>0</v>
      </c>
      <c r="X7301" t="s">
        <v>1353</v>
      </c>
      <c r="Y7301" t="s">
        <v>1353</v>
      </c>
      <c r="Z7301" t="s">
        <v>1353</v>
      </c>
      <c r="AA7301" t="s">
        <v>1353</v>
      </c>
      <c r="AC7301" s="479">
        <v>18165</v>
      </c>
      <c r="AD7301"/>
      <c r="AE7301">
        <v>0</v>
      </c>
      <c r="AF7301">
        <v>1831369</v>
      </c>
      <c r="AG7301">
        <v>10141</v>
      </c>
      <c r="AH7301" t="s">
        <v>3682</v>
      </c>
      <c r="AI7301" t="s">
        <v>3683</v>
      </c>
      <c r="AJ7301" t="s">
        <v>1353</v>
      </c>
      <c r="AK7301" t="s">
        <v>1353</v>
      </c>
      <c r="AM7301">
        <v>0</v>
      </c>
      <c r="AN7301">
        <v>1831369</v>
      </c>
      <c r="AO7301">
        <v>10141</v>
      </c>
      <c r="AP7301" t="s">
        <v>1353</v>
      </c>
    </row>
    <row r="7302" spans="1:42">
      <c r="A7302" s="478">
        <v>44132</v>
      </c>
      <c r="B7302" s="479" t="s">
        <v>371</v>
      </c>
      <c r="C7302" s="479">
        <v>5890</v>
      </c>
      <c r="D7302">
        <v>5676</v>
      </c>
      <c r="E7302">
        <v>18</v>
      </c>
      <c r="F7302">
        <v>214</v>
      </c>
      <c r="I7302" t="s">
        <v>1607</v>
      </c>
      <c r="J7302">
        <v>0</v>
      </c>
      <c r="K7302" t="s">
        <v>1353</v>
      </c>
      <c r="L7302" t="s">
        <v>1353</v>
      </c>
      <c r="M7302">
        <v>2552579</v>
      </c>
      <c r="N7302">
        <v>14026</v>
      </c>
      <c r="O7302" t="s">
        <v>1353</v>
      </c>
      <c r="P7302" t="s">
        <v>1353</v>
      </c>
      <c r="R7302" t="s">
        <v>1353</v>
      </c>
      <c r="S7302" t="s">
        <v>2156</v>
      </c>
      <c r="T7302" s="482">
        <v>185822</v>
      </c>
      <c r="U7302">
        <v>181443</v>
      </c>
      <c r="V7302">
        <v>1098</v>
      </c>
      <c r="W7302">
        <v>0</v>
      </c>
      <c r="X7302" t="s">
        <v>1353</v>
      </c>
      <c r="Y7302" t="s">
        <v>1353</v>
      </c>
      <c r="Z7302" t="s">
        <v>1353</v>
      </c>
      <c r="AA7302" t="s">
        <v>1353</v>
      </c>
      <c r="AC7302" s="479">
        <v>168634</v>
      </c>
      <c r="AD7302"/>
      <c r="AE7302">
        <v>0</v>
      </c>
      <c r="AF7302">
        <v>2738401</v>
      </c>
      <c r="AG7302">
        <v>15124</v>
      </c>
      <c r="AH7302" t="s">
        <v>1353</v>
      </c>
      <c r="AI7302" t="s">
        <v>1353</v>
      </c>
      <c r="AJ7302" t="s">
        <v>1353</v>
      </c>
      <c r="AK7302" t="s">
        <v>1353</v>
      </c>
      <c r="AM7302">
        <v>0</v>
      </c>
      <c r="AN7302">
        <v>2734022</v>
      </c>
      <c r="AO7302">
        <v>14478</v>
      </c>
      <c r="AP7302" t="s">
        <v>1353</v>
      </c>
    </row>
    <row r="7303" spans="1:42">
      <c r="A7303" s="478">
        <v>44132</v>
      </c>
      <c r="B7303" s="479" t="s">
        <v>323</v>
      </c>
      <c r="C7303" s="479">
        <v>9924</v>
      </c>
      <c r="D7303">
        <v>9700</v>
      </c>
      <c r="E7303">
        <v>36</v>
      </c>
      <c r="F7303">
        <v>224</v>
      </c>
      <c r="G7303">
        <v>13213</v>
      </c>
      <c r="H7303">
        <v>13213</v>
      </c>
      <c r="I7303" t="s">
        <v>1536</v>
      </c>
      <c r="J7303">
        <v>53</v>
      </c>
      <c r="K7303" t="s">
        <v>1353</v>
      </c>
      <c r="L7303" t="s">
        <v>1531</v>
      </c>
      <c r="M7303">
        <v>2534122</v>
      </c>
      <c r="N7303">
        <v>17508</v>
      </c>
      <c r="O7303" t="s">
        <v>1353</v>
      </c>
      <c r="P7303" t="s">
        <v>1353</v>
      </c>
      <c r="R7303" t="s">
        <v>1353</v>
      </c>
      <c r="S7303" t="s">
        <v>1846</v>
      </c>
      <c r="T7303" s="482">
        <v>154218</v>
      </c>
      <c r="U7303">
        <v>150498</v>
      </c>
      <c r="V7303">
        <v>1181</v>
      </c>
      <c r="W7303">
        <v>0</v>
      </c>
      <c r="X7303" t="s">
        <v>1353</v>
      </c>
      <c r="Y7303" t="s">
        <v>1353</v>
      </c>
      <c r="Z7303" t="s">
        <v>1353</v>
      </c>
      <c r="AA7303" t="s">
        <v>1353</v>
      </c>
      <c r="AB7303">
        <v>195310</v>
      </c>
      <c r="AC7303" s="479">
        <v>122856</v>
      </c>
      <c r="AD7303"/>
      <c r="AE7303">
        <v>0</v>
      </c>
      <c r="AF7303">
        <v>5865571</v>
      </c>
      <c r="AG7303">
        <v>84340</v>
      </c>
      <c r="AH7303" t="s">
        <v>1353</v>
      </c>
      <c r="AI7303" t="s">
        <v>1353</v>
      </c>
      <c r="AJ7303" t="s">
        <v>3684</v>
      </c>
      <c r="AK7303" t="s">
        <v>3685</v>
      </c>
      <c r="AL7303">
        <v>2684620</v>
      </c>
      <c r="AM7303">
        <v>18645</v>
      </c>
      <c r="AN7303">
        <v>5865571</v>
      </c>
      <c r="AO7303">
        <v>84340</v>
      </c>
      <c r="AP7303" t="s">
        <v>1353</v>
      </c>
    </row>
    <row r="7304" spans="1:42">
      <c r="A7304" s="478">
        <v>44132</v>
      </c>
      <c r="B7304" s="479" t="s">
        <v>270</v>
      </c>
      <c r="C7304" s="479">
        <v>4115</v>
      </c>
      <c r="D7304">
        <v>3969</v>
      </c>
      <c r="E7304">
        <v>7</v>
      </c>
      <c r="F7304">
        <v>146</v>
      </c>
      <c r="G7304">
        <v>16910</v>
      </c>
      <c r="H7304">
        <v>16910</v>
      </c>
      <c r="I7304" t="s">
        <v>3686</v>
      </c>
      <c r="J7304">
        <v>51</v>
      </c>
      <c r="K7304" t="s">
        <v>1353</v>
      </c>
      <c r="L7304" t="s">
        <v>1875</v>
      </c>
      <c r="M7304">
        <v>1763527</v>
      </c>
      <c r="N7304">
        <v>7174</v>
      </c>
      <c r="O7304" t="s">
        <v>1353</v>
      </c>
      <c r="P7304" t="s">
        <v>3151</v>
      </c>
      <c r="R7304" t="s">
        <v>1353</v>
      </c>
      <c r="S7304" t="s">
        <v>1353</v>
      </c>
      <c r="T7304" s="482">
        <v>142425</v>
      </c>
      <c r="U7304">
        <v>142425</v>
      </c>
      <c r="V7304">
        <v>684</v>
      </c>
      <c r="W7304">
        <v>0</v>
      </c>
      <c r="X7304" t="s">
        <v>1353</v>
      </c>
      <c r="Y7304" t="s">
        <v>1353</v>
      </c>
      <c r="Z7304" t="s">
        <v>3152</v>
      </c>
      <c r="AA7304" t="s">
        <v>1353</v>
      </c>
      <c r="AB7304">
        <v>171618</v>
      </c>
      <c r="AC7304" s="479">
        <v>8117</v>
      </c>
      <c r="AD7304"/>
      <c r="AE7304">
        <v>0</v>
      </c>
      <c r="AF7304">
        <v>3333562</v>
      </c>
      <c r="AG7304">
        <v>22419</v>
      </c>
      <c r="AH7304" t="s">
        <v>1353</v>
      </c>
      <c r="AI7304" t="s">
        <v>1353</v>
      </c>
      <c r="AJ7304" t="s">
        <v>3154</v>
      </c>
      <c r="AK7304" t="s">
        <v>1353</v>
      </c>
      <c r="AL7304">
        <v>1905952</v>
      </c>
      <c r="AM7304">
        <v>7858</v>
      </c>
      <c r="AN7304">
        <v>3333562</v>
      </c>
      <c r="AO7304">
        <v>22419</v>
      </c>
      <c r="AP7304" t="s">
        <v>1353</v>
      </c>
    </row>
    <row r="7305" spans="1:42">
      <c r="A7305" s="478">
        <v>44132</v>
      </c>
      <c r="B7305" s="479" t="s">
        <v>327</v>
      </c>
      <c r="C7305" s="479">
        <v>146</v>
      </c>
      <c r="D7305">
        <v>145</v>
      </c>
      <c r="E7305">
        <v>0</v>
      </c>
      <c r="F7305">
        <v>1</v>
      </c>
      <c r="G7305">
        <v>484</v>
      </c>
      <c r="H7305">
        <v>484</v>
      </c>
      <c r="I7305" t="s">
        <v>1395</v>
      </c>
      <c r="J7305">
        <v>5</v>
      </c>
      <c r="K7305" t="s">
        <v>1353</v>
      </c>
      <c r="L7305" t="s">
        <v>1630</v>
      </c>
      <c r="N7305">
        <v>0</v>
      </c>
      <c r="O7305" t="s">
        <v>1532</v>
      </c>
      <c r="P7305" t="s">
        <v>1353</v>
      </c>
      <c r="R7305" t="s">
        <v>1353</v>
      </c>
      <c r="S7305" t="s">
        <v>2707</v>
      </c>
      <c r="T7305" s="482">
        <v>6387</v>
      </c>
      <c r="U7305">
        <v>5670</v>
      </c>
      <c r="V7305">
        <v>76</v>
      </c>
      <c r="W7305">
        <v>0</v>
      </c>
      <c r="X7305" t="s">
        <v>3082</v>
      </c>
      <c r="Y7305" t="s">
        <v>2707</v>
      </c>
      <c r="Z7305" t="s">
        <v>1353</v>
      </c>
      <c r="AA7305" t="s">
        <v>1353</v>
      </c>
      <c r="AB7305">
        <v>6717</v>
      </c>
      <c r="AC7305" s="479">
        <v>5441</v>
      </c>
      <c r="AD7305"/>
      <c r="AE7305">
        <v>0</v>
      </c>
      <c r="AF7305">
        <v>590274</v>
      </c>
      <c r="AG7305">
        <v>7429</v>
      </c>
      <c r="AH7305" t="s">
        <v>3687</v>
      </c>
      <c r="AI7305" t="s">
        <v>1976</v>
      </c>
      <c r="AJ7305" t="s">
        <v>1353</v>
      </c>
      <c r="AK7305" t="s">
        <v>1353</v>
      </c>
      <c r="AM7305">
        <v>0</v>
      </c>
      <c r="AN7305">
        <v>590274</v>
      </c>
      <c r="AO7305">
        <v>7429</v>
      </c>
      <c r="AP7305" t="s">
        <v>1353</v>
      </c>
    </row>
    <row r="7306" spans="1:42">
      <c r="A7306" s="478">
        <v>44132</v>
      </c>
      <c r="B7306" s="479" t="s">
        <v>678</v>
      </c>
      <c r="C7306" s="479">
        <v>7606</v>
      </c>
      <c r="D7306">
        <v>7257</v>
      </c>
      <c r="E7306">
        <v>21</v>
      </c>
      <c r="F7306">
        <v>349</v>
      </c>
      <c r="I7306" t="s">
        <v>3004</v>
      </c>
      <c r="J7306">
        <v>0</v>
      </c>
      <c r="K7306" t="s">
        <v>1353</v>
      </c>
      <c r="L7306" t="s">
        <v>2511</v>
      </c>
      <c r="N7306">
        <v>0</v>
      </c>
      <c r="O7306" t="s">
        <v>1353</v>
      </c>
      <c r="P7306" t="s">
        <v>1353</v>
      </c>
      <c r="Q7306">
        <v>4562068</v>
      </c>
      <c r="R7306" t="s">
        <v>1353</v>
      </c>
      <c r="S7306" t="s">
        <v>1381</v>
      </c>
      <c r="T7306" s="482">
        <v>185934</v>
      </c>
      <c r="U7306">
        <v>167545</v>
      </c>
      <c r="V7306">
        <v>3590</v>
      </c>
      <c r="W7306">
        <v>0</v>
      </c>
      <c r="X7306" t="s">
        <v>1353</v>
      </c>
      <c r="Y7306" t="s">
        <v>1353</v>
      </c>
      <c r="Z7306" t="s">
        <v>1353</v>
      </c>
      <c r="AA7306" t="s">
        <v>1353</v>
      </c>
      <c r="AB7306">
        <v>225150</v>
      </c>
      <c r="AC7306" s="479">
        <v>114939</v>
      </c>
      <c r="AD7306"/>
      <c r="AE7306">
        <v>0</v>
      </c>
      <c r="AF7306">
        <v>4732725</v>
      </c>
      <c r="AG7306">
        <v>0</v>
      </c>
      <c r="AH7306" t="s">
        <v>3688</v>
      </c>
      <c r="AI7306" t="s">
        <v>1353</v>
      </c>
      <c r="AJ7306" t="s">
        <v>1353</v>
      </c>
      <c r="AK7306" t="s">
        <v>1353</v>
      </c>
      <c r="AM7306">
        <v>0</v>
      </c>
      <c r="AN7306">
        <v>4732725</v>
      </c>
      <c r="AO7306">
        <v>0</v>
      </c>
      <c r="AP7306" t="s">
        <v>1353</v>
      </c>
    </row>
    <row r="7307" spans="1:42">
      <c r="A7307" s="478">
        <v>44132</v>
      </c>
      <c r="B7307" s="479" t="s">
        <v>329</v>
      </c>
      <c r="C7307" s="479">
        <v>2387</v>
      </c>
      <c r="D7307">
        <v>2373</v>
      </c>
      <c r="E7307">
        <v>19</v>
      </c>
      <c r="F7307">
        <v>14</v>
      </c>
      <c r="G7307">
        <v>9855</v>
      </c>
      <c r="H7307">
        <v>9855</v>
      </c>
      <c r="I7307" t="s">
        <v>3420</v>
      </c>
      <c r="J7307">
        <v>126</v>
      </c>
      <c r="K7307" t="s">
        <v>3689</v>
      </c>
      <c r="L7307" t="s">
        <v>3679</v>
      </c>
      <c r="M7307">
        <v>1662060</v>
      </c>
      <c r="N7307">
        <v>7518</v>
      </c>
      <c r="O7307" t="s">
        <v>1353</v>
      </c>
      <c r="P7307" t="s">
        <v>1353</v>
      </c>
      <c r="R7307" t="s">
        <v>1353</v>
      </c>
      <c r="S7307" t="s">
        <v>1353</v>
      </c>
      <c r="T7307" s="482">
        <v>139444</v>
      </c>
      <c r="U7307">
        <v>138944</v>
      </c>
      <c r="V7307">
        <v>1908</v>
      </c>
      <c r="W7307">
        <v>0</v>
      </c>
      <c r="X7307" t="s">
        <v>1353</v>
      </c>
      <c r="Y7307" t="s">
        <v>1353</v>
      </c>
      <c r="Z7307" t="s">
        <v>1353</v>
      </c>
      <c r="AA7307" t="s">
        <v>1353</v>
      </c>
      <c r="AC7307" s="479">
        <v>123529</v>
      </c>
      <c r="AD7307">
        <v>2713077</v>
      </c>
      <c r="AE7307">
        <v>14964</v>
      </c>
      <c r="AF7307">
        <v>2713077</v>
      </c>
      <c r="AG7307">
        <v>14964</v>
      </c>
      <c r="AH7307" t="s">
        <v>1353</v>
      </c>
      <c r="AI7307" t="s">
        <v>3690</v>
      </c>
      <c r="AJ7307" t="s">
        <v>1353</v>
      </c>
      <c r="AK7307" t="s">
        <v>1353</v>
      </c>
      <c r="AL7307">
        <v>1801004</v>
      </c>
      <c r="AM7307">
        <v>9316</v>
      </c>
      <c r="AO7307">
        <v>0</v>
      </c>
      <c r="AP7307" t="s">
        <v>1353</v>
      </c>
    </row>
    <row r="7308" spans="1:42">
      <c r="A7308" s="478">
        <v>44132</v>
      </c>
      <c r="B7308" s="479" t="s">
        <v>679</v>
      </c>
      <c r="C7308" s="479">
        <v>2870</v>
      </c>
      <c r="D7308"/>
      <c r="E7308">
        <v>32</v>
      </c>
      <c r="I7308" t="s">
        <v>3691</v>
      </c>
      <c r="J7308">
        <v>0</v>
      </c>
      <c r="K7308" t="s">
        <v>1353</v>
      </c>
      <c r="L7308" t="s">
        <v>3202</v>
      </c>
      <c r="M7308">
        <v>1306604</v>
      </c>
      <c r="N7308">
        <v>4916</v>
      </c>
      <c r="O7308" t="s">
        <v>3692</v>
      </c>
      <c r="P7308" t="s">
        <v>1353</v>
      </c>
      <c r="Q7308">
        <v>2250415</v>
      </c>
      <c r="R7308" t="s">
        <v>1353</v>
      </c>
      <c r="S7308" t="s">
        <v>2634</v>
      </c>
      <c r="T7308" s="482">
        <v>174632</v>
      </c>
      <c r="U7308">
        <v>174632</v>
      </c>
      <c r="V7308">
        <v>1915</v>
      </c>
      <c r="W7308">
        <v>0</v>
      </c>
      <c r="X7308" t="s">
        <v>3693</v>
      </c>
      <c r="Y7308" t="s">
        <v>3694</v>
      </c>
      <c r="Z7308" t="s">
        <v>1353</v>
      </c>
      <c r="AA7308" t="s">
        <v>1353</v>
      </c>
      <c r="AB7308">
        <v>199417</v>
      </c>
      <c r="AC7308" s="479"/>
      <c r="AD7308"/>
      <c r="AE7308">
        <v>0</v>
      </c>
      <c r="AF7308">
        <v>2454427</v>
      </c>
      <c r="AG7308">
        <v>15848</v>
      </c>
      <c r="AH7308" t="s">
        <v>3695</v>
      </c>
      <c r="AI7308" t="s">
        <v>3696</v>
      </c>
      <c r="AJ7308" t="s">
        <v>3697</v>
      </c>
      <c r="AK7308" t="s">
        <v>3698</v>
      </c>
      <c r="AL7308">
        <v>1481236</v>
      </c>
      <c r="AM7308">
        <v>6831</v>
      </c>
      <c r="AN7308">
        <v>2454427</v>
      </c>
      <c r="AO7308">
        <v>15848</v>
      </c>
      <c r="AP7308" t="s">
        <v>1353</v>
      </c>
    </row>
    <row r="7309" spans="1:42">
      <c r="A7309" s="478">
        <v>44132</v>
      </c>
      <c r="B7309" s="479" t="s">
        <v>299</v>
      </c>
      <c r="C7309" s="479">
        <v>2</v>
      </c>
      <c r="D7309">
        <v>2</v>
      </c>
      <c r="E7309">
        <v>0</v>
      </c>
      <c r="G7309">
        <v>4</v>
      </c>
      <c r="H7309">
        <v>4</v>
      </c>
      <c r="I7309" t="s">
        <v>1353</v>
      </c>
      <c r="J7309">
        <v>0</v>
      </c>
      <c r="K7309" t="s">
        <v>1353</v>
      </c>
      <c r="L7309" t="s">
        <v>1353</v>
      </c>
      <c r="M7309">
        <v>15993</v>
      </c>
      <c r="N7309">
        <v>0</v>
      </c>
      <c r="O7309" t="s">
        <v>1353</v>
      </c>
      <c r="P7309" t="s">
        <v>1353</v>
      </c>
      <c r="R7309" t="s">
        <v>1353</v>
      </c>
      <c r="S7309" t="s">
        <v>1353</v>
      </c>
      <c r="T7309" s="482">
        <v>92</v>
      </c>
      <c r="U7309">
        <v>92</v>
      </c>
      <c r="V7309">
        <v>0</v>
      </c>
      <c r="W7309">
        <v>0</v>
      </c>
      <c r="X7309" t="s">
        <v>1353</v>
      </c>
      <c r="Y7309" t="s">
        <v>1353</v>
      </c>
      <c r="Z7309" t="s">
        <v>1353</v>
      </c>
      <c r="AA7309" t="s">
        <v>1353</v>
      </c>
      <c r="AC7309" s="479">
        <v>29</v>
      </c>
      <c r="AD7309"/>
      <c r="AE7309">
        <v>0</v>
      </c>
      <c r="AF7309">
        <v>16085</v>
      </c>
      <c r="AG7309">
        <v>0</v>
      </c>
      <c r="AH7309" t="s">
        <v>1353</v>
      </c>
      <c r="AI7309" t="s">
        <v>1353</v>
      </c>
      <c r="AJ7309" t="s">
        <v>1353</v>
      </c>
      <c r="AK7309" t="s">
        <v>1353</v>
      </c>
      <c r="AL7309">
        <v>16085</v>
      </c>
      <c r="AM7309">
        <v>0</v>
      </c>
      <c r="AN7309">
        <v>22633</v>
      </c>
      <c r="AO7309">
        <v>0</v>
      </c>
      <c r="AP7309" t="s">
        <v>1353</v>
      </c>
    </row>
    <row r="7310" spans="1:42">
      <c r="A7310" s="478">
        <v>44132</v>
      </c>
      <c r="B7310" s="479" t="s">
        <v>325</v>
      </c>
      <c r="C7310" s="479">
        <v>3302</v>
      </c>
      <c r="D7310">
        <v>2979</v>
      </c>
      <c r="E7310">
        <v>19</v>
      </c>
      <c r="F7310">
        <v>323</v>
      </c>
      <c r="G7310">
        <v>6576</v>
      </c>
      <c r="H7310">
        <v>6576</v>
      </c>
      <c r="I7310" t="s">
        <v>3699</v>
      </c>
      <c r="J7310">
        <v>0</v>
      </c>
      <c r="K7310" t="s">
        <v>1353</v>
      </c>
      <c r="L7310" t="s">
        <v>2775</v>
      </c>
      <c r="M7310">
        <v>763987</v>
      </c>
      <c r="N7310">
        <v>34443</v>
      </c>
      <c r="O7310" t="s">
        <v>1353</v>
      </c>
      <c r="P7310" t="s">
        <v>1353</v>
      </c>
      <c r="R7310" t="s">
        <v>1353</v>
      </c>
      <c r="S7310" t="s">
        <v>1909</v>
      </c>
      <c r="T7310" s="482">
        <v>117617</v>
      </c>
      <c r="U7310">
        <v>103214</v>
      </c>
      <c r="V7310">
        <v>1000</v>
      </c>
      <c r="W7310">
        <v>0</v>
      </c>
      <c r="X7310" t="s">
        <v>1353</v>
      </c>
      <c r="Y7310" t="s">
        <v>1353</v>
      </c>
      <c r="Z7310" t="s">
        <v>1353</v>
      </c>
      <c r="AA7310" t="s">
        <v>1353</v>
      </c>
      <c r="AC7310" s="479">
        <v>101385</v>
      </c>
      <c r="AD7310"/>
      <c r="AE7310">
        <v>0</v>
      </c>
      <c r="AF7310">
        <v>881604</v>
      </c>
      <c r="AG7310">
        <v>35443</v>
      </c>
      <c r="AH7310" t="s">
        <v>3700</v>
      </c>
      <c r="AI7310" t="s">
        <v>3701</v>
      </c>
      <c r="AJ7310" t="s">
        <v>1353</v>
      </c>
      <c r="AK7310" t="s">
        <v>1353</v>
      </c>
      <c r="AM7310">
        <v>0</v>
      </c>
      <c r="AN7310">
        <v>867201</v>
      </c>
      <c r="AO7310">
        <v>39704</v>
      </c>
      <c r="AP7310" t="s">
        <v>1353</v>
      </c>
    </row>
    <row r="7311" spans="1:42">
      <c r="A7311" s="478">
        <v>44132</v>
      </c>
      <c r="B7311" s="479" t="s">
        <v>343</v>
      </c>
      <c r="C7311" s="479">
        <v>325</v>
      </c>
      <c r="D7311"/>
      <c r="E7311">
        <v>20</v>
      </c>
      <c r="G7311">
        <v>1298</v>
      </c>
      <c r="H7311">
        <v>1298</v>
      </c>
      <c r="I7311" t="s">
        <v>1485</v>
      </c>
      <c r="J7311">
        <v>53</v>
      </c>
      <c r="K7311" t="s">
        <v>1353</v>
      </c>
      <c r="L7311" t="s">
        <v>1353</v>
      </c>
      <c r="N7311">
        <v>0</v>
      </c>
      <c r="O7311" t="s">
        <v>1353</v>
      </c>
      <c r="P7311" t="s">
        <v>1353</v>
      </c>
      <c r="R7311" t="s">
        <v>1353</v>
      </c>
      <c r="S7311" t="s">
        <v>1353</v>
      </c>
      <c r="T7311" s="482">
        <v>29966</v>
      </c>
      <c r="U7311"/>
      <c r="V7311">
        <v>620</v>
      </c>
      <c r="W7311">
        <v>0</v>
      </c>
      <c r="X7311" t="s">
        <v>1353</v>
      </c>
      <c r="Y7311" t="s">
        <v>1353</v>
      </c>
      <c r="Z7311" t="s">
        <v>1353</v>
      </c>
      <c r="AA7311" t="s">
        <v>1353</v>
      </c>
      <c r="AC7311" s="479">
        <v>19519</v>
      </c>
      <c r="AD7311"/>
      <c r="AE7311">
        <v>0</v>
      </c>
      <c r="AF7311">
        <v>484470</v>
      </c>
      <c r="AG7311">
        <v>3148</v>
      </c>
      <c r="AH7311" t="s">
        <v>1353</v>
      </c>
      <c r="AI7311" t="s">
        <v>1353</v>
      </c>
      <c r="AJ7311" t="s">
        <v>1353</v>
      </c>
      <c r="AK7311" t="s">
        <v>1353</v>
      </c>
      <c r="AM7311">
        <v>0</v>
      </c>
      <c r="AN7311">
        <v>484470</v>
      </c>
      <c r="AO7311">
        <v>3148</v>
      </c>
      <c r="AP7311" t="s">
        <v>1353</v>
      </c>
    </row>
    <row r="7312" spans="1:42">
      <c r="A7312" s="478">
        <v>44132</v>
      </c>
      <c r="B7312" s="479" t="s">
        <v>311</v>
      </c>
      <c r="C7312" s="479">
        <v>4245</v>
      </c>
      <c r="D7312">
        <v>4176</v>
      </c>
      <c r="E7312">
        <v>34</v>
      </c>
      <c r="F7312">
        <v>69</v>
      </c>
      <c r="I7312" t="s">
        <v>2967</v>
      </c>
      <c r="J7312">
        <v>0</v>
      </c>
      <c r="K7312" t="s">
        <v>1353</v>
      </c>
      <c r="L7312" t="s">
        <v>3320</v>
      </c>
      <c r="N7312">
        <v>0</v>
      </c>
      <c r="O7312" t="s">
        <v>1353</v>
      </c>
      <c r="P7312" t="s">
        <v>1353</v>
      </c>
      <c r="R7312" t="s">
        <v>1353</v>
      </c>
      <c r="S7312" t="s">
        <v>1353</v>
      </c>
      <c r="T7312" s="482">
        <v>266136</v>
      </c>
      <c r="U7312">
        <v>255693</v>
      </c>
      <c r="V7312">
        <v>2253</v>
      </c>
      <c r="W7312">
        <v>0</v>
      </c>
      <c r="X7312" t="s">
        <v>1353</v>
      </c>
      <c r="Y7312" t="s">
        <v>1353</v>
      </c>
      <c r="Z7312" t="s">
        <v>1353</v>
      </c>
      <c r="AA7312" t="s">
        <v>1353</v>
      </c>
      <c r="AC7312" s="479"/>
      <c r="AD7312"/>
      <c r="AE7312">
        <v>0</v>
      </c>
      <c r="AF7312">
        <v>3903917</v>
      </c>
      <c r="AG7312">
        <v>21589</v>
      </c>
      <c r="AH7312" t="s">
        <v>1353</v>
      </c>
      <c r="AI7312" t="s">
        <v>3702</v>
      </c>
      <c r="AJ7312" t="s">
        <v>1353</v>
      </c>
      <c r="AK7312" t="s">
        <v>1353</v>
      </c>
      <c r="AM7312">
        <v>0</v>
      </c>
      <c r="AN7312">
        <v>3903917</v>
      </c>
      <c r="AO7312">
        <v>21589</v>
      </c>
      <c r="AP7312" t="s">
        <v>1353</v>
      </c>
    </row>
    <row r="7313" spans="1:42">
      <c r="A7313" s="478">
        <v>44132</v>
      </c>
      <c r="B7313" s="479" t="s">
        <v>680</v>
      </c>
      <c r="C7313" s="479">
        <v>493</v>
      </c>
      <c r="D7313"/>
      <c r="E7313">
        <v>12</v>
      </c>
      <c r="G7313">
        <v>1519</v>
      </c>
      <c r="H7313">
        <v>1519</v>
      </c>
      <c r="I7313" t="s">
        <v>2675</v>
      </c>
      <c r="J7313">
        <v>41</v>
      </c>
      <c r="K7313" t="s">
        <v>2247</v>
      </c>
      <c r="L7313" t="s">
        <v>1725</v>
      </c>
      <c r="M7313">
        <v>247617</v>
      </c>
      <c r="N7313">
        <v>551</v>
      </c>
      <c r="O7313" t="s">
        <v>3703</v>
      </c>
      <c r="P7313" t="s">
        <v>1353</v>
      </c>
      <c r="R7313" t="s">
        <v>1353</v>
      </c>
      <c r="S7313" t="s">
        <v>1353</v>
      </c>
      <c r="T7313" s="482">
        <v>40127</v>
      </c>
      <c r="U7313">
        <v>39839</v>
      </c>
      <c r="V7313">
        <v>818</v>
      </c>
      <c r="W7313">
        <v>0</v>
      </c>
      <c r="X7313" t="s">
        <v>2745</v>
      </c>
      <c r="Y7313" t="s">
        <v>1353</v>
      </c>
      <c r="Z7313" t="s">
        <v>1353</v>
      </c>
      <c r="AA7313" t="s">
        <v>1353</v>
      </c>
      <c r="AC7313" s="479">
        <v>33172</v>
      </c>
      <c r="AD7313">
        <v>804167</v>
      </c>
      <c r="AE7313">
        <v>7653</v>
      </c>
      <c r="AF7313">
        <v>804167</v>
      </c>
      <c r="AG7313">
        <v>7653</v>
      </c>
      <c r="AH7313" t="s">
        <v>3704</v>
      </c>
      <c r="AI7313" t="s">
        <v>1720</v>
      </c>
      <c r="AJ7313" t="s">
        <v>1353</v>
      </c>
      <c r="AK7313" t="s">
        <v>1353</v>
      </c>
      <c r="AL7313">
        <v>287524</v>
      </c>
      <c r="AM7313">
        <v>1328</v>
      </c>
      <c r="AN7313">
        <v>837117</v>
      </c>
      <c r="AO7313">
        <v>8065</v>
      </c>
      <c r="AP7313" t="s">
        <v>1353</v>
      </c>
    </row>
    <row r="7314" spans="1:42">
      <c r="A7314" s="478">
        <v>44132</v>
      </c>
      <c r="B7314" s="479" t="s">
        <v>305</v>
      </c>
      <c r="C7314" s="479">
        <v>620</v>
      </c>
      <c r="D7314"/>
      <c r="E7314">
        <v>17</v>
      </c>
      <c r="G7314">
        <v>2905</v>
      </c>
      <c r="H7314">
        <v>2905</v>
      </c>
      <c r="I7314" t="s">
        <v>3705</v>
      </c>
      <c r="J7314">
        <v>30</v>
      </c>
      <c r="K7314" t="s">
        <v>1353</v>
      </c>
      <c r="L7314" t="s">
        <v>1353</v>
      </c>
      <c r="M7314">
        <v>511647</v>
      </c>
      <c r="N7314">
        <v>3386</v>
      </c>
      <c r="O7314" t="s">
        <v>1353</v>
      </c>
      <c r="P7314" t="s">
        <v>1353</v>
      </c>
      <c r="Q7314">
        <v>815775</v>
      </c>
      <c r="R7314" t="s">
        <v>1353</v>
      </c>
      <c r="S7314" t="s">
        <v>1353</v>
      </c>
      <c r="T7314" s="482">
        <v>65376</v>
      </c>
      <c r="U7314"/>
      <c r="V7314">
        <v>877</v>
      </c>
      <c r="W7314">
        <v>0</v>
      </c>
      <c r="X7314" t="s">
        <v>1353</v>
      </c>
      <c r="Y7314" t="s">
        <v>1353</v>
      </c>
      <c r="Z7314" t="s">
        <v>1353</v>
      </c>
      <c r="AA7314" t="s">
        <v>1353</v>
      </c>
      <c r="AB7314">
        <v>77406</v>
      </c>
      <c r="AC7314" s="479">
        <v>42633</v>
      </c>
      <c r="AD7314"/>
      <c r="AE7314">
        <v>0</v>
      </c>
      <c r="AF7314">
        <v>894385</v>
      </c>
      <c r="AG7314">
        <v>11765</v>
      </c>
      <c r="AH7314" t="s">
        <v>1353</v>
      </c>
      <c r="AI7314" t="s">
        <v>1353</v>
      </c>
      <c r="AJ7314" t="s">
        <v>1353</v>
      </c>
      <c r="AK7314" t="s">
        <v>1353</v>
      </c>
      <c r="AL7314">
        <v>577338</v>
      </c>
      <c r="AM7314">
        <v>4262</v>
      </c>
      <c r="AN7314">
        <v>894385</v>
      </c>
      <c r="AO7314">
        <v>11765</v>
      </c>
      <c r="AP7314" t="s">
        <v>1353</v>
      </c>
    </row>
    <row r="7315" spans="1:42">
      <c r="A7315" s="478">
        <v>44132</v>
      </c>
      <c r="B7315" s="479" t="s">
        <v>681</v>
      </c>
      <c r="C7315" s="479">
        <v>478</v>
      </c>
      <c r="D7315"/>
      <c r="E7315">
        <v>3</v>
      </c>
      <c r="G7315">
        <v>775</v>
      </c>
      <c r="H7315">
        <v>775</v>
      </c>
      <c r="I7315" t="s">
        <v>1449</v>
      </c>
      <c r="J7315">
        <v>4</v>
      </c>
      <c r="K7315" t="s">
        <v>2075</v>
      </c>
      <c r="L7315" t="s">
        <v>1353</v>
      </c>
      <c r="M7315">
        <v>326150</v>
      </c>
      <c r="N7315">
        <v>1597</v>
      </c>
      <c r="O7315" t="s">
        <v>1353</v>
      </c>
      <c r="P7315" t="s">
        <v>1353</v>
      </c>
      <c r="R7315" t="s">
        <v>1353</v>
      </c>
      <c r="S7315" t="s">
        <v>1353</v>
      </c>
      <c r="T7315" s="482">
        <v>10641</v>
      </c>
      <c r="U7315">
        <v>9913</v>
      </c>
      <c r="V7315">
        <v>110</v>
      </c>
      <c r="W7315">
        <v>0</v>
      </c>
      <c r="X7315" t="s">
        <v>1353</v>
      </c>
      <c r="Y7315" t="s">
        <v>1353</v>
      </c>
      <c r="Z7315" t="s">
        <v>1353</v>
      </c>
      <c r="AA7315" t="s">
        <v>1353</v>
      </c>
      <c r="AC7315" s="479">
        <v>9129</v>
      </c>
      <c r="AD7315"/>
      <c r="AE7315">
        <v>0</v>
      </c>
      <c r="AF7315">
        <v>595707</v>
      </c>
      <c r="AG7315">
        <v>5343</v>
      </c>
      <c r="AH7315" t="s">
        <v>3706</v>
      </c>
      <c r="AI7315" t="s">
        <v>1353</v>
      </c>
      <c r="AJ7315" t="s">
        <v>3707</v>
      </c>
      <c r="AK7315" t="s">
        <v>1353</v>
      </c>
      <c r="AL7315">
        <v>336063</v>
      </c>
      <c r="AM7315">
        <v>1654</v>
      </c>
      <c r="AN7315">
        <v>595707</v>
      </c>
      <c r="AO7315">
        <v>5343</v>
      </c>
      <c r="AP7315" t="s">
        <v>1353</v>
      </c>
    </row>
    <row r="7316" spans="1:42">
      <c r="A7316" s="478">
        <v>44132</v>
      </c>
      <c r="B7316" s="479" t="s">
        <v>682</v>
      </c>
      <c r="C7316" s="479">
        <v>16324</v>
      </c>
      <c r="D7316">
        <v>14531</v>
      </c>
      <c r="E7316">
        <v>18</v>
      </c>
      <c r="F7316">
        <v>1793</v>
      </c>
      <c r="G7316">
        <v>37485</v>
      </c>
      <c r="H7316">
        <v>37485</v>
      </c>
      <c r="I7316" t="s">
        <v>2124</v>
      </c>
      <c r="J7316">
        <v>71</v>
      </c>
      <c r="K7316" t="s">
        <v>1353</v>
      </c>
      <c r="L7316" t="s">
        <v>1581</v>
      </c>
      <c r="M7316">
        <v>4290614</v>
      </c>
      <c r="N7316">
        <v>37132</v>
      </c>
      <c r="O7316" t="s">
        <v>1353</v>
      </c>
      <c r="P7316" t="s">
        <v>1353</v>
      </c>
      <c r="R7316" t="s">
        <v>1353</v>
      </c>
      <c r="S7316" t="s">
        <v>2156</v>
      </c>
      <c r="T7316" s="482">
        <v>243391</v>
      </c>
      <c r="U7316">
        <v>232997</v>
      </c>
      <c r="V7316">
        <v>2015</v>
      </c>
      <c r="W7316">
        <v>0</v>
      </c>
      <c r="X7316" t="s">
        <v>1353</v>
      </c>
      <c r="Y7316" t="s">
        <v>1353</v>
      </c>
      <c r="Z7316" t="s">
        <v>1353</v>
      </c>
      <c r="AA7316" t="s">
        <v>1353</v>
      </c>
      <c r="AC7316" s="479"/>
      <c r="AD7316"/>
      <c r="AE7316">
        <v>0</v>
      </c>
      <c r="AF7316">
        <v>4534005</v>
      </c>
      <c r="AG7316">
        <v>39147</v>
      </c>
      <c r="AH7316" t="s">
        <v>1353</v>
      </c>
      <c r="AI7316" t="s">
        <v>1353</v>
      </c>
      <c r="AJ7316" t="s">
        <v>1353</v>
      </c>
      <c r="AK7316" t="s">
        <v>1353</v>
      </c>
      <c r="AM7316">
        <v>0</v>
      </c>
      <c r="AN7316">
        <v>4523611</v>
      </c>
      <c r="AO7316">
        <v>38798</v>
      </c>
      <c r="AP7316" t="s">
        <v>1353</v>
      </c>
    </row>
    <row r="7317" spans="1:42">
      <c r="A7317" s="478">
        <v>44132</v>
      </c>
      <c r="B7317" s="479" t="s">
        <v>683</v>
      </c>
      <c r="C7317" s="479">
        <v>991</v>
      </c>
      <c r="D7317"/>
      <c r="E7317">
        <v>11</v>
      </c>
      <c r="G7317">
        <v>4429</v>
      </c>
      <c r="H7317">
        <v>4429</v>
      </c>
      <c r="I7317" t="s">
        <v>3622</v>
      </c>
      <c r="J7317">
        <v>52</v>
      </c>
      <c r="K7317" t="s">
        <v>1353</v>
      </c>
      <c r="L7317" t="s">
        <v>1353</v>
      </c>
      <c r="N7317">
        <v>0</v>
      </c>
      <c r="O7317" t="s">
        <v>1353</v>
      </c>
      <c r="P7317" t="s">
        <v>1353</v>
      </c>
      <c r="R7317" t="s">
        <v>1353</v>
      </c>
      <c r="S7317" t="s">
        <v>1353</v>
      </c>
      <c r="T7317" s="482">
        <v>43826</v>
      </c>
      <c r="U7317"/>
      <c r="V7317">
        <v>657</v>
      </c>
      <c r="W7317">
        <v>0</v>
      </c>
      <c r="X7317" t="s">
        <v>1353</v>
      </c>
      <c r="Y7317" t="s">
        <v>1353</v>
      </c>
      <c r="Z7317" t="s">
        <v>1353</v>
      </c>
      <c r="AA7317" t="s">
        <v>1353</v>
      </c>
      <c r="AC7317" s="479">
        <v>21224</v>
      </c>
      <c r="AD7317"/>
      <c r="AE7317">
        <v>0</v>
      </c>
      <c r="AF7317">
        <v>1141186</v>
      </c>
      <c r="AG7317">
        <v>11767</v>
      </c>
      <c r="AH7317" t="s">
        <v>1353</v>
      </c>
      <c r="AI7317" t="s">
        <v>1353</v>
      </c>
      <c r="AJ7317" t="s">
        <v>1353</v>
      </c>
      <c r="AK7317" t="s">
        <v>1353</v>
      </c>
      <c r="AM7317">
        <v>0</v>
      </c>
      <c r="AN7317">
        <v>1141186</v>
      </c>
      <c r="AO7317">
        <v>11767</v>
      </c>
      <c r="AP7317" t="s">
        <v>1353</v>
      </c>
    </row>
    <row r="7318" spans="1:42">
      <c r="A7318" s="478">
        <v>44132</v>
      </c>
      <c r="B7318" s="479" t="s">
        <v>684</v>
      </c>
      <c r="C7318" s="479">
        <v>1766</v>
      </c>
      <c r="D7318"/>
      <c r="E7318">
        <v>10</v>
      </c>
      <c r="I7318" t="s">
        <v>3708</v>
      </c>
      <c r="J7318">
        <v>0</v>
      </c>
      <c r="K7318" t="s">
        <v>1353</v>
      </c>
      <c r="L7318" t="s">
        <v>2488</v>
      </c>
      <c r="M7318">
        <v>700771</v>
      </c>
      <c r="N7318">
        <v>2758</v>
      </c>
      <c r="O7318" t="s">
        <v>1353</v>
      </c>
      <c r="P7318" t="s">
        <v>1353</v>
      </c>
      <c r="R7318" t="s">
        <v>1353</v>
      </c>
      <c r="S7318" t="s">
        <v>2553</v>
      </c>
      <c r="T7318" s="482">
        <v>97479</v>
      </c>
      <c r="U7318">
        <v>97479</v>
      </c>
      <c r="V7318">
        <v>571</v>
      </c>
      <c r="W7318">
        <v>0</v>
      </c>
      <c r="X7318" t="s">
        <v>1353</v>
      </c>
      <c r="Y7318" t="s">
        <v>1353</v>
      </c>
      <c r="Z7318" t="s">
        <v>1353</v>
      </c>
      <c r="AA7318" t="s">
        <v>1353</v>
      </c>
      <c r="AC7318" s="479"/>
      <c r="AD7318">
        <v>1227689</v>
      </c>
      <c r="AE7318">
        <v>7246</v>
      </c>
      <c r="AF7318">
        <v>1227689</v>
      </c>
      <c r="AG7318">
        <v>7246</v>
      </c>
      <c r="AH7318" t="s">
        <v>1353</v>
      </c>
      <c r="AI7318" t="s">
        <v>1353</v>
      </c>
      <c r="AJ7318" t="s">
        <v>1353</v>
      </c>
      <c r="AK7318" t="s">
        <v>1353</v>
      </c>
      <c r="AL7318">
        <v>798250</v>
      </c>
      <c r="AM7318">
        <v>3329</v>
      </c>
      <c r="AO7318">
        <v>0</v>
      </c>
      <c r="AP7318" t="s">
        <v>1353</v>
      </c>
    </row>
    <row r="7319" spans="1:42">
      <c r="A7319" s="478">
        <v>44132</v>
      </c>
      <c r="B7319" s="479" t="s">
        <v>685</v>
      </c>
      <c r="C7319" s="479">
        <v>25773</v>
      </c>
      <c r="D7319"/>
      <c r="E7319">
        <v>15</v>
      </c>
      <c r="G7319">
        <v>89995</v>
      </c>
      <c r="H7319">
        <v>89995</v>
      </c>
      <c r="I7319" t="s">
        <v>3530</v>
      </c>
      <c r="J7319">
        <v>0</v>
      </c>
      <c r="K7319" t="s">
        <v>1353</v>
      </c>
      <c r="L7319" t="s">
        <v>2751</v>
      </c>
      <c r="N7319">
        <v>0</v>
      </c>
      <c r="O7319" t="s">
        <v>1353</v>
      </c>
      <c r="P7319" t="s">
        <v>1353</v>
      </c>
      <c r="R7319" t="s">
        <v>1353</v>
      </c>
      <c r="S7319" t="s">
        <v>1823</v>
      </c>
      <c r="T7319" s="482">
        <v>500677</v>
      </c>
      <c r="U7319"/>
      <c r="V7319">
        <v>2031</v>
      </c>
      <c r="W7319">
        <v>0</v>
      </c>
      <c r="X7319" t="s">
        <v>1353</v>
      </c>
      <c r="Y7319" t="s">
        <v>1353</v>
      </c>
      <c r="Z7319" t="s">
        <v>1353</v>
      </c>
      <c r="AA7319" t="s">
        <v>1353</v>
      </c>
      <c r="AC7319" s="479"/>
      <c r="AD7319">
        <v>14075518</v>
      </c>
      <c r="AE7319">
        <v>129660</v>
      </c>
      <c r="AF7319">
        <v>14075518</v>
      </c>
      <c r="AG7319">
        <v>129660</v>
      </c>
      <c r="AH7319" t="s">
        <v>1353</v>
      </c>
      <c r="AI7319" t="s">
        <v>1353</v>
      </c>
      <c r="AJ7319" t="s">
        <v>1353</v>
      </c>
      <c r="AK7319" t="s">
        <v>1353</v>
      </c>
      <c r="AM7319">
        <v>0</v>
      </c>
      <c r="AO7319">
        <v>0</v>
      </c>
      <c r="AP7319" t="s">
        <v>1353</v>
      </c>
    </row>
    <row r="7320" spans="1:42">
      <c r="A7320" s="478">
        <v>44132</v>
      </c>
      <c r="B7320" s="479" t="s">
        <v>686</v>
      </c>
      <c r="C7320" s="479">
        <v>5256</v>
      </c>
      <c r="D7320">
        <v>4944</v>
      </c>
      <c r="E7320">
        <v>17</v>
      </c>
      <c r="F7320">
        <v>312</v>
      </c>
      <c r="G7320">
        <v>18606</v>
      </c>
      <c r="H7320">
        <v>18606</v>
      </c>
      <c r="I7320" t="s">
        <v>3623</v>
      </c>
      <c r="J7320">
        <v>173</v>
      </c>
      <c r="K7320" t="s">
        <v>3709</v>
      </c>
      <c r="L7320" t="s">
        <v>3625</v>
      </c>
      <c r="N7320">
        <v>0</v>
      </c>
      <c r="O7320" t="s">
        <v>1353</v>
      </c>
      <c r="P7320" t="s">
        <v>1353</v>
      </c>
      <c r="R7320" t="s">
        <v>1353</v>
      </c>
      <c r="S7320" t="s">
        <v>1529</v>
      </c>
      <c r="T7320" s="482">
        <v>205347</v>
      </c>
      <c r="U7320">
        <v>193451</v>
      </c>
      <c r="V7320">
        <v>2607</v>
      </c>
      <c r="W7320">
        <v>0</v>
      </c>
      <c r="X7320" t="s">
        <v>1353</v>
      </c>
      <c r="Y7320" t="s">
        <v>11037</v>
      </c>
      <c r="Z7320" t="s">
        <v>1353</v>
      </c>
      <c r="AA7320" t="s">
        <v>1353</v>
      </c>
      <c r="AB7320">
        <v>216481</v>
      </c>
      <c r="AC7320" s="479">
        <v>163472</v>
      </c>
      <c r="AD7320"/>
      <c r="AE7320">
        <v>0</v>
      </c>
      <c r="AF7320">
        <v>4310465</v>
      </c>
      <c r="AG7320">
        <v>31233</v>
      </c>
      <c r="AH7320" t="s">
        <v>1353</v>
      </c>
      <c r="AI7320" t="s">
        <v>15155</v>
      </c>
      <c r="AJ7320" t="s">
        <v>1353</v>
      </c>
      <c r="AK7320" t="s">
        <v>1353</v>
      </c>
      <c r="AM7320">
        <v>0</v>
      </c>
      <c r="AN7320">
        <v>4310465</v>
      </c>
      <c r="AO7320">
        <v>31233</v>
      </c>
      <c r="AP7320" t="s">
        <v>1353</v>
      </c>
    </row>
    <row r="7321" spans="1:42">
      <c r="A7321" s="478">
        <v>44132</v>
      </c>
      <c r="B7321" s="479" t="s">
        <v>687</v>
      </c>
      <c r="C7321" s="479">
        <v>1286</v>
      </c>
      <c r="D7321"/>
      <c r="E7321">
        <v>13</v>
      </c>
      <c r="G7321">
        <v>8609</v>
      </c>
      <c r="H7321">
        <v>8609</v>
      </c>
      <c r="I7321" t="s">
        <v>2192</v>
      </c>
      <c r="J7321">
        <v>69</v>
      </c>
      <c r="K7321" t="s">
        <v>1353</v>
      </c>
      <c r="L7321" t="s">
        <v>3626</v>
      </c>
      <c r="M7321">
        <v>1456714</v>
      </c>
      <c r="N7321">
        <v>10647</v>
      </c>
      <c r="O7321" t="s">
        <v>1353</v>
      </c>
      <c r="P7321" t="s">
        <v>1353</v>
      </c>
      <c r="Q7321">
        <v>1456714</v>
      </c>
      <c r="R7321" t="s">
        <v>1353</v>
      </c>
      <c r="S7321" t="s">
        <v>1353</v>
      </c>
      <c r="T7321" s="482">
        <v>119152</v>
      </c>
      <c r="U7321"/>
      <c r="V7321">
        <v>743</v>
      </c>
      <c r="W7321">
        <v>0</v>
      </c>
      <c r="X7321" t="s">
        <v>3534</v>
      </c>
      <c r="Y7321" t="s">
        <v>1353</v>
      </c>
      <c r="Z7321" t="s">
        <v>1353</v>
      </c>
      <c r="AA7321" t="s">
        <v>1353</v>
      </c>
      <c r="AB7321">
        <v>131411</v>
      </c>
      <c r="AC7321" s="479">
        <v>102792</v>
      </c>
      <c r="AD7321"/>
      <c r="AE7321">
        <v>0</v>
      </c>
      <c r="AF7321">
        <v>1575866</v>
      </c>
      <c r="AG7321">
        <v>11390</v>
      </c>
      <c r="AH7321" t="s">
        <v>3535</v>
      </c>
      <c r="AI7321" t="s">
        <v>1353</v>
      </c>
      <c r="AJ7321" t="s">
        <v>1353</v>
      </c>
      <c r="AK7321" t="s">
        <v>1353</v>
      </c>
      <c r="AM7321">
        <v>0</v>
      </c>
      <c r="AN7321">
        <v>1590622</v>
      </c>
      <c r="AO7321">
        <v>11710</v>
      </c>
      <c r="AP7321" t="s">
        <v>1353</v>
      </c>
    </row>
    <row r="7322" spans="1:42">
      <c r="A7322" s="478">
        <v>44132</v>
      </c>
      <c r="B7322" s="479" t="s">
        <v>688</v>
      </c>
      <c r="C7322" s="479">
        <v>664</v>
      </c>
      <c r="D7322"/>
      <c r="E7322">
        <v>9</v>
      </c>
      <c r="G7322">
        <v>3111</v>
      </c>
      <c r="H7322">
        <v>3111</v>
      </c>
      <c r="I7322" t="s">
        <v>2137</v>
      </c>
      <c r="J7322">
        <v>20</v>
      </c>
      <c r="K7322" t="s">
        <v>1353</v>
      </c>
      <c r="L7322" t="s">
        <v>2802</v>
      </c>
      <c r="M7322">
        <v>794187</v>
      </c>
      <c r="N7322">
        <v>6339</v>
      </c>
      <c r="O7322" t="s">
        <v>1353</v>
      </c>
      <c r="P7322" t="s">
        <v>1353</v>
      </c>
      <c r="Q7322">
        <v>1327498</v>
      </c>
      <c r="R7322" t="s">
        <v>1353</v>
      </c>
      <c r="S7322" t="s">
        <v>2449</v>
      </c>
      <c r="T7322" s="482">
        <v>42808</v>
      </c>
      <c r="U7322"/>
      <c r="V7322">
        <v>372</v>
      </c>
      <c r="W7322">
        <v>0</v>
      </c>
      <c r="X7322" t="s">
        <v>1353</v>
      </c>
      <c r="Y7322" t="s">
        <v>1353</v>
      </c>
      <c r="Z7322" t="s">
        <v>1353</v>
      </c>
      <c r="AA7322" t="s">
        <v>1353</v>
      </c>
      <c r="AB7322">
        <v>68469</v>
      </c>
      <c r="AC7322" s="479"/>
      <c r="AD7322"/>
      <c r="AE7322">
        <v>0</v>
      </c>
      <c r="AF7322">
        <v>1395967</v>
      </c>
      <c r="AG7322">
        <v>14799</v>
      </c>
      <c r="AH7322" t="s">
        <v>1353</v>
      </c>
      <c r="AI7322" t="s">
        <v>1353</v>
      </c>
      <c r="AJ7322" t="s">
        <v>1353</v>
      </c>
      <c r="AK7322" t="s">
        <v>1353</v>
      </c>
      <c r="AL7322">
        <v>834825</v>
      </c>
      <c r="AM7322">
        <v>6697</v>
      </c>
      <c r="AN7322">
        <v>1395967</v>
      </c>
      <c r="AO7322">
        <v>14799</v>
      </c>
      <c r="AP7322" t="s">
        <v>1353</v>
      </c>
    </row>
    <row r="7323" spans="1:42">
      <c r="A7323" s="478">
        <v>44132</v>
      </c>
      <c r="B7323" s="479" t="s">
        <v>289</v>
      </c>
      <c r="C7323" s="479">
        <v>8718</v>
      </c>
      <c r="D7323"/>
      <c r="E7323">
        <v>22</v>
      </c>
      <c r="I7323" t="s">
        <v>3475</v>
      </c>
      <c r="J7323">
        <v>0</v>
      </c>
      <c r="K7323" t="s">
        <v>1353</v>
      </c>
      <c r="L7323" t="s">
        <v>1353</v>
      </c>
      <c r="M7323">
        <v>2269246</v>
      </c>
      <c r="N7323">
        <v>14723</v>
      </c>
      <c r="O7323" t="s">
        <v>1353</v>
      </c>
      <c r="P7323" t="s">
        <v>1353</v>
      </c>
      <c r="R7323" t="s">
        <v>1353</v>
      </c>
      <c r="S7323" t="s">
        <v>1875</v>
      </c>
      <c r="T7323" s="482">
        <v>200674</v>
      </c>
      <c r="U7323">
        <v>191646</v>
      </c>
      <c r="V7323">
        <v>2228</v>
      </c>
      <c r="W7323">
        <v>0</v>
      </c>
      <c r="X7323" t="s">
        <v>1353</v>
      </c>
      <c r="Y7323" t="s">
        <v>1353</v>
      </c>
      <c r="Z7323" t="s">
        <v>1353</v>
      </c>
      <c r="AA7323" t="s">
        <v>1353</v>
      </c>
      <c r="AC7323" s="479">
        <v>154518</v>
      </c>
      <c r="AD7323">
        <v>3992267</v>
      </c>
      <c r="AE7323">
        <v>34011</v>
      </c>
      <c r="AF7323">
        <v>3992267</v>
      </c>
      <c r="AG7323">
        <v>34011</v>
      </c>
      <c r="AH7323" t="s">
        <v>1353</v>
      </c>
      <c r="AI7323" t="s">
        <v>1353</v>
      </c>
      <c r="AJ7323" t="s">
        <v>1353</v>
      </c>
      <c r="AK7323" t="s">
        <v>1353</v>
      </c>
      <c r="AL7323">
        <v>2460892</v>
      </c>
      <c r="AM7323">
        <v>16720</v>
      </c>
      <c r="AO7323">
        <v>0</v>
      </c>
      <c r="AP7323" t="s">
        <v>1353</v>
      </c>
    </row>
    <row r="7324" spans="1:42">
      <c r="A7324" s="478">
        <v>44132</v>
      </c>
      <c r="B7324" s="479" t="s">
        <v>275</v>
      </c>
      <c r="C7324" s="479">
        <v>813</v>
      </c>
      <c r="D7324">
        <v>620</v>
      </c>
      <c r="E7324">
        <v>5</v>
      </c>
      <c r="F7324">
        <v>193</v>
      </c>
      <c r="I7324" t="s">
        <v>3710</v>
      </c>
      <c r="J7324">
        <v>0</v>
      </c>
      <c r="K7324" t="s">
        <v>1353</v>
      </c>
      <c r="L7324" t="s">
        <v>2802</v>
      </c>
      <c r="M7324">
        <v>305972</v>
      </c>
      <c r="N7324">
        <v>0</v>
      </c>
      <c r="O7324" t="s">
        <v>1353</v>
      </c>
      <c r="P7324" t="s">
        <v>1353</v>
      </c>
      <c r="Q7324">
        <v>395291</v>
      </c>
      <c r="R7324" t="s">
        <v>1353</v>
      </c>
      <c r="S7324" t="s">
        <v>2841</v>
      </c>
      <c r="T7324" s="482">
        <v>32527</v>
      </c>
      <c r="U7324">
        <v>32527</v>
      </c>
      <c r="V7324">
        <v>66</v>
      </c>
      <c r="W7324">
        <v>0</v>
      </c>
      <c r="X7324" t="s">
        <v>3711</v>
      </c>
      <c r="Y7324" t="s">
        <v>1353</v>
      </c>
      <c r="Z7324" t="s">
        <v>1353</v>
      </c>
      <c r="AA7324" t="s">
        <v>1353</v>
      </c>
      <c r="AB7324">
        <v>20103</v>
      </c>
      <c r="AC7324" s="479">
        <v>28021</v>
      </c>
      <c r="AD7324"/>
      <c r="AE7324">
        <v>0</v>
      </c>
      <c r="AF7324">
        <v>338499</v>
      </c>
      <c r="AG7324">
        <v>66</v>
      </c>
      <c r="AH7324" t="s">
        <v>1353</v>
      </c>
      <c r="AI7324" t="s">
        <v>1353</v>
      </c>
      <c r="AJ7324" t="s">
        <v>1353</v>
      </c>
      <c r="AK7324" t="s">
        <v>1353</v>
      </c>
      <c r="AM7324">
        <v>0</v>
      </c>
      <c r="AN7324">
        <v>415664</v>
      </c>
      <c r="AO7324">
        <v>0</v>
      </c>
      <c r="AP7324" t="s">
        <v>1353</v>
      </c>
    </row>
    <row r="7325" spans="1:42">
      <c r="A7325" s="478">
        <v>44132</v>
      </c>
      <c r="B7325" s="479" t="s">
        <v>689</v>
      </c>
      <c r="C7325" s="479">
        <v>1192</v>
      </c>
      <c r="D7325"/>
      <c r="E7325">
        <v>4</v>
      </c>
      <c r="G7325">
        <v>3256</v>
      </c>
      <c r="H7325">
        <v>3256</v>
      </c>
      <c r="I7325" t="s">
        <v>1352</v>
      </c>
      <c r="J7325">
        <v>27</v>
      </c>
      <c r="K7325" t="s">
        <v>1353</v>
      </c>
      <c r="L7325" t="s">
        <v>1592</v>
      </c>
      <c r="M7325">
        <v>394411</v>
      </c>
      <c r="N7325">
        <v>2387</v>
      </c>
      <c r="O7325" t="s">
        <v>1353</v>
      </c>
      <c r="P7325" t="s">
        <v>1353</v>
      </c>
      <c r="Q7325">
        <v>1049453</v>
      </c>
      <c r="R7325" t="s">
        <v>1353</v>
      </c>
      <c r="S7325" t="s">
        <v>1397</v>
      </c>
      <c r="T7325" s="482">
        <v>31944</v>
      </c>
      <c r="U7325"/>
      <c r="V7325">
        <v>499</v>
      </c>
      <c r="W7325">
        <v>0</v>
      </c>
      <c r="X7325" t="s">
        <v>1353</v>
      </c>
      <c r="Y7325" t="s">
        <v>1353</v>
      </c>
      <c r="Z7325" t="s">
        <v>1353</v>
      </c>
      <c r="AA7325" t="s">
        <v>1353</v>
      </c>
      <c r="AB7325">
        <v>42535</v>
      </c>
      <c r="AC7325" s="479"/>
      <c r="AD7325">
        <v>1091988</v>
      </c>
      <c r="AE7325">
        <v>14318</v>
      </c>
      <c r="AF7325">
        <v>1091988</v>
      </c>
      <c r="AG7325">
        <v>14318</v>
      </c>
      <c r="AH7325" t="s">
        <v>1353</v>
      </c>
      <c r="AI7325" t="s">
        <v>1353</v>
      </c>
      <c r="AJ7325" t="s">
        <v>1353</v>
      </c>
      <c r="AK7325" t="s">
        <v>1353</v>
      </c>
      <c r="AL7325">
        <v>426355</v>
      </c>
      <c r="AM7325">
        <v>2886</v>
      </c>
      <c r="AO7325">
        <v>0</v>
      </c>
      <c r="AP7325" t="s">
        <v>1353</v>
      </c>
    </row>
    <row r="7326" spans="1:42">
      <c r="A7326" s="478">
        <v>44132</v>
      </c>
      <c r="B7326" s="479" t="s">
        <v>238</v>
      </c>
      <c r="C7326" s="479">
        <v>3876</v>
      </c>
      <c r="D7326">
        <v>3634</v>
      </c>
      <c r="E7326">
        <v>34</v>
      </c>
      <c r="F7326">
        <v>242</v>
      </c>
      <c r="G7326">
        <v>10345</v>
      </c>
      <c r="H7326">
        <v>10345</v>
      </c>
      <c r="I7326" t="s">
        <v>2154</v>
      </c>
      <c r="J7326">
        <v>59</v>
      </c>
      <c r="K7326" t="s">
        <v>1353</v>
      </c>
      <c r="L7326" t="s">
        <v>1475</v>
      </c>
      <c r="M7326">
        <v>1580290</v>
      </c>
      <c r="N7326">
        <v>7843</v>
      </c>
      <c r="O7326" t="s">
        <v>3713</v>
      </c>
      <c r="P7326" t="s">
        <v>1353</v>
      </c>
      <c r="Q7326">
        <v>1529192</v>
      </c>
      <c r="R7326" t="s">
        <v>1353</v>
      </c>
      <c r="S7326" t="s">
        <v>1477</v>
      </c>
      <c r="T7326" s="482">
        <v>173491</v>
      </c>
      <c r="U7326">
        <v>165477</v>
      </c>
      <c r="V7326">
        <v>912</v>
      </c>
      <c r="W7326">
        <v>0</v>
      </c>
      <c r="X7326" t="s">
        <v>3714</v>
      </c>
      <c r="Y7326" t="s">
        <v>3715</v>
      </c>
      <c r="Z7326" t="s">
        <v>1353</v>
      </c>
      <c r="AA7326" t="s">
        <v>1353</v>
      </c>
      <c r="AB7326">
        <v>216575</v>
      </c>
      <c r="AC7326" s="479">
        <v>88761</v>
      </c>
      <c r="AD7326"/>
      <c r="AE7326">
        <v>0</v>
      </c>
      <c r="AF7326">
        <v>1753781</v>
      </c>
      <c r="AG7326">
        <v>8755</v>
      </c>
      <c r="AH7326" t="s">
        <v>3716</v>
      </c>
      <c r="AI7326" t="s">
        <v>3717</v>
      </c>
      <c r="AJ7326" t="s">
        <v>1353</v>
      </c>
      <c r="AK7326" t="s">
        <v>1353</v>
      </c>
      <c r="AM7326">
        <v>0</v>
      </c>
      <c r="AN7326">
        <v>1745767</v>
      </c>
      <c r="AO7326">
        <v>8518</v>
      </c>
      <c r="AP7326" t="s">
        <v>1353</v>
      </c>
    </row>
    <row r="7327" spans="1:42">
      <c r="A7327" s="478">
        <v>44132</v>
      </c>
      <c r="B7327" s="479" t="s">
        <v>216</v>
      </c>
      <c r="C7327" s="479">
        <v>384</v>
      </c>
      <c r="D7327"/>
      <c r="E7327">
        <v>9</v>
      </c>
      <c r="G7327">
        <v>2545</v>
      </c>
      <c r="H7327">
        <v>2545</v>
      </c>
      <c r="I7327" t="s">
        <v>3718</v>
      </c>
      <c r="J7327">
        <v>62</v>
      </c>
      <c r="K7327" t="s">
        <v>1353</v>
      </c>
      <c r="L7327" t="s">
        <v>1353</v>
      </c>
      <c r="M7327">
        <v>209296</v>
      </c>
      <c r="N7327">
        <v>861</v>
      </c>
      <c r="O7327" t="s">
        <v>1353</v>
      </c>
      <c r="P7327" t="s">
        <v>1353</v>
      </c>
      <c r="R7327" t="s">
        <v>1353</v>
      </c>
      <c r="S7327" t="s">
        <v>1353</v>
      </c>
      <c r="T7327" s="482">
        <v>42000</v>
      </c>
      <c r="U7327">
        <v>40589</v>
      </c>
      <c r="V7327">
        <v>1270</v>
      </c>
      <c r="W7327">
        <v>0</v>
      </c>
      <c r="X7327" t="s">
        <v>1353</v>
      </c>
      <c r="Y7327" t="s">
        <v>1353</v>
      </c>
      <c r="Z7327" t="s">
        <v>1353</v>
      </c>
      <c r="AA7327" t="s">
        <v>1353</v>
      </c>
      <c r="AB7327">
        <v>46285</v>
      </c>
      <c r="AC7327" s="479">
        <v>29683</v>
      </c>
      <c r="AD7327"/>
      <c r="AE7327">
        <v>0</v>
      </c>
      <c r="AF7327">
        <v>378146</v>
      </c>
      <c r="AG7327">
        <v>3437</v>
      </c>
      <c r="AH7327" t="s">
        <v>1353</v>
      </c>
      <c r="AI7327" t="s">
        <v>1353</v>
      </c>
      <c r="AJ7327" t="s">
        <v>1353</v>
      </c>
      <c r="AK7327" t="s">
        <v>1353</v>
      </c>
      <c r="AL7327">
        <v>251296</v>
      </c>
      <c r="AM7327">
        <v>2131</v>
      </c>
      <c r="AN7327">
        <v>378146</v>
      </c>
      <c r="AO7327">
        <v>3437</v>
      </c>
      <c r="AP7327" t="s">
        <v>1353</v>
      </c>
    </row>
    <row r="7328" spans="1:42">
      <c r="A7328" s="478">
        <v>44132</v>
      </c>
      <c r="B7328" s="479" t="s">
        <v>195</v>
      </c>
      <c r="C7328" s="479">
        <v>3241</v>
      </c>
      <c r="D7328">
        <v>3067</v>
      </c>
      <c r="E7328">
        <v>34</v>
      </c>
      <c r="F7328">
        <v>174</v>
      </c>
      <c r="G7328">
        <v>10140</v>
      </c>
      <c r="H7328">
        <v>10140</v>
      </c>
      <c r="I7328" t="s">
        <v>3719</v>
      </c>
      <c r="J7328">
        <v>78</v>
      </c>
      <c r="K7328" t="s">
        <v>1353</v>
      </c>
      <c r="L7328" t="s">
        <v>3303</v>
      </c>
      <c r="N7328">
        <v>0</v>
      </c>
      <c r="O7328" t="s">
        <v>1353</v>
      </c>
      <c r="P7328" t="s">
        <v>1353</v>
      </c>
      <c r="Q7328">
        <v>3305080</v>
      </c>
      <c r="R7328" t="s">
        <v>1353</v>
      </c>
      <c r="S7328" t="s">
        <v>3356</v>
      </c>
      <c r="T7328" s="482">
        <v>254220</v>
      </c>
      <c r="U7328">
        <v>240198</v>
      </c>
      <c r="V7328">
        <v>2446</v>
      </c>
      <c r="W7328">
        <v>0</v>
      </c>
      <c r="X7328" t="s">
        <v>1353</v>
      </c>
      <c r="Y7328" t="s">
        <v>3720</v>
      </c>
      <c r="Z7328" t="s">
        <v>1353</v>
      </c>
      <c r="AA7328" t="s">
        <v>1353</v>
      </c>
      <c r="AB7328">
        <v>289511</v>
      </c>
      <c r="AC7328" s="479">
        <v>224822</v>
      </c>
      <c r="AD7328"/>
      <c r="AE7328">
        <v>0</v>
      </c>
      <c r="AF7328">
        <v>3594591</v>
      </c>
      <c r="AG7328">
        <v>22000</v>
      </c>
      <c r="AH7328" t="s">
        <v>1353</v>
      </c>
      <c r="AI7328" t="s">
        <v>3721</v>
      </c>
      <c r="AJ7328" t="s">
        <v>1353</v>
      </c>
      <c r="AK7328" t="s">
        <v>1353</v>
      </c>
      <c r="AM7328">
        <v>0</v>
      </c>
      <c r="AN7328">
        <v>3594591</v>
      </c>
      <c r="AO7328">
        <v>22000</v>
      </c>
      <c r="AP7328" t="s">
        <v>1353</v>
      </c>
    </row>
    <row r="7329" spans="1:42">
      <c r="A7329" s="478">
        <v>44132</v>
      </c>
      <c r="B7329" s="479" t="s">
        <v>690</v>
      </c>
      <c r="C7329" s="479">
        <v>17700</v>
      </c>
      <c r="D7329"/>
      <c r="E7329">
        <v>105</v>
      </c>
      <c r="I7329" t="s">
        <v>3722</v>
      </c>
      <c r="J7329">
        <v>0</v>
      </c>
      <c r="K7329" t="s">
        <v>1353</v>
      </c>
      <c r="L7329" t="s">
        <v>3723</v>
      </c>
      <c r="N7329">
        <v>0</v>
      </c>
      <c r="O7329" t="s">
        <v>1353</v>
      </c>
      <c r="P7329" t="s">
        <v>1353</v>
      </c>
      <c r="R7329" t="s">
        <v>1353</v>
      </c>
      <c r="S7329" t="s">
        <v>1353</v>
      </c>
      <c r="T7329" s="482">
        <v>879994</v>
      </c>
      <c r="U7329">
        <v>879994</v>
      </c>
      <c r="V7329">
        <v>5627</v>
      </c>
      <c r="W7329">
        <v>0</v>
      </c>
      <c r="X7329" t="s">
        <v>3724</v>
      </c>
      <c r="Y7329" t="s">
        <v>12647</v>
      </c>
      <c r="Z7329" t="s">
        <v>1353</v>
      </c>
      <c r="AA7329" t="s">
        <v>1353</v>
      </c>
      <c r="AB7329">
        <v>970102</v>
      </c>
      <c r="AC7329" s="479">
        <v>767905</v>
      </c>
      <c r="AD7329"/>
      <c r="AE7329">
        <v>0</v>
      </c>
      <c r="AF7329">
        <v>8237976</v>
      </c>
      <c r="AG7329">
        <v>87362</v>
      </c>
      <c r="AH7329" t="s">
        <v>3725</v>
      </c>
      <c r="AI7329" t="s">
        <v>12648</v>
      </c>
      <c r="AJ7329" t="s">
        <v>1353</v>
      </c>
      <c r="AK7329" t="s">
        <v>1353</v>
      </c>
      <c r="AM7329">
        <v>0</v>
      </c>
      <c r="AN7329">
        <v>8237976</v>
      </c>
      <c r="AO7329">
        <v>87362</v>
      </c>
      <c r="AP7329" t="s">
        <v>1353</v>
      </c>
    </row>
    <row r="7330" spans="1:42">
      <c r="A7330" s="478">
        <v>44132</v>
      </c>
      <c r="B7330" s="479" t="s">
        <v>691</v>
      </c>
      <c r="C7330" s="479">
        <v>588</v>
      </c>
      <c r="D7330"/>
      <c r="E7330">
        <v>10</v>
      </c>
      <c r="G7330">
        <v>5247</v>
      </c>
      <c r="H7330">
        <v>5247</v>
      </c>
      <c r="I7330" t="s">
        <v>3084</v>
      </c>
      <c r="J7330">
        <v>78</v>
      </c>
      <c r="K7330" t="s">
        <v>3726</v>
      </c>
      <c r="L7330" t="s">
        <v>2195</v>
      </c>
      <c r="M7330">
        <v>911159</v>
      </c>
      <c r="N7330">
        <v>4992</v>
      </c>
      <c r="O7330" t="s">
        <v>1353</v>
      </c>
      <c r="P7330" t="s">
        <v>1353</v>
      </c>
      <c r="Q7330">
        <v>1233303</v>
      </c>
      <c r="R7330" t="s">
        <v>1932</v>
      </c>
      <c r="S7330" t="s">
        <v>1353</v>
      </c>
      <c r="T7330" s="482">
        <v>108803</v>
      </c>
      <c r="U7330"/>
      <c r="V7330">
        <v>1575</v>
      </c>
      <c r="W7330">
        <v>0</v>
      </c>
      <c r="X7330" t="s">
        <v>1353</v>
      </c>
      <c r="Y7330" t="s">
        <v>3727</v>
      </c>
      <c r="Z7330" t="s">
        <v>1353</v>
      </c>
      <c r="AA7330" t="s">
        <v>3728</v>
      </c>
      <c r="AB7330">
        <v>113666</v>
      </c>
      <c r="AC7330" s="479">
        <v>79918</v>
      </c>
      <c r="AD7330"/>
      <c r="AE7330">
        <v>0</v>
      </c>
      <c r="AF7330">
        <v>1346969</v>
      </c>
      <c r="AG7330">
        <v>9731</v>
      </c>
      <c r="AH7330" t="s">
        <v>1353</v>
      </c>
      <c r="AI7330" t="s">
        <v>3729</v>
      </c>
      <c r="AJ7330" t="s">
        <v>1353</v>
      </c>
      <c r="AK7330" t="s">
        <v>3730</v>
      </c>
      <c r="AL7330">
        <v>1015384</v>
      </c>
      <c r="AM7330">
        <v>6236</v>
      </c>
      <c r="AN7330">
        <v>1346969</v>
      </c>
      <c r="AO7330">
        <v>9731</v>
      </c>
      <c r="AP7330" t="s">
        <v>1353</v>
      </c>
    </row>
    <row r="7331" spans="1:42">
      <c r="A7331" s="478">
        <v>44132</v>
      </c>
      <c r="B7331" s="479" t="s">
        <v>412</v>
      </c>
      <c r="C7331" s="479">
        <v>3616</v>
      </c>
      <c r="D7331">
        <v>3364</v>
      </c>
      <c r="E7331">
        <v>16</v>
      </c>
      <c r="F7331">
        <v>252</v>
      </c>
      <c r="G7331">
        <v>12384</v>
      </c>
      <c r="H7331">
        <v>12384</v>
      </c>
      <c r="I7331" t="s">
        <v>3731</v>
      </c>
      <c r="J7331">
        <v>64</v>
      </c>
      <c r="K7331" t="s">
        <v>1353</v>
      </c>
      <c r="L7331" t="s">
        <v>1860</v>
      </c>
      <c r="N7331">
        <v>0</v>
      </c>
      <c r="O7331" t="s">
        <v>1353</v>
      </c>
      <c r="P7331" t="s">
        <v>1353</v>
      </c>
      <c r="R7331" t="s">
        <v>1353</v>
      </c>
      <c r="S7331" t="s">
        <v>1866</v>
      </c>
      <c r="T7331" s="482">
        <v>176754</v>
      </c>
      <c r="U7331">
        <v>164308</v>
      </c>
      <c r="V7331">
        <v>1345</v>
      </c>
      <c r="W7331">
        <v>0</v>
      </c>
      <c r="X7331" t="s">
        <v>15156</v>
      </c>
      <c r="Y7331" t="s">
        <v>8568</v>
      </c>
      <c r="Z7331" t="s">
        <v>1353</v>
      </c>
      <c r="AA7331" t="s">
        <v>1353</v>
      </c>
      <c r="AB7331">
        <v>195768</v>
      </c>
      <c r="AC7331" s="479"/>
      <c r="AD7331">
        <v>2563313</v>
      </c>
      <c r="AE7331">
        <v>19798</v>
      </c>
      <c r="AF7331">
        <v>2563313</v>
      </c>
      <c r="AG7331">
        <v>19798</v>
      </c>
      <c r="AH7331" t="s">
        <v>15157</v>
      </c>
      <c r="AI7331" t="s">
        <v>15158</v>
      </c>
      <c r="AJ7331" t="s">
        <v>1353</v>
      </c>
      <c r="AK7331" t="s">
        <v>1353</v>
      </c>
      <c r="AM7331">
        <v>0</v>
      </c>
      <c r="AO7331">
        <v>0</v>
      </c>
      <c r="AP7331" t="s">
        <v>1353</v>
      </c>
    </row>
    <row r="7332" spans="1:42">
      <c r="A7332" s="478">
        <v>44132</v>
      </c>
      <c r="B7332" s="479" t="s">
        <v>181</v>
      </c>
      <c r="C7332" s="479">
        <v>21</v>
      </c>
      <c r="D7332"/>
      <c r="E7332">
        <v>0</v>
      </c>
      <c r="I7332" t="s">
        <v>1353</v>
      </c>
      <c r="J7332">
        <v>0</v>
      </c>
      <c r="K7332" t="s">
        <v>1353</v>
      </c>
      <c r="L7332" t="s">
        <v>1353</v>
      </c>
      <c r="M7332">
        <v>22592</v>
      </c>
      <c r="N7332">
        <v>284</v>
      </c>
      <c r="O7332" t="s">
        <v>1353</v>
      </c>
      <c r="P7332" t="s">
        <v>1353</v>
      </c>
      <c r="R7332" t="s">
        <v>1353</v>
      </c>
      <c r="S7332" t="s">
        <v>1353</v>
      </c>
      <c r="T7332" s="482">
        <v>1353</v>
      </c>
      <c r="U7332"/>
      <c r="V7332">
        <v>2</v>
      </c>
      <c r="W7332">
        <v>0</v>
      </c>
      <c r="X7332" t="s">
        <v>1353</v>
      </c>
      <c r="Y7332" t="s">
        <v>1353</v>
      </c>
      <c r="Z7332" t="s">
        <v>1353</v>
      </c>
      <c r="AA7332" t="s">
        <v>1353</v>
      </c>
      <c r="AC7332" s="479">
        <v>1311</v>
      </c>
      <c r="AD7332"/>
      <c r="AE7332">
        <v>0</v>
      </c>
      <c r="AF7332">
        <v>23945</v>
      </c>
      <c r="AG7332">
        <v>286</v>
      </c>
      <c r="AH7332" t="s">
        <v>1353</v>
      </c>
      <c r="AI7332" t="s">
        <v>1353</v>
      </c>
      <c r="AJ7332" t="s">
        <v>1353</v>
      </c>
      <c r="AK7332" t="s">
        <v>1353</v>
      </c>
      <c r="AL7332">
        <v>23971</v>
      </c>
      <c r="AM7332">
        <v>273</v>
      </c>
      <c r="AO7332">
        <v>0</v>
      </c>
      <c r="AP7332" t="s">
        <v>1353</v>
      </c>
    </row>
    <row r="7333" spans="1:42">
      <c r="A7333" s="478">
        <v>44132</v>
      </c>
      <c r="B7333" s="479" t="s">
        <v>692</v>
      </c>
      <c r="C7333" s="479">
        <v>58</v>
      </c>
      <c r="D7333">
        <v>58</v>
      </c>
      <c r="E7333">
        <v>0</v>
      </c>
      <c r="I7333" t="s">
        <v>1397</v>
      </c>
      <c r="J7333">
        <v>0</v>
      </c>
      <c r="K7333" t="s">
        <v>1353</v>
      </c>
      <c r="L7333" t="s">
        <v>1353</v>
      </c>
      <c r="M7333">
        <v>183439</v>
      </c>
      <c r="N7333">
        <v>524</v>
      </c>
      <c r="O7333" t="s">
        <v>1353</v>
      </c>
      <c r="P7333" t="s">
        <v>1353</v>
      </c>
      <c r="R7333" t="s">
        <v>1353</v>
      </c>
      <c r="S7333" t="s">
        <v>1353</v>
      </c>
      <c r="T7333" s="482">
        <v>2138</v>
      </c>
      <c r="U7333">
        <v>2125</v>
      </c>
      <c r="V7333">
        <v>11</v>
      </c>
      <c r="W7333">
        <v>0</v>
      </c>
      <c r="X7333" t="s">
        <v>1353</v>
      </c>
      <c r="Y7333" t="s">
        <v>1353</v>
      </c>
      <c r="Z7333" t="s">
        <v>1353</v>
      </c>
      <c r="AA7333" t="s">
        <v>1353</v>
      </c>
      <c r="AC7333" s="479">
        <v>1768</v>
      </c>
      <c r="AD7333"/>
      <c r="AE7333">
        <v>0</v>
      </c>
      <c r="AF7333">
        <v>395571</v>
      </c>
      <c r="AG7333">
        <v>4609</v>
      </c>
      <c r="AH7333" t="s">
        <v>1353</v>
      </c>
      <c r="AI7333" t="s">
        <v>1353</v>
      </c>
      <c r="AJ7333" t="s">
        <v>1353</v>
      </c>
      <c r="AK7333" t="s">
        <v>1353</v>
      </c>
      <c r="AL7333">
        <v>185564</v>
      </c>
      <c r="AM7333">
        <v>535</v>
      </c>
      <c r="AN7333">
        <v>395571</v>
      </c>
      <c r="AO7333">
        <v>4609</v>
      </c>
      <c r="AP7333" t="s">
        <v>1353</v>
      </c>
    </row>
    <row r="7334" spans="1:42">
      <c r="A7334" s="478">
        <v>44132</v>
      </c>
      <c r="B7334" s="479" t="s">
        <v>693</v>
      </c>
      <c r="C7334" s="479">
        <v>2337</v>
      </c>
      <c r="D7334">
        <v>2337</v>
      </c>
      <c r="E7334">
        <v>16</v>
      </c>
      <c r="G7334">
        <v>8358</v>
      </c>
      <c r="H7334">
        <v>8358</v>
      </c>
      <c r="I7334" t="s">
        <v>1663</v>
      </c>
      <c r="J7334">
        <v>36</v>
      </c>
      <c r="K7334" t="s">
        <v>1353</v>
      </c>
      <c r="L7334" t="s">
        <v>1845</v>
      </c>
      <c r="N7334">
        <v>0</v>
      </c>
      <c r="O7334" t="s">
        <v>1353</v>
      </c>
      <c r="P7334" t="s">
        <v>1353</v>
      </c>
      <c r="R7334" t="s">
        <v>1353</v>
      </c>
      <c r="S7334" t="s">
        <v>2973</v>
      </c>
      <c r="T7334" s="482">
        <v>108185</v>
      </c>
      <c r="U7334">
        <v>106157</v>
      </c>
      <c r="V7334">
        <v>1133</v>
      </c>
      <c r="W7334">
        <v>0</v>
      </c>
      <c r="X7334" t="s">
        <v>1353</v>
      </c>
      <c r="Y7334" t="s">
        <v>1353</v>
      </c>
      <c r="Z7334" t="s">
        <v>1353</v>
      </c>
      <c r="AA7334" t="s">
        <v>1353</v>
      </c>
      <c r="AC7334" s="479"/>
      <c r="AD7334">
        <v>2362595</v>
      </c>
      <c r="AE7334">
        <v>-10001</v>
      </c>
      <c r="AF7334">
        <v>2362595</v>
      </c>
      <c r="AG7334">
        <v>-10001</v>
      </c>
      <c r="AH7334" t="s">
        <v>1353</v>
      </c>
      <c r="AI7334" t="s">
        <v>1353</v>
      </c>
      <c r="AJ7334" t="s">
        <v>1353</v>
      </c>
      <c r="AK7334" t="s">
        <v>1353</v>
      </c>
      <c r="AM7334">
        <v>0</v>
      </c>
      <c r="AO7334">
        <v>0</v>
      </c>
      <c r="AP7334" t="s">
        <v>1353</v>
      </c>
    </row>
    <row r="7335" spans="1:42">
      <c r="A7335" s="478">
        <v>44132</v>
      </c>
      <c r="B7335" s="479" t="s">
        <v>694</v>
      </c>
      <c r="C7335" s="479">
        <v>1943</v>
      </c>
      <c r="D7335">
        <v>1897</v>
      </c>
      <c r="E7335">
        <v>48</v>
      </c>
      <c r="F7335">
        <v>46</v>
      </c>
      <c r="G7335">
        <v>10810</v>
      </c>
      <c r="H7335">
        <v>10810</v>
      </c>
      <c r="I7335" t="s">
        <v>2674</v>
      </c>
      <c r="J7335">
        <v>174</v>
      </c>
      <c r="K7335" t="s">
        <v>3647</v>
      </c>
      <c r="L7335" t="s">
        <v>2109</v>
      </c>
      <c r="M7335">
        <v>1795161</v>
      </c>
      <c r="N7335">
        <v>6003</v>
      </c>
      <c r="O7335" t="s">
        <v>1353</v>
      </c>
      <c r="P7335" t="s">
        <v>1353</v>
      </c>
      <c r="R7335" t="s">
        <v>1353</v>
      </c>
      <c r="S7335" t="s">
        <v>1353</v>
      </c>
      <c r="T7335" s="482">
        <v>221559</v>
      </c>
      <c r="U7335">
        <v>210126</v>
      </c>
      <c r="V7335">
        <v>4130</v>
      </c>
      <c r="W7335">
        <v>0</v>
      </c>
      <c r="X7335" t="s">
        <v>1353</v>
      </c>
      <c r="Y7335" t="s">
        <v>1353</v>
      </c>
      <c r="Z7335" t="s">
        <v>1353</v>
      </c>
      <c r="AA7335" t="s">
        <v>1353</v>
      </c>
      <c r="AC7335" s="479">
        <v>164726</v>
      </c>
      <c r="AD7335">
        <v>3160380</v>
      </c>
      <c r="AE7335">
        <v>22005</v>
      </c>
      <c r="AF7335">
        <v>3160380</v>
      </c>
      <c r="AG7335">
        <v>22005</v>
      </c>
      <c r="AH7335" t="s">
        <v>1353</v>
      </c>
      <c r="AI7335" t="s">
        <v>1353</v>
      </c>
      <c r="AJ7335" t="s">
        <v>1353</v>
      </c>
      <c r="AK7335" t="s">
        <v>1353</v>
      </c>
      <c r="AL7335">
        <v>2005287</v>
      </c>
      <c r="AM7335">
        <v>9818</v>
      </c>
      <c r="AO7335">
        <v>0</v>
      </c>
      <c r="AP7335" t="s">
        <v>1353</v>
      </c>
    </row>
    <row r="7336" spans="1:42">
      <c r="A7336" s="478">
        <v>44132</v>
      </c>
      <c r="B7336" s="479" t="s">
        <v>695</v>
      </c>
      <c r="C7336" s="479">
        <v>436</v>
      </c>
      <c r="D7336">
        <v>432</v>
      </c>
      <c r="E7336">
        <v>4</v>
      </c>
      <c r="F7336">
        <v>4</v>
      </c>
      <c r="I7336" t="s">
        <v>2072</v>
      </c>
      <c r="J7336">
        <v>0</v>
      </c>
      <c r="K7336" t="s">
        <v>1353</v>
      </c>
      <c r="L7336" t="s">
        <v>1401</v>
      </c>
      <c r="N7336">
        <v>0</v>
      </c>
      <c r="O7336" t="s">
        <v>1353</v>
      </c>
      <c r="P7336" t="s">
        <v>1353</v>
      </c>
      <c r="R7336" t="s">
        <v>1353</v>
      </c>
      <c r="S7336" t="s">
        <v>2076</v>
      </c>
      <c r="T7336" s="482">
        <v>23064</v>
      </c>
      <c r="U7336">
        <v>21409</v>
      </c>
      <c r="V7336">
        <v>358</v>
      </c>
      <c r="W7336">
        <v>0</v>
      </c>
      <c r="X7336" t="s">
        <v>1353</v>
      </c>
      <c r="Y7336" t="s">
        <v>1353</v>
      </c>
      <c r="Z7336" t="s">
        <v>1353</v>
      </c>
      <c r="AA7336" t="s">
        <v>1353</v>
      </c>
      <c r="AC7336" s="479">
        <v>18071</v>
      </c>
      <c r="AD7336"/>
      <c r="AE7336">
        <v>0</v>
      </c>
      <c r="AF7336">
        <v>744645</v>
      </c>
      <c r="AG7336">
        <v>5105</v>
      </c>
      <c r="AH7336" t="s">
        <v>3733</v>
      </c>
      <c r="AI7336" t="s">
        <v>1353</v>
      </c>
      <c r="AJ7336" t="s">
        <v>1353</v>
      </c>
      <c r="AK7336" t="s">
        <v>1353</v>
      </c>
      <c r="AM7336">
        <v>0</v>
      </c>
      <c r="AN7336">
        <v>744645</v>
      </c>
      <c r="AO7336">
        <v>5105</v>
      </c>
      <c r="AP7336" t="s">
        <v>1353</v>
      </c>
    </row>
    <row r="7337" spans="1:42">
      <c r="A7337" s="478">
        <v>44132</v>
      </c>
      <c r="B7337" s="479" t="s">
        <v>696</v>
      </c>
      <c r="C7337" s="479">
        <v>77</v>
      </c>
      <c r="D7337"/>
      <c r="E7337">
        <v>0</v>
      </c>
      <c r="G7337">
        <v>421</v>
      </c>
      <c r="H7337">
        <v>421</v>
      </c>
      <c r="I7337" t="s">
        <v>1746</v>
      </c>
      <c r="J7337">
        <v>10</v>
      </c>
      <c r="K7337" t="s">
        <v>1353</v>
      </c>
      <c r="L7337" t="s">
        <v>1353</v>
      </c>
      <c r="M7337">
        <v>113686</v>
      </c>
      <c r="N7337">
        <v>0</v>
      </c>
      <c r="O7337" t="s">
        <v>1353</v>
      </c>
      <c r="P7337" t="s">
        <v>1353</v>
      </c>
      <c r="Q7337">
        <v>261985</v>
      </c>
      <c r="R7337" t="s">
        <v>1353</v>
      </c>
      <c r="S7337" t="s">
        <v>1353</v>
      </c>
      <c r="T7337" s="482">
        <v>12146</v>
      </c>
      <c r="U7337">
        <v>10288</v>
      </c>
      <c r="V7337">
        <v>340</v>
      </c>
      <c r="W7337">
        <v>0</v>
      </c>
      <c r="X7337" t="s">
        <v>1353</v>
      </c>
      <c r="Y7337" t="s">
        <v>1353</v>
      </c>
      <c r="Z7337" t="s">
        <v>1353</v>
      </c>
      <c r="AA7337" t="s">
        <v>1353</v>
      </c>
      <c r="AB7337">
        <v>13297</v>
      </c>
      <c r="AC7337" s="479">
        <v>8105</v>
      </c>
      <c r="AD7337"/>
      <c r="AE7337">
        <v>0</v>
      </c>
      <c r="AF7337">
        <v>275282</v>
      </c>
      <c r="AG7337">
        <v>4412</v>
      </c>
      <c r="AH7337" t="s">
        <v>1353</v>
      </c>
      <c r="AI7337" t="s">
        <v>1353</v>
      </c>
      <c r="AJ7337" t="s">
        <v>1353</v>
      </c>
      <c r="AK7337" t="s">
        <v>1353</v>
      </c>
      <c r="AL7337">
        <v>122604</v>
      </c>
      <c r="AM7337">
        <v>0</v>
      </c>
      <c r="AN7337">
        <v>275282</v>
      </c>
      <c r="AO7337">
        <v>4412</v>
      </c>
      <c r="AP7337" t="s">
        <v>1353</v>
      </c>
    </row>
    <row r="7338" spans="1:42">
      <c r="A7338" s="478">
        <v>44131</v>
      </c>
      <c r="B7338" s="479" t="s">
        <v>670</v>
      </c>
      <c r="C7338" s="479">
        <v>70</v>
      </c>
      <c r="D7338">
        <v>70</v>
      </c>
      <c r="E7338">
        <v>2</v>
      </c>
      <c r="G7338">
        <v>425</v>
      </c>
      <c r="H7338">
        <v>425</v>
      </c>
      <c r="I7338" t="s">
        <v>1623</v>
      </c>
      <c r="J7338">
        <v>1</v>
      </c>
      <c r="K7338" t="s">
        <v>1353</v>
      </c>
      <c r="L7338" t="s">
        <v>1353</v>
      </c>
      <c r="N7338">
        <v>0</v>
      </c>
      <c r="O7338" t="s">
        <v>1353</v>
      </c>
      <c r="P7338" t="s">
        <v>1353</v>
      </c>
      <c r="Q7338">
        <v>563865</v>
      </c>
      <c r="R7338" t="s">
        <v>1353</v>
      </c>
      <c r="S7338" t="s">
        <v>1397</v>
      </c>
      <c r="T7338" s="482">
        <v>13779</v>
      </c>
      <c r="U7338"/>
      <c r="V7338">
        <v>388</v>
      </c>
      <c r="W7338">
        <v>0</v>
      </c>
      <c r="X7338" t="s">
        <v>1353</v>
      </c>
      <c r="Y7338" t="s">
        <v>1353</v>
      </c>
      <c r="Z7338" t="s">
        <v>1353</v>
      </c>
      <c r="AA7338" t="s">
        <v>1353</v>
      </c>
      <c r="AB7338">
        <v>13245</v>
      </c>
      <c r="AC7338" s="479">
        <v>7016</v>
      </c>
      <c r="AD7338"/>
      <c r="AE7338">
        <v>0</v>
      </c>
      <c r="AF7338">
        <v>577429</v>
      </c>
      <c r="AG7338">
        <v>6585</v>
      </c>
      <c r="AH7338" t="s">
        <v>1353</v>
      </c>
      <c r="AI7338" t="s">
        <v>1353</v>
      </c>
      <c r="AJ7338" t="s">
        <v>1353</v>
      </c>
      <c r="AK7338" t="s">
        <v>1353</v>
      </c>
      <c r="AM7338">
        <v>0</v>
      </c>
      <c r="AN7338">
        <v>577429</v>
      </c>
      <c r="AO7338">
        <v>6585</v>
      </c>
      <c r="AP7338" t="s">
        <v>1353</v>
      </c>
    </row>
    <row r="7339" spans="1:42">
      <c r="A7339" s="478">
        <v>44131</v>
      </c>
      <c r="B7339" s="479" t="s">
        <v>587</v>
      </c>
      <c r="C7339" s="479">
        <v>2892</v>
      </c>
      <c r="D7339">
        <v>2699</v>
      </c>
      <c r="E7339">
        <v>26</v>
      </c>
      <c r="F7339">
        <v>193</v>
      </c>
      <c r="G7339">
        <v>19974</v>
      </c>
      <c r="H7339">
        <v>19974</v>
      </c>
      <c r="I7339" t="s">
        <v>3735</v>
      </c>
      <c r="J7339">
        <v>0</v>
      </c>
      <c r="K7339" t="s">
        <v>3736</v>
      </c>
      <c r="L7339" t="s">
        <v>1353</v>
      </c>
      <c r="M7339">
        <v>1153448</v>
      </c>
      <c r="N7339">
        <v>4455</v>
      </c>
      <c r="O7339" t="s">
        <v>1353</v>
      </c>
      <c r="P7339" t="s">
        <v>1353</v>
      </c>
      <c r="R7339" t="s">
        <v>3737</v>
      </c>
      <c r="S7339" t="s">
        <v>1353</v>
      </c>
      <c r="T7339" s="482">
        <v>186437</v>
      </c>
      <c r="U7339">
        <v>159439</v>
      </c>
      <c r="V7339">
        <v>1115</v>
      </c>
      <c r="W7339">
        <v>0</v>
      </c>
      <c r="X7339" t="s">
        <v>1353</v>
      </c>
      <c r="Y7339" t="s">
        <v>1353</v>
      </c>
      <c r="Z7339" t="s">
        <v>1353</v>
      </c>
      <c r="AA7339" t="s">
        <v>1353</v>
      </c>
      <c r="AC7339" s="479">
        <v>74439</v>
      </c>
      <c r="AD7339"/>
      <c r="AE7339">
        <v>0</v>
      </c>
      <c r="AF7339">
        <v>1312887</v>
      </c>
      <c r="AG7339">
        <v>5193</v>
      </c>
      <c r="AH7339" t="s">
        <v>1353</v>
      </c>
      <c r="AI7339" t="s">
        <v>1353</v>
      </c>
      <c r="AJ7339" t="s">
        <v>3738</v>
      </c>
      <c r="AK7339" t="s">
        <v>1353</v>
      </c>
      <c r="AL7339">
        <v>1312887</v>
      </c>
      <c r="AM7339">
        <v>5193</v>
      </c>
      <c r="AO7339">
        <v>0</v>
      </c>
      <c r="AP7339" t="s">
        <v>1353</v>
      </c>
    </row>
    <row r="7340" spans="1:42">
      <c r="A7340" s="478">
        <v>44131</v>
      </c>
      <c r="B7340" s="479" t="s">
        <v>575</v>
      </c>
      <c r="C7340" s="479">
        <v>1857</v>
      </c>
      <c r="D7340">
        <v>1696</v>
      </c>
      <c r="E7340">
        <v>24</v>
      </c>
      <c r="F7340">
        <v>161</v>
      </c>
      <c r="G7340">
        <v>6841</v>
      </c>
      <c r="H7340">
        <v>6841</v>
      </c>
      <c r="I7340" t="s">
        <v>1790</v>
      </c>
      <c r="J7340">
        <v>73</v>
      </c>
      <c r="K7340" t="s">
        <v>1353</v>
      </c>
      <c r="L7340" t="s">
        <v>1615</v>
      </c>
      <c r="M7340">
        <v>1203175</v>
      </c>
      <c r="N7340">
        <v>7740</v>
      </c>
      <c r="O7340" t="s">
        <v>1353</v>
      </c>
      <c r="P7340" t="s">
        <v>1353</v>
      </c>
      <c r="Q7340">
        <v>1203175</v>
      </c>
      <c r="R7340" t="s">
        <v>3739</v>
      </c>
      <c r="S7340" t="s">
        <v>2081</v>
      </c>
      <c r="T7340" s="482">
        <v>107679</v>
      </c>
      <c r="U7340">
        <v>100061</v>
      </c>
      <c r="V7340">
        <v>952</v>
      </c>
      <c r="W7340">
        <v>0</v>
      </c>
      <c r="X7340" t="s">
        <v>1353</v>
      </c>
      <c r="Y7340" t="s">
        <v>1353</v>
      </c>
      <c r="Z7340" t="s">
        <v>1353</v>
      </c>
      <c r="AA7340" t="s">
        <v>3740</v>
      </c>
      <c r="AC7340" s="479">
        <v>96322</v>
      </c>
      <c r="AD7340"/>
      <c r="AE7340">
        <v>0</v>
      </c>
      <c r="AF7340">
        <v>1303236</v>
      </c>
      <c r="AG7340">
        <v>8391</v>
      </c>
      <c r="AH7340" t="s">
        <v>1353</v>
      </c>
      <c r="AI7340" t="s">
        <v>1353</v>
      </c>
      <c r="AJ7340" t="s">
        <v>1353</v>
      </c>
      <c r="AK7340" t="s">
        <v>3741</v>
      </c>
      <c r="AM7340">
        <v>0</v>
      </c>
      <c r="AN7340">
        <v>1303236</v>
      </c>
      <c r="AO7340">
        <v>8391</v>
      </c>
      <c r="AP7340" t="s">
        <v>1353</v>
      </c>
    </row>
    <row r="7341" spans="1:42">
      <c r="A7341" s="478">
        <v>44131</v>
      </c>
      <c r="B7341" s="479" t="s">
        <v>671</v>
      </c>
      <c r="C7341" s="479">
        <v>0</v>
      </c>
      <c r="D7341"/>
      <c r="E7341">
        <v>0</v>
      </c>
      <c r="I7341" t="s">
        <v>1353</v>
      </c>
      <c r="J7341">
        <v>0</v>
      </c>
      <c r="K7341" t="s">
        <v>1353</v>
      </c>
      <c r="L7341" t="s">
        <v>1353</v>
      </c>
      <c r="M7341">
        <v>1616</v>
      </c>
      <c r="N7341">
        <v>0</v>
      </c>
      <c r="O7341" t="s">
        <v>1353</v>
      </c>
      <c r="P7341" t="s">
        <v>1353</v>
      </c>
      <c r="R7341" t="s">
        <v>1353</v>
      </c>
      <c r="S7341" t="s">
        <v>1353</v>
      </c>
      <c r="T7341" s="482">
        <v>0</v>
      </c>
      <c r="U7341">
        <v>0</v>
      </c>
      <c r="V7341">
        <v>0</v>
      </c>
      <c r="W7341">
        <v>0</v>
      </c>
      <c r="X7341" t="s">
        <v>1353</v>
      </c>
      <c r="Y7341" t="s">
        <v>1353</v>
      </c>
      <c r="Z7341" t="s">
        <v>1353</v>
      </c>
      <c r="AA7341" t="s">
        <v>1353</v>
      </c>
      <c r="AC7341" s="479"/>
      <c r="AD7341"/>
      <c r="AE7341">
        <v>0</v>
      </c>
      <c r="AF7341">
        <v>1616</v>
      </c>
      <c r="AG7341">
        <v>0</v>
      </c>
      <c r="AH7341" t="s">
        <v>1353</v>
      </c>
      <c r="AI7341" t="s">
        <v>1353</v>
      </c>
      <c r="AJ7341" t="s">
        <v>1353</v>
      </c>
      <c r="AK7341" t="s">
        <v>1353</v>
      </c>
      <c r="AM7341">
        <v>0</v>
      </c>
      <c r="AN7341">
        <v>1616</v>
      </c>
      <c r="AO7341">
        <v>0</v>
      </c>
      <c r="AP7341" t="s">
        <v>1353</v>
      </c>
    </row>
    <row r="7342" spans="1:42">
      <c r="A7342" s="478">
        <v>44131</v>
      </c>
      <c r="B7342" s="479" t="s">
        <v>565</v>
      </c>
      <c r="C7342" s="479">
        <v>5891</v>
      </c>
      <c r="D7342">
        <v>5601</v>
      </c>
      <c r="E7342">
        <v>16</v>
      </c>
      <c r="F7342">
        <v>290</v>
      </c>
      <c r="G7342">
        <v>21172</v>
      </c>
      <c r="H7342">
        <v>21172</v>
      </c>
      <c r="I7342" t="s">
        <v>1576</v>
      </c>
      <c r="J7342">
        <v>75</v>
      </c>
      <c r="K7342" t="s">
        <v>1353</v>
      </c>
      <c r="L7342" t="s">
        <v>2874</v>
      </c>
      <c r="M7342">
        <v>1490040</v>
      </c>
      <c r="N7342">
        <v>8719</v>
      </c>
      <c r="O7342" t="s">
        <v>1353</v>
      </c>
      <c r="P7342" t="s">
        <v>1353</v>
      </c>
      <c r="R7342" t="s">
        <v>1353</v>
      </c>
      <c r="S7342" t="s">
        <v>1845</v>
      </c>
      <c r="T7342" s="482">
        <v>240122</v>
      </c>
      <c r="U7342">
        <v>234607</v>
      </c>
      <c r="V7342">
        <v>1158</v>
      </c>
      <c r="W7342">
        <v>0</v>
      </c>
      <c r="X7342" t="s">
        <v>1353</v>
      </c>
      <c r="Y7342" t="s">
        <v>1353</v>
      </c>
      <c r="Z7342" t="s">
        <v>1353</v>
      </c>
      <c r="AA7342" t="s">
        <v>1353</v>
      </c>
      <c r="AC7342" s="479"/>
      <c r="AD7342"/>
      <c r="AE7342">
        <v>0</v>
      </c>
      <c r="AF7342">
        <v>2718140</v>
      </c>
      <c r="AG7342">
        <v>28065</v>
      </c>
      <c r="AH7342" t="s">
        <v>1353</v>
      </c>
      <c r="AI7342" t="s">
        <v>1353</v>
      </c>
      <c r="AJ7342" t="s">
        <v>3742</v>
      </c>
      <c r="AK7342" t="s">
        <v>1353</v>
      </c>
      <c r="AL7342">
        <v>1724647</v>
      </c>
      <c r="AM7342">
        <v>9846</v>
      </c>
      <c r="AN7342">
        <v>2718140</v>
      </c>
      <c r="AO7342">
        <v>28065</v>
      </c>
      <c r="AP7342" t="s">
        <v>1353</v>
      </c>
    </row>
    <row r="7343" spans="1:42">
      <c r="A7343" s="478">
        <v>44131</v>
      </c>
      <c r="B7343" s="479" t="s">
        <v>518</v>
      </c>
      <c r="C7343" s="479">
        <v>17400</v>
      </c>
      <c r="D7343"/>
      <c r="E7343">
        <v>43</v>
      </c>
      <c r="I7343" t="s">
        <v>3743</v>
      </c>
      <c r="J7343">
        <v>0</v>
      </c>
      <c r="K7343" t="s">
        <v>1353</v>
      </c>
      <c r="L7343" t="s">
        <v>2188</v>
      </c>
      <c r="N7343">
        <v>0</v>
      </c>
      <c r="O7343" t="s">
        <v>1353</v>
      </c>
      <c r="P7343" t="s">
        <v>1353</v>
      </c>
      <c r="R7343" t="s">
        <v>1353</v>
      </c>
      <c r="S7343" t="s">
        <v>1353</v>
      </c>
      <c r="T7343" s="482">
        <v>904198</v>
      </c>
      <c r="U7343">
        <v>904198</v>
      </c>
      <c r="V7343">
        <v>3188</v>
      </c>
      <c r="W7343">
        <v>0</v>
      </c>
      <c r="X7343" t="s">
        <v>1353</v>
      </c>
      <c r="Y7343" t="s">
        <v>1353</v>
      </c>
      <c r="Z7343" t="s">
        <v>1353</v>
      </c>
      <c r="AA7343" t="s">
        <v>1353</v>
      </c>
      <c r="AC7343" s="479"/>
      <c r="AD7343"/>
      <c r="AE7343">
        <v>0</v>
      </c>
      <c r="AF7343">
        <v>18127049</v>
      </c>
      <c r="AG7343">
        <v>144220</v>
      </c>
      <c r="AH7343" t="s">
        <v>1353</v>
      </c>
      <c r="AI7343" t="s">
        <v>1353</v>
      </c>
      <c r="AJ7343" t="s">
        <v>1353</v>
      </c>
      <c r="AK7343" t="s">
        <v>1353</v>
      </c>
      <c r="AM7343">
        <v>0</v>
      </c>
      <c r="AN7343">
        <v>18127049</v>
      </c>
      <c r="AO7343">
        <v>144220</v>
      </c>
      <c r="AP7343" t="s">
        <v>1353</v>
      </c>
    </row>
    <row r="7344" spans="1:42">
      <c r="A7344" s="478">
        <v>44131</v>
      </c>
      <c r="B7344" s="479" t="s">
        <v>506</v>
      </c>
      <c r="C7344" s="479">
        <v>2236</v>
      </c>
      <c r="D7344">
        <v>1850</v>
      </c>
      <c r="E7344">
        <v>10</v>
      </c>
      <c r="F7344">
        <v>386</v>
      </c>
      <c r="G7344">
        <v>8778</v>
      </c>
      <c r="H7344">
        <v>8778</v>
      </c>
      <c r="I7344" t="s">
        <v>3660</v>
      </c>
      <c r="J7344">
        <v>120</v>
      </c>
      <c r="K7344" t="s">
        <v>1353</v>
      </c>
      <c r="L7344" t="s">
        <v>1353</v>
      </c>
      <c r="M7344">
        <v>1085021</v>
      </c>
      <c r="N7344">
        <v>6971</v>
      </c>
      <c r="O7344" t="s">
        <v>3661</v>
      </c>
      <c r="P7344" t="s">
        <v>1353</v>
      </c>
      <c r="R7344" t="s">
        <v>1353</v>
      </c>
      <c r="S7344" t="s">
        <v>1353</v>
      </c>
      <c r="T7344" s="482">
        <v>98733</v>
      </c>
      <c r="U7344">
        <v>92023</v>
      </c>
      <c r="V7344">
        <v>1433</v>
      </c>
      <c r="W7344">
        <v>0</v>
      </c>
      <c r="X7344" t="s">
        <v>3662</v>
      </c>
      <c r="Y7344" t="s">
        <v>1353</v>
      </c>
      <c r="Z7344" t="s">
        <v>1353</v>
      </c>
      <c r="AA7344" t="s">
        <v>1353</v>
      </c>
      <c r="AC7344" s="479"/>
      <c r="AD7344">
        <v>1892949</v>
      </c>
      <c r="AE7344">
        <v>18848</v>
      </c>
      <c r="AF7344">
        <v>1892949</v>
      </c>
      <c r="AG7344">
        <v>18848</v>
      </c>
      <c r="AH7344" t="s">
        <v>3664</v>
      </c>
      <c r="AI7344" t="s">
        <v>1353</v>
      </c>
      <c r="AJ7344" t="s">
        <v>1353</v>
      </c>
      <c r="AK7344" t="s">
        <v>1353</v>
      </c>
      <c r="AL7344">
        <v>1177044</v>
      </c>
      <c r="AM7344">
        <v>8319</v>
      </c>
      <c r="AO7344">
        <v>0</v>
      </c>
      <c r="AP7344" t="s">
        <v>1353</v>
      </c>
    </row>
    <row r="7345" spans="1:42">
      <c r="A7345" s="478">
        <v>44131</v>
      </c>
      <c r="B7345" s="479" t="s">
        <v>672</v>
      </c>
      <c r="C7345" s="479">
        <v>4595</v>
      </c>
      <c r="D7345">
        <v>3687</v>
      </c>
      <c r="E7345">
        <v>6</v>
      </c>
      <c r="F7345">
        <v>908</v>
      </c>
      <c r="G7345">
        <v>12257</v>
      </c>
      <c r="H7345">
        <v>12257</v>
      </c>
      <c r="I7345" t="s">
        <v>1989</v>
      </c>
      <c r="J7345">
        <v>0</v>
      </c>
      <c r="K7345" t="s">
        <v>1353</v>
      </c>
      <c r="L7345" t="s">
        <v>1353</v>
      </c>
      <c r="N7345">
        <v>0</v>
      </c>
      <c r="O7345" t="s">
        <v>1353</v>
      </c>
      <c r="P7345" t="s">
        <v>1353</v>
      </c>
      <c r="Q7345">
        <v>2382930</v>
      </c>
      <c r="R7345" t="s">
        <v>1353</v>
      </c>
      <c r="S7345" t="s">
        <v>1353</v>
      </c>
      <c r="T7345" s="482">
        <v>68637</v>
      </c>
      <c r="U7345">
        <v>65901</v>
      </c>
      <c r="V7345">
        <v>538</v>
      </c>
      <c r="W7345">
        <v>0</v>
      </c>
      <c r="X7345" t="s">
        <v>1353</v>
      </c>
      <c r="Y7345" t="s">
        <v>1353</v>
      </c>
      <c r="Z7345" t="s">
        <v>1353</v>
      </c>
      <c r="AA7345" t="s">
        <v>1353</v>
      </c>
      <c r="AB7345">
        <v>85038</v>
      </c>
      <c r="AC7345" s="479">
        <v>9800</v>
      </c>
      <c r="AD7345"/>
      <c r="AE7345">
        <v>0</v>
      </c>
      <c r="AF7345">
        <v>2470770</v>
      </c>
      <c r="AG7345">
        <v>39500</v>
      </c>
      <c r="AH7345" t="s">
        <v>1353</v>
      </c>
      <c r="AI7345" t="s">
        <v>1353</v>
      </c>
      <c r="AJ7345" t="s">
        <v>1353</v>
      </c>
      <c r="AK7345" t="s">
        <v>1353</v>
      </c>
      <c r="AM7345">
        <v>0</v>
      </c>
      <c r="AN7345">
        <v>2470770</v>
      </c>
      <c r="AO7345">
        <v>39500</v>
      </c>
      <c r="AP7345" t="s">
        <v>1353</v>
      </c>
    </row>
    <row r="7346" spans="1:42">
      <c r="A7346" s="478">
        <v>44131</v>
      </c>
      <c r="B7346" s="479" t="s">
        <v>673</v>
      </c>
      <c r="C7346" s="479">
        <v>644</v>
      </c>
      <c r="D7346"/>
      <c r="E7346">
        <v>2</v>
      </c>
      <c r="I7346" t="s">
        <v>1531</v>
      </c>
      <c r="J7346">
        <v>0</v>
      </c>
      <c r="K7346" t="s">
        <v>1353</v>
      </c>
      <c r="L7346" t="s">
        <v>2449</v>
      </c>
      <c r="N7346">
        <v>0</v>
      </c>
      <c r="O7346" t="s">
        <v>1353</v>
      </c>
      <c r="P7346" t="s">
        <v>1353</v>
      </c>
      <c r="R7346" t="s">
        <v>1353</v>
      </c>
      <c r="S7346" t="s">
        <v>1630</v>
      </c>
      <c r="T7346" s="482">
        <v>16906</v>
      </c>
      <c r="U7346"/>
      <c r="V7346">
        <v>94</v>
      </c>
      <c r="W7346">
        <v>0</v>
      </c>
      <c r="X7346" t="s">
        <v>1353</v>
      </c>
      <c r="Y7346" t="s">
        <v>1353</v>
      </c>
      <c r="Z7346" t="s">
        <v>1353</v>
      </c>
      <c r="AA7346" t="s">
        <v>1353</v>
      </c>
      <c r="AC7346" s="479">
        <v>13215</v>
      </c>
      <c r="AD7346">
        <v>502538</v>
      </c>
      <c r="AE7346">
        <v>4348</v>
      </c>
      <c r="AF7346">
        <v>502538</v>
      </c>
      <c r="AG7346">
        <v>4348</v>
      </c>
      <c r="AH7346" t="s">
        <v>1353</v>
      </c>
      <c r="AI7346" t="s">
        <v>1353</v>
      </c>
      <c r="AJ7346" t="s">
        <v>1353</v>
      </c>
      <c r="AK7346" t="s">
        <v>1353</v>
      </c>
      <c r="AL7346">
        <v>251532</v>
      </c>
      <c r="AM7346">
        <v>1489</v>
      </c>
      <c r="AO7346">
        <v>0</v>
      </c>
      <c r="AP7346" t="s">
        <v>1353</v>
      </c>
    </row>
    <row r="7347" spans="1:42">
      <c r="A7347" s="478">
        <v>44131</v>
      </c>
      <c r="B7347" s="479" t="s">
        <v>440</v>
      </c>
      <c r="C7347" s="479">
        <v>686</v>
      </c>
      <c r="D7347">
        <v>605</v>
      </c>
      <c r="E7347">
        <v>1</v>
      </c>
      <c r="F7347">
        <v>81</v>
      </c>
      <c r="I7347" t="s">
        <v>1476</v>
      </c>
      <c r="J7347">
        <v>0</v>
      </c>
      <c r="K7347" t="s">
        <v>1353</v>
      </c>
      <c r="L7347" t="s">
        <v>1718</v>
      </c>
      <c r="M7347">
        <v>318892</v>
      </c>
      <c r="N7347">
        <v>989</v>
      </c>
      <c r="O7347" t="s">
        <v>1353</v>
      </c>
      <c r="P7347" t="s">
        <v>1353</v>
      </c>
      <c r="R7347" t="s">
        <v>1353</v>
      </c>
      <c r="S7347" t="s">
        <v>1353</v>
      </c>
      <c r="T7347" s="482">
        <v>24249</v>
      </c>
      <c r="U7347">
        <v>23114</v>
      </c>
      <c r="V7347">
        <v>81</v>
      </c>
      <c r="W7347">
        <v>0</v>
      </c>
      <c r="X7347" t="s">
        <v>1353</v>
      </c>
      <c r="Y7347" t="s">
        <v>1353</v>
      </c>
      <c r="Z7347" t="s">
        <v>1353</v>
      </c>
      <c r="AA7347" t="s">
        <v>1353</v>
      </c>
      <c r="AB7347">
        <v>26432</v>
      </c>
      <c r="AC7347" s="479">
        <v>12846</v>
      </c>
      <c r="AD7347">
        <v>542722</v>
      </c>
      <c r="AE7347">
        <v>3323</v>
      </c>
      <c r="AF7347">
        <v>542722</v>
      </c>
      <c r="AG7347">
        <v>3323</v>
      </c>
      <c r="AH7347" t="s">
        <v>1353</v>
      </c>
      <c r="AI7347" t="s">
        <v>1353</v>
      </c>
      <c r="AJ7347" t="s">
        <v>1353</v>
      </c>
      <c r="AK7347" t="s">
        <v>1353</v>
      </c>
      <c r="AL7347">
        <v>343141</v>
      </c>
      <c r="AM7347">
        <v>1070</v>
      </c>
      <c r="AO7347">
        <v>0</v>
      </c>
      <c r="AP7347" t="s">
        <v>1353</v>
      </c>
    </row>
    <row r="7348" spans="1:42">
      <c r="A7348" s="478">
        <v>44131</v>
      </c>
      <c r="B7348" s="479" t="s">
        <v>674</v>
      </c>
      <c r="C7348" s="479">
        <v>16709</v>
      </c>
      <c r="D7348"/>
      <c r="E7348">
        <v>57</v>
      </c>
      <c r="G7348">
        <v>49077</v>
      </c>
      <c r="H7348">
        <v>49077</v>
      </c>
      <c r="I7348" t="s">
        <v>3748</v>
      </c>
      <c r="J7348">
        <v>235</v>
      </c>
      <c r="K7348" t="s">
        <v>1353</v>
      </c>
      <c r="L7348" t="s">
        <v>1353</v>
      </c>
      <c r="M7348">
        <v>5215423</v>
      </c>
      <c r="N7348">
        <v>12687</v>
      </c>
      <c r="O7348" t="s">
        <v>3749</v>
      </c>
      <c r="P7348" t="s">
        <v>3750</v>
      </c>
      <c r="Q7348">
        <v>7702522</v>
      </c>
      <c r="R7348" t="s">
        <v>1353</v>
      </c>
      <c r="S7348" t="s">
        <v>1353</v>
      </c>
      <c r="T7348" s="482">
        <v>776215</v>
      </c>
      <c r="U7348">
        <v>745829</v>
      </c>
      <c r="V7348">
        <v>4226</v>
      </c>
      <c r="W7348">
        <v>0</v>
      </c>
      <c r="X7348" t="s">
        <v>3751</v>
      </c>
      <c r="Y7348" t="s">
        <v>1353</v>
      </c>
      <c r="Z7348" t="s">
        <v>3752</v>
      </c>
      <c r="AA7348" t="s">
        <v>1353</v>
      </c>
      <c r="AB7348">
        <v>1011016</v>
      </c>
      <c r="AC7348" s="479"/>
      <c r="AD7348">
        <v>9703491</v>
      </c>
      <c r="AE7348">
        <v>64541</v>
      </c>
      <c r="AF7348">
        <v>9703491</v>
      </c>
      <c r="AG7348">
        <v>64541</v>
      </c>
      <c r="AH7348" t="s">
        <v>3753</v>
      </c>
      <c r="AI7348" t="s">
        <v>1353</v>
      </c>
      <c r="AJ7348" t="s">
        <v>3754</v>
      </c>
      <c r="AK7348" t="s">
        <v>1353</v>
      </c>
      <c r="AL7348">
        <v>5991638</v>
      </c>
      <c r="AM7348">
        <v>22398</v>
      </c>
      <c r="AN7348">
        <v>8759147</v>
      </c>
      <c r="AO7348">
        <v>54792</v>
      </c>
      <c r="AP7348" t="s">
        <v>1353</v>
      </c>
    </row>
    <row r="7349" spans="1:42">
      <c r="A7349" s="478">
        <v>44131</v>
      </c>
      <c r="B7349" s="479" t="s">
        <v>446</v>
      </c>
      <c r="C7349" s="479">
        <v>7844</v>
      </c>
      <c r="D7349"/>
      <c r="E7349">
        <v>17</v>
      </c>
      <c r="G7349">
        <v>31256</v>
      </c>
      <c r="H7349">
        <v>31256</v>
      </c>
      <c r="I7349" t="s">
        <v>3755</v>
      </c>
      <c r="J7349">
        <v>169</v>
      </c>
      <c r="K7349" t="s">
        <v>3756</v>
      </c>
      <c r="L7349" t="s">
        <v>1353</v>
      </c>
      <c r="N7349">
        <v>0</v>
      </c>
      <c r="O7349" t="s">
        <v>1353</v>
      </c>
      <c r="P7349" t="s">
        <v>1353</v>
      </c>
      <c r="R7349" t="s">
        <v>1353</v>
      </c>
      <c r="S7349" t="s">
        <v>1353</v>
      </c>
      <c r="T7349" s="482">
        <v>353372</v>
      </c>
      <c r="U7349">
        <v>353372</v>
      </c>
      <c r="V7349">
        <v>1491</v>
      </c>
      <c r="W7349">
        <v>0</v>
      </c>
      <c r="X7349" t="s">
        <v>3757</v>
      </c>
      <c r="Y7349" t="s">
        <v>1353</v>
      </c>
      <c r="Z7349" t="s">
        <v>1353</v>
      </c>
      <c r="AA7349" t="s">
        <v>1353</v>
      </c>
      <c r="AB7349">
        <v>330641</v>
      </c>
      <c r="AC7349" s="479"/>
      <c r="AD7349"/>
      <c r="AE7349">
        <v>0</v>
      </c>
      <c r="AF7349">
        <v>3474891</v>
      </c>
      <c r="AG7349">
        <v>13503</v>
      </c>
      <c r="AH7349" t="s">
        <v>3758</v>
      </c>
      <c r="AI7349" t="s">
        <v>1353</v>
      </c>
      <c r="AJ7349" t="s">
        <v>1353</v>
      </c>
      <c r="AK7349" t="s">
        <v>1353</v>
      </c>
      <c r="AM7349">
        <v>0</v>
      </c>
      <c r="AN7349">
        <v>3474891</v>
      </c>
      <c r="AO7349">
        <v>13503</v>
      </c>
      <c r="AP7349" t="s">
        <v>1353</v>
      </c>
    </row>
    <row r="7350" spans="1:42">
      <c r="A7350" s="478">
        <v>44131</v>
      </c>
      <c r="B7350" s="479" t="s">
        <v>426</v>
      </c>
      <c r="C7350" s="479">
        <v>75</v>
      </c>
      <c r="D7350"/>
      <c r="E7350">
        <v>0</v>
      </c>
      <c r="I7350" t="s">
        <v>1623</v>
      </c>
      <c r="J7350">
        <v>0</v>
      </c>
      <c r="K7350" t="s">
        <v>1353</v>
      </c>
      <c r="L7350" t="s">
        <v>1395</v>
      </c>
      <c r="M7350">
        <v>60627</v>
      </c>
      <c r="N7350">
        <v>509</v>
      </c>
      <c r="O7350" t="s">
        <v>1353</v>
      </c>
      <c r="P7350" t="s">
        <v>1353</v>
      </c>
      <c r="R7350" t="s">
        <v>1353</v>
      </c>
      <c r="S7350" t="s">
        <v>2235</v>
      </c>
      <c r="T7350" s="482">
        <v>4418</v>
      </c>
      <c r="U7350">
        <v>4384</v>
      </c>
      <c r="V7350">
        <v>82</v>
      </c>
      <c r="W7350">
        <v>0</v>
      </c>
      <c r="X7350" t="s">
        <v>2036</v>
      </c>
      <c r="Y7350" t="s">
        <v>1886</v>
      </c>
      <c r="Z7350" t="s">
        <v>1353</v>
      </c>
      <c r="AA7350" t="s">
        <v>1353</v>
      </c>
      <c r="AC7350" s="479">
        <v>2611</v>
      </c>
      <c r="AD7350"/>
      <c r="AE7350">
        <v>0</v>
      </c>
      <c r="AF7350">
        <v>65045</v>
      </c>
      <c r="AG7350">
        <v>591</v>
      </c>
      <c r="AH7350" t="s">
        <v>1569</v>
      </c>
      <c r="AI7350" t="s">
        <v>2029</v>
      </c>
      <c r="AJ7350" t="s">
        <v>1353</v>
      </c>
      <c r="AK7350" t="s">
        <v>1353</v>
      </c>
      <c r="AM7350">
        <v>0</v>
      </c>
      <c r="AN7350">
        <v>64736</v>
      </c>
      <c r="AO7350">
        <v>584</v>
      </c>
      <c r="AP7350" t="s">
        <v>1353</v>
      </c>
    </row>
    <row r="7351" spans="1:42">
      <c r="A7351" s="478">
        <v>44131</v>
      </c>
      <c r="B7351" s="479" t="s">
        <v>675</v>
      </c>
      <c r="C7351" s="479">
        <v>212</v>
      </c>
      <c r="D7351">
        <v>212</v>
      </c>
      <c r="E7351">
        <v>0</v>
      </c>
      <c r="G7351">
        <v>1067</v>
      </c>
      <c r="H7351">
        <v>1067</v>
      </c>
      <c r="I7351" t="s">
        <v>2431</v>
      </c>
      <c r="J7351">
        <v>2</v>
      </c>
      <c r="K7351" t="s">
        <v>1353</v>
      </c>
      <c r="L7351" t="s">
        <v>1402</v>
      </c>
      <c r="N7351">
        <v>0</v>
      </c>
      <c r="O7351" t="s">
        <v>1353</v>
      </c>
      <c r="P7351" t="s">
        <v>1353</v>
      </c>
      <c r="R7351" t="s">
        <v>1353</v>
      </c>
      <c r="S7351" t="s">
        <v>1403</v>
      </c>
      <c r="T7351" s="482">
        <v>14914</v>
      </c>
      <c r="U7351">
        <v>14709</v>
      </c>
      <c r="V7351">
        <v>37</v>
      </c>
      <c r="W7351">
        <v>0</v>
      </c>
      <c r="X7351" t="s">
        <v>1353</v>
      </c>
      <c r="Y7351" t="s">
        <v>1353</v>
      </c>
      <c r="Z7351" t="s">
        <v>1353</v>
      </c>
      <c r="AA7351" t="s">
        <v>1353</v>
      </c>
      <c r="AB7351">
        <v>14655</v>
      </c>
      <c r="AC7351" s="479">
        <v>11444</v>
      </c>
      <c r="AD7351">
        <v>508490</v>
      </c>
      <c r="AE7351">
        <v>3235</v>
      </c>
      <c r="AF7351">
        <v>508490</v>
      </c>
      <c r="AG7351">
        <v>3235</v>
      </c>
      <c r="AH7351" t="s">
        <v>1353</v>
      </c>
      <c r="AI7351" t="s">
        <v>1353</v>
      </c>
      <c r="AJ7351" t="s">
        <v>1353</v>
      </c>
      <c r="AK7351" t="s">
        <v>1353</v>
      </c>
      <c r="AM7351">
        <v>0</v>
      </c>
      <c r="AO7351">
        <v>0</v>
      </c>
      <c r="AP7351" t="s">
        <v>1353</v>
      </c>
    </row>
    <row r="7352" spans="1:42">
      <c r="A7352" s="478">
        <v>44131</v>
      </c>
      <c r="B7352" s="479" t="s">
        <v>676</v>
      </c>
      <c r="C7352" s="479">
        <v>1661</v>
      </c>
      <c r="D7352"/>
      <c r="E7352">
        <v>13</v>
      </c>
      <c r="I7352" t="s">
        <v>3760</v>
      </c>
      <c r="J7352">
        <v>0</v>
      </c>
      <c r="K7352" t="s">
        <v>1353</v>
      </c>
      <c r="L7352" t="s">
        <v>1619</v>
      </c>
      <c r="M7352">
        <v>757759</v>
      </c>
      <c r="N7352">
        <v>1840</v>
      </c>
      <c r="O7352" t="s">
        <v>1353</v>
      </c>
      <c r="P7352" t="s">
        <v>3761</v>
      </c>
      <c r="R7352" t="s">
        <v>1353</v>
      </c>
      <c r="S7352" t="s">
        <v>2763</v>
      </c>
      <c r="T7352" s="482">
        <v>111261</v>
      </c>
      <c r="U7352">
        <v>111261</v>
      </c>
      <c r="V7352">
        <v>857</v>
      </c>
      <c r="W7352">
        <v>0</v>
      </c>
      <c r="X7352" t="s">
        <v>1353</v>
      </c>
      <c r="Y7352" t="s">
        <v>1353</v>
      </c>
      <c r="Z7352" t="s">
        <v>3762</v>
      </c>
      <c r="AA7352" t="s">
        <v>3763</v>
      </c>
      <c r="AC7352" s="479">
        <v>89490</v>
      </c>
      <c r="AD7352"/>
      <c r="AE7352">
        <v>0</v>
      </c>
      <c r="AF7352">
        <v>869020</v>
      </c>
      <c r="AG7352">
        <v>2697</v>
      </c>
      <c r="AH7352" t="s">
        <v>1353</v>
      </c>
      <c r="AI7352" t="s">
        <v>1353</v>
      </c>
      <c r="AJ7352" t="s">
        <v>3764</v>
      </c>
      <c r="AK7352" t="s">
        <v>3765</v>
      </c>
      <c r="AL7352">
        <v>870679</v>
      </c>
      <c r="AM7352">
        <v>2712</v>
      </c>
      <c r="AO7352">
        <v>0</v>
      </c>
      <c r="AP7352" t="s">
        <v>1353</v>
      </c>
    </row>
    <row r="7353" spans="1:42">
      <c r="A7353" s="478">
        <v>44131</v>
      </c>
      <c r="B7353" s="479" t="s">
        <v>402</v>
      </c>
      <c r="C7353" s="479">
        <v>580</v>
      </c>
      <c r="D7353">
        <v>536</v>
      </c>
      <c r="E7353">
        <v>7</v>
      </c>
      <c r="F7353">
        <v>44</v>
      </c>
      <c r="G7353">
        <v>2447</v>
      </c>
      <c r="H7353">
        <v>2447</v>
      </c>
      <c r="I7353" t="s">
        <v>1556</v>
      </c>
      <c r="J7353">
        <v>16</v>
      </c>
      <c r="K7353" t="s">
        <v>1947</v>
      </c>
      <c r="L7353" t="s">
        <v>1752</v>
      </c>
      <c r="M7353">
        <v>320491</v>
      </c>
      <c r="N7353">
        <v>2012</v>
      </c>
      <c r="O7353" t="s">
        <v>1353</v>
      </c>
      <c r="P7353" t="s">
        <v>1353</v>
      </c>
      <c r="R7353" t="s">
        <v>1353</v>
      </c>
      <c r="S7353" t="s">
        <v>1353</v>
      </c>
      <c r="T7353" s="482">
        <v>60041</v>
      </c>
      <c r="U7353">
        <v>52846</v>
      </c>
      <c r="V7353">
        <v>697</v>
      </c>
      <c r="W7353">
        <v>0</v>
      </c>
      <c r="X7353" t="s">
        <v>1353</v>
      </c>
      <c r="Y7353" t="s">
        <v>1353</v>
      </c>
      <c r="Z7353" t="s">
        <v>1353</v>
      </c>
      <c r="AA7353" t="s">
        <v>1353</v>
      </c>
      <c r="AC7353" s="479">
        <v>28309</v>
      </c>
      <c r="AD7353"/>
      <c r="AE7353">
        <v>0</v>
      </c>
      <c r="AF7353">
        <v>373337</v>
      </c>
      <c r="AG7353">
        <v>2596</v>
      </c>
      <c r="AH7353" t="s">
        <v>1353</v>
      </c>
      <c r="AI7353" t="s">
        <v>1353</v>
      </c>
      <c r="AJ7353" t="s">
        <v>1353</v>
      </c>
      <c r="AK7353" t="s">
        <v>1353</v>
      </c>
      <c r="AL7353">
        <v>373337</v>
      </c>
      <c r="AM7353">
        <v>2596</v>
      </c>
      <c r="AN7353">
        <v>503424</v>
      </c>
      <c r="AO7353">
        <v>5167</v>
      </c>
      <c r="AP7353" t="s">
        <v>1353</v>
      </c>
    </row>
    <row r="7354" spans="1:42">
      <c r="A7354" s="478">
        <v>44131</v>
      </c>
      <c r="B7354" s="479" t="s">
        <v>392</v>
      </c>
      <c r="C7354" s="479">
        <v>9838</v>
      </c>
      <c r="D7354">
        <v>9568</v>
      </c>
      <c r="E7354">
        <v>46</v>
      </c>
      <c r="F7354">
        <v>270</v>
      </c>
      <c r="I7354" t="s">
        <v>3766</v>
      </c>
      <c r="J7354">
        <v>0</v>
      </c>
      <c r="K7354" t="s">
        <v>1353</v>
      </c>
      <c r="L7354" t="s">
        <v>2410</v>
      </c>
      <c r="N7354">
        <v>0</v>
      </c>
      <c r="O7354" t="s">
        <v>1353</v>
      </c>
      <c r="P7354" t="s">
        <v>1353</v>
      </c>
      <c r="R7354" t="s">
        <v>1353</v>
      </c>
      <c r="S7354" t="s">
        <v>3020</v>
      </c>
      <c r="T7354" s="482">
        <v>387698</v>
      </c>
      <c r="U7354">
        <v>382985</v>
      </c>
      <c r="V7354">
        <v>4000</v>
      </c>
      <c r="W7354">
        <v>0</v>
      </c>
      <c r="X7354" t="s">
        <v>1353</v>
      </c>
      <c r="Y7354" t="s">
        <v>1353</v>
      </c>
      <c r="Z7354" t="s">
        <v>1353</v>
      </c>
      <c r="AA7354" t="s">
        <v>1353</v>
      </c>
      <c r="AC7354" s="479"/>
      <c r="AD7354"/>
      <c r="AE7354">
        <v>0</v>
      </c>
      <c r="AF7354">
        <v>7388290</v>
      </c>
      <c r="AG7354">
        <v>62074</v>
      </c>
      <c r="AH7354" t="s">
        <v>1353</v>
      </c>
      <c r="AI7354" t="s">
        <v>1353</v>
      </c>
      <c r="AJ7354" t="s">
        <v>1353</v>
      </c>
      <c r="AK7354" t="s">
        <v>1353</v>
      </c>
      <c r="AM7354">
        <v>0</v>
      </c>
      <c r="AN7354">
        <v>7388290</v>
      </c>
      <c r="AO7354">
        <v>62074</v>
      </c>
      <c r="AP7354" t="s">
        <v>1353</v>
      </c>
    </row>
    <row r="7355" spans="1:42">
      <c r="A7355" s="478">
        <v>44131</v>
      </c>
      <c r="B7355" s="479" t="s">
        <v>404</v>
      </c>
      <c r="C7355" s="479">
        <v>4194</v>
      </c>
      <c r="D7355">
        <v>3958</v>
      </c>
      <c r="E7355">
        <v>51</v>
      </c>
      <c r="F7355">
        <v>236</v>
      </c>
      <c r="G7355">
        <v>16064</v>
      </c>
      <c r="H7355">
        <v>16064</v>
      </c>
      <c r="I7355" t="s">
        <v>2774</v>
      </c>
      <c r="J7355">
        <v>159</v>
      </c>
      <c r="K7355" t="s">
        <v>3767</v>
      </c>
      <c r="L7355" t="s">
        <v>1550</v>
      </c>
      <c r="M7355">
        <v>1479978</v>
      </c>
      <c r="N7355">
        <v>6327</v>
      </c>
      <c r="O7355" t="s">
        <v>1353</v>
      </c>
      <c r="P7355" t="s">
        <v>1353</v>
      </c>
      <c r="R7355" t="s">
        <v>1353</v>
      </c>
      <c r="S7355" t="s">
        <v>2253</v>
      </c>
      <c r="T7355" s="482">
        <v>166564</v>
      </c>
      <c r="U7355"/>
      <c r="V7355">
        <v>1983</v>
      </c>
      <c r="W7355">
        <v>0</v>
      </c>
      <c r="X7355" t="s">
        <v>1353</v>
      </c>
      <c r="Y7355" t="s">
        <v>1353</v>
      </c>
      <c r="Z7355" t="s">
        <v>1353</v>
      </c>
      <c r="AA7355" t="s">
        <v>1353</v>
      </c>
      <c r="AB7355">
        <v>160768</v>
      </c>
      <c r="AC7355" s="479"/>
      <c r="AD7355"/>
      <c r="AE7355">
        <v>0</v>
      </c>
      <c r="AF7355">
        <v>2754311</v>
      </c>
      <c r="AG7355">
        <v>19366</v>
      </c>
      <c r="AH7355" t="s">
        <v>1353</v>
      </c>
      <c r="AI7355" t="s">
        <v>1353</v>
      </c>
      <c r="AJ7355" t="s">
        <v>1353</v>
      </c>
      <c r="AK7355" t="s">
        <v>1353</v>
      </c>
      <c r="AL7355">
        <v>1646542</v>
      </c>
      <c r="AM7355">
        <v>8310</v>
      </c>
      <c r="AN7355">
        <v>2754311</v>
      </c>
      <c r="AO7355">
        <v>19366</v>
      </c>
      <c r="AP7355" t="s">
        <v>1353</v>
      </c>
    </row>
    <row r="7356" spans="1:42">
      <c r="A7356" s="478">
        <v>44131</v>
      </c>
      <c r="B7356" s="479" t="s">
        <v>677</v>
      </c>
      <c r="C7356" s="479">
        <v>976</v>
      </c>
      <c r="D7356"/>
      <c r="E7356">
        <v>0</v>
      </c>
      <c r="G7356">
        <v>3646</v>
      </c>
      <c r="H7356">
        <v>3646</v>
      </c>
      <c r="I7356" t="s">
        <v>1678</v>
      </c>
      <c r="J7356">
        <v>0</v>
      </c>
      <c r="K7356" t="s">
        <v>3768</v>
      </c>
      <c r="L7356" t="s">
        <v>1557</v>
      </c>
      <c r="M7356">
        <v>547255</v>
      </c>
      <c r="N7356">
        <v>0</v>
      </c>
      <c r="O7356" t="s">
        <v>1353</v>
      </c>
      <c r="P7356" t="s">
        <v>1353</v>
      </c>
      <c r="R7356" t="s">
        <v>3622</v>
      </c>
      <c r="S7356" t="s">
        <v>1657</v>
      </c>
      <c r="T7356" s="482">
        <v>78676</v>
      </c>
      <c r="U7356"/>
      <c r="V7356">
        <v>0</v>
      </c>
      <c r="W7356">
        <v>0</v>
      </c>
      <c r="X7356" t="s">
        <v>1353</v>
      </c>
      <c r="Y7356" t="s">
        <v>1353</v>
      </c>
      <c r="Z7356" t="s">
        <v>1353</v>
      </c>
      <c r="AA7356" t="s">
        <v>1353</v>
      </c>
      <c r="AC7356" s="479"/>
      <c r="AD7356"/>
      <c r="AE7356">
        <v>0</v>
      </c>
      <c r="AF7356">
        <v>625931</v>
      </c>
      <c r="AG7356">
        <v>0</v>
      </c>
      <c r="AH7356" t="s">
        <v>1353</v>
      </c>
      <c r="AI7356" t="s">
        <v>1353</v>
      </c>
      <c r="AJ7356" t="s">
        <v>1353</v>
      </c>
      <c r="AK7356" t="s">
        <v>1353</v>
      </c>
      <c r="AL7356">
        <v>625931</v>
      </c>
      <c r="AM7356">
        <v>0</v>
      </c>
      <c r="AO7356">
        <v>0</v>
      </c>
      <c r="AP7356" t="s">
        <v>1353</v>
      </c>
    </row>
    <row r="7357" spans="1:42">
      <c r="A7357" s="478">
        <v>44131</v>
      </c>
      <c r="B7357" s="479" t="s">
        <v>516</v>
      </c>
      <c r="C7357" s="479">
        <v>1428</v>
      </c>
      <c r="D7357">
        <v>1408</v>
      </c>
      <c r="E7357">
        <v>18</v>
      </c>
      <c r="F7357">
        <v>20</v>
      </c>
      <c r="G7357">
        <v>6947</v>
      </c>
      <c r="H7357">
        <v>6947</v>
      </c>
      <c r="I7357" t="s">
        <v>3770</v>
      </c>
      <c r="J7357">
        <v>52</v>
      </c>
      <c r="K7357" t="s">
        <v>3771</v>
      </c>
      <c r="L7357" t="s">
        <v>2325</v>
      </c>
      <c r="N7357">
        <v>0</v>
      </c>
      <c r="O7357" t="s">
        <v>1353</v>
      </c>
      <c r="P7357" t="s">
        <v>1353</v>
      </c>
      <c r="R7357" t="s">
        <v>1353</v>
      </c>
      <c r="S7357" t="s">
        <v>1353</v>
      </c>
      <c r="T7357" s="482">
        <v>99637</v>
      </c>
      <c r="U7357">
        <v>84177</v>
      </c>
      <c r="V7357">
        <v>1771</v>
      </c>
      <c r="W7357">
        <v>0</v>
      </c>
      <c r="X7357" t="s">
        <v>1353</v>
      </c>
      <c r="Y7357" t="s">
        <v>1353</v>
      </c>
      <c r="Z7357" t="s">
        <v>1353</v>
      </c>
      <c r="AA7357" t="s">
        <v>1353</v>
      </c>
      <c r="AC7357" s="479">
        <v>18045</v>
      </c>
      <c r="AD7357"/>
      <c r="AE7357">
        <v>0</v>
      </c>
      <c r="AF7357">
        <v>1821228</v>
      </c>
      <c r="AG7357">
        <v>11357</v>
      </c>
      <c r="AH7357" t="s">
        <v>3772</v>
      </c>
      <c r="AI7357" t="s">
        <v>3773</v>
      </c>
      <c r="AJ7357" t="s">
        <v>1353</v>
      </c>
      <c r="AK7357" t="s">
        <v>1353</v>
      </c>
      <c r="AM7357">
        <v>0</v>
      </c>
      <c r="AN7357">
        <v>1821228</v>
      </c>
      <c r="AO7357">
        <v>11357</v>
      </c>
      <c r="AP7357" t="s">
        <v>1353</v>
      </c>
    </row>
    <row r="7358" spans="1:42">
      <c r="A7358" s="478">
        <v>44131</v>
      </c>
      <c r="B7358" s="479" t="s">
        <v>371</v>
      </c>
      <c r="C7358" s="479">
        <v>5872</v>
      </c>
      <c r="D7358">
        <v>5666</v>
      </c>
      <c r="E7358">
        <v>18</v>
      </c>
      <c r="F7358">
        <v>206</v>
      </c>
      <c r="I7358" t="s">
        <v>1454</v>
      </c>
      <c r="J7358">
        <v>0</v>
      </c>
      <c r="K7358" t="s">
        <v>1353</v>
      </c>
      <c r="L7358" t="s">
        <v>1353</v>
      </c>
      <c r="M7358">
        <v>2538553</v>
      </c>
      <c r="N7358">
        <v>19789</v>
      </c>
      <c r="O7358" t="s">
        <v>1353</v>
      </c>
      <c r="P7358" t="s">
        <v>1353</v>
      </c>
      <c r="R7358" t="s">
        <v>1353</v>
      </c>
      <c r="S7358" t="s">
        <v>2215</v>
      </c>
      <c r="T7358" s="482">
        <v>184724</v>
      </c>
      <c r="U7358">
        <v>180991</v>
      </c>
      <c r="V7358">
        <v>922</v>
      </c>
      <c r="W7358">
        <v>0</v>
      </c>
      <c r="X7358" t="s">
        <v>1353</v>
      </c>
      <c r="Y7358" t="s">
        <v>1353</v>
      </c>
      <c r="Z7358" t="s">
        <v>1353</v>
      </c>
      <c r="AA7358" t="s">
        <v>1353</v>
      </c>
      <c r="AC7358" s="479">
        <v>165282</v>
      </c>
      <c r="AD7358"/>
      <c r="AE7358">
        <v>0</v>
      </c>
      <c r="AF7358">
        <v>2723277</v>
      </c>
      <c r="AG7358">
        <v>20711</v>
      </c>
      <c r="AH7358" t="s">
        <v>1353</v>
      </c>
      <c r="AI7358" t="s">
        <v>1353</v>
      </c>
      <c r="AJ7358" t="s">
        <v>1353</v>
      </c>
      <c r="AK7358" t="s">
        <v>1353</v>
      </c>
      <c r="AM7358">
        <v>0</v>
      </c>
      <c r="AN7358">
        <v>2719544</v>
      </c>
      <c r="AO7358">
        <v>20711</v>
      </c>
      <c r="AP7358" t="s">
        <v>1353</v>
      </c>
    </row>
    <row r="7359" spans="1:42">
      <c r="A7359" s="478">
        <v>44131</v>
      </c>
      <c r="B7359" s="479" t="s">
        <v>323</v>
      </c>
      <c r="C7359" s="479">
        <v>9888</v>
      </c>
      <c r="D7359">
        <v>9664</v>
      </c>
      <c r="E7359">
        <v>7</v>
      </c>
      <c r="F7359">
        <v>224</v>
      </c>
      <c r="G7359">
        <v>13160</v>
      </c>
      <c r="H7359">
        <v>13160</v>
      </c>
      <c r="I7359" t="s">
        <v>2937</v>
      </c>
      <c r="J7359">
        <v>0</v>
      </c>
      <c r="K7359" t="s">
        <v>1353</v>
      </c>
      <c r="L7359" t="s">
        <v>2127</v>
      </c>
      <c r="M7359">
        <v>2516614</v>
      </c>
      <c r="N7359">
        <v>12702</v>
      </c>
      <c r="O7359" t="s">
        <v>1353</v>
      </c>
      <c r="P7359" t="s">
        <v>1353</v>
      </c>
      <c r="R7359" t="s">
        <v>1353</v>
      </c>
      <c r="S7359" t="s">
        <v>1537</v>
      </c>
      <c r="T7359" s="482">
        <v>153037</v>
      </c>
      <c r="U7359">
        <v>149361</v>
      </c>
      <c r="V7359">
        <v>1260</v>
      </c>
      <c r="W7359">
        <v>0</v>
      </c>
      <c r="X7359" t="s">
        <v>1353</v>
      </c>
      <c r="Y7359" t="s">
        <v>1353</v>
      </c>
      <c r="Z7359" t="s">
        <v>1353</v>
      </c>
      <c r="AA7359" t="s">
        <v>1353</v>
      </c>
      <c r="AB7359">
        <v>193911</v>
      </c>
      <c r="AC7359" s="479">
        <v>122856</v>
      </c>
      <c r="AD7359"/>
      <c r="AE7359">
        <v>0</v>
      </c>
      <c r="AF7359">
        <v>5781231</v>
      </c>
      <c r="AG7359">
        <v>57358</v>
      </c>
      <c r="AH7359" t="s">
        <v>1353</v>
      </c>
      <c r="AI7359" t="s">
        <v>1353</v>
      </c>
      <c r="AJ7359" t="s">
        <v>3774</v>
      </c>
      <c r="AK7359" t="s">
        <v>3775</v>
      </c>
      <c r="AL7359">
        <v>2665975</v>
      </c>
      <c r="AM7359">
        <v>13727</v>
      </c>
      <c r="AN7359">
        <v>5781231</v>
      </c>
      <c r="AO7359">
        <v>57358</v>
      </c>
      <c r="AP7359" t="s">
        <v>1353</v>
      </c>
    </row>
    <row r="7360" spans="1:42">
      <c r="A7360" s="478">
        <v>44131</v>
      </c>
      <c r="B7360" s="479" t="s">
        <v>270</v>
      </c>
      <c r="C7360" s="479">
        <v>4108</v>
      </c>
      <c r="D7360">
        <v>3962</v>
      </c>
      <c r="E7360">
        <v>9</v>
      </c>
      <c r="F7360">
        <v>146</v>
      </c>
      <c r="G7360">
        <v>16859</v>
      </c>
      <c r="H7360">
        <v>16859</v>
      </c>
      <c r="I7360" t="s">
        <v>2063</v>
      </c>
      <c r="J7360">
        <v>40</v>
      </c>
      <c r="K7360" t="s">
        <v>1353</v>
      </c>
      <c r="L7360" t="s">
        <v>2605</v>
      </c>
      <c r="M7360">
        <v>1756353</v>
      </c>
      <c r="N7360">
        <v>8826</v>
      </c>
      <c r="O7360" t="s">
        <v>1353</v>
      </c>
      <c r="P7360" t="s">
        <v>3776</v>
      </c>
      <c r="R7360" t="s">
        <v>1353</v>
      </c>
      <c r="S7360" t="s">
        <v>1353</v>
      </c>
      <c r="T7360" s="482">
        <v>141741</v>
      </c>
      <c r="U7360">
        <v>141741</v>
      </c>
      <c r="V7360">
        <v>897</v>
      </c>
      <c r="W7360">
        <v>0</v>
      </c>
      <c r="X7360" t="s">
        <v>1353</v>
      </c>
      <c r="Y7360" t="s">
        <v>1353</v>
      </c>
      <c r="Z7360" t="s">
        <v>3777</v>
      </c>
      <c r="AA7360" t="s">
        <v>1353</v>
      </c>
      <c r="AB7360">
        <v>170766</v>
      </c>
      <c r="AC7360" s="479">
        <v>8099</v>
      </c>
      <c r="AD7360"/>
      <c r="AE7360">
        <v>0</v>
      </c>
      <c r="AF7360">
        <v>3311143</v>
      </c>
      <c r="AG7360">
        <v>23187</v>
      </c>
      <c r="AH7360" t="s">
        <v>1353</v>
      </c>
      <c r="AI7360" t="s">
        <v>1353</v>
      </c>
      <c r="AJ7360" t="s">
        <v>3778</v>
      </c>
      <c r="AK7360" t="s">
        <v>1353</v>
      </c>
      <c r="AL7360">
        <v>1898094</v>
      </c>
      <c r="AM7360">
        <v>9723</v>
      </c>
      <c r="AN7360">
        <v>3311143</v>
      </c>
      <c r="AO7360">
        <v>23187</v>
      </c>
      <c r="AP7360" t="s">
        <v>1353</v>
      </c>
    </row>
    <row r="7361" spans="1:42">
      <c r="A7361" s="478">
        <v>44131</v>
      </c>
      <c r="B7361" s="479" t="s">
        <v>327</v>
      </c>
      <c r="C7361" s="479">
        <v>146</v>
      </c>
      <c r="D7361">
        <v>145</v>
      </c>
      <c r="E7361">
        <v>0</v>
      </c>
      <c r="F7361">
        <v>1</v>
      </c>
      <c r="G7361">
        <v>479</v>
      </c>
      <c r="H7361">
        <v>479</v>
      </c>
      <c r="I7361" t="s">
        <v>1687</v>
      </c>
      <c r="J7361">
        <v>2</v>
      </c>
      <c r="K7361" t="s">
        <v>1353</v>
      </c>
      <c r="L7361" t="s">
        <v>2235</v>
      </c>
      <c r="N7361">
        <v>0</v>
      </c>
      <c r="O7361" t="s">
        <v>3779</v>
      </c>
      <c r="P7361" t="s">
        <v>1353</v>
      </c>
      <c r="R7361" t="s">
        <v>1353</v>
      </c>
      <c r="S7361" t="s">
        <v>2707</v>
      </c>
      <c r="T7361" s="482">
        <v>6311</v>
      </c>
      <c r="U7361">
        <v>5593</v>
      </c>
      <c r="V7361">
        <v>57</v>
      </c>
      <c r="W7361">
        <v>0</v>
      </c>
      <c r="X7361" t="s">
        <v>3082</v>
      </c>
      <c r="Y7361" t="s">
        <v>2707</v>
      </c>
      <c r="Z7361" t="s">
        <v>1353</v>
      </c>
      <c r="AA7361" t="s">
        <v>1353</v>
      </c>
      <c r="AB7361">
        <v>6637</v>
      </c>
      <c r="AC7361" s="479">
        <v>5399</v>
      </c>
      <c r="AD7361"/>
      <c r="AE7361">
        <v>0</v>
      </c>
      <c r="AF7361">
        <v>582845</v>
      </c>
      <c r="AG7361">
        <v>6725</v>
      </c>
      <c r="AH7361" t="s">
        <v>3781</v>
      </c>
      <c r="AI7361" t="s">
        <v>1976</v>
      </c>
      <c r="AJ7361" t="s">
        <v>1353</v>
      </c>
      <c r="AK7361" t="s">
        <v>1353</v>
      </c>
      <c r="AM7361">
        <v>0</v>
      </c>
      <c r="AN7361">
        <v>582845</v>
      </c>
      <c r="AO7361">
        <v>6725</v>
      </c>
      <c r="AP7361" t="s">
        <v>1353</v>
      </c>
    </row>
    <row r="7362" spans="1:42">
      <c r="A7362" s="478">
        <v>44131</v>
      </c>
      <c r="B7362" s="479" t="s">
        <v>678</v>
      </c>
      <c r="C7362" s="479">
        <v>7585</v>
      </c>
      <c r="D7362">
        <v>7239</v>
      </c>
      <c r="E7362">
        <v>33</v>
      </c>
      <c r="F7362">
        <v>346</v>
      </c>
      <c r="I7362" t="s">
        <v>3004</v>
      </c>
      <c r="J7362">
        <v>0</v>
      </c>
      <c r="K7362" t="s">
        <v>1353</v>
      </c>
      <c r="L7362" t="s">
        <v>2511</v>
      </c>
      <c r="N7362">
        <v>0</v>
      </c>
      <c r="O7362" t="s">
        <v>1353</v>
      </c>
      <c r="P7362" t="s">
        <v>1353</v>
      </c>
      <c r="Q7362">
        <v>4511126</v>
      </c>
      <c r="R7362" t="s">
        <v>1353</v>
      </c>
      <c r="S7362" t="s">
        <v>1668</v>
      </c>
      <c r="T7362" s="482">
        <v>182344</v>
      </c>
      <c r="U7362">
        <v>164274</v>
      </c>
      <c r="V7362">
        <v>2675</v>
      </c>
      <c r="W7362">
        <v>0</v>
      </c>
      <c r="X7362" t="s">
        <v>1353</v>
      </c>
      <c r="Y7362" t="s">
        <v>1353</v>
      </c>
      <c r="Z7362" t="s">
        <v>1353</v>
      </c>
      <c r="AA7362" t="s">
        <v>1353</v>
      </c>
      <c r="AB7362">
        <v>221599</v>
      </c>
      <c r="AC7362" s="479">
        <v>114939</v>
      </c>
      <c r="AD7362"/>
      <c r="AE7362">
        <v>0</v>
      </c>
      <c r="AF7362">
        <v>4732725</v>
      </c>
      <c r="AG7362">
        <v>41246</v>
      </c>
      <c r="AH7362" t="s">
        <v>3688</v>
      </c>
      <c r="AI7362" t="s">
        <v>1353</v>
      </c>
      <c r="AJ7362" t="s">
        <v>1353</v>
      </c>
      <c r="AK7362" t="s">
        <v>1353</v>
      </c>
      <c r="AM7362">
        <v>0</v>
      </c>
      <c r="AN7362">
        <v>4732725</v>
      </c>
      <c r="AO7362">
        <v>41246</v>
      </c>
      <c r="AP7362" t="s">
        <v>1353</v>
      </c>
    </row>
    <row r="7363" spans="1:42">
      <c r="A7363" s="478">
        <v>44131</v>
      </c>
      <c r="B7363" s="479" t="s">
        <v>329</v>
      </c>
      <c r="C7363" s="479">
        <v>2368</v>
      </c>
      <c r="D7363">
        <v>2354</v>
      </c>
      <c r="E7363">
        <v>15</v>
      </c>
      <c r="F7363">
        <v>14</v>
      </c>
      <c r="G7363">
        <v>9729</v>
      </c>
      <c r="H7363">
        <v>9729</v>
      </c>
      <c r="I7363" t="s">
        <v>3782</v>
      </c>
      <c r="J7363">
        <v>141</v>
      </c>
      <c r="K7363" t="s">
        <v>3783</v>
      </c>
      <c r="L7363" t="s">
        <v>3368</v>
      </c>
      <c r="M7363">
        <v>1654542</v>
      </c>
      <c r="N7363">
        <v>5602</v>
      </c>
      <c r="O7363" t="s">
        <v>1353</v>
      </c>
      <c r="P7363" t="s">
        <v>1353</v>
      </c>
      <c r="R7363" t="s">
        <v>1353</v>
      </c>
      <c r="S7363" t="s">
        <v>1353</v>
      </c>
      <c r="T7363" s="482">
        <v>137536</v>
      </c>
      <c r="U7363">
        <v>137146</v>
      </c>
      <c r="V7363">
        <v>2164</v>
      </c>
      <c r="W7363">
        <v>0</v>
      </c>
      <c r="X7363" t="s">
        <v>1353</v>
      </c>
      <c r="Y7363" t="s">
        <v>1353</v>
      </c>
      <c r="Z7363" t="s">
        <v>1353</v>
      </c>
      <c r="AA7363" t="s">
        <v>1353</v>
      </c>
      <c r="AC7363" s="479">
        <v>122100</v>
      </c>
      <c r="AD7363">
        <v>2698113</v>
      </c>
      <c r="AE7363">
        <v>14099</v>
      </c>
      <c r="AF7363">
        <v>2698113</v>
      </c>
      <c r="AG7363">
        <v>14099</v>
      </c>
      <c r="AH7363" t="s">
        <v>1353</v>
      </c>
      <c r="AI7363" t="s">
        <v>3784</v>
      </c>
      <c r="AJ7363" t="s">
        <v>1353</v>
      </c>
      <c r="AK7363" t="s">
        <v>1353</v>
      </c>
      <c r="AL7363">
        <v>1791688</v>
      </c>
      <c r="AM7363">
        <v>7755</v>
      </c>
      <c r="AO7363">
        <v>0</v>
      </c>
      <c r="AP7363" t="s">
        <v>1353</v>
      </c>
    </row>
    <row r="7364" spans="1:42">
      <c r="A7364" s="478">
        <v>44131</v>
      </c>
      <c r="B7364" s="479" t="s">
        <v>679</v>
      </c>
      <c r="C7364" s="479">
        <v>2838</v>
      </c>
      <c r="D7364"/>
      <c r="E7364">
        <v>28</v>
      </c>
      <c r="I7364" t="s">
        <v>3785</v>
      </c>
      <c r="J7364">
        <v>0</v>
      </c>
      <c r="K7364" t="s">
        <v>1353</v>
      </c>
      <c r="L7364" t="s">
        <v>3786</v>
      </c>
      <c r="M7364">
        <v>1301688</v>
      </c>
      <c r="N7364">
        <v>6761</v>
      </c>
      <c r="O7364" t="s">
        <v>3787</v>
      </c>
      <c r="P7364" t="s">
        <v>1353</v>
      </c>
      <c r="Q7364">
        <v>2236660</v>
      </c>
      <c r="R7364" t="s">
        <v>1353</v>
      </c>
      <c r="S7364" t="s">
        <v>3076</v>
      </c>
      <c r="T7364" s="482">
        <v>172717</v>
      </c>
      <c r="U7364">
        <v>172717</v>
      </c>
      <c r="V7364">
        <v>1695</v>
      </c>
      <c r="W7364">
        <v>0</v>
      </c>
      <c r="X7364" t="s">
        <v>3788</v>
      </c>
      <c r="Y7364" t="s">
        <v>2306</v>
      </c>
      <c r="Z7364" t="s">
        <v>1353</v>
      </c>
      <c r="AA7364" t="s">
        <v>1353</v>
      </c>
      <c r="AB7364">
        <v>197358</v>
      </c>
      <c r="AC7364" s="479"/>
      <c r="AD7364"/>
      <c r="AE7364">
        <v>0</v>
      </c>
      <c r="AF7364">
        <v>2438579</v>
      </c>
      <c r="AG7364">
        <v>17968</v>
      </c>
      <c r="AH7364" t="s">
        <v>3789</v>
      </c>
      <c r="AI7364" t="s">
        <v>3790</v>
      </c>
      <c r="AJ7364" t="s">
        <v>3791</v>
      </c>
      <c r="AK7364" t="s">
        <v>3792</v>
      </c>
      <c r="AL7364">
        <v>1474405</v>
      </c>
      <c r="AM7364">
        <v>8456</v>
      </c>
      <c r="AN7364">
        <v>2438579</v>
      </c>
      <c r="AO7364">
        <v>17968</v>
      </c>
      <c r="AP7364" t="s">
        <v>1353</v>
      </c>
    </row>
    <row r="7365" spans="1:42">
      <c r="A7365" s="478">
        <v>44131</v>
      </c>
      <c r="B7365" s="479" t="s">
        <v>299</v>
      </c>
      <c r="C7365" s="479">
        <v>2</v>
      </c>
      <c r="D7365">
        <v>2</v>
      </c>
      <c r="E7365">
        <v>0</v>
      </c>
      <c r="G7365">
        <v>4</v>
      </c>
      <c r="H7365">
        <v>4</v>
      </c>
      <c r="I7365" t="s">
        <v>1353</v>
      </c>
      <c r="J7365">
        <v>0</v>
      </c>
      <c r="K7365" t="s">
        <v>1353</v>
      </c>
      <c r="L7365" t="s">
        <v>1353</v>
      </c>
      <c r="M7365">
        <v>15993</v>
      </c>
      <c r="N7365">
        <v>270</v>
      </c>
      <c r="O7365" t="s">
        <v>1353</v>
      </c>
      <c r="P7365" t="s">
        <v>1353</v>
      </c>
      <c r="R7365" t="s">
        <v>1353</v>
      </c>
      <c r="S7365" t="s">
        <v>1353</v>
      </c>
      <c r="T7365" s="482">
        <v>92</v>
      </c>
      <c r="U7365">
        <v>92</v>
      </c>
      <c r="V7365">
        <v>0</v>
      </c>
      <c r="W7365">
        <v>0</v>
      </c>
      <c r="X7365" t="s">
        <v>1353</v>
      </c>
      <c r="Y7365" t="s">
        <v>1353</v>
      </c>
      <c r="Z7365" t="s">
        <v>1353</v>
      </c>
      <c r="AA7365" t="s">
        <v>1353</v>
      </c>
      <c r="AC7365" s="479">
        <v>29</v>
      </c>
      <c r="AD7365"/>
      <c r="AE7365">
        <v>0</v>
      </c>
      <c r="AF7365">
        <v>16085</v>
      </c>
      <c r="AG7365">
        <v>270</v>
      </c>
      <c r="AH7365" t="s">
        <v>1353</v>
      </c>
      <c r="AI7365" t="s">
        <v>1353</v>
      </c>
      <c r="AJ7365" t="s">
        <v>1353</v>
      </c>
      <c r="AK7365" t="s">
        <v>1353</v>
      </c>
      <c r="AL7365">
        <v>16085</v>
      </c>
      <c r="AM7365">
        <v>274</v>
      </c>
      <c r="AN7365">
        <v>22633</v>
      </c>
      <c r="AO7365">
        <v>421</v>
      </c>
      <c r="AP7365" t="s">
        <v>1353</v>
      </c>
    </row>
    <row r="7366" spans="1:42">
      <c r="A7366" s="478">
        <v>44131</v>
      </c>
      <c r="B7366" s="479" t="s">
        <v>325</v>
      </c>
      <c r="C7366" s="479">
        <v>3283</v>
      </c>
      <c r="D7366">
        <v>2964</v>
      </c>
      <c r="E7366">
        <v>20</v>
      </c>
      <c r="F7366">
        <v>319</v>
      </c>
      <c r="G7366">
        <v>6576</v>
      </c>
      <c r="H7366">
        <v>6576</v>
      </c>
      <c r="I7366" t="s">
        <v>3276</v>
      </c>
      <c r="J7366">
        <v>0</v>
      </c>
      <c r="K7366" t="s">
        <v>1353</v>
      </c>
      <c r="L7366" t="s">
        <v>1439</v>
      </c>
      <c r="M7366">
        <v>729544</v>
      </c>
      <c r="N7366">
        <v>0</v>
      </c>
      <c r="O7366" t="s">
        <v>1353</v>
      </c>
      <c r="P7366" t="s">
        <v>1353</v>
      </c>
      <c r="R7366" t="s">
        <v>1353</v>
      </c>
      <c r="S7366" t="s">
        <v>1600</v>
      </c>
      <c r="T7366" s="482">
        <v>116617</v>
      </c>
      <c r="U7366">
        <v>102599</v>
      </c>
      <c r="V7366">
        <v>854</v>
      </c>
      <c r="W7366">
        <v>0</v>
      </c>
      <c r="X7366" t="s">
        <v>1353</v>
      </c>
      <c r="Y7366" t="s">
        <v>1353</v>
      </c>
      <c r="Z7366" t="s">
        <v>1353</v>
      </c>
      <c r="AA7366" t="s">
        <v>1353</v>
      </c>
      <c r="AC7366" s="479">
        <v>101385</v>
      </c>
      <c r="AD7366"/>
      <c r="AE7366">
        <v>0</v>
      </c>
      <c r="AF7366">
        <v>846161</v>
      </c>
      <c r="AG7366">
        <v>854</v>
      </c>
      <c r="AH7366" t="s">
        <v>3793</v>
      </c>
      <c r="AI7366" t="s">
        <v>3794</v>
      </c>
      <c r="AJ7366" t="s">
        <v>1353</v>
      </c>
      <c r="AK7366" t="s">
        <v>1353</v>
      </c>
      <c r="AM7366">
        <v>0</v>
      </c>
      <c r="AN7366">
        <v>827497</v>
      </c>
      <c r="AO7366">
        <v>0</v>
      </c>
      <c r="AP7366" t="s">
        <v>1353</v>
      </c>
    </row>
    <row r="7367" spans="1:42">
      <c r="A7367" s="478">
        <v>44131</v>
      </c>
      <c r="B7367" s="479" t="s">
        <v>343</v>
      </c>
      <c r="C7367" s="479">
        <v>305</v>
      </c>
      <c r="D7367"/>
      <c r="E7367">
        <v>2</v>
      </c>
      <c r="G7367">
        <v>1245</v>
      </c>
      <c r="H7367">
        <v>1245</v>
      </c>
      <c r="I7367" t="s">
        <v>2070</v>
      </c>
      <c r="J7367">
        <v>8</v>
      </c>
      <c r="K7367" t="s">
        <v>1353</v>
      </c>
      <c r="L7367" t="s">
        <v>1353</v>
      </c>
      <c r="N7367">
        <v>0</v>
      </c>
      <c r="O7367" t="s">
        <v>1353</v>
      </c>
      <c r="P7367" t="s">
        <v>1353</v>
      </c>
      <c r="R7367" t="s">
        <v>1353</v>
      </c>
      <c r="S7367" t="s">
        <v>1353</v>
      </c>
      <c r="T7367" s="482">
        <v>29346</v>
      </c>
      <c r="U7367"/>
      <c r="V7367">
        <v>845</v>
      </c>
      <c r="W7367">
        <v>0</v>
      </c>
      <c r="X7367" t="s">
        <v>1353</v>
      </c>
      <c r="Y7367" t="s">
        <v>1353</v>
      </c>
      <c r="Z7367" t="s">
        <v>1353</v>
      </c>
      <c r="AA7367" t="s">
        <v>1353</v>
      </c>
      <c r="AC7367" s="479">
        <v>18981</v>
      </c>
      <c r="AD7367"/>
      <c r="AE7367">
        <v>0</v>
      </c>
      <c r="AF7367">
        <v>481322</v>
      </c>
      <c r="AG7367">
        <v>4997</v>
      </c>
      <c r="AH7367" t="s">
        <v>1353</v>
      </c>
      <c r="AI7367" t="s">
        <v>1353</v>
      </c>
      <c r="AJ7367" t="s">
        <v>1353</v>
      </c>
      <c r="AK7367" t="s">
        <v>1353</v>
      </c>
      <c r="AM7367">
        <v>0</v>
      </c>
      <c r="AN7367">
        <v>481322</v>
      </c>
      <c r="AO7367">
        <v>4997</v>
      </c>
      <c r="AP7367" t="s">
        <v>1353</v>
      </c>
    </row>
    <row r="7368" spans="1:42">
      <c r="A7368" s="478">
        <v>44131</v>
      </c>
      <c r="B7368" s="479" t="s">
        <v>311</v>
      </c>
      <c r="C7368" s="479">
        <v>4211</v>
      </c>
      <c r="D7368">
        <v>4144</v>
      </c>
      <c r="E7368">
        <v>41</v>
      </c>
      <c r="F7368">
        <v>67</v>
      </c>
      <c r="I7368" t="s">
        <v>2901</v>
      </c>
      <c r="J7368">
        <v>0</v>
      </c>
      <c r="K7368" t="s">
        <v>1353</v>
      </c>
      <c r="L7368" t="s">
        <v>3320</v>
      </c>
      <c r="N7368">
        <v>0</v>
      </c>
      <c r="O7368" t="s">
        <v>1353</v>
      </c>
      <c r="P7368" t="s">
        <v>1353</v>
      </c>
      <c r="R7368" t="s">
        <v>1353</v>
      </c>
      <c r="S7368" t="s">
        <v>1353</v>
      </c>
      <c r="T7368" s="482">
        <v>263883</v>
      </c>
      <c r="U7368">
        <v>253847</v>
      </c>
      <c r="V7368">
        <v>2141</v>
      </c>
      <c r="W7368">
        <v>0</v>
      </c>
      <c r="X7368" t="s">
        <v>1353</v>
      </c>
      <c r="Y7368" t="s">
        <v>1353</v>
      </c>
      <c r="Z7368" t="s">
        <v>1353</v>
      </c>
      <c r="AA7368" t="s">
        <v>1353</v>
      </c>
      <c r="AC7368" s="479"/>
      <c r="AD7368"/>
      <c r="AE7368">
        <v>0</v>
      </c>
      <c r="AF7368">
        <v>3882328</v>
      </c>
      <c r="AG7368">
        <v>25050</v>
      </c>
      <c r="AH7368" t="s">
        <v>1353</v>
      </c>
      <c r="AI7368" t="s">
        <v>3795</v>
      </c>
      <c r="AJ7368" t="s">
        <v>1353</v>
      </c>
      <c r="AK7368" t="s">
        <v>1353</v>
      </c>
      <c r="AM7368">
        <v>0</v>
      </c>
      <c r="AN7368">
        <v>3882328</v>
      </c>
      <c r="AO7368">
        <v>25050</v>
      </c>
      <c r="AP7368" t="s">
        <v>1353</v>
      </c>
    </row>
    <row r="7369" spans="1:42">
      <c r="A7369" s="478">
        <v>44131</v>
      </c>
      <c r="B7369" s="479" t="s">
        <v>680</v>
      </c>
      <c r="C7369" s="479">
        <v>481</v>
      </c>
      <c r="D7369"/>
      <c r="E7369">
        <v>14</v>
      </c>
      <c r="G7369">
        <v>1478</v>
      </c>
      <c r="H7369">
        <v>1478</v>
      </c>
      <c r="I7369" t="s">
        <v>2773</v>
      </c>
      <c r="J7369">
        <v>41</v>
      </c>
      <c r="K7369" t="s">
        <v>3796</v>
      </c>
      <c r="L7369" t="s">
        <v>2841</v>
      </c>
      <c r="M7369">
        <v>247066</v>
      </c>
      <c r="N7369">
        <v>829</v>
      </c>
      <c r="O7369" t="s">
        <v>3703</v>
      </c>
      <c r="P7369" t="s">
        <v>1353</v>
      </c>
      <c r="R7369" t="s">
        <v>1353</v>
      </c>
      <c r="S7369" t="s">
        <v>1353</v>
      </c>
      <c r="T7369" s="482">
        <v>39309</v>
      </c>
      <c r="U7369">
        <v>39057</v>
      </c>
      <c r="V7369">
        <v>903</v>
      </c>
      <c r="W7369">
        <v>0</v>
      </c>
      <c r="X7369" t="s">
        <v>2745</v>
      </c>
      <c r="Y7369" t="s">
        <v>1353</v>
      </c>
      <c r="Z7369" t="s">
        <v>1353</v>
      </c>
      <c r="AA7369" t="s">
        <v>1353</v>
      </c>
      <c r="AC7369" s="479">
        <v>32339</v>
      </c>
      <c r="AD7369">
        <v>796514</v>
      </c>
      <c r="AE7369">
        <v>5978</v>
      </c>
      <c r="AF7369">
        <v>796514</v>
      </c>
      <c r="AG7369">
        <v>5978</v>
      </c>
      <c r="AH7369" t="s">
        <v>3704</v>
      </c>
      <c r="AI7369" t="s">
        <v>2236</v>
      </c>
      <c r="AJ7369" t="s">
        <v>1353</v>
      </c>
      <c r="AK7369" t="s">
        <v>1353</v>
      </c>
      <c r="AL7369">
        <v>286196</v>
      </c>
      <c r="AM7369">
        <v>1718</v>
      </c>
      <c r="AN7369">
        <v>829052</v>
      </c>
      <c r="AO7369">
        <v>6447</v>
      </c>
      <c r="AP7369" t="s">
        <v>1353</v>
      </c>
    </row>
    <row r="7370" spans="1:42">
      <c r="A7370" s="478">
        <v>44131</v>
      </c>
      <c r="B7370" s="479" t="s">
        <v>305</v>
      </c>
      <c r="C7370" s="479">
        <v>603</v>
      </c>
      <c r="D7370"/>
      <c r="E7370">
        <v>7</v>
      </c>
      <c r="G7370">
        <v>2875</v>
      </c>
      <c r="H7370">
        <v>2875</v>
      </c>
      <c r="I7370" t="s">
        <v>3533</v>
      </c>
      <c r="J7370">
        <v>29</v>
      </c>
      <c r="K7370" t="s">
        <v>1353</v>
      </c>
      <c r="L7370" t="s">
        <v>1353</v>
      </c>
      <c r="M7370">
        <v>508261</v>
      </c>
      <c r="N7370">
        <v>2224</v>
      </c>
      <c r="O7370" t="s">
        <v>1353</v>
      </c>
      <c r="P7370" t="s">
        <v>1353</v>
      </c>
      <c r="Q7370">
        <v>804996</v>
      </c>
      <c r="R7370" t="s">
        <v>1353</v>
      </c>
      <c r="S7370" t="s">
        <v>1353</v>
      </c>
      <c r="T7370" s="482">
        <v>64499</v>
      </c>
      <c r="U7370"/>
      <c r="V7370">
        <v>702</v>
      </c>
      <c r="W7370">
        <v>0</v>
      </c>
      <c r="X7370" t="s">
        <v>1353</v>
      </c>
      <c r="Y7370" t="s">
        <v>1353</v>
      </c>
      <c r="Z7370" t="s">
        <v>1353</v>
      </c>
      <c r="AA7370" t="s">
        <v>1353</v>
      </c>
      <c r="AB7370">
        <v>76425</v>
      </c>
      <c r="AC7370" s="479">
        <v>42245</v>
      </c>
      <c r="AD7370"/>
      <c r="AE7370">
        <v>0</v>
      </c>
      <c r="AF7370">
        <v>882620</v>
      </c>
      <c r="AG7370">
        <v>9055</v>
      </c>
      <c r="AH7370" t="s">
        <v>1353</v>
      </c>
      <c r="AI7370" t="s">
        <v>1353</v>
      </c>
      <c r="AJ7370" t="s">
        <v>1353</v>
      </c>
      <c r="AK7370" t="s">
        <v>1353</v>
      </c>
      <c r="AL7370">
        <v>573076</v>
      </c>
      <c r="AM7370">
        <v>2924</v>
      </c>
      <c r="AN7370">
        <v>882620</v>
      </c>
      <c r="AO7370">
        <v>9055</v>
      </c>
      <c r="AP7370" t="s">
        <v>1353</v>
      </c>
    </row>
    <row r="7371" spans="1:42">
      <c r="A7371" s="478">
        <v>44131</v>
      </c>
      <c r="B7371" s="479" t="s">
        <v>681</v>
      </c>
      <c r="C7371" s="479">
        <v>475</v>
      </c>
      <c r="D7371"/>
      <c r="E7371">
        <v>0</v>
      </c>
      <c r="G7371">
        <v>771</v>
      </c>
      <c r="H7371">
        <v>771</v>
      </c>
      <c r="I7371" t="s">
        <v>1594</v>
      </c>
      <c r="J7371">
        <v>3</v>
      </c>
      <c r="K7371" t="s">
        <v>1946</v>
      </c>
      <c r="L7371" t="s">
        <v>1353</v>
      </c>
      <c r="M7371">
        <v>324553</v>
      </c>
      <c r="N7371">
        <v>1186</v>
      </c>
      <c r="O7371" t="s">
        <v>1353</v>
      </c>
      <c r="P7371" t="s">
        <v>1353</v>
      </c>
      <c r="R7371" t="s">
        <v>1353</v>
      </c>
      <c r="S7371" t="s">
        <v>1353</v>
      </c>
      <c r="T7371" s="482">
        <v>10531</v>
      </c>
      <c r="U7371">
        <v>9856</v>
      </c>
      <c r="V7371">
        <v>134</v>
      </c>
      <c r="W7371">
        <v>0</v>
      </c>
      <c r="X7371" t="s">
        <v>1353</v>
      </c>
      <c r="Y7371" t="s">
        <v>1353</v>
      </c>
      <c r="Z7371" t="s">
        <v>1353</v>
      </c>
      <c r="AA7371" t="s">
        <v>1353</v>
      </c>
      <c r="AC7371" s="479">
        <v>8989</v>
      </c>
      <c r="AD7371"/>
      <c r="AE7371">
        <v>0</v>
      </c>
      <c r="AF7371">
        <v>590364</v>
      </c>
      <c r="AG7371">
        <v>5154</v>
      </c>
      <c r="AH7371" t="s">
        <v>3797</v>
      </c>
      <c r="AI7371" t="s">
        <v>1353</v>
      </c>
      <c r="AJ7371" t="s">
        <v>3798</v>
      </c>
      <c r="AK7371" t="s">
        <v>1353</v>
      </c>
      <c r="AL7371">
        <v>334409</v>
      </c>
      <c r="AM7371">
        <v>1294</v>
      </c>
      <c r="AN7371">
        <v>590364</v>
      </c>
      <c r="AO7371">
        <v>5154</v>
      </c>
      <c r="AP7371" t="s">
        <v>1353</v>
      </c>
    </row>
    <row r="7372" spans="1:42">
      <c r="A7372" s="478">
        <v>44131</v>
      </c>
      <c r="B7372" s="479" t="s">
        <v>682</v>
      </c>
      <c r="C7372" s="479">
        <v>16306</v>
      </c>
      <c r="D7372">
        <v>14517</v>
      </c>
      <c r="E7372">
        <v>14</v>
      </c>
      <c r="F7372">
        <v>1789</v>
      </c>
      <c r="G7372">
        <v>37414</v>
      </c>
      <c r="H7372">
        <v>37414</v>
      </c>
      <c r="I7372" t="s">
        <v>3799</v>
      </c>
      <c r="J7372">
        <v>104</v>
      </c>
      <c r="K7372" t="s">
        <v>1353</v>
      </c>
      <c r="L7372" t="s">
        <v>2351</v>
      </c>
      <c r="M7372">
        <v>4253482</v>
      </c>
      <c r="N7372">
        <v>27932</v>
      </c>
      <c r="O7372" t="s">
        <v>1353</v>
      </c>
      <c r="P7372" t="s">
        <v>1353</v>
      </c>
      <c r="R7372" t="s">
        <v>1353</v>
      </c>
      <c r="S7372" t="s">
        <v>1935</v>
      </c>
      <c r="T7372" s="482">
        <v>241376</v>
      </c>
      <c r="U7372">
        <v>231331</v>
      </c>
      <c r="V7372">
        <v>2081</v>
      </c>
      <c r="W7372">
        <v>0</v>
      </c>
      <c r="X7372" t="s">
        <v>1353</v>
      </c>
      <c r="Y7372" t="s">
        <v>1353</v>
      </c>
      <c r="Z7372" t="s">
        <v>1353</v>
      </c>
      <c r="AA7372" t="s">
        <v>1353</v>
      </c>
      <c r="AC7372" s="479"/>
      <c r="AD7372"/>
      <c r="AE7372">
        <v>0</v>
      </c>
      <c r="AF7372">
        <v>4494858</v>
      </c>
      <c r="AG7372">
        <v>30013</v>
      </c>
      <c r="AH7372" t="s">
        <v>1353</v>
      </c>
      <c r="AI7372" t="s">
        <v>1353</v>
      </c>
      <c r="AJ7372" t="s">
        <v>1353</v>
      </c>
      <c r="AK7372" t="s">
        <v>1353</v>
      </c>
      <c r="AM7372">
        <v>0</v>
      </c>
      <c r="AN7372">
        <v>4484813</v>
      </c>
      <c r="AO7372">
        <v>29579</v>
      </c>
      <c r="AP7372" t="s">
        <v>1353</v>
      </c>
    </row>
    <row r="7373" spans="1:42">
      <c r="A7373" s="478">
        <v>44131</v>
      </c>
      <c r="B7373" s="479" t="s">
        <v>683</v>
      </c>
      <c r="C7373" s="479">
        <v>980</v>
      </c>
      <c r="D7373"/>
      <c r="E7373">
        <v>4</v>
      </c>
      <c r="G7373">
        <v>4377</v>
      </c>
      <c r="H7373">
        <v>4377</v>
      </c>
      <c r="I7373" t="s">
        <v>2029</v>
      </c>
      <c r="J7373">
        <v>56</v>
      </c>
      <c r="K7373" t="s">
        <v>1353</v>
      </c>
      <c r="L7373" t="s">
        <v>1353</v>
      </c>
      <c r="N7373">
        <v>0</v>
      </c>
      <c r="O7373" t="s">
        <v>1353</v>
      </c>
      <c r="P7373" t="s">
        <v>1353</v>
      </c>
      <c r="R7373" t="s">
        <v>1353</v>
      </c>
      <c r="S7373" t="s">
        <v>1353</v>
      </c>
      <c r="T7373" s="482">
        <v>43169</v>
      </c>
      <c r="U7373"/>
      <c r="V7373">
        <v>583</v>
      </c>
      <c r="W7373">
        <v>0</v>
      </c>
      <c r="X7373" t="s">
        <v>1353</v>
      </c>
      <c r="Y7373" t="s">
        <v>1353</v>
      </c>
      <c r="Z7373" t="s">
        <v>1353</v>
      </c>
      <c r="AA7373" t="s">
        <v>1353</v>
      </c>
      <c r="AC7373" s="479">
        <v>21063</v>
      </c>
      <c r="AD7373"/>
      <c r="AE7373">
        <v>0</v>
      </c>
      <c r="AF7373">
        <v>1129419</v>
      </c>
      <c r="AG7373">
        <v>4497</v>
      </c>
      <c r="AH7373" t="s">
        <v>1353</v>
      </c>
      <c r="AI7373" t="s">
        <v>1353</v>
      </c>
      <c r="AJ7373" t="s">
        <v>1353</v>
      </c>
      <c r="AK7373" t="s">
        <v>1353</v>
      </c>
      <c r="AM7373">
        <v>0</v>
      </c>
      <c r="AN7373">
        <v>1129419</v>
      </c>
      <c r="AO7373">
        <v>4497</v>
      </c>
      <c r="AP7373" t="s">
        <v>1353</v>
      </c>
    </row>
    <row r="7374" spans="1:42">
      <c r="A7374" s="478">
        <v>44131</v>
      </c>
      <c r="B7374" s="479" t="s">
        <v>684</v>
      </c>
      <c r="C7374" s="479">
        <v>1756</v>
      </c>
      <c r="D7374"/>
      <c r="E7374">
        <v>7</v>
      </c>
      <c r="I7374" t="s">
        <v>1521</v>
      </c>
      <c r="J7374">
        <v>0</v>
      </c>
      <c r="K7374" t="s">
        <v>1353</v>
      </c>
      <c r="L7374" t="s">
        <v>2643</v>
      </c>
      <c r="M7374">
        <v>698013</v>
      </c>
      <c r="N7374">
        <v>2870</v>
      </c>
      <c r="O7374" t="s">
        <v>1353</v>
      </c>
      <c r="P7374" t="s">
        <v>1353</v>
      </c>
      <c r="R7374" t="s">
        <v>1353</v>
      </c>
      <c r="S7374" t="s">
        <v>1427</v>
      </c>
      <c r="T7374" s="482">
        <v>96908</v>
      </c>
      <c r="U7374">
        <v>96908</v>
      </c>
      <c r="V7374">
        <v>730</v>
      </c>
      <c r="W7374">
        <v>0</v>
      </c>
      <c r="X7374" t="s">
        <v>1353</v>
      </c>
      <c r="Y7374" t="s">
        <v>1353</v>
      </c>
      <c r="Z7374" t="s">
        <v>1353</v>
      </c>
      <c r="AA7374" t="s">
        <v>1353</v>
      </c>
      <c r="AC7374" s="479"/>
      <c r="AD7374">
        <v>1220443</v>
      </c>
      <c r="AE7374">
        <v>8006</v>
      </c>
      <c r="AF7374">
        <v>1220443</v>
      </c>
      <c r="AG7374">
        <v>8006</v>
      </c>
      <c r="AH7374" t="s">
        <v>1353</v>
      </c>
      <c r="AI7374" t="s">
        <v>1353</v>
      </c>
      <c r="AJ7374" t="s">
        <v>1353</v>
      </c>
      <c r="AK7374" t="s">
        <v>1353</v>
      </c>
      <c r="AL7374">
        <v>794921</v>
      </c>
      <c r="AM7374">
        <v>3600</v>
      </c>
      <c r="AO7374">
        <v>0</v>
      </c>
      <c r="AP7374" t="s">
        <v>1353</v>
      </c>
    </row>
    <row r="7375" spans="1:42">
      <c r="A7375" s="478">
        <v>44131</v>
      </c>
      <c r="B7375" s="479" t="s">
        <v>685</v>
      </c>
      <c r="C7375" s="479">
        <v>25758</v>
      </c>
      <c r="D7375"/>
      <c r="E7375">
        <v>16</v>
      </c>
      <c r="G7375">
        <v>89995</v>
      </c>
      <c r="H7375">
        <v>89995</v>
      </c>
      <c r="I7375" t="s">
        <v>3801</v>
      </c>
      <c r="J7375">
        <v>0</v>
      </c>
      <c r="K7375" t="s">
        <v>1353</v>
      </c>
      <c r="L7375" t="s">
        <v>2325</v>
      </c>
      <c r="N7375">
        <v>0</v>
      </c>
      <c r="O7375" t="s">
        <v>1353</v>
      </c>
      <c r="P7375" t="s">
        <v>1353</v>
      </c>
      <c r="R7375" t="s">
        <v>1353</v>
      </c>
      <c r="S7375" t="s">
        <v>1823</v>
      </c>
      <c r="T7375" s="482">
        <v>498646</v>
      </c>
      <c r="U7375"/>
      <c r="V7375">
        <v>1991</v>
      </c>
      <c r="W7375">
        <v>0</v>
      </c>
      <c r="X7375" t="s">
        <v>1353</v>
      </c>
      <c r="Y7375" t="s">
        <v>1353</v>
      </c>
      <c r="Z7375" t="s">
        <v>1353</v>
      </c>
      <c r="AA7375" t="s">
        <v>1353</v>
      </c>
      <c r="AC7375" s="479"/>
      <c r="AD7375">
        <v>13945858</v>
      </c>
      <c r="AE7375">
        <v>111618</v>
      </c>
      <c r="AF7375">
        <v>13945858</v>
      </c>
      <c r="AG7375">
        <v>111618</v>
      </c>
      <c r="AH7375" t="s">
        <v>1353</v>
      </c>
      <c r="AI7375" t="s">
        <v>1353</v>
      </c>
      <c r="AJ7375" t="s">
        <v>1353</v>
      </c>
      <c r="AK7375" t="s">
        <v>1353</v>
      </c>
      <c r="AM7375">
        <v>0</v>
      </c>
      <c r="AO7375">
        <v>0</v>
      </c>
      <c r="AP7375" t="s">
        <v>1353</v>
      </c>
    </row>
    <row r="7376" spans="1:42">
      <c r="A7376" s="478">
        <v>44131</v>
      </c>
      <c r="B7376" s="479" t="s">
        <v>686</v>
      </c>
      <c r="C7376" s="479">
        <v>5239</v>
      </c>
      <c r="D7376">
        <v>4927</v>
      </c>
      <c r="E7376">
        <v>22</v>
      </c>
      <c r="F7376">
        <v>312</v>
      </c>
      <c r="G7376">
        <v>18433</v>
      </c>
      <c r="H7376">
        <v>18433</v>
      </c>
      <c r="I7376" t="s">
        <v>3802</v>
      </c>
      <c r="J7376">
        <v>198</v>
      </c>
      <c r="K7376" t="s">
        <v>3803</v>
      </c>
      <c r="L7376" t="s">
        <v>2477</v>
      </c>
      <c r="N7376">
        <v>0</v>
      </c>
      <c r="O7376" t="s">
        <v>1353</v>
      </c>
      <c r="P7376" t="s">
        <v>1353</v>
      </c>
      <c r="R7376" t="s">
        <v>1353</v>
      </c>
      <c r="S7376" t="s">
        <v>1958</v>
      </c>
      <c r="T7376" s="482">
        <v>202740</v>
      </c>
      <c r="U7376">
        <v>191069</v>
      </c>
      <c r="V7376">
        <v>2509</v>
      </c>
      <c r="W7376">
        <v>0</v>
      </c>
      <c r="X7376" t="s">
        <v>1353</v>
      </c>
      <c r="Y7376" t="s">
        <v>2574</v>
      </c>
      <c r="Z7376" t="s">
        <v>1353</v>
      </c>
      <c r="AA7376" t="s">
        <v>1353</v>
      </c>
      <c r="AB7376">
        <v>214306</v>
      </c>
      <c r="AC7376" s="479">
        <v>161704</v>
      </c>
      <c r="AD7376"/>
      <c r="AE7376">
        <v>0</v>
      </c>
      <c r="AF7376">
        <v>4279232</v>
      </c>
      <c r="AG7376">
        <v>35811</v>
      </c>
      <c r="AH7376" t="s">
        <v>1353</v>
      </c>
      <c r="AI7376" t="s">
        <v>5885</v>
      </c>
      <c r="AJ7376" t="s">
        <v>1353</v>
      </c>
      <c r="AK7376" t="s">
        <v>1353</v>
      </c>
      <c r="AM7376">
        <v>0</v>
      </c>
      <c r="AN7376">
        <v>4279232</v>
      </c>
      <c r="AO7376">
        <v>35811</v>
      </c>
      <c r="AP7376" t="s">
        <v>1353</v>
      </c>
    </row>
    <row r="7377" spans="1:42">
      <c r="A7377" s="478">
        <v>44131</v>
      </c>
      <c r="B7377" s="479" t="s">
        <v>687</v>
      </c>
      <c r="C7377" s="479">
        <v>1273</v>
      </c>
      <c r="D7377"/>
      <c r="E7377">
        <v>22</v>
      </c>
      <c r="G7377">
        <v>8540</v>
      </c>
      <c r="H7377">
        <v>8540</v>
      </c>
      <c r="I7377" t="s">
        <v>3804</v>
      </c>
      <c r="J7377">
        <v>132</v>
      </c>
      <c r="K7377" t="s">
        <v>1353</v>
      </c>
      <c r="L7377" t="s">
        <v>2285</v>
      </c>
      <c r="M7377">
        <v>1446067</v>
      </c>
      <c r="N7377">
        <v>29043</v>
      </c>
      <c r="O7377" t="s">
        <v>1353</v>
      </c>
      <c r="P7377" t="s">
        <v>1353</v>
      </c>
      <c r="Q7377">
        <v>1446067</v>
      </c>
      <c r="R7377" t="s">
        <v>1353</v>
      </c>
      <c r="S7377" t="s">
        <v>1353</v>
      </c>
      <c r="T7377" s="482">
        <v>118409</v>
      </c>
      <c r="U7377"/>
      <c r="V7377">
        <v>1010</v>
      </c>
      <c r="W7377">
        <v>0</v>
      </c>
      <c r="X7377" t="s">
        <v>3534</v>
      </c>
      <c r="Y7377" t="s">
        <v>1353</v>
      </c>
      <c r="Z7377" t="s">
        <v>1353</v>
      </c>
      <c r="AA7377" t="s">
        <v>1353</v>
      </c>
      <c r="AB7377">
        <v>130528</v>
      </c>
      <c r="AC7377" s="479">
        <v>101656</v>
      </c>
      <c r="AD7377"/>
      <c r="AE7377">
        <v>0</v>
      </c>
      <c r="AF7377">
        <v>1564476</v>
      </c>
      <c r="AG7377">
        <v>30053</v>
      </c>
      <c r="AH7377" t="s">
        <v>3535</v>
      </c>
      <c r="AI7377" t="s">
        <v>1353</v>
      </c>
      <c r="AJ7377" t="s">
        <v>1353</v>
      </c>
      <c r="AK7377" t="s">
        <v>1353</v>
      </c>
      <c r="AM7377">
        <v>0</v>
      </c>
      <c r="AN7377">
        <v>1578912</v>
      </c>
      <c r="AO7377">
        <v>32674</v>
      </c>
      <c r="AP7377" t="s">
        <v>1353</v>
      </c>
    </row>
    <row r="7378" spans="1:42">
      <c r="A7378" s="478">
        <v>44131</v>
      </c>
      <c r="B7378" s="479" t="s">
        <v>688</v>
      </c>
      <c r="C7378" s="479">
        <v>655</v>
      </c>
      <c r="D7378"/>
      <c r="E7378">
        <v>2</v>
      </c>
      <c r="G7378">
        <v>3091</v>
      </c>
      <c r="H7378">
        <v>3091</v>
      </c>
      <c r="I7378" t="s">
        <v>2588</v>
      </c>
      <c r="J7378">
        <v>57</v>
      </c>
      <c r="K7378" t="s">
        <v>1353</v>
      </c>
      <c r="L7378" t="s">
        <v>1846</v>
      </c>
      <c r="M7378">
        <v>787848</v>
      </c>
      <c r="N7378">
        <v>4699</v>
      </c>
      <c r="O7378" t="s">
        <v>1353</v>
      </c>
      <c r="P7378" t="s">
        <v>1353</v>
      </c>
      <c r="Q7378">
        <v>1313219</v>
      </c>
      <c r="R7378" t="s">
        <v>1353</v>
      </c>
      <c r="S7378" t="s">
        <v>1526</v>
      </c>
      <c r="T7378" s="482">
        <v>42436</v>
      </c>
      <c r="U7378"/>
      <c r="V7378">
        <v>335</v>
      </c>
      <c r="W7378">
        <v>0</v>
      </c>
      <c r="X7378" t="s">
        <v>1353</v>
      </c>
      <c r="Y7378" t="s">
        <v>1353</v>
      </c>
      <c r="Z7378" t="s">
        <v>1353</v>
      </c>
      <c r="AA7378" t="s">
        <v>1353</v>
      </c>
      <c r="AB7378">
        <v>67949</v>
      </c>
      <c r="AC7378" s="479"/>
      <c r="AD7378"/>
      <c r="AE7378">
        <v>0</v>
      </c>
      <c r="AF7378">
        <v>1381168</v>
      </c>
      <c r="AG7378">
        <v>8408</v>
      </c>
      <c r="AH7378" t="s">
        <v>1353</v>
      </c>
      <c r="AI7378" t="s">
        <v>1353</v>
      </c>
      <c r="AJ7378" t="s">
        <v>1353</v>
      </c>
      <c r="AK7378" t="s">
        <v>1353</v>
      </c>
      <c r="AL7378">
        <v>828128</v>
      </c>
      <c r="AM7378">
        <v>15014</v>
      </c>
      <c r="AN7378">
        <v>1381168</v>
      </c>
      <c r="AO7378">
        <v>8408</v>
      </c>
      <c r="AP7378" t="s">
        <v>1353</v>
      </c>
    </row>
    <row r="7379" spans="1:42">
      <c r="A7379" s="478">
        <v>44131</v>
      </c>
      <c r="B7379" s="479" t="s">
        <v>289</v>
      </c>
      <c r="C7379" s="479">
        <v>8696</v>
      </c>
      <c r="D7379"/>
      <c r="E7379">
        <v>23</v>
      </c>
      <c r="I7379" t="s">
        <v>3201</v>
      </c>
      <c r="J7379">
        <v>0</v>
      </c>
      <c r="K7379" t="s">
        <v>1353</v>
      </c>
      <c r="L7379" t="s">
        <v>1353</v>
      </c>
      <c r="M7379">
        <v>2254523</v>
      </c>
      <c r="N7379">
        <v>13093</v>
      </c>
      <c r="O7379" t="s">
        <v>1353</v>
      </c>
      <c r="P7379" t="s">
        <v>1353</v>
      </c>
      <c r="R7379" t="s">
        <v>1353</v>
      </c>
      <c r="S7379" t="s">
        <v>2134</v>
      </c>
      <c r="T7379" s="482">
        <v>198446</v>
      </c>
      <c r="U7379">
        <v>189649</v>
      </c>
      <c r="V7379">
        <v>2751</v>
      </c>
      <c r="W7379">
        <v>0</v>
      </c>
      <c r="X7379" t="s">
        <v>1353</v>
      </c>
      <c r="Y7379" t="s">
        <v>1353</v>
      </c>
      <c r="Z7379" t="s">
        <v>1353</v>
      </c>
      <c r="AA7379" t="s">
        <v>1353</v>
      </c>
      <c r="AC7379" s="479">
        <v>152803</v>
      </c>
      <c r="AD7379">
        <v>3958256</v>
      </c>
      <c r="AE7379">
        <v>38899</v>
      </c>
      <c r="AF7379">
        <v>3958256</v>
      </c>
      <c r="AG7379">
        <v>38899</v>
      </c>
      <c r="AH7379" t="s">
        <v>1353</v>
      </c>
      <c r="AI7379" t="s">
        <v>1353</v>
      </c>
      <c r="AJ7379" t="s">
        <v>1353</v>
      </c>
      <c r="AK7379" t="s">
        <v>1353</v>
      </c>
      <c r="AL7379">
        <v>2444172</v>
      </c>
      <c r="AM7379">
        <v>15566</v>
      </c>
      <c r="AO7379">
        <v>0</v>
      </c>
      <c r="AP7379" t="s">
        <v>1353</v>
      </c>
    </row>
    <row r="7380" spans="1:42">
      <c r="A7380" s="478">
        <v>44131</v>
      </c>
      <c r="B7380" s="479" t="s">
        <v>275</v>
      </c>
      <c r="C7380" s="479">
        <v>808</v>
      </c>
      <c r="D7380">
        <v>616</v>
      </c>
      <c r="E7380">
        <v>4</v>
      </c>
      <c r="F7380">
        <v>192</v>
      </c>
      <c r="I7380" t="s">
        <v>1606</v>
      </c>
      <c r="J7380">
        <v>0</v>
      </c>
      <c r="K7380" t="s">
        <v>1353</v>
      </c>
      <c r="L7380" t="s">
        <v>2073</v>
      </c>
      <c r="M7380">
        <v>305972</v>
      </c>
      <c r="N7380">
        <v>0</v>
      </c>
      <c r="O7380" t="s">
        <v>1353</v>
      </c>
      <c r="P7380" t="s">
        <v>1353</v>
      </c>
      <c r="Q7380">
        <v>395291</v>
      </c>
      <c r="R7380" t="s">
        <v>1353</v>
      </c>
      <c r="S7380" t="s">
        <v>1812</v>
      </c>
      <c r="T7380" s="482">
        <v>32461</v>
      </c>
      <c r="U7380">
        <v>32461</v>
      </c>
      <c r="V7380">
        <v>263</v>
      </c>
      <c r="W7380">
        <v>0</v>
      </c>
      <c r="X7380" t="s">
        <v>3805</v>
      </c>
      <c r="Y7380" t="s">
        <v>1353</v>
      </c>
      <c r="Z7380" t="s">
        <v>1353</v>
      </c>
      <c r="AA7380" t="s">
        <v>1353</v>
      </c>
      <c r="AB7380">
        <v>20103</v>
      </c>
      <c r="AC7380" s="479">
        <v>27607</v>
      </c>
      <c r="AD7380"/>
      <c r="AE7380">
        <v>0</v>
      </c>
      <c r="AF7380">
        <v>338433</v>
      </c>
      <c r="AG7380">
        <v>263</v>
      </c>
      <c r="AH7380" t="s">
        <v>1353</v>
      </c>
      <c r="AI7380" t="s">
        <v>1353</v>
      </c>
      <c r="AJ7380" t="s">
        <v>1353</v>
      </c>
      <c r="AK7380" t="s">
        <v>1353</v>
      </c>
      <c r="AM7380">
        <v>0</v>
      </c>
      <c r="AN7380">
        <v>415664</v>
      </c>
      <c r="AO7380">
        <v>0</v>
      </c>
      <c r="AP7380" t="s">
        <v>1353</v>
      </c>
    </row>
    <row r="7381" spans="1:42">
      <c r="A7381" s="478">
        <v>44131</v>
      </c>
      <c r="B7381" s="479" t="s">
        <v>689</v>
      </c>
      <c r="C7381" s="479">
        <v>1188</v>
      </c>
      <c r="D7381"/>
      <c r="E7381">
        <v>4</v>
      </c>
      <c r="G7381">
        <v>3229</v>
      </c>
      <c r="H7381">
        <v>3229</v>
      </c>
      <c r="I7381" t="s">
        <v>2527</v>
      </c>
      <c r="J7381">
        <v>21</v>
      </c>
      <c r="K7381" t="s">
        <v>1353</v>
      </c>
      <c r="L7381" t="s">
        <v>1571</v>
      </c>
      <c r="M7381">
        <v>392024</v>
      </c>
      <c r="N7381">
        <v>3156</v>
      </c>
      <c r="O7381" t="s">
        <v>1353</v>
      </c>
      <c r="P7381" t="s">
        <v>1353</v>
      </c>
      <c r="Q7381">
        <v>1035676</v>
      </c>
      <c r="R7381" t="s">
        <v>1353</v>
      </c>
      <c r="S7381" t="s">
        <v>1397</v>
      </c>
      <c r="T7381" s="482">
        <v>31445</v>
      </c>
      <c r="U7381"/>
      <c r="V7381">
        <v>421</v>
      </c>
      <c r="W7381">
        <v>0</v>
      </c>
      <c r="X7381" t="s">
        <v>1353</v>
      </c>
      <c r="Y7381" t="s">
        <v>1353</v>
      </c>
      <c r="Z7381" t="s">
        <v>1353</v>
      </c>
      <c r="AA7381" t="s">
        <v>1353</v>
      </c>
      <c r="AB7381">
        <v>41994</v>
      </c>
      <c r="AC7381" s="479"/>
      <c r="AD7381">
        <v>1077670</v>
      </c>
      <c r="AE7381">
        <v>10528</v>
      </c>
      <c r="AF7381">
        <v>1077670</v>
      </c>
      <c r="AG7381">
        <v>10528</v>
      </c>
      <c r="AH7381" t="s">
        <v>1353</v>
      </c>
      <c r="AI7381" t="s">
        <v>1353</v>
      </c>
      <c r="AJ7381" t="s">
        <v>1353</v>
      </c>
      <c r="AK7381" t="s">
        <v>1353</v>
      </c>
      <c r="AL7381">
        <v>423469</v>
      </c>
      <c r="AM7381">
        <v>3577</v>
      </c>
      <c r="AO7381">
        <v>0</v>
      </c>
      <c r="AP7381" t="s">
        <v>1353</v>
      </c>
    </row>
    <row r="7382" spans="1:42">
      <c r="A7382" s="478">
        <v>44131</v>
      </c>
      <c r="B7382" s="479" t="s">
        <v>238</v>
      </c>
      <c r="C7382" s="479">
        <v>3842</v>
      </c>
      <c r="D7382">
        <v>3602</v>
      </c>
      <c r="E7382">
        <v>19</v>
      </c>
      <c r="F7382">
        <v>240</v>
      </c>
      <c r="G7382">
        <v>10286</v>
      </c>
      <c r="H7382">
        <v>10286</v>
      </c>
      <c r="I7382" t="s">
        <v>2569</v>
      </c>
      <c r="J7382">
        <v>50</v>
      </c>
      <c r="K7382" t="s">
        <v>1353</v>
      </c>
      <c r="L7382" t="s">
        <v>2079</v>
      </c>
      <c r="M7382">
        <v>1572447</v>
      </c>
      <c r="N7382">
        <v>10716</v>
      </c>
      <c r="O7382" t="s">
        <v>3806</v>
      </c>
      <c r="P7382" t="s">
        <v>1353</v>
      </c>
      <c r="Q7382">
        <v>1521519</v>
      </c>
      <c r="R7382" t="s">
        <v>1353</v>
      </c>
      <c r="S7382" t="s">
        <v>1476</v>
      </c>
      <c r="T7382" s="482">
        <v>172579</v>
      </c>
      <c r="U7382">
        <v>164802</v>
      </c>
      <c r="V7382">
        <v>1078</v>
      </c>
      <c r="W7382">
        <v>0</v>
      </c>
      <c r="X7382" t="s">
        <v>3807</v>
      </c>
      <c r="Y7382" t="s">
        <v>3808</v>
      </c>
      <c r="Z7382" t="s">
        <v>1353</v>
      </c>
      <c r="AA7382" t="s">
        <v>1353</v>
      </c>
      <c r="AB7382">
        <v>215730</v>
      </c>
      <c r="AC7382" s="479">
        <v>87892</v>
      </c>
      <c r="AD7382"/>
      <c r="AE7382">
        <v>0</v>
      </c>
      <c r="AF7382">
        <v>1745026</v>
      </c>
      <c r="AG7382">
        <v>11794</v>
      </c>
      <c r="AH7382" t="s">
        <v>3809</v>
      </c>
      <c r="AI7382" t="s">
        <v>3810</v>
      </c>
      <c r="AJ7382" t="s">
        <v>1353</v>
      </c>
      <c r="AK7382" t="s">
        <v>1353</v>
      </c>
      <c r="AM7382">
        <v>0</v>
      </c>
      <c r="AN7382">
        <v>1737249</v>
      </c>
      <c r="AO7382">
        <v>11572</v>
      </c>
      <c r="AP7382" t="s">
        <v>1353</v>
      </c>
    </row>
    <row r="7383" spans="1:42">
      <c r="A7383" s="478">
        <v>44131</v>
      </c>
      <c r="B7383" s="479" t="s">
        <v>216</v>
      </c>
      <c r="C7383" s="479">
        <v>375</v>
      </c>
      <c r="D7383"/>
      <c r="E7383">
        <v>0</v>
      </c>
      <c r="G7383">
        <v>2483</v>
      </c>
      <c r="H7383">
        <v>2483</v>
      </c>
      <c r="I7383" t="s">
        <v>1606</v>
      </c>
      <c r="J7383">
        <v>30</v>
      </c>
      <c r="K7383" t="s">
        <v>1353</v>
      </c>
      <c r="L7383" t="s">
        <v>1353</v>
      </c>
      <c r="M7383">
        <v>208435</v>
      </c>
      <c r="N7383">
        <v>1082</v>
      </c>
      <c r="O7383" t="s">
        <v>1353</v>
      </c>
      <c r="P7383" t="s">
        <v>1353</v>
      </c>
      <c r="R7383" t="s">
        <v>1353</v>
      </c>
      <c r="S7383" t="s">
        <v>1353</v>
      </c>
      <c r="T7383" s="482">
        <v>40730</v>
      </c>
      <c r="U7383">
        <v>39494</v>
      </c>
      <c r="V7383">
        <v>989</v>
      </c>
      <c r="W7383">
        <v>0</v>
      </c>
      <c r="X7383" t="s">
        <v>1353</v>
      </c>
      <c r="Y7383" t="s">
        <v>1353</v>
      </c>
      <c r="Z7383" t="s">
        <v>1353</v>
      </c>
      <c r="AA7383" t="s">
        <v>1353</v>
      </c>
      <c r="AB7383">
        <v>45371</v>
      </c>
      <c r="AC7383" s="479">
        <v>29167</v>
      </c>
      <c r="AD7383"/>
      <c r="AE7383">
        <v>0</v>
      </c>
      <c r="AF7383">
        <v>374709</v>
      </c>
      <c r="AG7383">
        <v>3086</v>
      </c>
      <c r="AH7383" t="s">
        <v>1353</v>
      </c>
      <c r="AI7383" t="s">
        <v>1353</v>
      </c>
      <c r="AJ7383" t="s">
        <v>1353</v>
      </c>
      <c r="AK7383" t="s">
        <v>1353</v>
      </c>
      <c r="AL7383">
        <v>249165</v>
      </c>
      <c r="AM7383">
        <v>2071</v>
      </c>
      <c r="AN7383">
        <v>374709</v>
      </c>
      <c r="AO7383">
        <v>3086</v>
      </c>
      <c r="AP7383" t="s">
        <v>1353</v>
      </c>
    </row>
    <row r="7384" spans="1:42">
      <c r="A7384" s="478">
        <v>44131</v>
      </c>
      <c r="B7384" s="479" t="s">
        <v>195</v>
      </c>
      <c r="C7384" s="479">
        <v>3207</v>
      </c>
      <c r="D7384">
        <v>3037</v>
      </c>
      <c r="E7384">
        <v>44</v>
      </c>
      <c r="F7384">
        <v>170</v>
      </c>
      <c r="G7384">
        <v>10062</v>
      </c>
      <c r="H7384">
        <v>10062</v>
      </c>
      <c r="I7384" t="s">
        <v>3811</v>
      </c>
      <c r="J7384">
        <v>77</v>
      </c>
      <c r="K7384" t="s">
        <v>1353</v>
      </c>
      <c r="L7384" t="s">
        <v>2445</v>
      </c>
      <c r="N7384">
        <v>0</v>
      </c>
      <c r="O7384" t="s">
        <v>1353</v>
      </c>
      <c r="P7384" t="s">
        <v>1353</v>
      </c>
      <c r="Q7384">
        <v>3285430</v>
      </c>
      <c r="R7384" t="s">
        <v>1353</v>
      </c>
      <c r="S7384" t="s">
        <v>3076</v>
      </c>
      <c r="T7384" s="482">
        <v>251774</v>
      </c>
      <c r="U7384">
        <v>238124</v>
      </c>
      <c r="V7384">
        <v>1908</v>
      </c>
      <c r="W7384">
        <v>0</v>
      </c>
      <c r="X7384" t="s">
        <v>1353</v>
      </c>
      <c r="Y7384" t="s">
        <v>3812</v>
      </c>
      <c r="Z7384" t="s">
        <v>1353</v>
      </c>
      <c r="AA7384" t="s">
        <v>1353</v>
      </c>
      <c r="AB7384">
        <v>287161</v>
      </c>
      <c r="AC7384" s="479">
        <v>222348</v>
      </c>
      <c r="AD7384"/>
      <c r="AE7384">
        <v>0</v>
      </c>
      <c r="AF7384">
        <v>3572591</v>
      </c>
      <c r="AG7384">
        <v>16504</v>
      </c>
      <c r="AH7384" t="s">
        <v>1353</v>
      </c>
      <c r="AI7384" t="s">
        <v>3813</v>
      </c>
      <c r="AJ7384" t="s">
        <v>1353</v>
      </c>
      <c r="AK7384" t="s">
        <v>1353</v>
      </c>
      <c r="AM7384">
        <v>0</v>
      </c>
      <c r="AN7384">
        <v>3572591</v>
      </c>
      <c r="AO7384">
        <v>16504</v>
      </c>
      <c r="AP7384" t="s">
        <v>1353</v>
      </c>
    </row>
    <row r="7385" spans="1:42">
      <c r="A7385" s="478">
        <v>44131</v>
      </c>
      <c r="B7385" s="479" t="s">
        <v>690</v>
      </c>
      <c r="C7385" s="479">
        <v>17595</v>
      </c>
      <c r="D7385"/>
      <c r="E7385">
        <v>81</v>
      </c>
      <c r="I7385" t="s">
        <v>3814</v>
      </c>
      <c r="J7385">
        <v>0</v>
      </c>
      <c r="K7385" t="s">
        <v>1353</v>
      </c>
      <c r="L7385" t="s">
        <v>3815</v>
      </c>
      <c r="N7385">
        <v>0</v>
      </c>
      <c r="O7385" t="s">
        <v>1353</v>
      </c>
      <c r="P7385" t="s">
        <v>1353</v>
      </c>
      <c r="R7385" t="s">
        <v>1353</v>
      </c>
      <c r="S7385" t="s">
        <v>1353</v>
      </c>
      <c r="T7385" s="482">
        <v>874367</v>
      </c>
      <c r="U7385">
        <v>874367</v>
      </c>
      <c r="V7385">
        <v>7292</v>
      </c>
      <c r="W7385">
        <v>0</v>
      </c>
      <c r="X7385" t="s">
        <v>3816</v>
      </c>
      <c r="Y7385" t="s">
        <v>10775</v>
      </c>
      <c r="Z7385" t="s">
        <v>1353</v>
      </c>
      <c r="AA7385" t="s">
        <v>1353</v>
      </c>
      <c r="AB7385">
        <v>962580</v>
      </c>
      <c r="AC7385" s="479">
        <v>763108</v>
      </c>
      <c r="AD7385"/>
      <c r="AE7385">
        <v>0</v>
      </c>
      <c r="AF7385">
        <v>8150614</v>
      </c>
      <c r="AG7385">
        <v>87326</v>
      </c>
      <c r="AH7385" t="s">
        <v>3817</v>
      </c>
      <c r="AI7385" t="s">
        <v>12649</v>
      </c>
      <c r="AJ7385" t="s">
        <v>1353</v>
      </c>
      <c r="AK7385" t="s">
        <v>1353</v>
      </c>
      <c r="AM7385">
        <v>0</v>
      </c>
      <c r="AN7385">
        <v>8150614</v>
      </c>
      <c r="AO7385">
        <v>87326</v>
      </c>
      <c r="AP7385" t="s">
        <v>1353</v>
      </c>
    </row>
    <row r="7386" spans="1:42">
      <c r="A7386" s="478">
        <v>44131</v>
      </c>
      <c r="B7386" s="479" t="s">
        <v>691</v>
      </c>
      <c r="C7386" s="479">
        <v>578</v>
      </c>
      <c r="D7386"/>
      <c r="E7386">
        <v>4</v>
      </c>
      <c r="G7386">
        <v>5169</v>
      </c>
      <c r="H7386">
        <v>5169</v>
      </c>
      <c r="I7386" t="s">
        <v>2252</v>
      </c>
      <c r="J7386">
        <v>67</v>
      </c>
      <c r="K7386" t="s">
        <v>3801</v>
      </c>
      <c r="L7386" t="s">
        <v>1398</v>
      </c>
      <c r="M7386">
        <v>906167</v>
      </c>
      <c r="N7386">
        <v>5448</v>
      </c>
      <c r="O7386" t="s">
        <v>1353</v>
      </c>
      <c r="P7386" t="s">
        <v>1353</v>
      </c>
      <c r="Q7386">
        <v>1224882</v>
      </c>
      <c r="R7386" t="s">
        <v>2436</v>
      </c>
      <c r="S7386" t="s">
        <v>1353</v>
      </c>
      <c r="T7386" s="482">
        <v>107228</v>
      </c>
      <c r="U7386"/>
      <c r="V7386">
        <v>1145</v>
      </c>
      <c r="W7386">
        <v>0</v>
      </c>
      <c r="X7386" t="s">
        <v>1353</v>
      </c>
      <c r="Y7386" t="s">
        <v>3818</v>
      </c>
      <c r="Z7386" t="s">
        <v>1353</v>
      </c>
      <c r="AA7386" t="s">
        <v>3819</v>
      </c>
      <c r="AB7386">
        <v>112356</v>
      </c>
      <c r="AC7386" s="479">
        <v>78946</v>
      </c>
      <c r="AD7386"/>
      <c r="AE7386">
        <v>0</v>
      </c>
      <c r="AF7386">
        <v>1337238</v>
      </c>
      <c r="AG7386">
        <v>3119</v>
      </c>
      <c r="AH7386" t="s">
        <v>1353</v>
      </c>
      <c r="AI7386" t="s">
        <v>3820</v>
      </c>
      <c r="AJ7386" t="s">
        <v>1353</v>
      </c>
      <c r="AK7386" t="s">
        <v>3821</v>
      </c>
      <c r="AL7386">
        <v>1009148</v>
      </c>
      <c r="AM7386">
        <v>6588</v>
      </c>
      <c r="AN7386">
        <v>1337238</v>
      </c>
      <c r="AO7386">
        <v>3119</v>
      </c>
      <c r="AP7386" t="s">
        <v>1353</v>
      </c>
    </row>
    <row r="7387" spans="1:42">
      <c r="A7387" s="478">
        <v>44131</v>
      </c>
      <c r="B7387" s="479" t="s">
        <v>412</v>
      </c>
      <c r="C7387" s="479">
        <v>3600</v>
      </c>
      <c r="D7387">
        <v>3350</v>
      </c>
      <c r="E7387">
        <v>19</v>
      </c>
      <c r="F7387">
        <v>250</v>
      </c>
      <c r="G7387">
        <v>12320</v>
      </c>
      <c r="H7387">
        <v>12320</v>
      </c>
      <c r="I7387" t="s">
        <v>3822</v>
      </c>
      <c r="J7387">
        <v>60</v>
      </c>
      <c r="K7387" t="s">
        <v>1353</v>
      </c>
      <c r="L7387" t="s">
        <v>3823</v>
      </c>
      <c r="N7387">
        <v>0</v>
      </c>
      <c r="O7387" t="s">
        <v>1353</v>
      </c>
      <c r="P7387" t="s">
        <v>1353</v>
      </c>
      <c r="R7387" t="s">
        <v>1353</v>
      </c>
      <c r="S7387" t="s">
        <v>1531</v>
      </c>
      <c r="T7387" s="482">
        <v>175409</v>
      </c>
      <c r="U7387">
        <v>163339</v>
      </c>
      <c r="V7387">
        <v>1134</v>
      </c>
      <c r="W7387">
        <v>0</v>
      </c>
      <c r="X7387" t="s">
        <v>15159</v>
      </c>
      <c r="Y7387" t="s">
        <v>15160</v>
      </c>
      <c r="Z7387" t="s">
        <v>1353</v>
      </c>
      <c r="AA7387" t="s">
        <v>1353</v>
      </c>
      <c r="AB7387">
        <v>194517</v>
      </c>
      <c r="AC7387" s="479"/>
      <c r="AD7387">
        <v>2543515</v>
      </c>
      <c r="AE7387">
        <v>18094</v>
      </c>
      <c r="AF7387">
        <v>2543515</v>
      </c>
      <c r="AG7387">
        <v>18094</v>
      </c>
      <c r="AH7387" t="s">
        <v>15161</v>
      </c>
      <c r="AI7387" t="s">
        <v>15162</v>
      </c>
      <c r="AJ7387" t="s">
        <v>1353</v>
      </c>
      <c r="AK7387" t="s">
        <v>1353</v>
      </c>
      <c r="AM7387">
        <v>0</v>
      </c>
      <c r="AO7387">
        <v>0</v>
      </c>
      <c r="AP7387" t="s">
        <v>1353</v>
      </c>
    </row>
    <row r="7388" spans="1:42">
      <c r="A7388" s="478">
        <v>44131</v>
      </c>
      <c r="B7388" s="479" t="s">
        <v>181</v>
      </c>
      <c r="C7388" s="479">
        <v>21</v>
      </c>
      <c r="D7388"/>
      <c r="E7388">
        <v>0</v>
      </c>
      <c r="I7388" t="s">
        <v>1353</v>
      </c>
      <c r="J7388">
        <v>0</v>
      </c>
      <c r="K7388" t="s">
        <v>1353</v>
      </c>
      <c r="L7388" t="s">
        <v>1353</v>
      </c>
      <c r="M7388">
        <v>22308</v>
      </c>
      <c r="N7388">
        <v>39</v>
      </c>
      <c r="O7388" t="s">
        <v>1353</v>
      </c>
      <c r="P7388" t="s">
        <v>1353</v>
      </c>
      <c r="R7388" t="s">
        <v>1353</v>
      </c>
      <c r="S7388" t="s">
        <v>1353</v>
      </c>
      <c r="T7388" s="482">
        <v>1351</v>
      </c>
      <c r="U7388"/>
      <c r="V7388">
        <v>3</v>
      </c>
      <c r="W7388">
        <v>0</v>
      </c>
      <c r="X7388" t="s">
        <v>1353</v>
      </c>
      <c r="Y7388" t="s">
        <v>1353</v>
      </c>
      <c r="Z7388" t="s">
        <v>1353</v>
      </c>
      <c r="AA7388" t="s">
        <v>1353</v>
      </c>
      <c r="AC7388" s="479">
        <v>1308</v>
      </c>
      <c r="AD7388"/>
      <c r="AE7388">
        <v>0</v>
      </c>
      <c r="AF7388">
        <v>23659</v>
      </c>
      <c r="AG7388">
        <v>42</v>
      </c>
      <c r="AH7388" t="s">
        <v>1353</v>
      </c>
      <c r="AI7388" t="s">
        <v>1353</v>
      </c>
      <c r="AJ7388" t="s">
        <v>1353</v>
      </c>
      <c r="AK7388" t="s">
        <v>1353</v>
      </c>
      <c r="AL7388">
        <v>23698</v>
      </c>
      <c r="AM7388">
        <v>55</v>
      </c>
      <c r="AO7388">
        <v>0</v>
      </c>
      <c r="AP7388" t="s">
        <v>1353</v>
      </c>
    </row>
    <row r="7389" spans="1:42">
      <c r="A7389" s="478">
        <v>44131</v>
      </c>
      <c r="B7389" s="479" t="s">
        <v>692</v>
      </c>
      <c r="C7389" s="479">
        <v>58</v>
      </c>
      <c r="D7389">
        <v>58</v>
      </c>
      <c r="E7389">
        <v>0</v>
      </c>
      <c r="I7389" t="s">
        <v>2474</v>
      </c>
      <c r="J7389">
        <v>0</v>
      </c>
      <c r="K7389" t="s">
        <v>1353</v>
      </c>
      <c r="L7389" t="s">
        <v>1353</v>
      </c>
      <c r="M7389">
        <v>182915</v>
      </c>
      <c r="N7389">
        <v>858</v>
      </c>
      <c r="O7389" t="s">
        <v>1353</v>
      </c>
      <c r="P7389" t="s">
        <v>1353</v>
      </c>
      <c r="R7389" t="s">
        <v>1353</v>
      </c>
      <c r="S7389" t="s">
        <v>1353</v>
      </c>
      <c r="T7389" s="482">
        <v>2127</v>
      </c>
      <c r="U7389">
        <v>2114</v>
      </c>
      <c r="V7389">
        <v>31</v>
      </c>
      <c r="W7389">
        <v>0</v>
      </c>
      <c r="X7389" t="s">
        <v>1353</v>
      </c>
      <c r="Y7389" t="s">
        <v>1353</v>
      </c>
      <c r="Z7389" t="s">
        <v>1353</v>
      </c>
      <c r="AA7389" t="s">
        <v>1353</v>
      </c>
      <c r="AC7389" s="479">
        <v>1766</v>
      </c>
      <c r="AD7389"/>
      <c r="AE7389">
        <v>0</v>
      </c>
      <c r="AF7389">
        <v>390962</v>
      </c>
      <c r="AG7389">
        <v>1725</v>
      </c>
      <c r="AH7389" t="s">
        <v>1353</v>
      </c>
      <c r="AI7389" t="s">
        <v>1353</v>
      </c>
      <c r="AJ7389" t="s">
        <v>1353</v>
      </c>
      <c r="AK7389" t="s">
        <v>1353</v>
      </c>
      <c r="AL7389">
        <v>185029</v>
      </c>
      <c r="AM7389">
        <v>887</v>
      </c>
      <c r="AN7389">
        <v>390962</v>
      </c>
      <c r="AO7389">
        <v>1725</v>
      </c>
      <c r="AP7389" t="s">
        <v>1353</v>
      </c>
    </row>
    <row r="7390" spans="1:42">
      <c r="A7390" s="478">
        <v>44131</v>
      </c>
      <c r="B7390" s="479" t="s">
        <v>693</v>
      </c>
      <c r="C7390" s="479">
        <v>2321</v>
      </c>
      <c r="D7390">
        <v>2321</v>
      </c>
      <c r="E7390">
        <v>25</v>
      </c>
      <c r="G7390">
        <v>8322</v>
      </c>
      <c r="H7390">
        <v>8322</v>
      </c>
      <c r="I7390" t="s">
        <v>4519</v>
      </c>
      <c r="J7390">
        <v>42</v>
      </c>
      <c r="K7390" t="s">
        <v>1353</v>
      </c>
      <c r="L7390" t="s">
        <v>2473</v>
      </c>
      <c r="N7390">
        <v>0</v>
      </c>
      <c r="O7390" t="s">
        <v>1353</v>
      </c>
      <c r="P7390" t="s">
        <v>1353</v>
      </c>
      <c r="R7390" t="s">
        <v>1353</v>
      </c>
      <c r="S7390" t="s">
        <v>2841</v>
      </c>
      <c r="T7390" s="482">
        <v>107052</v>
      </c>
      <c r="U7390">
        <v>105066</v>
      </c>
      <c r="V7390">
        <v>348</v>
      </c>
      <c r="W7390">
        <v>0</v>
      </c>
      <c r="X7390" t="s">
        <v>1353</v>
      </c>
      <c r="Y7390" t="s">
        <v>1353</v>
      </c>
      <c r="Z7390" t="s">
        <v>1353</v>
      </c>
      <c r="AA7390" t="s">
        <v>1353</v>
      </c>
      <c r="AC7390" s="479"/>
      <c r="AD7390">
        <v>2372596</v>
      </c>
      <c r="AE7390">
        <v>12209</v>
      </c>
      <c r="AF7390">
        <v>2372596</v>
      </c>
      <c r="AG7390">
        <v>12209</v>
      </c>
      <c r="AH7390" t="s">
        <v>1353</v>
      </c>
      <c r="AI7390" t="s">
        <v>1353</v>
      </c>
      <c r="AJ7390" t="s">
        <v>1353</v>
      </c>
      <c r="AK7390" t="s">
        <v>1353</v>
      </c>
      <c r="AM7390">
        <v>0</v>
      </c>
      <c r="AO7390">
        <v>0</v>
      </c>
      <c r="AP7390" t="s">
        <v>1353</v>
      </c>
    </row>
    <row r="7391" spans="1:42">
      <c r="A7391" s="478">
        <v>44131</v>
      </c>
      <c r="B7391" s="479" t="s">
        <v>694</v>
      </c>
      <c r="C7391" s="479">
        <v>1895</v>
      </c>
      <c r="D7391">
        <v>1852</v>
      </c>
      <c r="E7391">
        <v>71</v>
      </c>
      <c r="F7391">
        <v>43</v>
      </c>
      <c r="G7391">
        <v>10636</v>
      </c>
      <c r="H7391">
        <v>10636</v>
      </c>
      <c r="I7391" t="s">
        <v>3826</v>
      </c>
      <c r="J7391">
        <v>220</v>
      </c>
      <c r="K7391" t="s">
        <v>1616</v>
      </c>
      <c r="L7391" t="s">
        <v>2109</v>
      </c>
      <c r="M7391">
        <v>1789158</v>
      </c>
      <c r="N7391">
        <v>11266</v>
      </c>
      <c r="O7391" t="s">
        <v>1353</v>
      </c>
      <c r="P7391" t="s">
        <v>1353</v>
      </c>
      <c r="R7391" t="s">
        <v>1353</v>
      </c>
      <c r="S7391" t="s">
        <v>1353</v>
      </c>
      <c r="T7391" s="482">
        <v>217429</v>
      </c>
      <c r="U7391">
        <v>206311</v>
      </c>
      <c r="V7391">
        <v>5501</v>
      </c>
      <c r="W7391">
        <v>0</v>
      </c>
      <c r="X7391" t="s">
        <v>1353</v>
      </c>
      <c r="Y7391" t="s">
        <v>1353</v>
      </c>
      <c r="Z7391" t="s">
        <v>1353</v>
      </c>
      <c r="AA7391" t="s">
        <v>1353</v>
      </c>
      <c r="AC7391" s="479">
        <v>161260</v>
      </c>
      <c r="AD7391">
        <v>3138375</v>
      </c>
      <c r="AE7391">
        <v>34693</v>
      </c>
      <c r="AF7391">
        <v>3138375</v>
      </c>
      <c r="AG7391">
        <v>34693</v>
      </c>
      <c r="AH7391" t="s">
        <v>1353</v>
      </c>
      <c r="AI7391" t="s">
        <v>1353</v>
      </c>
      <c r="AJ7391" t="s">
        <v>1353</v>
      </c>
      <c r="AK7391" t="s">
        <v>1353</v>
      </c>
      <c r="AL7391">
        <v>1995469</v>
      </c>
      <c r="AM7391">
        <v>16528</v>
      </c>
      <c r="AO7391">
        <v>0</v>
      </c>
      <c r="AP7391" t="s">
        <v>1353</v>
      </c>
    </row>
    <row r="7392" spans="1:42">
      <c r="A7392" s="478">
        <v>44131</v>
      </c>
      <c r="B7392" s="479" t="s">
        <v>695</v>
      </c>
      <c r="C7392" s="479">
        <v>432</v>
      </c>
      <c r="D7392">
        <v>428</v>
      </c>
      <c r="E7392">
        <v>8</v>
      </c>
      <c r="F7392">
        <v>4</v>
      </c>
      <c r="I7392" t="s">
        <v>2295</v>
      </c>
      <c r="J7392">
        <v>0</v>
      </c>
      <c r="K7392" t="s">
        <v>1353</v>
      </c>
      <c r="L7392" t="s">
        <v>1625</v>
      </c>
      <c r="N7392">
        <v>0</v>
      </c>
      <c r="O7392" t="s">
        <v>1353</v>
      </c>
      <c r="P7392" t="s">
        <v>1353</v>
      </c>
      <c r="R7392" t="s">
        <v>1353</v>
      </c>
      <c r="S7392" t="s">
        <v>2449</v>
      </c>
      <c r="T7392" s="482">
        <v>22706</v>
      </c>
      <c r="U7392">
        <v>21160</v>
      </c>
      <c r="V7392">
        <v>483</v>
      </c>
      <c r="W7392">
        <v>0</v>
      </c>
      <c r="X7392" t="s">
        <v>1353</v>
      </c>
      <c r="Y7392" t="s">
        <v>1353</v>
      </c>
      <c r="Z7392" t="s">
        <v>1353</v>
      </c>
      <c r="AA7392" t="s">
        <v>1353</v>
      </c>
      <c r="AC7392" s="479">
        <v>17846</v>
      </c>
      <c r="AD7392"/>
      <c r="AE7392">
        <v>0</v>
      </c>
      <c r="AF7392">
        <v>739540</v>
      </c>
      <c r="AG7392">
        <v>7271</v>
      </c>
      <c r="AH7392" t="s">
        <v>3827</v>
      </c>
      <c r="AI7392" t="s">
        <v>1353</v>
      </c>
      <c r="AJ7392" t="s">
        <v>1353</v>
      </c>
      <c r="AK7392" t="s">
        <v>1353</v>
      </c>
      <c r="AM7392">
        <v>0</v>
      </c>
      <c r="AN7392">
        <v>739540</v>
      </c>
      <c r="AO7392">
        <v>7271</v>
      </c>
      <c r="AP7392" t="s">
        <v>1353</v>
      </c>
    </row>
    <row r="7393" spans="1:42">
      <c r="A7393" s="478">
        <v>44131</v>
      </c>
      <c r="B7393" s="479" t="s">
        <v>696</v>
      </c>
      <c r="C7393" s="479">
        <v>77</v>
      </c>
      <c r="D7393"/>
      <c r="E7393">
        <v>0</v>
      </c>
      <c r="G7393">
        <v>411</v>
      </c>
      <c r="H7393">
        <v>411</v>
      </c>
      <c r="I7393" t="s">
        <v>2605</v>
      </c>
      <c r="J7393">
        <v>10</v>
      </c>
      <c r="K7393" t="s">
        <v>1353</v>
      </c>
      <c r="L7393" t="s">
        <v>1353</v>
      </c>
      <c r="M7393">
        <v>113686</v>
      </c>
      <c r="N7393">
        <v>0</v>
      </c>
      <c r="O7393" t="s">
        <v>1353</v>
      </c>
      <c r="P7393" t="s">
        <v>1353</v>
      </c>
      <c r="Q7393">
        <v>257988</v>
      </c>
      <c r="R7393" t="s">
        <v>1353</v>
      </c>
      <c r="S7393" t="s">
        <v>1353</v>
      </c>
      <c r="T7393" s="482">
        <v>11806</v>
      </c>
      <c r="U7393">
        <v>10035</v>
      </c>
      <c r="V7393">
        <v>329</v>
      </c>
      <c r="W7393">
        <v>0</v>
      </c>
      <c r="X7393" t="s">
        <v>1353</v>
      </c>
      <c r="Y7393" t="s">
        <v>1353</v>
      </c>
      <c r="Z7393" t="s">
        <v>1353</v>
      </c>
      <c r="AA7393" t="s">
        <v>1353</v>
      </c>
      <c r="AB7393">
        <v>12882</v>
      </c>
      <c r="AC7393" s="479">
        <v>7906</v>
      </c>
      <c r="AD7393"/>
      <c r="AE7393">
        <v>0</v>
      </c>
      <c r="AF7393">
        <v>270870</v>
      </c>
      <c r="AG7393">
        <v>5411</v>
      </c>
      <c r="AH7393" t="s">
        <v>1353</v>
      </c>
      <c r="AI7393" t="s">
        <v>1353</v>
      </c>
      <c r="AJ7393" t="s">
        <v>1353</v>
      </c>
      <c r="AK7393" t="s">
        <v>1353</v>
      </c>
      <c r="AL7393">
        <v>122604</v>
      </c>
      <c r="AM7393">
        <v>0</v>
      </c>
      <c r="AN7393">
        <v>270870</v>
      </c>
      <c r="AO7393">
        <v>5411</v>
      </c>
      <c r="AP7393" t="s">
        <v>1353</v>
      </c>
    </row>
    <row r="7394" spans="1:42">
      <c r="A7394" s="478">
        <v>44130</v>
      </c>
      <c r="B7394" s="479" t="s">
        <v>670</v>
      </c>
      <c r="C7394" s="479">
        <v>68</v>
      </c>
      <c r="D7394">
        <v>68</v>
      </c>
      <c r="E7394">
        <v>0</v>
      </c>
      <c r="G7394">
        <v>424</v>
      </c>
      <c r="H7394">
        <v>424</v>
      </c>
      <c r="I7394" t="s">
        <v>2055</v>
      </c>
      <c r="J7394">
        <v>3</v>
      </c>
      <c r="K7394" t="s">
        <v>1353</v>
      </c>
      <c r="L7394" t="s">
        <v>1353</v>
      </c>
      <c r="N7394">
        <v>0</v>
      </c>
      <c r="O7394" t="s">
        <v>1353</v>
      </c>
      <c r="P7394" t="s">
        <v>1353</v>
      </c>
      <c r="Q7394">
        <v>557753</v>
      </c>
      <c r="R7394" t="s">
        <v>1353</v>
      </c>
      <c r="S7394" t="s">
        <v>1396</v>
      </c>
      <c r="T7394" s="482">
        <v>13391</v>
      </c>
      <c r="U7394"/>
      <c r="V7394">
        <v>350</v>
      </c>
      <c r="W7394">
        <v>0</v>
      </c>
      <c r="X7394" t="s">
        <v>1353</v>
      </c>
      <c r="Y7394" t="s">
        <v>1353</v>
      </c>
      <c r="Z7394" t="s">
        <v>1353</v>
      </c>
      <c r="AA7394" t="s">
        <v>1353</v>
      </c>
      <c r="AB7394">
        <v>12773</v>
      </c>
      <c r="AC7394" s="479">
        <v>6948</v>
      </c>
      <c r="AD7394"/>
      <c r="AE7394">
        <v>0</v>
      </c>
      <c r="AF7394">
        <v>570844</v>
      </c>
      <c r="AG7394">
        <v>10875</v>
      </c>
      <c r="AH7394" t="s">
        <v>1353</v>
      </c>
      <c r="AI7394" t="s">
        <v>1353</v>
      </c>
      <c r="AJ7394" t="s">
        <v>1353</v>
      </c>
      <c r="AK7394" t="s">
        <v>1353</v>
      </c>
      <c r="AM7394">
        <v>0</v>
      </c>
      <c r="AN7394">
        <v>570844</v>
      </c>
      <c r="AO7394">
        <v>10875</v>
      </c>
      <c r="AP7394" t="s">
        <v>1353</v>
      </c>
    </row>
    <row r="7395" spans="1:42">
      <c r="A7395" s="478">
        <v>44130</v>
      </c>
      <c r="B7395" s="479" t="s">
        <v>587</v>
      </c>
      <c r="C7395" s="479">
        <v>2866</v>
      </c>
      <c r="D7395">
        <v>2680</v>
      </c>
      <c r="E7395">
        <v>0</v>
      </c>
      <c r="F7395">
        <v>186</v>
      </c>
      <c r="G7395">
        <v>19974</v>
      </c>
      <c r="H7395">
        <v>19974</v>
      </c>
      <c r="I7395" t="s">
        <v>3216</v>
      </c>
      <c r="J7395">
        <v>379</v>
      </c>
      <c r="K7395" t="s">
        <v>3829</v>
      </c>
      <c r="L7395" t="s">
        <v>1353</v>
      </c>
      <c r="M7395">
        <v>1148993</v>
      </c>
      <c r="N7395">
        <v>4208</v>
      </c>
      <c r="O7395" t="s">
        <v>1353</v>
      </c>
      <c r="P7395" t="s">
        <v>1353</v>
      </c>
      <c r="R7395" t="s">
        <v>1500</v>
      </c>
      <c r="S7395" t="s">
        <v>1353</v>
      </c>
      <c r="T7395" s="482">
        <v>185322</v>
      </c>
      <c r="U7395">
        <v>158701</v>
      </c>
      <c r="V7395">
        <v>967</v>
      </c>
      <c r="W7395">
        <v>0</v>
      </c>
      <c r="X7395" t="s">
        <v>1353</v>
      </c>
      <c r="Y7395" t="s">
        <v>1353</v>
      </c>
      <c r="Z7395" t="s">
        <v>1353</v>
      </c>
      <c r="AA7395" t="s">
        <v>1353</v>
      </c>
      <c r="AC7395" s="479">
        <v>74439</v>
      </c>
      <c r="AD7395"/>
      <c r="AE7395">
        <v>0</v>
      </c>
      <c r="AF7395">
        <v>1307694</v>
      </c>
      <c r="AG7395">
        <v>5028</v>
      </c>
      <c r="AH7395" t="s">
        <v>1353</v>
      </c>
      <c r="AI7395" t="s">
        <v>1353</v>
      </c>
      <c r="AJ7395" t="s">
        <v>3738</v>
      </c>
      <c r="AK7395" t="s">
        <v>1353</v>
      </c>
      <c r="AL7395">
        <v>1307694</v>
      </c>
      <c r="AM7395">
        <v>5028</v>
      </c>
      <c r="AO7395">
        <v>0</v>
      </c>
      <c r="AP7395" t="s">
        <v>1353</v>
      </c>
    </row>
    <row r="7396" spans="1:42">
      <c r="A7396" s="478">
        <v>44130</v>
      </c>
      <c r="B7396" s="479" t="s">
        <v>575</v>
      </c>
      <c r="C7396" s="479">
        <v>1833</v>
      </c>
      <c r="D7396">
        <v>1676</v>
      </c>
      <c r="E7396">
        <v>21</v>
      </c>
      <c r="F7396">
        <v>157</v>
      </c>
      <c r="G7396">
        <v>6768</v>
      </c>
      <c r="H7396">
        <v>6768</v>
      </c>
      <c r="I7396" t="s">
        <v>3830</v>
      </c>
      <c r="J7396">
        <v>50</v>
      </c>
      <c r="K7396" t="s">
        <v>1353</v>
      </c>
      <c r="L7396" t="s">
        <v>1445</v>
      </c>
      <c r="M7396">
        <v>1195435</v>
      </c>
      <c r="N7396">
        <v>6315</v>
      </c>
      <c r="O7396" t="s">
        <v>1353</v>
      </c>
      <c r="P7396" t="s">
        <v>1353</v>
      </c>
      <c r="Q7396">
        <v>1195435</v>
      </c>
      <c r="R7396" t="s">
        <v>3831</v>
      </c>
      <c r="S7396" t="s">
        <v>1697</v>
      </c>
      <c r="T7396" s="482">
        <v>106727</v>
      </c>
      <c r="U7396">
        <v>99410</v>
      </c>
      <c r="V7396">
        <v>612</v>
      </c>
      <c r="W7396">
        <v>0</v>
      </c>
      <c r="X7396" t="s">
        <v>1353</v>
      </c>
      <c r="Y7396" t="s">
        <v>1353</v>
      </c>
      <c r="Z7396" t="s">
        <v>1353</v>
      </c>
      <c r="AA7396" t="s">
        <v>3832</v>
      </c>
      <c r="AC7396" s="479">
        <v>95314</v>
      </c>
      <c r="AD7396"/>
      <c r="AE7396">
        <v>0</v>
      </c>
      <c r="AF7396">
        <v>1294845</v>
      </c>
      <c r="AG7396">
        <v>6845</v>
      </c>
      <c r="AH7396" t="s">
        <v>1353</v>
      </c>
      <c r="AI7396" t="s">
        <v>1353</v>
      </c>
      <c r="AJ7396" t="s">
        <v>1353</v>
      </c>
      <c r="AK7396" t="s">
        <v>3833</v>
      </c>
      <c r="AM7396">
        <v>0</v>
      </c>
      <c r="AN7396">
        <v>1294845</v>
      </c>
      <c r="AO7396">
        <v>6845</v>
      </c>
      <c r="AP7396" t="s">
        <v>1353</v>
      </c>
    </row>
    <row r="7397" spans="1:42">
      <c r="A7397" s="478">
        <v>44130</v>
      </c>
      <c r="B7397" s="479" t="s">
        <v>671</v>
      </c>
      <c r="C7397" s="479">
        <v>0</v>
      </c>
      <c r="D7397"/>
      <c r="E7397">
        <v>0</v>
      </c>
      <c r="I7397" t="s">
        <v>1353</v>
      </c>
      <c r="J7397">
        <v>0</v>
      </c>
      <c r="K7397" t="s">
        <v>1353</v>
      </c>
      <c r="L7397" t="s">
        <v>1353</v>
      </c>
      <c r="M7397">
        <v>1616</v>
      </c>
      <c r="N7397">
        <v>0</v>
      </c>
      <c r="O7397" t="s">
        <v>1353</v>
      </c>
      <c r="P7397" t="s">
        <v>1353</v>
      </c>
      <c r="R7397" t="s">
        <v>1353</v>
      </c>
      <c r="S7397" t="s">
        <v>1353</v>
      </c>
      <c r="T7397" s="482">
        <v>0</v>
      </c>
      <c r="U7397">
        <v>0</v>
      </c>
      <c r="V7397">
        <v>0</v>
      </c>
      <c r="W7397">
        <v>0</v>
      </c>
      <c r="X7397" t="s">
        <v>1353</v>
      </c>
      <c r="Y7397" t="s">
        <v>1353</v>
      </c>
      <c r="Z7397" t="s">
        <v>1353</v>
      </c>
      <c r="AA7397" t="s">
        <v>1353</v>
      </c>
      <c r="AC7397" s="479"/>
      <c r="AD7397"/>
      <c r="AE7397">
        <v>0</v>
      </c>
      <c r="AF7397">
        <v>1616</v>
      </c>
      <c r="AG7397">
        <v>0</v>
      </c>
      <c r="AH7397" t="s">
        <v>1353</v>
      </c>
      <c r="AI7397" t="s">
        <v>1353</v>
      </c>
      <c r="AJ7397" t="s">
        <v>1353</v>
      </c>
      <c r="AK7397" t="s">
        <v>1353</v>
      </c>
      <c r="AM7397">
        <v>0</v>
      </c>
      <c r="AN7397">
        <v>1616</v>
      </c>
      <c r="AO7397">
        <v>0</v>
      </c>
      <c r="AP7397" t="s">
        <v>1353</v>
      </c>
    </row>
    <row r="7398" spans="1:42">
      <c r="A7398" s="478">
        <v>44130</v>
      </c>
      <c r="B7398" s="479" t="s">
        <v>565</v>
      </c>
      <c r="C7398" s="479">
        <v>5875</v>
      </c>
      <c r="D7398">
        <v>5587</v>
      </c>
      <c r="E7398">
        <v>1</v>
      </c>
      <c r="F7398">
        <v>288</v>
      </c>
      <c r="G7398">
        <v>21097</v>
      </c>
      <c r="H7398">
        <v>21097</v>
      </c>
      <c r="I7398" t="s">
        <v>3834</v>
      </c>
      <c r="J7398">
        <v>11</v>
      </c>
      <c r="K7398" t="s">
        <v>1353</v>
      </c>
      <c r="L7398" t="s">
        <v>2567</v>
      </c>
      <c r="M7398">
        <v>1481321</v>
      </c>
      <c r="N7398">
        <v>7615</v>
      </c>
      <c r="O7398" t="s">
        <v>1353</v>
      </c>
      <c r="P7398" t="s">
        <v>1353</v>
      </c>
      <c r="R7398" t="s">
        <v>1353</v>
      </c>
      <c r="S7398" t="s">
        <v>1697</v>
      </c>
      <c r="T7398" s="482">
        <v>238964</v>
      </c>
      <c r="U7398">
        <v>233480</v>
      </c>
      <c r="V7398">
        <v>801</v>
      </c>
      <c r="W7398">
        <v>0</v>
      </c>
      <c r="X7398" t="s">
        <v>1353</v>
      </c>
      <c r="Y7398" t="s">
        <v>1353</v>
      </c>
      <c r="Z7398" t="s">
        <v>1353</v>
      </c>
      <c r="AA7398" t="s">
        <v>1353</v>
      </c>
      <c r="AC7398" s="479"/>
      <c r="AD7398"/>
      <c r="AE7398">
        <v>0</v>
      </c>
      <c r="AF7398">
        <v>2690075</v>
      </c>
      <c r="AG7398">
        <v>8960</v>
      </c>
      <c r="AH7398" t="s">
        <v>1353</v>
      </c>
      <c r="AI7398" t="s">
        <v>1353</v>
      </c>
      <c r="AJ7398" t="s">
        <v>3835</v>
      </c>
      <c r="AK7398" t="s">
        <v>1353</v>
      </c>
      <c r="AL7398">
        <v>1714801</v>
      </c>
      <c r="AM7398">
        <v>8394</v>
      </c>
      <c r="AN7398">
        <v>2690075</v>
      </c>
      <c r="AO7398">
        <v>8960</v>
      </c>
      <c r="AP7398" t="s">
        <v>1353</v>
      </c>
    </row>
    <row r="7399" spans="1:42">
      <c r="A7399" s="478">
        <v>44130</v>
      </c>
      <c r="B7399" s="479" t="s">
        <v>518</v>
      </c>
      <c r="C7399" s="479">
        <v>17357</v>
      </c>
      <c r="D7399"/>
      <c r="E7399">
        <v>12</v>
      </c>
      <c r="I7399" t="s">
        <v>3836</v>
      </c>
      <c r="J7399">
        <v>0</v>
      </c>
      <c r="K7399" t="s">
        <v>1353</v>
      </c>
      <c r="L7399" t="s">
        <v>2069</v>
      </c>
      <c r="N7399">
        <v>0</v>
      </c>
      <c r="O7399" t="s">
        <v>1353</v>
      </c>
      <c r="P7399" t="s">
        <v>1353</v>
      </c>
      <c r="R7399" t="s">
        <v>1353</v>
      </c>
      <c r="S7399" t="s">
        <v>1353</v>
      </c>
      <c r="T7399" s="482">
        <v>901010</v>
      </c>
      <c r="U7399">
        <v>901010</v>
      </c>
      <c r="V7399">
        <v>2981</v>
      </c>
      <c r="W7399">
        <v>0</v>
      </c>
      <c r="X7399" t="s">
        <v>1353</v>
      </c>
      <c r="Y7399" t="s">
        <v>1353</v>
      </c>
      <c r="Z7399" t="s">
        <v>1353</v>
      </c>
      <c r="AA7399" t="s">
        <v>1353</v>
      </c>
      <c r="AC7399" s="479"/>
      <c r="AD7399"/>
      <c r="AE7399">
        <v>0</v>
      </c>
      <c r="AF7399">
        <v>17982829</v>
      </c>
      <c r="AG7399">
        <v>194944</v>
      </c>
      <c r="AH7399" t="s">
        <v>1353</v>
      </c>
      <c r="AI7399" t="s">
        <v>1353</v>
      </c>
      <c r="AJ7399" t="s">
        <v>1353</v>
      </c>
      <c r="AK7399" t="s">
        <v>1353</v>
      </c>
      <c r="AM7399">
        <v>0</v>
      </c>
      <c r="AN7399">
        <v>17982829</v>
      </c>
      <c r="AO7399">
        <v>194944</v>
      </c>
      <c r="AP7399" t="s">
        <v>1353</v>
      </c>
    </row>
    <row r="7400" spans="1:42">
      <c r="A7400" s="478">
        <v>44130</v>
      </c>
      <c r="B7400" s="479" t="s">
        <v>506</v>
      </c>
      <c r="C7400" s="479">
        <v>2226</v>
      </c>
      <c r="D7400">
        <v>1843</v>
      </c>
      <c r="E7400">
        <v>3</v>
      </c>
      <c r="F7400">
        <v>383</v>
      </c>
      <c r="G7400">
        <v>8658</v>
      </c>
      <c r="H7400">
        <v>8658</v>
      </c>
      <c r="I7400" t="s">
        <v>3744</v>
      </c>
      <c r="J7400">
        <v>36</v>
      </c>
      <c r="K7400" t="s">
        <v>1353</v>
      </c>
      <c r="L7400" t="s">
        <v>1353</v>
      </c>
      <c r="M7400">
        <v>1078050</v>
      </c>
      <c r="N7400">
        <v>16905</v>
      </c>
      <c r="O7400" t="s">
        <v>3745</v>
      </c>
      <c r="P7400" t="s">
        <v>1353</v>
      </c>
      <c r="R7400" t="s">
        <v>1353</v>
      </c>
      <c r="S7400" t="s">
        <v>1353</v>
      </c>
      <c r="T7400" s="482">
        <v>97300</v>
      </c>
      <c r="U7400">
        <v>90675</v>
      </c>
      <c r="V7400">
        <v>2211</v>
      </c>
      <c r="W7400">
        <v>0</v>
      </c>
      <c r="X7400" t="s">
        <v>3746</v>
      </c>
      <c r="Y7400" t="s">
        <v>1353</v>
      </c>
      <c r="Z7400" t="s">
        <v>1353</v>
      </c>
      <c r="AA7400" t="s">
        <v>1353</v>
      </c>
      <c r="AC7400" s="479"/>
      <c r="AD7400">
        <v>1874101</v>
      </c>
      <c r="AE7400">
        <v>31847</v>
      </c>
      <c r="AF7400">
        <v>1874101</v>
      </c>
      <c r="AG7400">
        <v>31847</v>
      </c>
      <c r="AH7400" t="s">
        <v>3747</v>
      </c>
      <c r="AI7400" t="s">
        <v>1353</v>
      </c>
      <c r="AJ7400" t="s">
        <v>1353</v>
      </c>
      <c r="AK7400" t="s">
        <v>1353</v>
      </c>
      <c r="AL7400">
        <v>1168725</v>
      </c>
      <c r="AM7400">
        <v>19096</v>
      </c>
      <c r="AO7400">
        <v>0</v>
      </c>
      <c r="AP7400" t="s">
        <v>1353</v>
      </c>
    </row>
    <row r="7401" spans="1:42">
      <c r="A7401" s="478">
        <v>44130</v>
      </c>
      <c r="B7401" s="479" t="s">
        <v>672</v>
      </c>
      <c r="C7401" s="479">
        <v>4589</v>
      </c>
      <c r="D7401">
        <v>3683</v>
      </c>
      <c r="E7401">
        <v>12</v>
      </c>
      <c r="F7401">
        <v>906</v>
      </c>
      <c r="G7401">
        <v>12257</v>
      </c>
      <c r="H7401">
        <v>12257</v>
      </c>
      <c r="I7401" t="s">
        <v>2978</v>
      </c>
      <c r="J7401">
        <v>0</v>
      </c>
      <c r="K7401" t="s">
        <v>1353</v>
      </c>
      <c r="L7401" t="s">
        <v>1353</v>
      </c>
      <c r="N7401">
        <v>0</v>
      </c>
      <c r="O7401" t="s">
        <v>1353</v>
      </c>
      <c r="P7401" t="s">
        <v>1353</v>
      </c>
      <c r="Q7401">
        <v>2344610</v>
      </c>
      <c r="R7401" t="s">
        <v>1353</v>
      </c>
      <c r="S7401" t="s">
        <v>1353</v>
      </c>
      <c r="T7401" s="482">
        <v>68099</v>
      </c>
      <c r="U7401">
        <v>65421</v>
      </c>
      <c r="V7401">
        <v>2047</v>
      </c>
      <c r="W7401">
        <v>0</v>
      </c>
      <c r="X7401" t="s">
        <v>1353</v>
      </c>
      <c r="Y7401" t="s">
        <v>1353</v>
      </c>
      <c r="Z7401" t="s">
        <v>1353</v>
      </c>
      <c r="AA7401" t="s">
        <v>1353</v>
      </c>
      <c r="AB7401">
        <v>83929</v>
      </c>
      <c r="AC7401" s="479">
        <v>9800</v>
      </c>
      <c r="AD7401"/>
      <c r="AE7401">
        <v>0</v>
      </c>
      <c r="AF7401">
        <v>2431270</v>
      </c>
      <c r="AG7401">
        <v>10290</v>
      </c>
      <c r="AH7401" t="s">
        <v>1353</v>
      </c>
      <c r="AI7401" t="s">
        <v>1353</v>
      </c>
      <c r="AJ7401" t="s">
        <v>1353</v>
      </c>
      <c r="AK7401" t="s">
        <v>1353</v>
      </c>
      <c r="AM7401">
        <v>0</v>
      </c>
      <c r="AN7401">
        <v>2431270</v>
      </c>
      <c r="AO7401">
        <v>10290</v>
      </c>
      <c r="AP7401" t="s">
        <v>1353</v>
      </c>
    </row>
    <row r="7402" spans="1:42">
      <c r="A7402" s="478">
        <v>44130</v>
      </c>
      <c r="B7402" s="479" t="s">
        <v>673</v>
      </c>
      <c r="C7402" s="479">
        <v>642</v>
      </c>
      <c r="D7402"/>
      <c r="E7402">
        <v>0</v>
      </c>
      <c r="I7402" t="s">
        <v>2435</v>
      </c>
      <c r="J7402">
        <v>0</v>
      </c>
      <c r="K7402" t="s">
        <v>1353</v>
      </c>
      <c r="L7402" t="s">
        <v>1783</v>
      </c>
      <c r="N7402">
        <v>0</v>
      </c>
      <c r="O7402" t="s">
        <v>1353</v>
      </c>
      <c r="P7402" t="s">
        <v>1353</v>
      </c>
      <c r="R7402" t="s">
        <v>1353</v>
      </c>
      <c r="S7402" t="s">
        <v>1687</v>
      </c>
      <c r="T7402" s="482">
        <v>16812</v>
      </c>
      <c r="U7402"/>
      <c r="V7402">
        <v>45</v>
      </c>
      <c r="W7402">
        <v>0</v>
      </c>
      <c r="X7402" t="s">
        <v>1353</v>
      </c>
      <c r="Y7402" t="s">
        <v>1353</v>
      </c>
      <c r="Z7402" t="s">
        <v>1353</v>
      </c>
      <c r="AA7402" t="s">
        <v>1353</v>
      </c>
      <c r="AC7402" s="479">
        <v>13179</v>
      </c>
      <c r="AD7402">
        <v>498190</v>
      </c>
      <c r="AE7402">
        <v>1958</v>
      </c>
      <c r="AF7402">
        <v>498190</v>
      </c>
      <c r="AG7402">
        <v>1958</v>
      </c>
      <c r="AH7402" t="s">
        <v>1353</v>
      </c>
      <c r="AI7402" t="s">
        <v>1353</v>
      </c>
      <c r="AJ7402" t="s">
        <v>1353</v>
      </c>
      <c r="AK7402" t="s">
        <v>1353</v>
      </c>
      <c r="AL7402">
        <v>250043</v>
      </c>
      <c r="AM7402">
        <v>471</v>
      </c>
      <c r="AO7402">
        <v>0</v>
      </c>
      <c r="AP7402" t="s">
        <v>1353</v>
      </c>
    </row>
    <row r="7403" spans="1:42">
      <c r="A7403" s="478">
        <v>44130</v>
      </c>
      <c r="B7403" s="479" t="s">
        <v>440</v>
      </c>
      <c r="C7403" s="479">
        <v>685</v>
      </c>
      <c r="D7403">
        <v>604</v>
      </c>
      <c r="E7403">
        <v>4</v>
      </c>
      <c r="F7403">
        <v>81</v>
      </c>
      <c r="I7403" t="s">
        <v>1724</v>
      </c>
      <c r="J7403">
        <v>0</v>
      </c>
      <c r="K7403" t="s">
        <v>1353</v>
      </c>
      <c r="L7403" t="s">
        <v>1999</v>
      </c>
      <c r="M7403">
        <v>317903</v>
      </c>
      <c r="N7403">
        <v>2523</v>
      </c>
      <c r="O7403" t="s">
        <v>1353</v>
      </c>
      <c r="P7403" t="s">
        <v>1353</v>
      </c>
      <c r="R7403" t="s">
        <v>1353</v>
      </c>
      <c r="S7403" t="s">
        <v>1353</v>
      </c>
      <c r="T7403" s="482">
        <v>24168</v>
      </c>
      <c r="U7403">
        <v>23036</v>
      </c>
      <c r="V7403">
        <v>207</v>
      </c>
      <c r="W7403">
        <v>0</v>
      </c>
      <c r="X7403" t="s">
        <v>1353</v>
      </c>
      <c r="Y7403" t="s">
        <v>1353</v>
      </c>
      <c r="Z7403" t="s">
        <v>1353</v>
      </c>
      <c r="AA7403" t="s">
        <v>1353</v>
      </c>
      <c r="AB7403">
        <v>26323</v>
      </c>
      <c r="AC7403" s="479">
        <v>12732</v>
      </c>
      <c r="AD7403">
        <v>539399</v>
      </c>
      <c r="AE7403">
        <v>6187</v>
      </c>
      <c r="AF7403">
        <v>539399</v>
      </c>
      <c r="AG7403">
        <v>6187</v>
      </c>
      <c r="AH7403" t="s">
        <v>1353</v>
      </c>
      <c r="AI7403" t="s">
        <v>1353</v>
      </c>
      <c r="AJ7403" t="s">
        <v>1353</v>
      </c>
      <c r="AK7403" t="s">
        <v>1353</v>
      </c>
      <c r="AL7403">
        <v>342071</v>
      </c>
      <c r="AM7403">
        <v>2730</v>
      </c>
      <c r="AO7403">
        <v>0</v>
      </c>
      <c r="AP7403" t="s">
        <v>1353</v>
      </c>
    </row>
    <row r="7404" spans="1:42">
      <c r="A7404" s="478">
        <v>44130</v>
      </c>
      <c r="B7404" s="479" t="s">
        <v>674</v>
      </c>
      <c r="C7404" s="479">
        <v>16652</v>
      </c>
      <c r="D7404"/>
      <c r="E7404">
        <v>20</v>
      </c>
      <c r="G7404">
        <v>48842</v>
      </c>
      <c r="H7404">
        <v>48842</v>
      </c>
      <c r="I7404" t="s">
        <v>3840</v>
      </c>
      <c r="J7404">
        <v>76</v>
      </c>
      <c r="K7404" t="s">
        <v>1353</v>
      </c>
      <c r="L7404" t="s">
        <v>1353</v>
      </c>
      <c r="M7404">
        <v>5202736</v>
      </c>
      <c r="N7404">
        <v>28649</v>
      </c>
      <c r="O7404" t="s">
        <v>3749</v>
      </c>
      <c r="P7404" t="s">
        <v>3750</v>
      </c>
      <c r="Q7404">
        <v>7653423</v>
      </c>
      <c r="R7404" t="s">
        <v>1353</v>
      </c>
      <c r="S7404" t="s">
        <v>1353</v>
      </c>
      <c r="T7404" s="482">
        <v>771989</v>
      </c>
      <c r="U7404">
        <v>742588</v>
      </c>
      <c r="V7404">
        <v>3336</v>
      </c>
      <c r="W7404">
        <v>0</v>
      </c>
      <c r="X7404" t="s">
        <v>3751</v>
      </c>
      <c r="Y7404" t="s">
        <v>1353</v>
      </c>
      <c r="Z7404" t="s">
        <v>3752</v>
      </c>
      <c r="AA7404" t="s">
        <v>1353</v>
      </c>
      <c r="AB7404">
        <v>1005534</v>
      </c>
      <c r="AC7404" s="479"/>
      <c r="AD7404">
        <v>9638950</v>
      </c>
      <c r="AE7404">
        <v>56560</v>
      </c>
      <c r="AF7404">
        <v>9638950</v>
      </c>
      <c r="AG7404">
        <v>56560</v>
      </c>
      <c r="AH7404" t="s">
        <v>3753</v>
      </c>
      <c r="AI7404" t="s">
        <v>1353</v>
      </c>
      <c r="AJ7404" t="s">
        <v>3754</v>
      </c>
      <c r="AK7404" t="s">
        <v>1353</v>
      </c>
      <c r="AL7404">
        <v>5969240</v>
      </c>
      <c r="AM7404">
        <v>31974</v>
      </c>
      <c r="AN7404">
        <v>8704355</v>
      </c>
      <c r="AO7404">
        <v>46833</v>
      </c>
      <c r="AP7404" t="s">
        <v>1353</v>
      </c>
    </row>
    <row r="7405" spans="1:42">
      <c r="A7405" s="478">
        <v>44130</v>
      </c>
      <c r="B7405" s="479" t="s">
        <v>446</v>
      </c>
      <c r="C7405" s="479">
        <v>7827</v>
      </c>
      <c r="D7405"/>
      <c r="E7405">
        <v>18</v>
      </c>
      <c r="G7405">
        <v>31087</v>
      </c>
      <c r="H7405">
        <v>31087</v>
      </c>
      <c r="I7405" t="s">
        <v>3421</v>
      </c>
      <c r="J7405">
        <v>19</v>
      </c>
      <c r="K7405" t="s">
        <v>3841</v>
      </c>
      <c r="L7405" t="s">
        <v>1353</v>
      </c>
      <c r="N7405">
        <v>0</v>
      </c>
      <c r="O7405" t="s">
        <v>1353</v>
      </c>
      <c r="P7405" t="s">
        <v>1353</v>
      </c>
      <c r="R7405" t="s">
        <v>1353</v>
      </c>
      <c r="S7405" t="s">
        <v>1353</v>
      </c>
      <c r="T7405" s="482">
        <v>351881</v>
      </c>
      <c r="U7405">
        <v>351881</v>
      </c>
      <c r="V7405">
        <v>958</v>
      </c>
      <c r="W7405">
        <v>0</v>
      </c>
      <c r="X7405" t="s">
        <v>3842</v>
      </c>
      <c r="Y7405" t="s">
        <v>1353</v>
      </c>
      <c r="Z7405" t="s">
        <v>1353</v>
      </c>
      <c r="AA7405" t="s">
        <v>1353</v>
      </c>
      <c r="AB7405">
        <v>329506</v>
      </c>
      <c r="AC7405" s="479"/>
      <c r="AD7405"/>
      <c r="AE7405">
        <v>0</v>
      </c>
      <c r="AF7405">
        <v>3461388</v>
      </c>
      <c r="AG7405">
        <v>16356</v>
      </c>
      <c r="AH7405" t="s">
        <v>3843</v>
      </c>
      <c r="AI7405" t="s">
        <v>1353</v>
      </c>
      <c r="AJ7405" t="s">
        <v>1353</v>
      </c>
      <c r="AK7405" t="s">
        <v>1353</v>
      </c>
      <c r="AM7405">
        <v>0</v>
      </c>
      <c r="AN7405">
        <v>3461388</v>
      </c>
      <c r="AO7405">
        <v>16356</v>
      </c>
      <c r="AP7405" t="s">
        <v>1353</v>
      </c>
    </row>
    <row r="7406" spans="1:42">
      <c r="A7406" s="478">
        <v>44130</v>
      </c>
      <c r="B7406" s="479" t="s">
        <v>426</v>
      </c>
      <c r="C7406" s="479">
        <v>75</v>
      </c>
      <c r="D7406"/>
      <c r="E7406">
        <v>4</v>
      </c>
      <c r="I7406" t="s">
        <v>1491</v>
      </c>
      <c r="J7406">
        <v>0</v>
      </c>
      <c r="K7406" t="s">
        <v>1353</v>
      </c>
      <c r="L7406" t="s">
        <v>1559</v>
      </c>
      <c r="M7406">
        <v>60118</v>
      </c>
      <c r="N7406">
        <v>840</v>
      </c>
      <c r="O7406" t="s">
        <v>1353</v>
      </c>
      <c r="P7406" t="s">
        <v>1353</v>
      </c>
      <c r="R7406" t="s">
        <v>1353</v>
      </c>
      <c r="S7406" t="s">
        <v>2036</v>
      </c>
      <c r="T7406" s="482">
        <v>4336</v>
      </c>
      <c r="U7406">
        <v>4308</v>
      </c>
      <c r="V7406">
        <v>120</v>
      </c>
      <c r="W7406">
        <v>0</v>
      </c>
      <c r="X7406" t="s">
        <v>2036</v>
      </c>
      <c r="Y7406" t="s">
        <v>1628</v>
      </c>
      <c r="Z7406" t="s">
        <v>1353</v>
      </c>
      <c r="AA7406" t="s">
        <v>1353</v>
      </c>
      <c r="AC7406" s="479">
        <v>2603</v>
      </c>
      <c r="AD7406"/>
      <c r="AE7406">
        <v>0</v>
      </c>
      <c r="AF7406">
        <v>64454</v>
      </c>
      <c r="AG7406">
        <v>960</v>
      </c>
      <c r="AH7406" t="s">
        <v>1569</v>
      </c>
      <c r="AI7406" t="s">
        <v>2520</v>
      </c>
      <c r="AJ7406" t="s">
        <v>1353</v>
      </c>
      <c r="AK7406" t="s">
        <v>1353</v>
      </c>
      <c r="AM7406">
        <v>0</v>
      </c>
      <c r="AN7406">
        <v>64152</v>
      </c>
      <c r="AO7406">
        <v>1538</v>
      </c>
      <c r="AP7406" t="s">
        <v>1353</v>
      </c>
    </row>
    <row r="7407" spans="1:42">
      <c r="A7407" s="478">
        <v>44130</v>
      </c>
      <c r="B7407" s="479" t="s">
        <v>675</v>
      </c>
      <c r="C7407" s="479">
        <v>212</v>
      </c>
      <c r="D7407">
        <v>212</v>
      </c>
      <c r="E7407">
        <v>0</v>
      </c>
      <c r="G7407">
        <v>1065</v>
      </c>
      <c r="H7407">
        <v>1065</v>
      </c>
      <c r="I7407" t="s">
        <v>2431</v>
      </c>
      <c r="J7407">
        <v>0</v>
      </c>
      <c r="K7407" t="s">
        <v>1353</v>
      </c>
      <c r="L7407" t="s">
        <v>1402</v>
      </c>
      <c r="N7407">
        <v>0</v>
      </c>
      <c r="O7407" t="s">
        <v>1353</v>
      </c>
      <c r="P7407" t="s">
        <v>1353</v>
      </c>
      <c r="R7407" t="s">
        <v>1353</v>
      </c>
      <c r="S7407" t="s">
        <v>1403</v>
      </c>
      <c r="T7407" s="482">
        <v>14877</v>
      </c>
      <c r="U7407">
        <v>14672</v>
      </c>
      <c r="V7407">
        <v>119</v>
      </c>
      <c r="W7407">
        <v>0</v>
      </c>
      <c r="X7407" t="s">
        <v>1353</v>
      </c>
      <c r="Y7407" t="s">
        <v>1353</v>
      </c>
      <c r="Z7407" t="s">
        <v>1353</v>
      </c>
      <c r="AA7407" t="s">
        <v>1353</v>
      </c>
      <c r="AB7407">
        <v>14617</v>
      </c>
      <c r="AC7407" s="479">
        <v>11405</v>
      </c>
      <c r="AD7407">
        <v>505255</v>
      </c>
      <c r="AE7407">
        <v>4799</v>
      </c>
      <c r="AF7407">
        <v>505255</v>
      </c>
      <c r="AG7407">
        <v>4799</v>
      </c>
      <c r="AH7407" t="s">
        <v>1353</v>
      </c>
      <c r="AI7407" t="s">
        <v>1353</v>
      </c>
      <c r="AJ7407" t="s">
        <v>1353</v>
      </c>
      <c r="AK7407" t="s">
        <v>1353</v>
      </c>
      <c r="AM7407">
        <v>0</v>
      </c>
      <c r="AO7407">
        <v>0</v>
      </c>
      <c r="AP7407" t="s">
        <v>1353</v>
      </c>
    </row>
    <row r="7408" spans="1:42">
      <c r="A7408" s="478">
        <v>44130</v>
      </c>
      <c r="B7408" s="479" t="s">
        <v>676</v>
      </c>
      <c r="C7408" s="479">
        <v>1648</v>
      </c>
      <c r="D7408"/>
      <c r="E7408">
        <v>14</v>
      </c>
      <c r="I7408" t="s">
        <v>3132</v>
      </c>
      <c r="J7408">
        <v>0</v>
      </c>
      <c r="K7408" t="s">
        <v>1353</v>
      </c>
      <c r="L7408" t="s">
        <v>2062</v>
      </c>
      <c r="M7408">
        <v>755919</v>
      </c>
      <c r="N7408">
        <v>2215</v>
      </c>
      <c r="O7408" t="s">
        <v>1353</v>
      </c>
      <c r="P7408" t="s">
        <v>3845</v>
      </c>
      <c r="R7408" t="s">
        <v>1353</v>
      </c>
      <c r="S7408" t="s">
        <v>1956</v>
      </c>
      <c r="T7408" s="482">
        <v>110404</v>
      </c>
      <c r="U7408">
        <v>110404</v>
      </c>
      <c r="V7408">
        <v>747</v>
      </c>
      <c r="W7408">
        <v>0</v>
      </c>
      <c r="X7408" t="s">
        <v>1353</v>
      </c>
      <c r="Y7408" t="s">
        <v>1353</v>
      </c>
      <c r="Z7408" t="s">
        <v>3846</v>
      </c>
      <c r="AA7408" t="s">
        <v>3847</v>
      </c>
      <c r="AC7408" s="479">
        <v>88124</v>
      </c>
      <c r="AD7408"/>
      <c r="AE7408">
        <v>0</v>
      </c>
      <c r="AF7408">
        <v>866323</v>
      </c>
      <c r="AG7408">
        <v>2962</v>
      </c>
      <c r="AH7408" t="s">
        <v>1353</v>
      </c>
      <c r="AI7408" t="s">
        <v>1353</v>
      </c>
      <c r="AJ7408" t="s">
        <v>3848</v>
      </c>
      <c r="AK7408" t="s">
        <v>3849</v>
      </c>
      <c r="AL7408">
        <v>867967</v>
      </c>
      <c r="AM7408">
        <v>2963</v>
      </c>
      <c r="AO7408">
        <v>0</v>
      </c>
      <c r="AP7408" t="s">
        <v>1353</v>
      </c>
    </row>
    <row r="7409" spans="1:42">
      <c r="A7409" s="478">
        <v>44130</v>
      </c>
      <c r="B7409" s="479" t="s">
        <v>402</v>
      </c>
      <c r="C7409" s="479">
        <v>573</v>
      </c>
      <c r="D7409">
        <v>528</v>
      </c>
      <c r="E7409">
        <v>1</v>
      </c>
      <c r="F7409">
        <v>45</v>
      </c>
      <c r="G7409">
        <v>2431</v>
      </c>
      <c r="H7409">
        <v>2431</v>
      </c>
      <c r="I7409" t="s">
        <v>1556</v>
      </c>
      <c r="J7409">
        <v>22</v>
      </c>
      <c r="K7409" t="s">
        <v>2742</v>
      </c>
      <c r="L7409" t="s">
        <v>1752</v>
      </c>
      <c r="M7409">
        <v>318479</v>
      </c>
      <c r="N7409">
        <v>1646</v>
      </c>
      <c r="O7409" t="s">
        <v>1353</v>
      </c>
      <c r="P7409" t="s">
        <v>1353</v>
      </c>
      <c r="R7409" t="s">
        <v>1353</v>
      </c>
      <c r="S7409" t="s">
        <v>1353</v>
      </c>
      <c r="T7409" s="482">
        <v>59344</v>
      </c>
      <c r="U7409">
        <v>52262</v>
      </c>
      <c r="V7409">
        <v>650</v>
      </c>
      <c r="W7409">
        <v>0</v>
      </c>
      <c r="X7409" t="s">
        <v>1353</v>
      </c>
      <c r="Y7409" t="s">
        <v>1353</v>
      </c>
      <c r="Z7409" t="s">
        <v>1353</v>
      </c>
      <c r="AA7409" t="s">
        <v>1353</v>
      </c>
      <c r="AC7409" s="479">
        <v>28056</v>
      </c>
      <c r="AD7409"/>
      <c r="AE7409">
        <v>0</v>
      </c>
      <c r="AF7409">
        <v>370741</v>
      </c>
      <c r="AG7409">
        <v>2172</v>
      </c>
      <c r="AH7409" t="s">
        <v>1353</v>
      </c>
      <c r="AI7409" t="s">
        <v>1353</v>
      </c>
      <c r="AJ7409" t="s">
        <v>1353</v>
      </c>
      <c r="AK7409" t="s">
        <v>1353</v>
      </c>
      <c r="AL7409">
        <v>370741</v>
      </c>
      <c r="AM7409">
        <v>2172</v>
      </c>
      <c r="AN7409">
        <v>498257</v>
      </c>
      <c r="AO7409">
        <v>2296</v>
      </c>
      <c r="AP7409" t="s">
        <v>1353</v>
      </c>
    </row>
    <row r="7410" spans="1:42">
      <c r="A7410" s="478">
        <v>44130</v>
      </c>
      <c r="B7410" s="479" t="s">
        <v>392</v>
      </c>
      <c r="C7410" s="479">
        <v>9792</v>
      </c>
      <c r="D7410">
        <v>9522</v>
      </c>
      <c r="E7410">
        <v>17</v>
      </c>
      <c r="F7410">
        <v>270</v>
      </c>
      <c r="I7410" t="s">
        <v>3850</v>
      </c>
      <c r="J7410">
        <v>0</v>
      </c>
      <c r="K7410" t="s">
        <v>1353</v>
      </c>
      <c r="L7410" t="s">
        <v>3851</v>
      </c>
      <c r="N7410">
        <v>0</v>
      </c>
      <c r="O7410" t="s">
        <v>1353</v>
      </c>
      <c r="P7410" t="s">
        <v>1353</v>
      </c>
      <c r="R7410" t="s">
        <v>1353</v>
      </c>
      <c r="S7410" t="s">
        <v>1781</v>
      </c>
      <c r="T7410" s="482">
        <v>383698</v>
      </c>
      <c r="U7410">
        <v>378985</v>
      </c>
      <c r="V7410">
        <v>4729</v>
      </c>
      <c r="W7410">
        <v>0</v>
      </c>
      <c r="X7410" t="s">
        <v>1353</v>
      </c>
      <c r="Y7410" t="s">
        <v>1353</v>
      </c>
      <c r="Z7410" t="s">
        <v>1353</v>
      </c>
      <c r="AA7410" t="s">
        <v>1353</v>
      </c>
      <c r="AC7410" s="479"/>
      <c r="AD7410"/>
      <c r="AE7410">
        <v>0</v>
      </c>
      <c r="AF7410">
        <v>7326216</v>
      </c>
      <c r="AG7410">
        <v>57264</v>
      </c>
      <c r="AH7410" t="s">
        <v>1353</v>
      </c>
      <c r="AI7410" t="s">
        <v>1353</v>
      </c>
      <c r="AJ7410" t="s">
        <v>1353</v>
      </c>
      <c r="AK7410" t="s">
        <v>1353</v>
      </c>
      <c r="AM7410">
        <v>0</v>
      </c>
      <c r="AN7410">
        <v>7326216</v>
      </c>
      <c r="AO7410">
        <v>57264</v>
      </c>
      <c r="AP7410" t="s">
        <v>1353</v>
      </c>
    </row>
    <row r="7411" spans="1:42">
      <c r="A7411" s="478">
        <v>44130</v>
      </c>
      <c r="B7411" s="479" t="s">
        <v>404</v>
      </c>
      <c r="C7411" s="479">
        <v>4143</v>
      </c>
      <c r="D7411">
        <v>3907</v>
      </c>
      <c r="E7411">
        <v>13</v>
      </c>
      <c r="F7411">
        <v>236</v>
      </c>
      <c r="G7411">
        <v>15905</v>
      </c>
      <c r="H7411">
        <v>15905</v>
      </c>
      <c r="I7411" t="s">
        <v>3852</v>
      </c>
      <c r="J7411">
        <v>138</v>
      </c>
      <c r="K7411" t="s">
        <v>3853</v>
      </c>
      <c r="L7411" t="s">
        <v>2312</v>
      </c>
      <c r="M7411">
        <v>1473651</v>
      </c>
      <c r="N7411">
        <v>6790</v>
      </c>
      <c r="O7411" t="s">
        <v>1353</v>
      </c>
      <c r="P7411" t="s">
        <v>1353</v>
      </c>
      <c r="R7411" t="s">
        <v>1353</v>
      </c>
      <c r="S7411" t="s">
        <v>3854</v>
      </c>
      <c r="T7411" s="482">
        <v>164581</v>
      </c>
      <c r="U7411"/>
      <c r="V7411">
        <v>1974</v>
      </c>
      <c r="W7411">
        <v>0</v>
      </c>
      <c r="X7411" t="s">
        <v>1353</v>
      </c>
      <c r="Y7411" t="s">
        <v>1353</v>
      </c>
      <c r="Z7411" t="s">
        <v>1353</v>
      </c>
      <c r="AA7411" t="s">
        <v>1353</v>
      </c>
      <c r="AB7411">
        <v>159199</v>
      </c>
      <c r="AC7411" s="479"/>
      <c r="AD7411"/>
      <c r="AE7411">
        <v>0</v>
      </c>
      <c r="AF7411">
        <v>2734945</v>
      </c>
      <c r="AG7411">
        <v>23867</v>
      </c>
      <c r="AH7411" t="s">
        <v>1353</v>
      </c>
      <c r="AI7411" t="s">
        <v>1353</v>
      </c>
      <c r="AJ7411" t="s">
        <v>1353</v>
      </c>
      <c r="AK7411" t="s">
        <v>1353</v>
      </c>
      <c r="AL7411">
        <v>1638232</v>
      </c>
      <c r="AM7411">
        <v>8764</v>
      </c>
      <c r="AN7411">
        <v>2734945</v>
      </c>
      <c r="AO7411">
        <v>23867</v>
      </c>
      <c r="AP7411" t="s">
        <v>1353</v>
      </c>
    </row>
    <row r="7412" spans="1:42">
      <c r="A7412" s="478">
        <v>44130</v>
      </c>
      <c r="B7412" s="479" t="s">
        <v>677</v>
      </c>
      <c r="C7412" s="479">
        <v>976</v>
      </c>
      <c r="D7412"/>
      <c r="E7412">
        <v>1</v>
      </c>
      <c r="G7412">
        <v>3646</v>
      </c>
      <c r="H7412">
        <v>3646</v>
      </c>
      <c r="I7412" t="s">
        <v>1678</v>
      </c>
      <c r="J7412">
        <v>62</v>
      </c>
      <c r="K7412" t="s">
        <v>3768</v>
      </c>
      <c r="L7412" t="s">
        <v>1557</v>
      </c>
      <c r="M7412">
        <v>547255</v>
      </c>
      <c r="N7412">
        <v>7223</v>
      </c>
      <c r="O7412" t="s">
        <v>1353</v>
      </c>
      <c r="P7412" t="s">
        <v>1353</v>
      </c>
      <c r="R7412" t="s">
        <v>3622</v>
      </c>
      <c r="S7412" t="s">
        <v>1657</v>
      </c>
      <c r="T7412" s="482">
        <v>78676</v>
      </c>
      <c r="U7412"/>
      <c r="V7412">
        <v>2446</v>
      </c>
      <c r="W7412">
        <v>0</v>
      </c>
      <c r="X7412" t="s">
        <v>1353</v>
      </c>
      <c r="Y7412" t="s">
        <v>1353</v>
      </c>
      <c r="Z7412" t="s">
        <v>1353</v>
      </c>
      <c r="AA7412" t="s">
        <v>1353</v>
      </c>
      <c r="AC7412" s="479"/>
      <c r="AD7412"/>
      <c r="AE7412">
        <v>0</v>
      </c>
      <c r="AF7412">
        <v>625931</v>
      </c>
      <c r="AG7412">
        <v>9669</v>
      </c>
      <c r="AH7412" t="s">
        <v>1353</v>
      </c>
      <c r="AI7412" t="s">
        <v>1353</v>
      </c>
      <c r="AJ7412" t="s">
        <v>1353</v>
      </c>
      <c r="AK7412" t="s">
        <v>1353</v>
      </c>
      <c r="AL7412">
        <v>625931</v>
      </c>
      <c r="AM7412">
        <v>9669</v>
      </c>
      <c r="AO7412">
        <v>0</v>
      </c>
      <c r="AP7412" t="s">
        <v>1353</v>
      </c>
    </row>
    <row r="7413" spans="1:42">
      <c r="A7413" s="478">
        <v>44130</v>
      </c>
      <c r="B7413" s="479" t="s">
        <v>516</v>
      </c>
      <c r="C7413" s="479">
        <v>1410</v>
      </c>
      <c r="D7413">
        <v>1391</v>
      </c>
      <c r="E7413">
        <v>3</v>
      </c>
      <c r="F7413">
        <v>19</v>
      </c>
      <c r="G7413">
        <v>6895</v>
      </c>
      <c r="H7413">
        <v>6895</v>
      </c>
      <c r="I7413" t="s">
        <v>3121</v>
      </c>
      <c r="J7413">
        <v>30</v>
      </c>
      <c r="K7413" t="s">
        <v>3855</v>
      </c>
      <c r="L7413" t="s">
        <v>2175</v>
      </c>
      <c r="N7413">
        <v>0</v>
      </c>
      <c r="O7413" t="s">
        <v>1353</v>
      </c>
      <c r="P7413" t="s">
        <v>1353</v>
      </c>
      <c r="R7413" t="s">
        <v>1353</v>
      </c>
      <c r="S7413" t="s">
        <v>1353</v>
      </c>
      <c r="T7413" s="482">
        <v>97866</v>
      </c>
      <c r="U7413">
        <v>82892</v>
      </c>
      <c r="V7413">
        <v>924</v>
      </c>
      <c r="W7413">
        <v>0</v>
      </c>
      <c r="X7413" t="s">
        <v>1353</v>
      </c>
      <c r="Y7413" t="s">
        <v>1353</v>
      </c>
      <c r="Z7413" t="s">
        <v>1353</v>
      </c>
      <c r="AA7413" t="s">
        <v>1353</v>
      </c>
      <c r="AC7413" s="479">
        <v>17881</v>
      </c>
      <c r="AD7413"/>
      <c r="AE7413">
        <v>0</v>
      </c>
      <c r="AF7413">
        <v>1809871</v>
      </c>
      <c r="AG7413">
        <v>24685</v>
      </c>
      <c r="AH7413" t="s">
        <v>3856</v>
      </c>
      <c r="AI7413" t="s">
        <v>3857</v>
      </c>
      <c r="AJ7413" t="s">
        <v>1353</v>
      </c>
      <c r="AK7413" t="s">
        <v>1353</v>
      </c>
      <c r="AM7413">
        <v>0</v>
      </c>
      <c r="AN7413">
        <v>1809871</v>
      </c>
      <c r="AO7413">
        <v>24685</v>
      </c>
      <c r="AP7413" t="s">
        <v>1353</v>
      </c>
    </row>
    <row r="7414" spans="1:42">
      <c r="A7414" s="478">
        <v>44130</v>
      </c>
      <c r="B7414" s="479" t="s">
        <v>371</v>
      </c>
      <c r="C7414" s="479">
        <v>5854</v>
      </c>
      <c r="D7414">
        <v>5648</v>
      </c>
      <c r="E7414">
        <v>17</v>
      </c>
      <c r="F7414">
        <v>206</v>
      </c>
      <c r="I7414" t="s">
        <v>2840</v>
      </c>
      <c r="J7414">
        <v>0</v>
      </c>
      <c r="K7414" t="s">
        <v>1353</v>
      </c>
      <c r="L7414" t="s">
        <v>1353</v>
      </c>
      <c r="M7414">
        <v>2518764</v>
      </c>
      <c r="N7414">
        <v>4832</v>
      </c>
      <c r="O7414" t="s">
        <v>1353</v>
      </c>
      <c r="P7414" t="s">
        <v>1353</v>
      </c>
      <c r="R7414" t="s">
        <v>1353</v>
      </c>
      <c r="S7414" t="s">
        <v>1913</v>
      </c>
      <c r="T7414" s="482">
        <v>183802</v>
      </c>
      <c r="U7414">
        <v>180069</v>
      </c>
      <c r="V7414">
        <v>227</v>
      </c>
      <c r="W7414">
        <v>0</v>
      </c>
      <c r="X7414" t="s">
        <v>1353</v>
      </c>
      <c r="Y7414" t="s">
        <v>1353</v>
      </c>
      <c r="Z7414" t="s">
        <v>1353</v>
      </c>
      <c r="AA7414" t="s">
        <v>1353</v>
      </c>
      <c r="AC7414" s="479">
        <v>165282</v>
      </c>
      <c r="AD7414"/>
      <c r="AE7414">
        <v>0</v>
      </c>
      <c r="AF7414">
        <v>2702566</v>
      </c>
      <c r="AG7414">
        <v>5059</v>
      </c>
      <c r="AH7414" t="s">
        <v>1353</v>
      </c>
      <c r="AI7414" t="s">
        <v>1353</v>
      </c>
      <c r="AJ7414" t="s">
        <v>1353</v>
      </c>
      <c r="AK7414" t="s">
        <v>1353</v>
      </c>
      <c r="AM7414">
        <v>0</v>
      </c>
      <c r="AN7414">
        <v>2698833</v>
      </c>
      <c r="AO7414">
        <v>5059</v>
      </c>
      <c r="AP7414" t="s">
        <v>1353</v>
      </c>
    </row>
    <row r="7415" spans="1:42">
      <c r="A7415" s="478">
        <v>44130</v>
      </c>
      <c r="B7415" s="479" t="s">
        <v>323</v>
      </c>
      <c r="C7415" s="479">
        <v>9881</v>
      </c>
      <c r="D7415">
        <v>9657</v>
      </c>
      <c r="E7415">
        <v>17</v>
      </c>
      <c r="F7415">
        <v>224</v>
      </c>
      <c r="G7415">
        <v>13160</v>
      </c>
      <c r="H7415">
        <v>13160</v>
      </c>
      <c r="I7415" t="s">
        <v>2106</v>
      </c>
      <c r="J7415">
        <v>18</v>
      </c>
      <c r="K7415" t="s">
        <v>1353</v>
      </c>
      <c r="L7415" t="s">
        <v>2605</v>
      </c>
      <c r="M7415">
        <v>2503912</v>
      </c>
      <c r="N7415">
        <v>18870</v>
      </c>
      <c r="O7415" t="s">
        <v>1353</v>
      </c>
      <c r="P7415" t="s">
        <v>1353</v>
      </c>
      <c r="R7415" t="s">
        <v>1353</v>
      </c>
      <c r="S7415" t="s">
        <v>1567</v>
      </c>
      <c r="T7415" s="482">
        <v>151777</v>
      </c>
      <c r="U7415">
        <v>148336</v>
      </c>
      <c r="V7415">
        <v>1212</v>
      </c>
      <c r="W7415">
        <v>0</v>
      </c>
      <c r="X7415" t="s">
        <v>1353</v>
      </c>
      <c r="Y7415" t="s">
        <v>1353</v>
      </c>
      <c r="Z7415" t="s">
        <v>1353</v>
      </c>
      <c r="AA7415" t="s">
        <v>1353</v>
      </c>
      <c r="AB7415">
        <v>192778</v>
      </c>
      <c r="AC7415" s="479">
        <v>122856</v>
      </c>
      <c r="AD7415"/>
      <c r="AE7415">
        <v>0</v>
      </c>
      <c r="AF7415">
        <v>5723873</v>
      </c>
      <c r="AG7415">
        <v>55858</v>
      </c>
      <c r="AH7415" t="s">
        <v>1353</v>
      </c>
      <c r="AI7415" t="s">
        <v>1353</v>
      </c>
      <c r="AJ7415" t="s">
        <v>3858</v>
      </c>
      <c r="AK7415" t="s">
        <v>3859</v>
      </c>
      <c r="AL7415">
        <v>2652248</v>
      </c>
      <c r="AM7415">
        <v>20086</v>
      </c>
      <c r="AN7415">
        <v>5723873</v>
      </c>
      <c r="AO7415">
        <v>55858</v>
      </c>
      <c r="AP7415" t="s">
        <v>1353</v>
      </c>
    </row>
    <row r="7416" spans="1:42">
      <c r="A7416" s="478">
        <v>44130</v>
      </c>
      <c r="B7416" s="479" t="s">
        <v>270</v>
      </c>
      <c r="C7416" s="479">
        <v>4099</v>
      </c>
      <c r="D7416">
        <v>3953</v>
      </c>
      <c r="E7416">
        <v>3</v>
      </c>
      <c r="F7416">
        <v>146</v>
      </c>
      <c r="G7416">
        <v>16819</v>
      </c>
      <c r="H7416">
        <v>16819</v>
      </c>
      <c r="I7416" t="s">
        <v>1480</v>
      </c>
      <c r="J7416">
        <v>62</v>
      </c>
      <c r="K7416" t="s">
        <v>1353</v>
      </c>
      <c r="L7416" t="s">
        <v>1379</v>
      </c>
      <c r="M7416">
        <v>1747527</v>
      </c>
      <c r="N7416">
        <v>8877</v>
      </c>
      <c r="O7416" t="s">
        <v>1353</v>
      </c>
      <c r="P7416" t="s">
        <v>3776</v>
      </c>
      <c r="R7416" t="s">
        <v>1353</v>
      </c>
      <c r="S7416" t="s">
        <v>1353</v>
      </c>
      <c r="T7416" s="482">
        <v>140844</v>
      </c>
      <c r="U7416">
        <v>140844</v>
      </c>
      <c r="V7416">
        <v>565</v>
      </c>
      <c r="W7416">
        <v>0</v>
      </c>
      <c r="X7416" t="s">
        <v>1353</v>
      </c>
      <c r="Y7416" t="s">
        <v>1353</v>
      </c>
      <c r="Z7416" t="s">
        <v>3777</v>
      </c>
      <c r="AA7416" t="s">
        <v>1353</v>
      </c>
      <c r="AB7416">
        <v>169684</v>
      </c>
      <c r="AC7416" s="479">
        <v>8067</v>
      </c>
      <c r="AD7416"/>
      <c r="AE7416">
        <v>0</v>
      </c>
      <c r="AF7416">
        <v>3287956</v>
      </c>
      <c r="AG7416">
        <v>21807</v>
      </c>
      <c r="AH7416" t="s">
        <v>1353</v>
      </c>
      <c r="AI7416" t="s">
        <v>1353</v>
      </c>
      <c r="AJ7416" t="s">
        <v>3778</v>
      </c>
      <c r="AK7416" t="s">
        <v>1353</v>
      </c>
      <c r="AL7416">
        <v>1888371</v>
      </c>
      <c r="AM7416">
        <v>9442</v>
      </c>
      <c r="AN7416">
        <v>3287956</v>
      </c>
      <c r="AO7416">
        <v>21807</v>
      </c>
      <c r="AP7416" t="s">
        <v>1353</v>
      </c>
    </row>
    <row r="7417" spans="1:42">
      <c r="A7417" s="478">
        <v>44130</v>
      </c>
      <c r="B7417" s="479" t="s">
        <v>327</v>
      </c>
      <c r="C7417" s="479">
        <v>146</v>
      </c>
      <c r="D7417">
        <v>145</v>
      </c>
      <c r="E7417">
        <v>0</v>
      </c>
      <c r="F7417">
        <v>1</v>
      </c>
      <c r="G7417">
        <v>477</v>
      </c>
      <c r="H7417">
        <v>477</v>
      </c>
      <c r="I7417" t="s">
        <v>2386</v>
      </c>
      <c r="J7417">
        <v>2</v>
      </c>
      <c r="K7417" t="s">
        <v>1353</v>
      </c>
      <c r="L7417" t="s">
        <v>2235</v>
      </c>
      <c r="N7417">
        <v>0</v>
      </c>
      <c r="O7417" t="s">
        <v>3860</v>
      </c>
      <c r="P7417" t="s">
        <v>1353</v>
      </c>
      <c r="R7417" t="s">
        <v>1353</v>
      </c>
      <c r="S7417" t="s">
        <v>2707</v>
      </c>
      <c r="T7417" s="482">
        <v>6254</v>
      </c>
      <c r="U7417">
        <v>5551</v>
      </c>
      <c r="V7417">
        <v>53</v>
      </c>
      <c r="W7417">
        <v>0</v>
      </c>
      <c r="X7417" t="s">
        <v>3082</v>
      </c>
      <c r="Y7417" t="s">
        <v>2707</v>
      </c>
      <c r="Z7417" t="s">
        <v>1353</v>
      </c>
      <c r="AA7417" t="s">
        <v>1353</v>
      </c>
      <c r="AB7417">
        <v>6598</v>
      </c>
      <c r="AC7417" s="479">
        <v>5363</v>
      </c>
      <c r="AD7417"/>
      <c r="AE7417">
        <v>0</v>
      </c>
      <c r="AF7417">
        <v>576120</v>
      </c>
      <c r="AG7417">
        <v>2531</v>
      </c>
      <c r="AH7417" t="s">
        <v>3862</v>
      </c>
      <c r="AI7417" t="s">
        <v>1560</v>
      </c>
      <c r="AJ7417" t="s">
        <v>1353</v>
      </c>
      <c r="AK7417" t="s">
        <v>1353</v>
      </c>
      <c r="AM7417">
        <v>0</v>
      </c>
      <c r="AN7417">
        <v>576120</v>
      </c>
      <c r="AO7417">
        <v>2531</v>
      </c>
      <c r="AP7417" t="s">
        <v>1353</v>
      </c>
    </row>
    <row r="7418" spans="1:42">
      <c r="A7418" s="478">
        <v>44130</v>
      </c>
      <c r="B7418" s="479" t="s">
        <v>678</v>
      </c>
      <c r="C7418" s="479">
        <v>7552</v>
      </c>
      <c r="D7418">
        <v>7211</v>
      </c>
      <c r="E7418">
        <v>30</v>
      </c>
      <c r="F7418">
        <v>341</v>
      </c>
      <c r="I7418" t="s">
        <v>3004</v>
      </c>
      <c r="J7418">
        <v>0</v>
      </c>
      <c r="K7418" t="s">
        <v>1353</v>
      </c>
      <c r="L7418" t="s">
        <v>2511</v>
      </c>
      <c r="N7418">
        <v>0</v>
      </c>
      <c r="O7418" t="s">
        <v>1353</v>
      </c>
      <c r="P7418" t="s">
        <v>1353</v>
      </c>
      <c r="Q7418">
        <v>4472719</v>
      </c>
      <c r="R7418" t="s">
        <v>1353</v>
      </c>
      <c r="S7418" t="s">
        <v>2399</v>
      </c>
      <c r="T7418" s="482">
        <v>179669</v>
      </c>
      <c r="U7418">
        <v>161907</v>
      </c>
      <c r="V7418">
        <v>4057</v>
      </c>
      <c r="W7418">
        <v>0</v>
      </c>
      <c r="X7418" t="s">
        <v>1353</v>
      </c>
      <c r="Y7418" t="s">
        <v>1353</v>
      </c>
      <c r="Z7418" t="s">
        <v>1353</v>
      </c>
      <c r="AA7418" t="s">
        <v>1353</v>
      </c>
      <c r="AB7418">
        <v>218760</v>
      </c>
      <c r="AC7418" s="479">
        <v>114939</v>
      </c>
      <c r="AD7418"/>
      <c r="AE7418">
        <v>0</v>
      </c>
      <c r="AF7418">
        <v>4691479</v>
      </c>
      <c r="AG7418">
        <v>72917</v>
      </c>
      <c r="AH7418" t="s">
        <v>3863</v>
      </c>
      <c r="AI7418" t="s">
        <v>1353</v>
      </c>
      <c r="AJ7418" t="s">
        <v>1353</v>
      </c>
      <c r="AK7418" t="s">
        <v>1353</v>
      </c>
      <c r="AM7418">
        <v>0</v>
      </c>
      <c r="AN7418">
        <v>4691479</v>
      </c>
      <c r="AO7418">
        <v>72917</v>
      </c>
      <c r="AP7418" t="s">
        <v>1353</v>
      </c>
    </row>
    <row r="7419" spans="1:42">
      <c r="A7419" s="478">
        <v>44130</v>
      </c>
      <c r="B7419" s="479" t="s">
        <v>329</v>
      </c>
      <c r="C7419" s="479">
        <v>2353</v>
      </c>
      <c r="D7419">
        <v>2339</v>
      </c>
      <c r="E7419">
        <v>4</v>
      </c>
      <c r="F7419">
        <v>14</v>
      </c>
      <c r="G7419">
        <v>9588</v>
      </c>
      <c r="H7419">
        <v>9588</v>
      </c>
      <c r="I7419" t="s">
        <v>3864</v>
      </c>
      <c r="J7419">
        <v>77</v>
      </c>
      <c r="K7419" t="s">
        <v>3865</v>
      </c>
      <c r="L7419" t="s">
        <v>2871</v>
      </c>
      <c r="M7419">
        <v>1648940</v>
      </c>
      <c r="N7419">
        <v>12009</v>
      </c>
      <c r="O7419" t="s">
        <v>1353</v>
      </c>
      <c r="P7419" t="s">
        <v>1353</v>
      </c>
      <c r="R7419" t="s">
        <v>1353</v>
      </c>
      <c r="S7419" t="s">
        <v>1353</v>
      </c>
      <c r="T7419" s="482">
        <v>135372</v>
      </c>
      <c r="U7419">
        <v>134993</v>
      </c>
      <c r="V7419">
        <v>1570</v>
      </c>
      <c r="W7419">
        <v>0</v>
      </c>
      <c r="X7419" t="s">
        <v>1353</v>
      </c>
      <c r="Y7419" t="s">
        <v>1353</v>
      </c>
      <c r="Z7419" t="s">
        <v>1353</v>
      </c>
      <c r="AA7419" t="s">
        <v>1353</v>
      </c>
      <c r="AC7419" s="479">
        <v>120421</v>
      </c>
      <c r="AD7419">
        <v>2684014</v>
      </c>
      <c r="AE7419">
        <v>23691</v>
      </c>
      <c r="AF7419">
        <v>2684014</v>
      </c>
      <c r="AG7419">
        <v>23691</v>
      </c>
      <c r="AH7419" t="s">
        <v>1353</v>
      </c>
      <c r="AI7419" t="s">
        <v>3866</v>
      </c>
      <c r="AJ7419" t="s">
        <v>1353</v>
      </c>
      <c r="AK7419" t="s">
        <v>1353</v>
      </c>
      <c r="AL7419">
        <v>1783933</v>
      </c>
      <c r="AM7419">
        <v>13571</v>
      </c>
      <c r="AO7419">
        <v>0</v>
      </c>
      <c r="AP7419" t="s">
        <v>1353</v>
      </c>
    </row>
    <row r="7420" spans="1:42">
      <c r="A7420" s="478">
        <v>44130</v>
      </c>
      <c r="B7420" s="479" t="s">
        <v>679</v>
      </c>
      <c r="C7420" s="479">
        <v>2810</v>
      </c>
      <c r="D7420"/>
      <c r="E7420">
        <v>5</v>
      </c>
      <c r="I7420" t="s">
        <v>3867</v>
      </c>
      <c r="J7420">
        <v>0</v>
      </c>
      <c r="K7420" t="s">
        <v>1353</v>
      </c>
      <c r="L7420" t="s">
        <v>2196</v>
      </c>
      <c r="M7420">
        <v>1294927</v>
      </c>
      <c r="N7420">
        <v>5582</v>
      </c>
      <c r="O7420" t="s">
        <v>3868</v>
      </c>
      <c r="P7420" t="s">
        <v>1353</v>
      </c>
      <c r="Q7420">
        <v>2220575</v>
      </c>
      <c r="R7420" t="s">
        <v>1353</v>
      </c>
      <c r="S7420" t="s">
        <v>3423</v>
      </c>
      <c r="T7420" s="482">
        <v>171022</v>
      </c>
      <c r="U7420">
        <v>171022</v>
      </c>
      <c r="V7420">
        <v>1527</v>
      </c>
      <c r="W7420">
        <v>0</v>
      </c>
      <c r="X7420" t="s">
        <v>3869</v>
      </c>
      <c r="Y7420" t="s">
        <v>3870</v>
      </c>
      <c r="Z7420" t="s">
        <v>1353</v>
      </c>
      <c r="AA7420" t="s">
        <v>1353</v>
      </c>
      <c r="AB7420">
        <v>195500</v>
      </c>
      <c r="AC7420" s="479"/>
      <c r="AD7420"/>
      <c r="AE7420">
        <v>0</v>
      </c>
      <c r="AF7420">
        <v>2420611</v>
      </c>
      <c r="AG7420">
        <v>13764</v>
      </c>
      <c r="AH7420" t="s">
        <v>3871</v>
      </c>
      <c r="AI7420" t="s">
        <v>3347</v>
      </c>
      <c r="AJ7420" t="s">
        <v>3872</v>
      </c>
      <c r="AK7420" t="s">
        <v>3873</v>
      </c>
      <c r="AL7420">
        <v>1465949</v>
      </c>
      <c r="AM7420">
        <v>7109</v>
      </c>
      <c r="AN7420">
        <v>2420611</v>
      </c>
      <c r="AO7420">
        <v>13764</v>
      </c>
      <c r="AP7420" t="s">
        <v>1353</v>
      </c>
    </row>
    <row r="7421" spans="1:42">
      <c r="A7421" s="478">
        <v>44130</v>
      </c>
      <c r="B7421" s="479" t="s">
        <v>299</v>
      </c>
      <c r="C7421" s="479">
        <v>2</v>
      </c>
      <c r="D7421">
        <v>2</v>
      </c>
      <c r="E7421">
        <v>0</v>
      </c>
      <c r="G7421">
        <v>4</v>
      </c>
      <c r="H7421">
        <v>4</v>
      </c>
      <c r="I7421" t="s">
        <v>1353</v>
      </c>
      <c r="J7421">
        <v>0</v>
      </c>
      <c r="K7421" t="s">
        <v>1353</v>
      </c>
      <c r="L7421" t="s">
        <v>1353</v>
      </c>
      <c r="M7421">
        <v>15723</v>
      </c>
      <c r="N7421">
        <v>0</v>
      </c>
      <c r="O7421" t="s">
        <v>1353</v>
      </c>
      <c r="P7421" t="s">
        <v>1353</v>
      </c>
      <c r="R7421" t="s">
        <v>1353</v>
      </c>
      <c r="S7421" t="s">
        <v>1353</v>
      </c>
      <c r="T7421" s="482">
        <v>92</v>
      </c>
      <c r="U7421">
        <v>92</v>
      </c>
      <c r="V7421">
        <v>4</v>
      </c>
      <c r="W7421">
        <v>0</v>
      </c>
      <c r="X7421" t="s">
        <v>1353</v>
      </c>
      <c r="Y7421" t="s">
        <v>1353</v>
      </c>
      <c r="Z7421" t="s">
        <v>1353</v>
      </c>
      <c r="AA7421" t="s">
        <v>1353</v>
      </c>
      <c r="AC7421" s="479">
        <v>29</v>
      </c>
      <c r="AD7421"/>
      <c r="AE7421">
        <v>0</v>
      </c>
      <c r="AF7421">
        <v>15815</v>
      </c>
      <c r="AG7421">
        <v>4</v>
      </c>
      <c r="AH7421" t="s">
        <v>1353</v>
      </c>
      <c r="AI7421" t="s">
        <v>1353</v>
      </c>
      <c r="AJ7421" t="s">
        <v>1353</v>
      </c>
      <c r="AK7421" t="s">
        <v>1353</v>
      </c>
      <c r="AL7421">
        <v>15811</v>
      </c>
      <c r="AM7421">
        <v>0</v>
      </c>
      <c r="AN7421">
        <v>22212</v>
      </c>
      <c r="AO7421">
        <v>0</v>
      </c>
      <c r="AP7421" t="s">
        <v>1353</v>
      </c>
    </row>
    <row r="7422" spans="1:42">
      <c r="A7422" s="478">
        <v>44130</v>
      </c>
      <c r="B7422" s="479" t="s">
        <v>325</v>
      </c>
      <c r="C7422" s="479">
        <v>3263</v>
      </c>
      <c r="D7422">
        <v>2951</v>
      </c>
      <c r="E7422">
        <v>8</v>
      </c>
      <c r="F7422">
        <v>312</v>
      </c>
      <c r="G7422">
        <v>6576</v>
      </c>
      <c r="H7422">
        <v>6576</v>
      </c>
      <c r="I7422" t="s">
        <v>3874</v>
      </c>
      <c r="J7422">
        <v>196</v>
      </c>
      <c r="K7422" t="s">
        <v>1353</v>
      </c>
      <c r="L7422" t="s">
        <v>2775</v>
      </c>
      <c r="M7422">
        <v>729544</v>
      </c>
      <c r="N7422">
        <v>0</v>
      </c>
      <c r="O7422" t="s">
        <v>1353</v>
      </c>
      <c r="P7422" t="s">
        <v>1353</v>
      </c>
      <c r="R7422" t="s">
        <v>1353</v>
      </c>
      <c r="S7422" t="s">
        <v>1683</v>
      </c>
      <c r="T7422" s="482">
        <v>115763</v>
      </c>
      <c r="U7422">
        <v>102211</v>
      </c>
      <c r="V7422">
        <v>675</v>
      </c>
      <c r="W7422">
        <v>0</v>
      </c>
      <c r="X7422" t="s">
        <v>1353</v>
      </c>
      <c r="Y7422" t="s">
        <v>1353</v>
      </c>
      <c r="Z7422" t="s">
        <v>1353</v>
      </c>
      <c r="AA7422" t="s">
        <v>1353</v>
      </c>
      <c r="AC7422" s="479">
        <v>101385</v>
      </c>
      <c r="AD7422"/>
      <c r="AE7422">
        <v>0</v>
      </c>
      <c r="AF7422">
        <v>845307</v>
      </c>
      <c r="AG7422">
        <v>675</v>
      </c>
      <c r="AH7422" t="s">
        <v>3793</v>
      </c>
      <c r="AI7422" t="s">
        <v>3794</v>
      </c>
      <c r="AJ7422" t="s">
        <v>1353</v>
      </c>
      <c r="AK7422" t="s">
        <v>1353</v>
      </c>
      <c r="AM7422">
        <v>0</v>
      </c>
      <c r="AN7422">
        <v>827497</v>
      </c>
      <c r="AO7422">
        <v>0</v>
      </c>
      <c r="AP7422" t="s">
        <v>1353</v>
      </c>
    </row>
    <row r="7423" spans="1:42">
      <c r="A7423" s="478">
        <v>44130</v>
      </c>
      <c r="B7423" s="479" t="s">
        <v>343</v>
      </c>
      <c r="C7423" s="479">
        <v>303</v>
      </c>
      <c r="D7423"/>
      <c r="E7423">
        <v>6</v>
      </c>
      <c r="G7423">
        <v>1237</v>
      </c>
      <c r="H7423">
        <v>1237</v>
      </c>
      <c r="I7423" t="s">
        <v>1618</v>
      </c>
      <c r="J7423">
        <v>8</v>
      </c>
      <c r="K7423" t="s">
        <v>1353</v>
      </c>
      <c r="L7423" t="s">
        <v>1353</v>
      </c>
      <c r="N7423">
        <v>0</v>
      </c>
      <c r="O7423" t="s">
        <v>1353</v>
      </c>
      <c r="P7423" t="s">
        <v>1353</v>
      </c>
      <c r="R7423" t="s">
        <v>1353</v>
      </c>
      <c r="S7423" t="s">
        <v>1353</v>
      </c>
      <c r="T7423" s="482">
        <v>28501</v>
      </c>
      <c r="U7423"/>
      <c r="V7423">
        <v>621</v>
      </c>
      <c r="W7423">
        <v>0</v>
      </c>
      <c r="X7423" t="s">
        <v>1353</v>
      </c>
      <c r="Y7423" t="s">
        <v>1353</v>
      </c>
      <c r="Z7423" t="s">
        <v>1353</v>
      </c>
      <c r="AA7423" t="s">
        <v>1353</v>
      </c>
      <c r="AC7423" s="479">
        <v>18343</v>
      </c>
      <c r="AD7423"/>
      <c r="AE7423">
        <v>0</v>
      </c>
      <c r="AF7423">
        <v>476325</v>
      </c>
      <c r="AG7423">
        <v>10718</v>
      </c>
      <c r="AH7423" t="s">
        <v>1353</v>
      </c>
      <c r="AI7423" t="s">
        <v>1353</v>
      </c>
      <c r="AJ7423" t="s">
        <v>1353</v>
      </c>
      <c r="AK7423" t="s">
        <v>1353</v>
      </c>
      <c r="AM7423">
        <v>0</v>
      </c>
      <c r="AN7423">
        <v>476325</v>
      </c>
      <c r="AO7423">
        <v>10718</v>
      </c>
      <c r="AP7423" t="s">
        <v>1353</v>
      </c>
    </row>
    <row r="7424" spans="1:42">
      <c r="A7424" s="478">
        <v>44130</v>
      </c>
      <c r="B7424" s="479" t="s">
        <v>311</v>
      </c>
      <c r="C7424" s="479">
        <v>4170</v>
      </c>
      <c r="D7424">
        <v>4108</v>
      </c>
      <c r="E7424">
        <v>13</v>
      </c>
      <c r="F7424">
        <v>62</v>
      </c>
      <c r="I7424" t="s">
        <v>2967</v>
      </c>
      <c r="J7424">
        <v>0</v>
      </c>
      <c r="K7424" t="s">
        <v>1353</v>
      </c>
      <c r="L7424" t="s">
        <v>2203</v>
      </c>
      <c r="N7424">
        <v>0</v>
      </c>
      <c r="O7424" t="s">
        <v>1353</v>
      </c>
      <c r="P7424" t="s">
        <v>1353</v>
      </c>
      <c r="R7424" t="s">
        <v>1353</v>
      </c>
      <c r="S7424" t="s">
        <v>1353</v>
      </c>
      <c r="T7424" s="482">
        <v>261742</v>
      </c>
      <c r="U7424">
        <v>251937</v>
      </c>
      <c r="V7424">
        <v>1643</v>
      </c>
      <c r="W7424">
        <v>0</v>
      </c>
      <c r="X7424" t="s">
        <v>1353</v>
      </c>
      <c r="Y7424" t="s">
        <v>1353</v>
      </c>
      <c r="Z7424" t="s">
        <v>1353</v>
      </c>
      <c r="AA7424" t="s">
        <v>1353</v>
      </c>
      <c r="AC7424" s="479"/>
      <c r="AD7424"/>
      <c r="AE7424">
        <v>0</v>
      </c>
      <c r="AF7424">
        <v>3857278</v>
      </c>
      <c r="AG7424">
        <v>30029</v>
      </c>
      <c r="AH7424" t="s">
        <v>1353</v>
      </c>
      <c r="AI7424" t="s">
        <v>3875</v>
      </c>
      <c r="AJ7424" t="s">
        <v>1353</v>
      </c>
      <c r="AK7424" t="s">
        <v>1353</v>
      </c>
      <c r="AM7424">
        <v>0</v>
      </c>
      <c r="AN7424">
        <v>3857278</v>
      </c>
      <c r="AO7424">
        <v>30029</v>
      </c>
      <c r="AP7424" t="s">
        <v>1353</v>
      </c>
    </row>
    <row r="7425" spans="1:42">
      <c r="A7425" s="478">
        <v>44130</v>
      </c>
      <c r="B7425" s="479" t="s">
        <v>680</v>
      </c>
      <c r="C7425" s="479">
        <v>467</v>
      </c>
      <c r="D7425"/>
      <c r="E7425">
        <v>6</v>
      </c>
      <c r="G7425">
        <v>1437</v>
      </c>
      <c r="H7425">
        <v>1437</v>
      </c>
      <c r="I7425" t="s">
        <v>1685</v>
      </c>
      <c r="J7425">
        <v>20</v>
      </c>
      <c r="K7425" t="s">
        <v>1793</v>
      </c>
      <c r="L7425" t="s">
        <v>1812</v>
      </c>
      <c r="M7425">
        <v>246237</v>
      </c>
      <c r="N7425">
        <v>546</v>
      </c>
      <c r="O7425" t="s">
        <v>3703</v>
      </c>
      <c r="P7425" t="s">
        <v>1353</v>
      </c>
      <c r="R7425" t="s">
        <v>1353</v>
      </c>
      <c r="S7425" t="s">
        <v>1353</v>
      </c>
      <c r="T7425" s="482">
        <v>38406</v>
      </c>
      <c r="U7425">
        <v>38165</v>
      </c>
      <c r="V7425">
        <v>532</v>
      </c>
      <c r="W7425">
        <v>0</v>
      </c>
      <c r="X7425" t="s">
        <v>2745</v>
      </c>
      <c r="Y7425" t="s">
        <v>1353</v>
      </c>
      <c r="Z7425" t="s">
        <v>1353</v>
      </c>
      <c r="AA7425" t="s">
        <v>1353</v>
      </c>
      <c r="AC7425" s="479">
        <v>31334</v>
      </c>
      <c r="AD7425">
        <v>790536</v>
      </c>
      <c r="AE7425">
        <v>6379</v>
      </c>
      <c r="AF7425">
        <v>790536</v>
      </c>
      <c r="AG7425">
        <v>6379</v>
      </c>
      <c r="AH7425" t="s">
        <v>3704</v>
      </c>
      <c r="AI7425" t="s">
        <v>2890</v>
      </c>
      <c r="AJ7425" t="s">
        <v>1353</v>
      </c>
      <c r="AK7425" t="s">
        <v>1353</v>
      </c>
      <c r="AL7425">
        <v>284478</v>
      </c>
      <c r="AM7425">
        <v>1084</v>
      </c>
      <c r="AN7425">
        <v>822605</v>
      </c>
      <c r="AO7425">
        <v>6696</v>
      </c>
      <c r="AP7425" t="s">
        <v>1353</v>
      </c>
    </row>
    <row r="7426" spans="1:42">
      <c r="A7426" s="478">
        <v>44130</v>
      </c>
      <c r="B7426" s="479" t="s">
        <v>305</v>
      </c>
      <c r="C7426" s="479">
        <v>596</v>
      </c>
      <c r="D7426"/>
      <c r="E7426">
        <v>1</v>
      </c>
      <c r="G7426">
        <v>2846</v>
      </c>
      <c r="H7426">
        <v>2846</v>
      </c>
      <c r="I7426" t="s">
        <v>1808</v>
      </c>
      <c r="J7426">
        <v>13</v>
      </c>
      <c r="K7426" t="s">
        <v>1353</v>
      </c>
      <c r="L7426" t="s">
        <v>1353</v>
      </c>
      <c r="M7426">
        <v>506037</v>
      </c>
      <c r="N7426">
        <v>1826</v>
      </c>
      <c r="O7426" t="s">
        <v>1353</v>
      </c>
      <c r="P7426" t="s">
        <v>1353</v>
      </c>
      <c r="Q7426">
        <v>796729</v>
      </c>
      <c r="R7426" t="s">
        <v>1353</v>
      </c>
      <c r="S7426" t="s">
        <v>1353</v>
      </c>
      <c r="T7426" s="482">
        <v>63797</v>
      </c>
      <c r="U7426"/>
      <c r="V7426">
        <v>582</v>
      </c>
      <c r="W7426">
        <v>0</v>
      </c>
      <c r="X7426" t="s">
        <v>1353</v>
      </c>
      <c r="Y7426" t="s">
        <v>1353</v>
      </c>
      <c r="Z7426" t="s">
        <v>1353</v>
      </c>
      <c r="AA7426" t="s">
        <v>1353</v>
      </c>
      <c r="AB7426">
        <v>75643</v>
      </c>
      <c r="AC7426" s="479">
        <v>41930</v>
      </c>
      <c r="AD7426"/>
      <c r="AE7426">
        <v>0</v>
      </c>
      <c r="AF7426">
        <v>873565</v>
      </c>
      <c r="AG7426">
        <v>4402</v>
      </c>
      <c r="AH7426" t="s">
        <v>1353</v>
      </c>
      <c r="AI7426" t="s">
        <v>1353</v>
      </c>
      <c r="AJ7426" t="s">
        <v>1353</v>
      </c>
      <c r="AK7426" t="s">
        <v>1353</v>
      </c>
      <c r="AL7426">
        <v>570152</v>
      </c>
      <c r="AM7426">
        <v>2408</v>
      </c>
      <c r="AN7426">
        <v>873565</v>
      </c>
      <c r="AO7426">
        <v>4402</v>
      </c>
      <c r="AP7426" t="s">
        <v>1353</v>
      </c>
    </row>
    <row r="7427" spans="1:42">
      <c r="A7427" s="478">
        <v>44130</v>
      </c>
      <c r="B7427" s="479" t="s">
        <v>681</v>
      </c>
      <c r="C7427" s="479">
        <v>475</v>
      </c>
      <c r="D7427"/>
      <c r="E7427">
        <v>2</v>
      </c>
      <c r="G7427">
        <v>768</v>
      </c>
      <c r="H7427">
        <v>768</v>
      </c>
      <c r="I7427" t="s">
        <v>2262</v>
      </c>
      <c r="J7427">
        <v>2</v>
      </c>
      <c r="K7427" t="s">
        <v>1540</v>
      </c>
      <c r="L7427" t="s">
        <v>1353</v>
      </c>
      <c r="M7427">
        <v>323367</v>
      </c>
      <c r="N7427">
        <v>1502</v>
      </c>
      <c r="O7427" t="s">
        <v>1353</v>
      </c>
      <c r="P7427" t="s">
        <v>1353</v>
      </c>
      <c r="R7427" t="s">
        <v>1353</v>
      </c>
      <c r="S7427" t="s">
        <v>1353</v>
      </c>
      <c r="T7427" s="482">
        <v>10397</v>
      </c>
      <c r="U7427">
        <v>9748</v>
      </c>
      <c r="V7427">
        <v>69</v>
      </c>
      <c r="W7427">
        <v>0</v>
      </c>
      <c r="X7427" t="s">
        <v>1353</v>
      </c>
      <c r="Y7427" t="s">
        <v>1353</v>
      </c>
      <c r="Z7427" t="s">
        <v>1353</v>
      </c>
      <c r="AA7427" t="s">
        <v>1353</v>
      </c>
      <c r="AC7427" s="479">
        <v>8920</v>
      </c>
      <c r="AD7427"/>
      <c r="AE7427">
        <v>0</v>
      </c>
      <c r="AF7427">
        <v>585210</v>
      </c>
      <c r="AG7427">
        <v>6024</v>
      </c>
      <c r="AH7427" t="s">
        <v>3876</v>
      </c>
      <c r="AI7427" t="s">
        <v>1353</v>
      </c>
      <c r="AJ7427" t="s">
        <v>3877</v>
      </c>
      <c r="AK7427" t="s">
        <v>1353</v>
      </c>
      <c r="AL7427">
        <v>333115</v>
      </c>
      <c r="AM7427">
        <v>1554</v>
      </c>
      <c r="AN7427">
        <v>585210</v>
      </c>
      <c r="AO7427">
        <v>6024</v>
      </c>
      <c r="AP7427" t="s">
        <v>1353</v>
      </c>
    </row>
    <row r="7428" spans="1:42">
      <c r="A7428" s="478">
        <v>44130</v>
      </c>
      <c r="B7428" s="479" t="s">
        <v>682</v>
      </c>
      <c r="C7428" s="479">
        <v>16292</v>
      </c>
      <c r="D7428">
        <v>14503</v>
      </c>
      <c r="E7428">
        <v>7</v>
      </c>
      <c r="F7428">
        <v>1789</v>
      </c>
      <c r="G7428">
        <v>37310</v>
      </c>
      <c r="H7428">
        <v>37310</v>
      </c>
      <c r="I7428" t="s">
        <v>3878</v>
      </c>
      <c r="J7428">
        <v>23</v>
      </c>
      <c r="K7428" t="s">
        <v>1353</v>
      </c>
      <c r="L7428" t="s">
        <v>1432</v>
      </c>
      <c r="M7428">
        <v>4225550</v>
      </c>
      <c r="N7428">
        <v>68136</v>
      </c>
      <c r="O7428" t="s">
        <v>1353</v>
      </c>
      <c r="P7428" t="s">
        <v>1353</v>
      </c>
      <c r="R7428" t="s">
        <v>1353</v>
      </c>
      <c r="S7428" t="s">
        <v>1752</v>
      </c>
      <c r="T7428" s="482">
        <v>239295</v>
      </c>
      <c r="U7428">
        <v>229684</v>
      </c>
      <c r="V7428">
        <v>1495</v>
      </c>
      <c r="W7428">
        <v>0</v>
      </c>
      <c r="X7428" t="s">
        <v>1353</v>
      </c>
      <c r="Y7428" t="s">
        <v>1353</v>
      </c>
      <c r="Z7428" t="s">
        <v>1353</v>
      </c>
      <c r="AA7428" t="s">
        <v>1353</v>
      </c>
      <c r="AC7428" s="479"/>
      <c r="AD7428"/>
      <c r="AE7428">
        <v>0</v>
      </c>
      <c r="AF7428">
        <v>4464845</v>
      </c>
      <c r="AG7428">
        <v>69631</v>
      </c>
      <c r="AH7428" t="s">
        <v>1353</v>
      </c>
      <c r="AI7428" t="s">
        <v>1353</v>
      </c>
      <c r="AJ7428" t="s">
        <v>1353</v>
      </c>
      <c r="AK7428" t="s">
        <v>1353</v>
      </c>
      <c r="AM7428">
        <v>0</v>
      </c>
      <c r="AN7428">
        <v>4455234</v>
      </c>
      <c r="AO7428">
        <v>69352</v>
      </c>
      <c r="AP7428" t="s">
        <v>1353</v>
      </c>
    </row>
    <row r="7429" spans="1:42">
      <c r="A7429" s="478">
        <v>44130</v>
      </c>
      <c r="B7429" s="479" t="s">
        <v>683</v>
      </c>
      <c r="C7429" s="479">
        <v>976</v>
      </c>
      <c r="D7429"/>
      <c r="E7429">
        <v>9</v>
      </c>
      <c r="G7429">
        <v>4321</v>
      </c>
      <c r="H7429">
        <v>4321</v>
      </c>
      <c r="I7429" t="s">
        <v>2483</v>
      </c>
      <c r="J7429">
        <v>44</v>
      </c>
      <c r="K7429" t="s">
        <v>1353</v>
      </c>
      <c r="L7429" t="s">
        <v>1353</v>
      </c>
      <c r="N7429">
        <v>0</v>
      </c>
      <c r="O7429" t="s">
        <v>1353</v>
      </c>
      <c r="P7429" t="s">
        <v>1353</v>
      </c>
      <c r="R7429" t="s">
        <v>1353</v>
      </c>
      <c r="S7429" t="s">
        <v>1353</v>
      </c>
      <c r="T7429" s="482">
        <v>42586</v>
      </c>
      <c r="U7429"/>
      <c r="V7429">
        <v>723</v>
      </c>
      <c r="W7429">
        <v>0</v>
      </c>
      <c r="X7429" t="s">
        <v>1353</v>
      </c>
      <c r="Y7429" t="s">
        <v>1353</v>
      </c>
      <c r="Z7429" t="s">
        <v>1353</v>
      </c>
      <c r="AA7429" t="s">
        <v>1353</v>
      </c>
      <c r="AC7429" s="479">
        <v>20910</v>
      </c>
      <c r="AD7429"/>
      <c r="AE7429">
        <v>0</v>
      </c>
      <c r="AF7429">
        <v>1124922</v>
      </c>
      <c r="AG7429">
        <v>6078</v>
      </c>
      <c r="AH7429" t="s">
        <v>1353</v>
      </c>
      <c r="AI7429" t="s">
        <v>1353</v>
      </c>
      <c r="AJ7429" t="s">
        <v>1353</v>
      </c>
      <c r="AK7429" t="s">
        <v>1353</v>
      </c>
      <c r="AM7429">
        <v>0</v>
      </c>
      <c r="AN7429">
        <v>1124922</v>
      </c>
      <c r="AO7429">
        <v>6078</v>
      </c>
      <c r="AP7429" t="s">
        <v>1353</v>
      </c>
    </row>
    <row r="7430" spans="1:42">
      <c r="A7430" s="478">
        <v>44130</v>
      </c>
      <c r="B7430" s="479" t="s">
        <v>684</v>
      </c>
      <c r="C7430" s="479">
        <v>1749</v>
      </c>
      <c r="D7430"/>
      <c r="E7430">
        <v>1</v>
      </c>
      <c r="I7430" t="s">
        <v>1832</v>
      </c>
      <c r="J7430">
        <v>0</v>
      </c>
      <c r="K7430" t="s">
        <v>1353</v>
      </c>
      <c r="L7430" t="s">
        <v>2371</v>
      </c>
      <c r="M7430">
        <v>695143</v>
      </c>
      <c r="N7430">
        <v>2977</v>
      </c>
      <c r="O7430" t="s">
        <v>1353</v>
      </c>
      <c r="P7430" t="s">
        <v>1353</v>
      </c>
      <c r="R7430" t="s">
        <v>1353</v>
      </c>
      <c r="S7430" t="s">
        <v>2431</v>
      </c>
      <c r="T7430" s="482">
        <v>96178</v>
      </c>
      <c r="U7430">
        <v>96178</v>
      </c>
      <c r="V7430">
        <v>475</v>
      </c>
      <c r="W7430">
        <v>0</v>
      </c>
      <c r="X7430" t="s">
        <v>1353</v>
      </c>
      <c r="Y7430" t="s">
        <v>1353</v>
      </c>
      <c r="Z7430" t="s">
        <v>1353</v>
      </c>
      <c r="AA7430" t="s">
        <v>1353</v>
      </c>
      <c r="AC7430" s="479"/>
      <c r="AD7430">
        <v>1212437</v>
      </c>
      <c r="AE7430">
        <v>7691</v>
      </c>
      <c r="AF7430">
        <v>1212437</v>
      </c>
      <c r="AG7430">
        <v>7691</v>
      </c>
      <c r="AH7430" t="s">
        <v>1353</v>
      </c>
      <c r="AI7430" t="s">
        <v>1353</v>
      </c>
      <c r="AJ7430" t="s">
        <v>1353</v>
      </c>
      <c r="AK7430" t="s">
        <v>1353</v>
      </c>
      <c r="AL7430">
        <v>791321</v>
      </c>
      <c r="AM7430">
        <v>3452</v>
      </c>
      <c r="AO7430">
        <v>0</v>
      </c>
      <c r="AP7430" t="s">
        <v>1353</v>
      </c>
    </row>
    <row r="7431" spans="1:42">
      <c r="A7431" s="478">
        <v>44130</v>
      </c>
      <c r="B7431" s="479" t="s">
        <v>685</v>
      </c>
      <c r="C7431" s="479">
        <v>25742</v>
      </c>
      <c r="D7431"/>
      <c r="E7431">
        <v>12</v>
      </c>
      <c r="G7431">
        <v>89995</v>
      </c>
      <c r="H7431">
        <v>89995</v>
      </c>
      <c r="I7431" t="s">
        <v>3879</v>
      </c>
      <c r="J7431">
        <v>0</v>
      </c>
      <c r="K7431" t="s">
        <v>1353</v>
      </c>
      <c r="L7431" t="s">
        <v>1501</v>
      </c>
      <c r="N7431">
        <v>0</v>
      </c>
      <c r="O7431" t="s">
        <v>1353</v>
      </c>
      <c r="P7431" t="s">
        <v>1353</v>
      </c>
      <c r="R7431" t="s">
        <v>1353</v>
      </c>
      <c r="S7431" t="s">
        <v>1716</v>
      </c>
      <c r="T7431" s="482">
        <v>496655</v>
      </c>
      <c r="U7431"/>
      <c r="V7431">
        <v>1191</v>
      </c>
      <c r="W7431">
        <v>0</v>
      </c>
      <c r="X7431" t="s">
        <v>1353</v>
      </c>
      <c r="Y7431" t="s">
        <v>1353</v>
      </c>
      <c r="Z7431" t="s">
        <v>1353</v>
      </c>
      <c r="AA7431" t="s">
        <v>1353</v>
      </c>
      <c r="AC7431" s="479"/>
      <c r="AD7431">
        <v>13834240</v>
      </c>
      <c r="AE7431">
        <v>82117</v>
      </c>
      <c r="AF7431">
        <v>13834240</v>
      </c>
      <c r="AG7431">
        <v>82117</v>
      </c>
      <c r="AH7431" t="s">
        <v>1353</v>
      </c>
      <c r="AI7431" t="s">
        <v>1353</v>
      </c>
      <c r="AJ7431" t="s">
        <v>1353</v>
      </c>
      <c r="AK7431" t="s">
        <v>1353</v>
      </c>
      <c r="AM7431">
        <v>0</v>
      </c>
      <c r="AO7431">
        <v>0</v>
      </c>
      <c r="AP7431" t="s">
        <v>1353</v>
      </c>
    </row>
    <row r="7432" spans="1:42">
      <c r="A7432" s="478">
        <v>44130</v>
      </c>
      <c r="B7432" s="479" t="s">
        <v>686</v>
      </c>
      <c r="C7432" s="479">
        <v>5217</v>
      </c>
      <c r="D7432">
        <v>4907</v>
      </c>
      <c r="E7432">
        <v>11</v>
      </c>
      <c r="F7432">
        <v>310</v>
      </c>
      <c r="G7432">
        <v>18235</v>
      </c>
      <c r="H7432">
        <v>18235</v>
      </c>
      <c r="I7432" t="s">
        <v>3880</v>
      </c>
      <c r="J7432">
        <v>140</v>
      </c>
      <c r="K7432" t="s">
        <v>3881</v>
      </c>
      <c r="L7432" t="s">
        <v>1504</v>
      </c>
      <c r="N7432">
        <v>0</v>
      </c>
      <c r="O7432" t="s">
        <v>1353</v>
      </c>
      <c r="P7432" t="s">
        <v>1353</v>
      </c>
      <c r="R7432" t="s">
        <v>1353</v>
      </c>
      <c r="S7432" t="s">
        <v>2026</v>
      </c>
      <c r="T7432" s="482">
        <v>200231</v>
      </c>
      <c r="U7432">
        <v>188738</v>
      </c>
      <c r="V7432">
        <v>2116</v>
      </c>
      <c r="W7432">
        <v>0</v>
      </c>
      <c r="X7432" t="s">
        <v>1353</v>
      </c>
      <c r="Y7432" t="s">
        <v>5910</v>
      </c>
      <c r="Z7432" t="s">
        <v>1353</v>
      </c>
      <c r="AA7432" t="s">
        <v>1353</v>
      </c>
      <c r="AB7432">
        <v>212090</v>
      </c>
      <c r="AC7432" s="479">
        <v>159877</v>
      </c>
      <c r="AD7432"/>
      <c r="AE7432">
        <v>0</v>
      </c>
      <c r="AF7432">
        <v>4243421</v>
      </c>
      <c r="AG7432">
        <v>43407</v>
      </c>
      <c r="AH7432" t="s">
        <v>1353</v>
      </c>
      <c r="AI7432" t="s">
        <v>15163</v>
      </c>
      <c r="AJ7432" t="s">
        <v>1353</v>
      </c>
      <c r="AK7432" t="s">
        <v>1353</v>
      </c>
      <c r="AM7432">
        <v>0</v>
      </c>
      <c r="AN7432">
        <v>4243421</v>
      </c>
      <c r="AO7432">
        <v>43407</v>
      </c>
      <c r="AP7432" t="s">
        <v>1353</v>
      </c>
    </row>
    <row r="7433" spans="1:42">
      <c r="A7433" s="478">
        <v>44130</v>
      </c>
      <c r="B7433" s="479" t="s">
        <v>687</v>
      </c>
      <c r="C7433" s="479">
        <v>1251</v>
      </c>
      <c r="D7433"/>
      <c r="E7433">
        <v>2</v>
      </c>
      <c r="G7433">
        <v>8408</v>
      </c>
      <c r="H7433">
        <v>8408</v>
      </c>
      <c r="I7433" t="s">
        <v>3882</v>
      </c>
      <c r="J7433">
        <v>22</v>
      </c>
      <c r="K7433" t="s">
        <v>1353</v>
      </c>
      <c r="L7433" t="s">
        <v>3626</v>
      </c>
      <c r="M7433">
        <v>1417024</v>
      </c>
      <c r="N7433">
        <v>0</v>
      </c>
      <c r="O7433" t="s">
        <v>1353</v>
      </c>
      <c r="P7433" t="s">
        <v>1353</v>
      </c>
      <c r="Q7433">
        <v>1417024</v>
      </c>
      <c r="R7433" t="s">
        <v>1353</v>
      </c>
      <c r="S7433" t="s">
        <v>1353</v>
      </c>
      <c r="T7433" s="482">
        <v>117399</v>
      </c>
      <c r="U7433"/>
      <c r="V7433">
        <v>663</v>
      </c>
      <c r="W7433">
        <v>0</v>
      </c>
      <c r="X7433" t="s">
        <v>3534</v>
      </c>
      <c r="Y7433" t="s">
        <v>1353</v>
      </c>
      <c r="Z7433" t="s">
        <v>1353</v>
      </c>
      <c r="AA7433" t="s">
        <v>1353</v>
      </c>
      <c r="AB7433">
        <v>127051</v>
      </c>
      <c r="AC7433" s="479">
        <v>100357</v>
      </c>
      <c r="AD7433"/>
      <c r="AE7433">
        <v>0</v>
      </c>
      <c r="AF7433">
        <v>1534423</v>
      </c>
      <c r="AG7433">
        <v>663</v>
      </c>
      <c r="AH7433" t="s">
        <v>3535</v>
      </c>
      <c r="AI7433" t="s">
        <v>1353</v>
      </c>
      <c r="AJ7433" t="s">
        <v>1353</v>
      </c>
      <c r="AK7433" t="s">
        <v>1353</v>
      </c>
      <c r="AM7433">
        <v>0</v>
      </c>
      <c r="AN7433">
        <v>1546238</v>
      </c>
      <c r="AO7433">
        <v>0</v>
      </c>
      <c r="AP7433" t="s">
        <v>1353</v>
      </c>
    </row>
    <row r="7434" spans="1:42">
      <c r="A7434" s="478">
        <v>44130</v>
      </c>
      <c r="B7434" s="479" t="s">
        <v>688</v>
      </c>
      <c r="C7434" s="479">
        <v>653</v>
      </c>
      <c r="D7434"/>
      <c r="E7434">
        <v>0</v>
      </c>
      <c r="G7434">
        <v>3034</v>
      </c>
      <c r="H7434">
        <v>3034</v>
      </c>
      <c r="I7434" t="s">
        <v>2452</v>
      </c>
      <c r="J7434">
        <v>0</v>
      </c>
      <c r="K7434" t="s">
        <v>1353</v>
      </c>
      <c r="L7434" t="s">
        <v>2191</v>
      </c>
      <c r="M7434">
        <v>783149</v>
      </c>
      <c r="N7434">
        <v>3746</v>
      </c>
      <c r="O7434" t="s">
        <v>1353</v>
      </c>
      <c r="P7434" t="s">
        <v>1353</v>
      </c>
      <c r="Q7434">
        <v>1305145</v>
      </c>
      <c r="R7434" t="s">
        <v>1353</v>
      </c>
      <c r="S7434" t="s">
        <v>1686</v>
      </c>
      <c r="T7434" s="482">
        <v>42101</v>
      </c>
      <c r="U7434"/>
      <c r="V7434">
        <v>362</v>
      </c>
      <c r="W7434">
        <v>0</v>
      </c>
      <c r="X7434" t="s">
        <v>1353</v>
      </c>
      <c r="Y7434" t="s">
        <v>1353</v>
      </c>
      <c r="Z7434" t="s">
        <v>1353</v>
      </c>
      <c r="AA7434" t="s">
        <v>1353</v>
      </c>
      <c r="AB7434">
        <v>67615</v>
      </c>
      <c r="AC7434" s="479"/>
      <c r="AD7434"/>
      <c r="AE7434">
        <v>0</v>
      </c>
      <c r="AF7434">
        <v>1372760</v>
      </c>
      <c r="AG7434">
        <v>12124</v>
      </c>
      <c r="AH7434" t="s">
        <v>1353</v>
      </c>
      <c r="AI7434" t="s">
        <v>1353</v>
      </c>
      <c r="AJ7434" t="s">
        <v>1353</v>
      </c>
      <c r="AK7434" t="s">
        <v>1353</v>
      </c>
      <c r="AL7434">
        <v>813114</v>
      </c>
      <c r="AM7434">
        <v>0</v>
      </c>
      <c r="AN7434">
        <v>1372760</v>
      </c>
      <c r="AO7434">
        <v>12124</v>
      </c>
      <c r="AP7434" t="s">
        <v>1353</v>
      </c>
    </row>
    <row r="7435" spans="1:42">
      <c r="A7435" s="478">
        <v>44130</v>
      </c>
      <c r="B7435" s="479" t="s">
        <v>289</v>
      </c>
      <c r="C7435" s="479">
        <v>8673</v>
      </c>
      <c r="D7435"/>
      <c r="E7435">
        <v>7</v>
      </c>
      <c r="I7435" t="s">
        <v>3464</v>
      </c>
      <c r="J7435">
        <v>0</v>
      </c>
      <c r="K7435" t="s">
        <v>1353</v>
      </c>
      <c r="L7435" t="s">
        <v>1353</v>
      </c>
      <c r="M7435">
        <v>2241430</v>
      </c>
      <c r="N7435">
        <v>11453</v>
      </c>
      <c r="O7435" t="s">
        <v>1353</v>
      </c>
      <c r="P7435" t="s">
        <v>1353</v>
      </c>
      <c r="R7435" t="s">
        <v>1353</v>
      </c>
      <c r="S7435" t="s">
        <v>1724</v>
      </c>
      <c r="T7435" s="482">
        <v>195695</v>
      </c>
      <c r="U7435">
        <v>187176</v>
      </c>
      <c r="V7435">
        <v>1407</v>
      </c>
      <c r="W7435">
        <v>0</v>
      </c>
      <c r="X7435" t="s">
        <v>1353</v>
      </c>
      <c r="Y7435" t="s">
        <v>1353</v>
      </c>
      <c r="Z7435" t="s">
        <v>1353</v>
      </c>
      <c r="AA7435" t="s">
        <v>1353</v>
      </c>
      <c r="AC7435" s="479">
        <v>152642</v>
      </c>
      <c r="AD7435">
        <v>3919357</v>
      </c>
      <c r="AE7435">
        <v>26971</v>
      </c>
      <c r="AF7435">
        <v>3919357</v>
      </c>
      <c r="AG7435">
        <v>26971</v>
      </c>
      <c r="AH7435" t="s">
        <v>1353</v>
      </c>
      <c r="AI7435" t="s">
        <v>1353</v>
      </c>
      <c r="AJ7435" t="s">
        <v>1353</v>
      </c>
      <c r="AK7435" t="s">
        <v>1353</v>
      </c>
      <c r="AL7435">
        <v>2428606</v>
      </c>
      <c r="AM7435">
        <v>12763</v>
      </c>
      <c r="AO7435">
        <v>0</v>
      </c>
      <c r="AP7435" t="s">
        <v>1353</v>
      </c>
    </row>
    <row r="7436" spans="1:42">
      <c r="A7436" s="478">
        <v>44130</v>
      </c>
      <c r="B7436" s="479" t="s">
        <v>275</v>
      </c>
      <c r="C7436" s="479">
        <v>804</v>
      </c>
      <c r="D7436">
        <v>612</v>
      </c>
      <c r="E7436">
        <v>3</v>
      </c>
      <c r="F7436">
        <v>192</v>
      </c>
      <c r="I7436" t="s">
        <v>1829</v>
      </c>
      <c r="J7436">
        <v>0</v>
      </c>
      <c r="K7436" t="s">
        <v>1353</v>
      </c>
      <c r="L7436" t="s">
        <v>1427</v>
      </c>
      <c r="M7436">
        <v>305972</v>
      </c>
      <c r="N7436">
        <v>0</v>
      </c>
      <c r="O7436" t="s">
        <v>1353</v>
      </c>
      <c r="P7436" t="s">
        <v>1353</v>
      </c>
      <c r="Q7436">
        <v>395291</v>
      </c>
      <c r="R7436" t="s">
        <v>1353</v>
      </c>
      <c r="S7436" t="s">
        <v>1956</v>
      </c>
      <c r="T7436" s="482">
        <v>32198</v>
      </c>
      <c r="U7436">
        <v>32198</v>
      </c>
      <c r="V7436">
        <v>461</v>
      </c>
      <c r="W7436">
        <v>0</v>
      </c>
      <c r="X7436" t="s">
        <v>3883</v>
      </c>
      <c r="Y7436" t="s">
        <v>1353</v>
      </c>
      <c r="Z7436" t="s">
        <v>1353</v>
      </c>
      <c r="AA7436" t="s">
        <v>1353</v>
      </c>
      <c r="AB7436">
        <v>20103</v>
      </c>
      <c r="AC7436" s="479">
        <v>27603</v>
      </c>
      <c r="AD7436"/>
      <c r="AE7436">
        <v>0</v>
      </c>
      <c r="AF7436">
        <v>338170</v>
      </c>
      <c r="AG7436">
        <v>461</v>
      </c>
      <c r="AH7436" t="s">
        <v>1353</v>
      </c>
      <c r="AI7436" t="s">
        <v>1353</v>
      </c>
      <c r="AJ7436" t="s">
        <v>1353</v>
      </c>
      <c r="AK7436" t="s">
        <v>1353</v>
      </c>
      <c r="AM7436">
        <v>0</v>
      </c>
      <c r="AN7436">
        <v>415664</v>
      </c>
      <c r="AO7436">
        <v>0</v>
      </c>
      <c r="AP7436" t="s">
        <v>1353</v>
      </c>
    </row>
    <row r="7437" spans="1:42">
      <c r="A7437" s="478">
        <v>44130</v>
      </c>
      <c r="B7437" s="479" t="s">
        <v>689</v>
      </c>
      <c r="C7437" s="479">
        <v>1184</v>
      </c>
      <c r="D7437"/>
      <c r="E7437">
        <v>1</v>
      </c>
      <c r="G7437">
        <v>3208</v>
      </c>
      <c r="H7437">
        <v>3208</v>
      </c>
      <c r="I7437" t="s">
        <v>1425</v>
      </c>
      <c r="J7437">
        <v>0</v>
      </c>
      <c r="K7437" t="s">
        <v>1353</v>
      </c>
      <c r="L7437" t="s">
        <v>1571</v>
      </c>
      <c r="M7437">
        <v>388868</v>
      </c>
      <c r="N7437">
        <v>1305</v>
      </c>
      <c r="O7437" t="s">
        <v>1353</v>
      </c>
      <c r="P7437" t="s">
        <v>1353</v>
      </c>
      <c r="Q7437">
        <v>1025570</v>
      </c>
      <c r="R7437" t="s">
        <v>1353</v>
      </c>
      <c r="S7437" t="s">
        <v>1397</v>
      </c>
      <c r="T7437" s="482">
        <v>31024</v>
      </c>
      <c r="U7437"/>
      <c r="V7437">
        <v>167</v>
      </c>
      <c r="W7437">
        <v>0</v>
      </c>
      <c r="X7437" t="s">
        <v>1353</v>
      </c>
      <c r="Y7437" t="s">
        <v>1353</v>
      </c>
      <c r="Z7437" t="s">
        <v>1353</v>
      </c>
      <c r="AA7437" t="s">
        <v>1353</v>
      </c>
      <c r="AB7437">
        <v>41572</v>
      </c>
      <c r="AC7437" s="479"/>
      <c r="AD7437">
        <v>1067142</v>
      </c>
      <c r="AE7437">
        <v>3925</v>
      </c>
      <c r="AF7437">
        <v>1067142</v>
      </c>
      <c r="AG7437">
        <v>3925</v>
      </c>
      <c r="AH7437" t="s">
        <v>1353</v>
      </c>
      <c r="AI7437" t="s">
        <v>1353</v>
      </c>
      <c r="AJ7437" t="s">
        <v>1353</v>
      </c>
      <c r="AK7437" t="s">
        <v>1353</v>
      </c>
      <c r="AL7437">
        <v>419892</v>
      </c>
      <c r="AM7437">
        <v>1472</v>
      </c>
      <c r="AO7437">
        <v>0</v>
      </c>
      <c r="AP7437" t="s">
        <v>1353</v>
      </c>
    </row>
    <row r="7438" spans="1:42">
      <c r="A7438" s="478">
        <v>44130</v>
      </c>
      <c r="B7438" s="479" t="s">
        <v>238</v>
      </c>
      <c r="C7438" s="479">
        <v>3823</v>
      </c>
      <c r="D7438">
        <v>3587</v>
      </c>
      <c r="E7438">
        <v>21</v>
      </c>
      <c r="F7438">
        <v>236</v>
      </c>
      <c r="G7438">
        <v>10236</v>
      </c>
      <c r="H7438">
        <v>10236</v>
      </c>
      <c r="I7438" t="s">
        <v>1779</v>
      </c>
      <c r="J7438">
        <v>12</v>
      </c>
      <c r="K7438" t="s">
        <v>1353</v>
      </c>
      <c r="L7438" t="s">
        <v>1475</v>
      </c>
      <c r="M7438">
        <v>1561731</v>
      </c>
      <c r="N7438">
        <v>25995</v>
      </c>
      <c r="O7438" t="s">
        <v>3885</v>
      </c>
      <c r="P7438" t="s">
        <v>1353</v>
      </c>
      <c r="Q7438">
        <v>1511121</v>
      </c>
      <c r="R7438" t="s">
        <v>1353</v>
      </c>
      <c r="S7438" t="s">
        <v>1476</v>
      </c>
      <c r="T7438" s="482">
        <v>171501</v>
      </c>
      <c r="U7438">
        <v>163946</v>
      </c>
      <c r="V7438">
        <v>823</v>
      </c>
      <c r="W7438">
        <v>0</v>
      </c>
      <c r="X7438" t="s">
        <v>3886</v>
      </c>
      <c r="Y7438" t="s">
        <v>3887</v>
      </c>
      <c r="Z7438" t="s">
        <v>1353</v>
      </c>
      <c r="AA7438" t="s">
        <v>1353</v>
      </c>
      <c r="AB7438">
        <v>214556</v>
      </c>
      <c r="AC7438" s="479">
        <v>86928</v>
      </c>
      <c r="AD7438"/>
      <c r="AE7438">
        <v>0</v>
      </c>
      <c r="AF7438">
        <v>1733232</v>
      </c>
      <c r="AG7438">
        <v>26818</v>
      </c>
      <c r="AH7438" t="s">
        <v>3888</v>
      </c>
      <c r="AI7438" t="s">
        <v>3889</v>
      </c>
      <c r="AJ7438" t="s">
        <v>1353</v>
      </c>
      <c r="AK7438" t="s">
        <v>1353</v>
      </c>
      <c r="AM7438">
        <v>0</v>
      </c>
      <c r="AN7438">
        <v>1725677</v>
      </c>
      <c r="AO7438">
        <v>26798</v>
      </c>
      <c r="AP7438" t="s">
        <v>1353</v>
      </c>
    </row>
    <row r="7439" spans="1:42">
      <c r="A7439" s="478">
        <v>44130</v>
      </c>
      <c r="B7439" s="479" t="s">
        <v>216</v>
      </c>
      <c r="C7439" s="479">
        <v>375</v>
      </c>
      <c r="D7439"/>
      <c r="E7439">
        <v>0</v>
      </c>
      <c r="G7439">
        <v>2453</v>
      </c>
      <c r="H7439">
        <v>2453</v>
      </c>
      <c r="I7439" t="s">
        <v>1631</v>
      </c>
      <c r="J7439">
        <v>17</v>
      </c>
      <c r="K7439" t="s">
        <v>1353</v>
      </c>
      <c r="L7439" t="s">
        <v>1353</v>
      </c>
      <c r="M7439">
        <v>207353</v>
      </c>
      <c r="N7439">
        <v>626</v>
      </c>
      <c r="O7439" t="s">
        <v>1353</v>
      </c>
      <c r="P7439" t="s">
        <v>1353</v>
      </c>
      <c r="R7439" t="s">
        <v>1353</v>
      </c>
      <c r="S7439" t="s">
        <v>1353</v>
      </c>
      <c r="T7439" s="482">
        <v>39741</v>
      </c>
      <c r="U7439">
        <v>38504</v>
      </c>
      <c r="V7439">
        <v>538</v>
      </c>
      <c r="W7439">
        <v>0</v>
      </c>
      <c r="X7439" t="s">
        <v>1353</v>
      </c>
      <c r="Y7439" t="s">
        <v>1353</v>
      </c>
      <c r="Z7439" t="s">
        <v>1353</v>
      </c>
      <c r="AA7439" t="s">
        <v>1353</v>
      </c>
      <c r="AB7439">
        <v>44507</v>
      </c>
      <c r="AC7439" s="479">
        <v>28305</v>
      </c>
      <c r="AD7439"/>
      <c r="AE7439">
        <v>0</v>
      </c>
      <c r="AF7439">
        <v>371623</v>
      </c>
      <c r="AG7439">
        <v>4464</v>
      </c>
      <c r="AH7439" t="s">
        <v>1353</v>
      </c>
      <c r="AI7439" t="s">
        <v>1353</v>
      </c>
      <c r="AJ7439" t="s">
        <v>1353</v>
      </c>
      <c r="AK7439" t="s">
        <v>1353</v>
      </c>
      <c r="AL7439">
        <v>247094</v>
      </c>
      <c r="AM7439">
        <v>1164</v>
      </c>
      <c r="AN7439">
        <v>371623</v>
      </c>
      <c r="AO7439">
        <v>4464</v>
      </c>
      <c r="AP7439" t="s">
        <v>1353</v>
      </c>
    </row>
    <row r="7440" spans="1:42">
      <c r="A7440" s="478">
        <v>44130</v>
      </c>
      <c r="B7440" s="479" t="s">
        <v>195</v>
      </c>
      <c r="C7440" s="479">
        <v>3163</v>
      </c>
      <c r="D7440">
        <v>2999</v>
      </c>
      <c r="E7440">
        <v>32</v>
      </c>
      <c r="F7440">
        <v>164</v>
      </c>
      <c r="G7440">
        <v>9985</v>
      </c>
      <c r="H7440">
        <v>9985</v>
      </c>
      <c r="I7440" t="s">
        <v>3890</v>
      </c>
      <c r="J7440">
        <v>44</v>
      </c>
      <c r="K7440" t="s">
        <v>1353</v>
      </c>
      <c r="L7440" t="s">
        <v>1788</v>
      </c>
      <c r="N7440">
        <v>0</v>
      </c>
      <c r="O7440" t="s">
        <v>1353</v>
      </c>
      <c r="P7440" t="s">
        <v>1353</v>
      </c>
      <c r="Q7440">
        <v>3270812</v>
      </c>
      <c r="R7440" t="s">
        <v>1353</v>
      </c>
      <c r="S7440" t="s">
        <v>3891</v>
      </c>
      <c r="T7440" s="482">
        <v>249866</v>
      </c>
      <c r="U7440">
        <v>236518</v>
      </c>
      <c r="V7440">
        <v>2279</v>
      </c>
      <c r="W7440">
        <v>0</v>
      </c>
      <c r="X7440" t="s">
        <v>1353</v>
      </c>
      <c r="Y7440" t="s">
        <v>3892</v>
      </c>
      <c r="Z7440" t="s">
        <v>1353</v>
      </c>
      <c r="AA7440" t="s">
        <v>1353</v>
      </c>
      <c r="AB7440">
        <v>285275</v>
      </c>
      <c r="AC7440" s="479">
        <v>219230</v>
      </c>
      <c r="AD7440"/>
      <c r="AE7440">
        <v>0</v>
      </c>
      <c r="AF7440">
        <v>3556087</v>
      </c>
      <c r="AG7440">
        <v>22618</v>
      </c>
      <c r="AH7440" t="s">
        <v>1353</v>
      </c>
      <c r="AI7440" t="s">
        <v>3893</v>
      </c>
      <c r="AJ7440" t="s">
        <v>1353</v>
      </c>
      <c r="AK7440" t="s">
        <v>1353</v>
      </c>
      <c r="AM7440">
        <v>0</v>
      </c>
      <c r="AN7440">
        <v>3556087</v>
      </c>
      <c r="AO7440">
        <v>22618</v>
      </c>
      <c r="AP7440" t="s">
        <v>1353</v>
      </c>
    </row>
    <row r="7441" spans="1:42">
      <c r="A7441" s="478">
        <v>44130</v>
      </c>
      <c r="B7441" s="479" t="s">
        <v>690</v>
      </c>
      <c r="C7441" s="479">
        <v>17514</v>
      </c>
      <c r="D7441"/>
      <c r="E7441">
        <v>10</v>
      </c>
      <c r="I7441" t="s">
        <v>3894</v>
      </c>
      <c r="J7441">
        <v>0</v>
      </c>
      <c r="K7441" t="s">
        <v>1353</v>
      </c>
      <c r="L7441" t="s">
        <v>3895</v>
      </c>
      <c r="N7441">
        <v>0</v>
      </c>
      <c r="O7441" t="s">
        <v>1353</v>
      </c>
      <c r="P7441" t="s">
        <v>1353</v>
      </c>
      <c r="R7441" t="s">
        <v>1353</v>
      </c>
      <c r="S7441" t="s">
        <v>1353</v>
      </c>
      <c r="T7441" s="482">
        <v>867075</v>
      </c>
      <c r="U7441">
        <v>867075</v>
      </c>
      <c r="V7441">
        <v>4700</v>
      </c>
      <c r="W7441">
        <v>0</v>
      </c>
      <c r="X7441" t="s">
        <v>3896</v>
      </c>
      <c r="Y7441" t="s">
        <v>12650</v>
      </c>
      <c r="Z7441" t="s">
        <v>1353</v>
      </c>
      <c r="AA7441" t="s">
        <v>1353</v>
      </c>
      <c r="AB7441">
        <v>953479</v>
      </c>
      <c r="AC7441" s="479">
        <v>758192</v>
      </c>
      <c r="AD7441"/>
      <c r="AE7441">
        <v>0</v>
      </c>
      <c r="AF7441">
        <v>8063288</v>
      </c>
      <c r="AG7441">
        <v>26595</v>
      </c>
      <c r="AH7441" t="s">
        <v>3897</v>
      </c>
      <c r="AI7441" t="s">
        <v>12651</v>
      </c>
      <c r="AJ7441" t="s">
        <v>1353</v>
      </c>
      <c r="AK7441" t="s">
        <v>1353</v>
      </c>
      <c r="AM7441">
        <v>0</v>
      </c>
      <c r="AN7441">
        <v>8063288</v>
      </c>
      <c r="AO7441">
        <v>26595</v>
      </c>
      <c r="AP7441" t="s">
        <v>1353</v>
      </c>
    </row>
    <row r="7442" spans="1:42">
      <c r="A7442" s="478">
        <v>44130</v>
      </c>
      <c r="B7442" s="479" t="s">
        <v>691</v>
      </c>
      <c r="C7442" s="479">
        <v>574</v>
      </c>
      <c r="D7442"/>
      <c r="E7442">
        <v>2</v>
      </c>
      <c r="G7442">
        <v>5102</v>
      </c>
      <c r="H7442">
        <v>5102</v>
      </c>
      <c r="I7442" t="s">
        <v>2667</v>
      </c>
      <c r="J7442">
        <v>53</v>
      </c>
      <c r="K7442" t="s">
        <v>3335</v>
      </c>
      <c r="L7442" t="s">
        <v>1379</v>
      </c>
      <c r="M7442">
        <v>900719</v>
      </c>
      <c r="N7442">
        <v>4362</v>
      </c>
      <c r="O7442" t="s">
        <v>1353</v>
      </c>
      <c r="P7442" t="s">
        <v>1353</v>
      </c>
      <c r="Q7442">
        <v>1222143</v>
      </c>
      <c r="R7442" t="s">
        <v>3898</v>
      </c>
      <c r="S7442" t="s">
        <v>1353</v>
      </c>
      <c r="T7442" s="482">
        <v>106083</v>
      </c>
      <c r="U7442"/>
      <c r="V7442">
        <v>1201</v>
      </c>
      <c r="W7442">
        <v>0</v>
      </c>
      <c r="X7442" t="s">
        <v>1353</v>
      </c>
      <c r="Y7442" t="s">
        <v>3899</v>
      </c>
      <c r="Z7442" t="s">
        <v>1353</v>
      </c>
      <c r="AA7442" t="s">
        <v>3900</v>
      </c>
      <c r="AB7442">
        <v>111976</v>
      </c>
      <c r="AC7442" s="479">
        <v>78212</v>
      </c>
      <c r="AD7442"/>
      <c r="AE7442">
        <v>0</v>
      </c>
      <c r="AF7442">
        <v>1334119</v>
      </c>
      <c r="AG7442">
        <v>4659</v>
      </c>
      <c r="AH7442" t="s">
        <v>1353</v>
      </c>
      <c r="AI7442" t="s">
        <v>3901</v>
      </c>
      <c r="AJ7442" t="s">
        <v>1353</v>
      </c>
      <c r="AK7442" t="s">
        <v>3524</v>
      </c>
      <c r="AL7442">
        <v>1002560</v>
      </c>
      <c r="AM7442">
        <v>5392</v>
      </c>
      <c r="AN7442">
        <v>1334119</v>
      </c>
      <c r="AO7442">
        <v>4659</v>
      </c>
      <c r="AP7442" t="s">
        <v>1353</v>
      </c>
    </row>
    <row r="7443" spans="1:42">
      <c r="A7443" s="478">
        <v>44130</v>
      </c>
      <c r="B7443" s="479" t="s">
        <v>412</v>
      </c>
      <c r="C7443" s="479">
        <v>3581</v>
      </c>
      <c r="D7443">
        <v>3331</v>
      </c>
      <c r="E7443">
        <v>2</v>
      </c>
      <c r="F7443">
        <v>250</v>
      </c>
      <c r="G7443">
        <v>12260</v>
      </c>
      <c r="H7443">
        <v>12260</v>
      </c>
      <c r="I7443" t="s">
        <v>3902</v>
      </c>
      <c r="J7443">
        <v>27</v>
      </c>
      <c r="K7443" t="s">
        <v>1353</v>
      </c>
      <c r="L7443" t="s">
        <v>3823</v>
      </c>
      <c r="N7443">
        <v>0</v>
      </c>
      <c r="O7443" t="s">
        <v>1353</v>
      </c>
      <c r="P7443" t="s">
        <v>1353</v>
      </c>
      <c r="R7443" t="s">
        <v>1353</v>
      </c>
      <c r="S7443" t="s">
        <v>1875</v>
      </c>
      <c r="T7443" s="482">
        <v>174275</v>
      </c>
      <c r="U7443">
        <v>162427</v>
      </c>
      <c r="V7443">
        <v>904</v>
      </c>
      <c r="W7443">
        <v>0</v>
      </c>
      <c r="X7443" t="s">
        <v>15164</v>
      </c>
      <c r="Y7443" t="s">
        <v>15165</v>
      </c>
      <c r="Z7443" t="s">
        <v>1353</v>
      </c>
      <c r="AA7443" t="s">
        <v>1353</v>
      </c>
      <c r="AB7443">
        <v>193427</v>
      </c>
      <c r="AC7443" s="479"/>
      <c r="AD7443">
        <v>2525421</v>
      </c>
      <c r="AE7443">
        <v>15308</v>
      </c>
      <c r="AF7443">
        <v>2525421</v>
      </c>
      <c r="AG7443">
        <v>15308</v>
      </c>
      <c r="AH7443" t="s">
        <v>15166</v>
      </c>
      <c r="AI7443" t="s">
        <v>15167</v>
      </c>
      <c r="AJ7443" t="s">
        <v>1353</v>
      </c>
      <c r="AK7443" t="s">
        <v>1353</v>
      </c>
      <c r="AM7443">
        <v>0</v>
      </c>
      <c r="AO7443">
        <v>0</v>
      </c>
      <c r="AP7443" t="s">
        <v>1353</v>
      </c>
    </row>
    <row r="7444" spans="1:42">
      <c r="A7444" s="478">
        <v>44130</v>
      </c>
      <c r="B7444" s="479" t="s">
        <v>181</v>
      </c>
      <c r="C7444" s="479">
        <v>21</v>
      </c>
      <c r="D7444"/>
      <c r="E7444">
        <v>0</v>
      </c>
      <c r="I7444" t="s">
        <v>1353</v>
      </c>
      <c r="J7444">
        <v>0</v>
      </c>
      <c r="K7444" t="s">
        <v>1353</v>
      </c>
      <c r="L7444" t="s">
        <v>1353</v>
      </c>
      <c r="M7444">
        <v>22269</v>
      </c>
      <c r="N7444">
        <v>180</v>
      </c>
      <c r="O7444" t="s">
        <v>1353</v>
      </c>
      <c r="P7444" t="s">
        <v>1353</v>
      </c>
      <c r="R7444" t="s">
        <v>1353</v>
      </c>
      <c r="S7444" t="s">
        <v>1353</v>
      </c>
      <c r="T7444" s="482">
        <v>1348</v>
      </c>
      <c r="U7444"/>
      <c r="V7444">
        <v>2</v>
      </c>
      <c r="W7444">
        <v>0</v>
      </c>
      <c r="X7444" t="s">
        <v>1353</v>
      </c>
      <c r="Y7444" t="s">
        <v>1353</v>
      </c>
      <c r="Z7444" t="s">
        <v>1353</v>
      </c>
      <c r="AA7444" t="s">
        <v>1353</v>
      </c>
      <c r="AC7444" s="479">
        <v>1305</v>
      </c>
      <c r="AD7444"/>
      <c r="AE7444">
        <v>0</v>
      </c>
      <c r="AF7444">
        <v>23617</v>
      </c>
      <c r="AG7444">
        <v>182</v>
      </c>
      <c r="AH7444" t="s">
        <v>1353</v>
      </c>
      <c r="AI7444" t="s">
        <v>1353</v>
      </c>
      <c r="AJ7444" t="s">
        <v>1353</v>
      </c>
      <c r="AK7444" t="s">
        <v>1353</v>
      </c>
      <c r="AL7444">
        <v>23643</v>
      </c>
      <c r="AM7444">
        <v>180</v>
      </c>
      <c r="AO7444">
        <v>0</v>
      </c>
      <c r="AP7444" t="s">
        <v>1353</v>
      </c>
    </row>
    <row r="7445" spans="1:42">
      <c r="A7445" s="478">
        <v>44130</v>
      </c>
      <c r="B7445" s="479" t="s">
        <v>692</v>
      </c>
      <c r="C7445" s="479">
        <v>58</v>
      </c>
      <c r="D7445">
        <v>58</v>
      </c>
      <c r="E7445">
        <v>0</v>
      </c>
      <c r="I7445" t="s">
        <v>1354</v>
      </c>
      <c r="J7445">
        <v>0</v>
      </c>
      <c r="K7445" t="s">
        <v>1353</v>
      </c>
      <c r="L7445" t="s">
        <v>1353</v>
      </c>
      <c r="M7445">
        <v>182057</v>
      </c>
      <c r="N7445">
        <v>415</v>
      </c>
      <c r="O7445" t="s">
        <v>1353</v>
      </c>
      <c r="P7445" t="s">
        <v>1353</v>
      </c>
      <c r="R7445" t="s">
        <v>1353</v>
      </c>
      <c r="S7445" t="s">
        <v>1353</v>
      </c>
      <c r="T7445" s="482">
        <v>2096</v>
      </c>
      <c r="U7445">
        <v>2085</v>
      </c>
      <c r="V7445">
        <v>9</v>
      </c>
      <c r="W7445">
        <v>0</v>
      </c>
      <c r="X7445" t="s">
        <v>1353</v>
      </c>
      <c r="Y7445" t="s">
        <v>1353</v>
      </c>
      <c r="Z7445" t="s">
        <v>1353</v>
      </c>
      <c r="AA7445" t="s">
        <v>1353</v>
      </c>
      <c r="AC7445" s="479">
        <v>1741</v>
      </c>
      <c r="AD7445"/>
      <c r="AE7445">
        <v>0</v>
      </c>
      <c r="AF7445">
        <v>389237</v>
      </c>
      <c r="AG7445">
        <v>771</v>
      </c>
      <c r="AH7445" t="s">
        <v>1353</v>
      </c>
      <c r="AI7445" t="s">
        <v>1353</v>
      </c>
      <c r="AJ7445" t="s">
        <v>1353</v>
      </c>
      <c r="AK7445" t="s">
        <v>1353</v>
      </c>
      <c r="AL7445">
        <v>184142</v>
      </c>
      <c r="AM7445">
        <v>424</v>
      </c>
      <c r="AN7445">
        <v>389237</v>
      </c>
      <c r="AO7445">
        <v>771</v>
      </c>
      <c r="AP7445" t="s">
        <v>1353</v>
      </c>
    </row>
    <row r="7446" spans="1:42">
      <c r="A7446" s="478">
        <v>44130</v>
      </c>
      <c r="B7446" s="479" t="s">
        <v>693</v>
      </c>
      <c r="C7446" s="479">
        <v>2296</v>
      </c>
      <c r="D7446">
        <v>2296</v>
      </c>
      <c r="E7446">
        <v>0</v>
      </c>
      <c r="G7446">
        <v>8280</v>
      </c>
      <c r="H7446">
        <v>8280</v>
      </c>
      <c r="I7446" t="s">
        <v>3171</v>
      </c>
      <c r="J7446">
        <v>0</v>
      </c>
      <c r="K7446" t="s">
        <v>1353</v>
      </c>
      <c r="L7446" t="s">
        <v>1845</v>
      </c>
      <c r="N7446">
        <v>0</v>
      </c>
      <c r="O7446" t="s">
        <v>1353</v>
      </c>
      <c r="P7446" t="s">
        <v>1353</v>
      </c>
      <c r="R7446" t="s">
        <v>1353</v>
      </c>
      <c r="S7446" t="s">
        <v>1567</v>
      </c>
      <c r="T7446" s="482">
        <v>106704</v>
      </c>
      <c r="U7446">
        <v>104735</v>
      </c>
      <c r="V7446">
        <v>589</v>
      </c>
      <c r="W7446">
        <v>0</v>
      </c>
      <c r="X7446" t="s">
        <v>1353</v>
      </c>
      <c r="Y7446" t="s">
        <v>1353</v>
      </c>
      <c r="Z7446" t="s">
        <v>1353</v>
      </c>
      <c r="AA7446" t="s">
        <v>1353</v>
      </c>
      <c r="AC7446" s="479"/>
      <c r="AD7446">
        <v>2360387</v>
      </c>
      <c r="AE7446">
        <v>0</v>
      </c>
      <c r="AF7446">
        <v>2360387</v>
      </c>
      <c r="AG7446">
        <v>0</v>
      </c>
      <c r="AH7446" t="s">
        <v>1353</v>
      </c>
      <c r="AI7446" t="s">
        <v>1353</v>
      </c>
      <c r="AJ7446" t="s">
        <v>1353</v>
      </c>
      <c r="AK7446" t="s">
        <v>1353</v>
      </c>
      <c r="AM7446">
        <v>0</v>
      </c>
      <c r="AO7446">
        <v>0</v>
      </c>
      <c r="AP7446" t="s">
        <v>1353</v>
      </c>
    </row>
    <row r="7447" spans="1:42">
      <c r="A7447" s="478">
        <v>44130</v>
      </c>
      <c r="B7447" s="479" t="s">
        <v>694</v>
      </c>
      <c r="C7447" s="479">
        <v>1824</v>
      </c>
      <c r="D7447">
        <v>1788</v>
      </c>
      <c r="E7447">
        <v>11</v>
      </c>
      <c r="F7447">
        <v>36</v>
      </c>
      <c r="G7447">
        <v>10416</v>
      </c>
      <c r="H7447">
        <v>10416</v>
      </c>
      <c r="I7447" t="s">
        <v>3905</v>
      </c>
      <c r="J7447">
        <v>84</v>
      </c>
      <c r="K7447" t="s">
        <v>1373</v>
      </c>
      <c r="L7447" t="s">
        <v>3320</v>
      </c>
      <c r="M7447">
        <v>1777892</v>
      </c>
      <c r="N7447">
        <v>9866</v>
      </c>
      <c r="O7447" t="s">
        <v>1353</v>
      </c>
      <c r="P7447" t="s">
        <v>1353</v>
      </c>
      <c r="R7447" t="s">
        <v>1353</v>
      </c>
      <c r="S7447" t="s">
        <v>1353</v>
      </c>
      <c r="T7447" s="482">
        <v>211928</v>
      </c>
      <c r="U7447">
        <v>201049</v>
      </c>
      <c r="V7447">
        <v>3011</v>
      </c>
      <c r="W7447">
        <v>0</v>
      </c>
      <c r="X7447" t="s">
        <v>1353</v>
      </c>
      <c r="Y7447" t="s">
        <v>1353</v>
      </c>
      <c r="Z7447" t="s">
        <v>1353</v>
      </c>
      <c r="AA7447" t="s">
        <v>1353</v>
      </c>
      <c r="AC7447" s="479">
        <v>158158</v>
      </c>
      <c r="AD7447">
        <v>3103682</v>
      </c>
      <c r="AE7447">
        <v>27878</v>
      </c>
      <c r="AF7447">
        <v>3103682</v>
      </c>
      <c r="AG7447">
        <v>27878</v>
      </c>
      <c r="AH7447" t="s">
        <v>1353</v>
      </c>
      <c r="AI7447" t="s">
        <v>1353</v>
      </c>
      <c r="AJ7447" t="s">
        <v>1353</v>
      </c>
      <c r="AK7447" t="s">
        <v>1353</v>
      </c>
      <c r="AL7447">
        <v>1978941</v>
      </c>
      <c r="AM7447">
        <v>12749</v>
      </c>
      <c r="AO7447">
        <v>0</v>
      </c>
      <c r="AP7447" t="s">
        <v>1353</v>
      </c>
    </row>
    <row r="7448" spans="1:42">
      <c r="A7448" s="478">
        <v>44130</v>
      </c>
      <c r="B7448" s="479" t="s">
        <v>695</v>
      </c>
      <c r="C7448" s="479">
        <v>424</v>
      </c>
      <c r="D7448">
        <v>420</v>
      </c>
      <c r="E7448">
        <v>1</v>
      </c>
      <c r="F7448">
        <v>4</v>
      </c>
      <c r="I7448" t="s">
        <v>2137</v>
      </c>
      <c r="J7448">
        <v>0</v>
      </c>
      <c r="K7448" t="s">
        <v>1353</v>
      </c>
      <c r="L7448" t="s">
        <v>1913</v>
      </c>
      <c r="N7448">
        <v>0</v>
      </c>
      <c r="O7448" t="s">
        <v>1353</v>
      </c>
      <c r="P7448" t="s">
        <v>1353</v>
      </c>
      <c r="R7448" t="s">
        <v>1353</v>
      </c>
      <c r="S7448" t="s">
        <v>1783</v>
      </c>
      <c r="T7448" s="482">
        <v>22223</v>
      </c>
      <c r="U7448">
        <v>20814</v>
      </c>
      <c r="V7448">
        <v>317</v>
      </c>
      <c r="W7448">
        <v>0</v>
      </c>
      <c r="X7448" t="s">
        <v>1353</v>
      </c>
      <c r="Y7448" t="s">
        <v>1353</v>
      </c>
      <c r="Z7448" t="s">
        <v>1353</v>
      </c>
      <c r="AA7448" t="s">
        <v>1353</v>
      </c>
      <c r="AC7448" s="479">
        <v>16768</v>
      </c>
      <c r="AD7448"/>
      <c r="AE7448">
        <v>0</v>
      </c>
      <c r="AF7448">
        <v>732269</v>
      </c>
      <c r="AG7448">
        <v>13070</v>
      </c>
      <c r="AH7448" t="s">
        <v>3906</v>
      </c>
      <c r="AI7448" t="s">
        <v>1353</v>
      </c>
      <c r="AJ7448" t="s">
        <v>1353</v>
      </c>
      <c r="AK7448" t="s">
        <v>1353</v>
      </c>
      <c r="AM7448">
        <v>0</v>
      </c>
      <c r="AN7448">
        <v>732269</v>
      </c>
      <c r="AO7448">
        <v>13070</v>
      </c>
      <c r="AP7448" t="s">
        <v>1353</v>
      </c>
    </row>
    <row r="7449" spans="1:42">
      <c r="A7449" s="478">
        <v>44130</v>
      </c>
      <c r="B7449" s="479" t="s">
        <v>696</v>
      </c>
      <c r="C7449" s="479">
        <v>77</v>
      </c>
      <c r="D7449"/>
      <c r="E7449">
        <v>9</v>
      </c>
      <c r="G7449">
        <v>401</v>
      </c>
      <c r="H7449">
        <v>401</v>
      </c>
      <c r="I7449" t="s">
        <v>1515</v>
      </c>
      <c r="J7449">
        <v>7</v>
      </c>
      <c r="K7449" t="s">
        <v>1353</v>
      </c>
      <c r="L7449" t="s">
        <v>1353</v>
      </c>
      <c r="M7449">
        <v>113686</v>
      </c>
      <c r="N7449">
        <v>0</v>
      </c>
      <c r="O7449" t="s">
        <v>1353</v>
      </c>
      <c r="P7449" t="s">
        <v>1353</v>
      </c>
      <c r="Q7449">
        <v>253073</v>
      </c>
      <c r="R7449" t="s">
        <v>1353</v>
      </c>
      <c r="S7449" t="s">
        <v>1353</v>
      </c>
      <c r="T7449" s="482">
        <v>11477</v>
      </c>
      <c r="U7449">
        <v>9783</v>
      </c>
      <c r="V7449">
        <v>436</v>
      </c>
      <c r="W7449">
        <v>0</v>
      </c>
      <c r="X7449" t="s">
        <v>1353</v>
      </c>
      <c r="Y7449" t="s">
        <v>1353</v>
      </c>
      <c r="Z7449" t="s">
        <v>1353</v>
      </c>
      <c r="AA7449" t="s">
        <v>1353</v>
      </c>
      <c r="AB7449">
        <v>12386</v>
      </c>
      <c r="AC7449" s="479">
        <v>7675</v>
      </c>
      <c r="AD7449"/>
      <c r="AE7449">
        <v>0</v>
      </c>
      <c r="AF7449">
        <v>265459</v>
      </c>
      <c r="AG7449">
        <v>6055</v>
      </c>
      <c r="AH7449" t="s">
        <v>1353</v>
      </c>
      <c r="AI7449" t="s">
        <v>1353</v>
      </c>
      <c r="AJ7449" t="s">
        <v>1353</v>
      </c>
      <c r="AK7449" t="s">
        <v>1353</v>
      </c>
      <c r="AL7449">
        <v>122604</v>
      </c>
      <c r="AM7449">
        <v>0</v>
      </c>
      <c r="AN7449">
        <v>265459</v>
      </c>
      <c r="AO7449">
        <v>6055</v>
      </c>
      <c r="AP7449" t="s">
        <v>1353</v>
      </c>
    </row>
    <row r="7450" spans="1:42">
      <c r="A7450" s="478">
        <v>44129</v>
      </c>
      <c r="B7450" s="479" t="s">
        <v>670</v>
      </c>
      <c r="C7450" s="479">
        <v>68</v>
      </c>
      <c r="D7450">
        <v>68</v>
      </c>
      <c r="E7450">
        <v>0</v>
      </c>
      <c r="G7450">
        <v>421</v>
      </c>
      <c r="H7450">
        <v>421</v>
      </c>
      <c r="I7450" t="s">
        <v>1427</v>
      </c>
      <c r="J7450">
        <v>2</v>
      </c>
      <c r="K7450" t="s">
        <v>1353</v>
      </c>
      <c r="L7450" t="s">
        <v>1353</v>
      </c>
      <c r="N7450">
        <v>0</v>
      </c>
      <c r="O7450" t="s">
        <v>1353</v>
      </c>
      <c r="P7450" t="s">
        <v>1353</v>
      </c>
      <c r="Q7450">
        <v>547543</v>
      </c>
      <c r="R7450" t="s">
        <v>1353</v>
      </c>
      <c r="S7450" t="s">
        <v>1396</v>
      </c>
      <c r="T7450" s="482">
        <v>13041</v>
      </c>
      <c r="U7450"/>
      <c r="V7450">
        <v>518</v>
      </c>
      <c r="W7450">
        <v>0</v>
      </c>
      <c r="X7450" t="s">
        <v>1353</v>
      </c>
      <c r="Y7450" t="s">
        <v>1353</v>
      </c>
      <c r="Z7450" t="s">
        <v>1353</v>
      </c>
      <c r="AA7450" t="s">
        <v>1353</v>
      </c>
      <c r="AB7450">
        <v>12110</v>
      </c>
      <c r="AC7450" s="479">
        <v>6946</v>
      </c>
      <c r="AD7450"/>
      <c r="AE7450">
        <v>0</v>
      </c>
      <c r="AF7450">
        <v>559969</v>
      </c>
      <c r="AG7450">
        <v>7223</v>
      </c>
      <c r="AH7450" t="s">
        <v>1353</v>
      </c>
      <c r="AI7450" t="s">
        <v>1353</v>
      </c>
      <c r="AJ7450" t="s">
        <v>1353</v>
      </c>
      <c r="AK7450" t="s">
        <v>1353</v>
      </c>
      <c r="AM7450">
        <v>0</v>
      </c>
      <c r="AN7450">
        <v>559969</v>
      </c>
      <c r="AO7450">
        <v>7223</v>
      </c>
      <c r="AP7450" t="s">
        <v>1353</v>
      </c>
    </row>
    <row r="7451" spans="1:42">
      <c r="A7451" s="478">
        <v>44129</v>
      </c>
      <c r="B7451" s="479" t="s">
        <v>587</v>
      </c>
      <c r="C7451" s="479">
        <v>2866</v>
      </c>
      <c r="D7451">
        <v>2680</v>
      </c>
      <c r="E7451">
        <v>0</v>
      </c>
      <c r="F7451">
        <v>186</v>
      </c>
      <c r="G7451">
        <v>19595</v>
      </c>
      <c r="H7451">
        <v>19595</v>
      </c>
      <c r="I7451" t="s">
        <v>2909</v>
      </c>
      <c r="J7451">
        <v>0</v>
      </c>
      <c r="K7451" t="s">
        <v>3909</v>
      </c>
      <c r="L7451" t="s">
        <v>1353</v>
      </c>
      <c r="M7451">
        <v>1144785</v>
      </c>
      <c r="N7451">
        <v>5863</v>
      </c>
      <c r="O7451" t="s">
        <v>1353</v>
      </c>
      <c r="P7451" t="s">
        <v>1353</v>
      </c>
      <c r="R7451" t="s">
        <v>1666</v>
      </c>
      <c r="S7451" t="s">
        <v>1353</v>
      </c>
      <c r="T7451" s="482">
        <v>184355</v>
      </c>
      <c r="U7451">
        <v>157881</v>
      </c>
      <c r="V7451">
        <v>1079</v>
      </c>
      <c r="W7451">
        <v>0</v>
      </c>
      <c r="X7451" t="s">
        <v>1353</v>
      </c>
      <c r="Y7451" t="s">
        <v>1353</v>
      </c>
      <c r="Z7451" t="s">
        <v>1353</v>
      </c>
      <c r="AA7451" t="s">
        <v>1353</v>
      </c>
      <c r="AC7451" s="479">
        <v>74439</v>
      </c>
      <c r="AD7451"/>
      <c r="AE7451">
        <v>0</v>
      </c>
      <c r="AF7451">
        <v>1302666</v>
      </c>
      <c r="AG7451">
        <v>6798</v>
      </c>
      <c r="AH7451" t="s">
        <v>1353</v>
      </c>
      <c r="AI7451" t="s">
        <v>1353</v>
      </c>
      <c r="AJ7451" t="s">
        <v>3910</v>
      </c>
      <c r="AK7451" t="s">
        <v>1353</v>
      </c>
      <c r="AL7451">
        <v>1302666</v>
      </c>
      <c r="AM7451">
        <v>6798</v>
      </c>
      <c r="AO7451">
        <v>0</v>
      </c>
      <c r="AP7451" t="s">
        <v>1353</v>
      </c>
    </row>
    <row r="7452" spans="1:42">
      <c r="A7452" s="478">
        <v>44129</v>
      </c>
      <c r="B7452" s="479" t="s">
        <v>575</v>
      </c>
      <c r="C7452" s="479">
        <v>1812</v>
      </c>
      <c r="D7452">
        <v>1655</v>
      </c>
      <c r="E7452">
        <v>15</v>
      </c>
      <c r="F7452">
        <v>157</v>
      </c>
      <c r="G7452">
        <v>6718</v>
      </c>
      <c r="H7452">
        <v>6718</v>
      </c>
      <c r="I7452" t="s">
        <v>2402</v>
      </c>
      <c r="J7452">
        <v>11</v>
      </c>
      <c r="K7452" t="s">
        <v>1353</v>
      </c>
      <c r="L7452" t="s">
        <v>3911</v>
      </c>
      <c r="M7452">
        <v>1189120</v>
      </c>
      <c r="N7452">
        <v>7315</v>
      </c>
      <c r="O7452" t="s">
        <v>1353</v>
      </c>
      <c r="P7452" t="s">
        <v>1353</v>
      </c>
      <c r="Q7452">
        <v>1189120</v>
      </c>
      <c r="R7452" t="s">
        <v>3912</v>
      </c>
      <c r="S7452" t="s">
        <v>2215</v>
      </c>
      <c r="T7452" s="482">
        <v>106115</v>
      </c>
      <c r="U7452">
        <v>98880</v>
      </c>
      <c r="V7452">
        <v>797</v>
      </c>
      <c r="W7452">
        <v>0</v>
      </c>
      <c r="X7452" t="s">
        <v>1353</v>
      </c>
      <c r="Y7452" t="s">
        <v>1353</v>
      </c>
      <c r="Z7452" t="s">
        <v>1353</v>
      </c>
      <c r="AA7452" t="s">
        <v>3913</v>
      </c>
      <c r="AC7452" s="479">
        <v>94528</v>
      </c>
      <c r="AD7452"/>
      <c r="AE7452">
        <v>0</v>
      </c>
      <c r="AF7452">
        <v>1288000</v>
      </c>
      <c r="AG7452">
        <v>7982</v>
      </c>
      <c r="AH7452" t="s">
        <v>1353</v>
      </c>
      <c r="AI7452" t="s">
        <v>1353</v>
      </c>
      <c r="AJ7452" t="s">
        <v>1353</v>
      </c>
      <c r="AK7452" t="s">
        <v>3914</v>
      </c>
      <c r="AM7452">
        <v>0</v>
      </c>
      <c r="AN7452">
        <v>1288000</v>
      </c>
      <c r="AO7452">
        <v>7982</v>
      </c>
      <c r="AP7452" t="s">
        <v>1353</v>
      </c>
    </row>
    <row r="7453" spans="1:42">
      <c r="A7453" s="478">
        <v>44129</v>
      </c>
      <c r="B7453" s="479" t="s">
        <v>671</v>
      </c>
      <c r="C7453" s="479">
        <v>0</v>
      </c>
      <c r="D7453"/>
      <c r="E7453">
        <v>0</v>
      </c>
      <c r="I7453" t="s">
        <v>1353</v>
      </c>
      <c r="J7453">
        <v>0</v>
      </c>
      <c r="K7453" t="s">
        <v>1353</v>
      </c>
      <c r="L7453" t="s">
        <v>1353</v>
      </c>
      <c r="M7453">
        <v>1616</v>
      </c>
      <c r="N7453">
        <v>0</v>
      </c>
      <c r="O7453" t="s">
        <v>1353</v>
      </c>
      <c r="P7453" t="s">
        <v>1353</v>
      </c>
      <c r="R7453" t="s">
        <v>1353</v>
      </c>
      <c r="S7453" t="s">
        <v>1353</v>
      </c>
      <c r="T7453" s="482">
        <v>0</v>
      </c>
      <c r="U7453">
        <v>0</v>
      </c>
      <c r="V7453">
        <v>0</v>
      </c>
      <c r="W7453">
        <v>0</v>
      </c>
      <c r="X7453" t="s">
        <v>1353</v>
      </c>
      <c r="Y7453" t="s">
        <v>1353</v>
      </c>
      <c r="Z7453" t="s">
        <v>1353</v>
      </c>
      <c r="AA7453" t="s">
        <v>1353</v>
      </c>
      <c r="AC7453" s="479"/>
      <c r="AD7453"/>
      <c r="AE7453">
        <v>0</v>
      </c>
      <c r="AF7453">
        <v>1616</v>
      </c>
      <c r="AG7453">
        <v>0</v>
      </c>
      <c r="AH7453" t="s">
        <v>1353</v>
      </c>
      <c r="AI7453" t="s">
        <v>1353</v>
      </c>
      <c r="AJ7453" t="s">
        <v>1353</v>
      </c>
      <c r="AK7453" t="s">
        <v>1353</v>
      </c>
      <c r="AM7453">
        <v>0</v>
      </c>
      <c r="AN7453">
        <v>1616</v>
      </c>
      <c r="AO7453">
        <v>0</v>
      </c>
      <c r="AP7453" t="s">
        <v>1353</v>
      </c>
    </row>
    <row r="7454" spans="1:42">
      <c r="A7454" s="478">
        <v>44129</v>
      </c>
      <c r="B7454" s="479" t="s">
        <v>565</v>
      </c>
      <c r="C7454" s="479">
        <v>5874</v>
      </c>
      <c r="D7454">
        <v>5586</v>
      </c>
      <c r="E7454">
        <v>5</v>
      </c>
      <c r="F7454">
        <v>288</v>
      </c>
      <c r="G7454">
        <v>21086</v>
      </c>
      <c r="H7454">
        <v>21086</v>
      </c>
      <c r="I7454" t="s">
        <v>3915</v>
      </c>
      <c r="J7454">
        <v>43</v>
      </c>
      <c r="K7454" t="s">
        <v>1353</v>
      </c>
      <c r="L7454" t="s">
        <v>3380</v>
      </c>
      <c r="M7454">
        <v>1473706</v>
      </c>
      <c r="N7454">
        <v>11512</v>
      </c>
      <c r="O7454" t="s">
        <v>1353</v>
      </c>
      <c r="P7454" t="s">
        <v>1353</v>
      </c>
      <c r="R7454" t="s">
        <v>1353</v>
      </c>
      <c r="S7454" t="s">
        <v>2215</v>
      </c>
      <c r="T7454" s="482">
        <v>238163</v>
      </c>
      <c r="U7454">
        <v>232701</v>
      </c>
      <c r="V7454">
        <v>1391</v>
      </c>
      <c r="W7454">
        <v>0</v>
      </c>
      <c r="X7454" t="s">
        <v>1353</v>
      </c>
      <c r="Y7454" t="s">
        <v>1353</v>
      </c>
      <c r="Z7454" t="s">
        <v>1353</v>
      </c>
      <c r="AA7454" t="s">
        <v>1353</v>
      </c>
      <c r="AC7454" s="479"/>
      <c r="AD7454"/>
      <c r="AE7454">
        <v>0</v>
      </c>
      <c r="AF7454">
        <v>2681115</v>
      </c>
      <c r="AG7454">
        <v>13744</v>
      </c>
      <c r="AH7454" t="s">
        <v>1353</v>
      </c>
      <c r="AI7454" t="s">
        <v>1353</v>
      </c>
      <c r="AJ7454" t="s">
        <v>3916</v>
      </c>
      <c r="AK7454" t="s">
        <v>1353</v>
      </c>
      <c r="AL7454">
        <v>1706407</v>
      </c>
      <c r="AM7454">
        <v>12858</v>
      </c>
      <c r="AN7454">
        <v>2681115</v>
      </c>
      <c r="AO7454">
        <v>13744</v>
      </c>
      <c r="AP7454" t="s">
        <v>1353</v>
      </c>
    </row>
    <row r="7455" spans="1:42">
      <c r="A7455" s="478">
        <v>44129</v>
      </c>
      <c r="B7455" s="479" t="s">
        <v>518</v>
      </c>
      <c r="C7455" s="479">
        <v>17345</v>
      </c>
      <c r="D7455"/>
      <c r="E7455">
        <v>34</v>
      </c>
      <c r="I7455" t="s">
        <v>3917</v>
      </c>
      <c r="J7455">
        <v>0</v>
      </c>
      <c r="K7455" t="s">
        <v>1353</v>
      </c>
      <c r="L7455" t="s">
        <v>3241</v>
      </c>
      <c r="N7455">
        <v>0</v>
      </c>
      <c r="O7455" t="s">
        <v>1353</v>
      </c>
      <c r="P7455" t="s">
        <v>1353</v>
      </c>
      <c r="R7455" t="s">
        <v>1353</v>
      </c>
      <c r="S7455" t="s">
        <v>1353</v>
      </c>
      <c r="T7455" s="482">
        <v>898029</v>
      </c>
      <c r="U7455">
        <v>898029</v>
      </c>
      <c r="V7455">
        <v>5219</v>
      </c>
      <c r="W7455">
        <v>0</v>
      </c>
      <c r="X7455" t="s">
        <v>1353</v>
      </c>
      <c r="Y7455" t="s">
        <v>1353</v>
      </c>
      <c r="Z7455" t="s">
        <v>1353</v>
      </c>
      <c r="AA7455" t="s">
        <v>1353</v>
      </c>
      <c r="AC7455" s="479"/>
      <c r="AD7455"/>
      <c r="AE7455">
        <v>0</v>
      </c>
      <c r="AF7455">
        <v>17787885</v>
      </c>
      <c r="AG7455">
        <v>178706</v>
      </c>
      <c r="AH7455" t="s">
        <v>1353</v>
      </c>
      <c r="AI7455" t="s">
        <v>1353</v>
      </c>
      <c r="AJ7455" t="s">
        <v>1353</v>
      </c>
      <c r="AK7455" t="s">
        <v>1353</v>
      </c>
      <c r="AM7455">
        <v>0</v>
      </c>
      <c r="AN7455">
        <v>17787885</v>
      </c>
      <c r="AO7455">
        <v>178706</v>
      </c>
      <c r="AP7455" t="s">
        <v>1353</v>
      </c>
    </row>
    <row r="7456" spans="1:42">
      <c r="A7456" s="478">
        <v>44129</v>
      </c>
      <c r="B7456" s="479" t="s">
        <v>506</v>
      </c>
      <c r="C7456" s="479">
        <v>2223</v>
      </c>
      <c r="D7456">
        <v>1839</v>
      </c>
      <c r="E7456">
        <v>5</v>
      </c>
      <c r="F7456">
        <v>384</v>
      </c>
      <c r="G7456">
        <v>8622</v>
      </c>
      <c r="H7456">
        <v>8622</v>
      </c>
      <c r="I7456" t="s">
        <v>1562</v>
      </c>
      <c r="J7456">
        <v>24</v>
      </c>
      <c r="K7456" t="s">
        <v>1353</v>
      </c>
      <c r="L7456" t="s">
        <v>1353</v>
      </c>
      <c r="M7456">
        <v>1061145</v>
      </c>
      <c r="N7456">
        <v>10390</v>
      </c>
      <c r="O7456" t="s">
        <v>3837</v>
      </c>
      <c r="P7456" t="s">
        <v>1353</v>
      </c>
      <c r="R7456" t="s">
        <v>1353</v>
      </c>
      <c r="S7456" t="s">
        <v>1353</v>
      </c>
      <c r="T7456" s="482">
        <v>95089</v>
      </c>
      <c r="U7456">
        <v>88484</v>
      </c>
      <c r="V7456">
        <v>1689</v>
      </c>
      <c r="W7456">
        <v>0</v>
      </c>
      <c r="X7456" t="s">
        <v>3838</v>
      </c>
      <c r="Y7456" t="s">
        <v>1353</v>
      </c>
      <c r="Z7456" t="s">
        <v>1353</v>
      </c>
      <c r="AA7456" t="s">
        <v>1353</v>
      </c>
      <c r="AC7456" s="479"/>
      <c r="AD7456">
        <v>1842254</v>
      </c>
      <c r="AE7456">
        <v>24058</v>
      </c>
      <c r="AF7456">
        <v>1842254</v>
      </c>
      <c r="AG7456">
        <v>24058</v>
      </c>
      <c r="AH7456" t="s">
        <v>3839</v>
      </c>
      <c r="AI7456" t="s">
        <v>1353</v>
      </c>
      <c r="AJ7456" t="s">
        <v>1353</v>
      </c>
      <c r="AK7456" t="s">
        <v>1353</v>
      </c>
      <c r="AL7456">
        <v>1149629</v>
      </c>
      <c r="AM7456">
        <v>12059</v>
      </c>
      <c r="AO7456">
        <v>0</v>
      </c>
      <c r="AP7456" t="s">
        <v>1353</v>
      </c>
    </row>
    <row r="7457" spans="1:42">
      <c r="A7457" s="478">
        <v>44129</v>
      </c>
      <c r="B7457" s="479" t="s">
        <v>672</v>
      </c>
      <c r="C7457" s="479">
        <v>4577</v>
      </c>
      <c r="D7457">
        <v>3674</v>
      </c>
      <c r="E7457">
        <v>0</v>
      </c>
      <c r="F7457">
        <v>903</v>
      </c>
      <c r="G7457">
        <v>12257</v>
      </c>
      <c r="H7457">
        <v>12257</v>
      </c>
      <c r="I7457" t="s">
        <v>2325</v>
      </c>
      <c r="J7457">
        <v>0</v>
      </c>
      <c r="K7457" t="s">
        <v>1353</v>
      </c>
      <c r="L7457" t="s">
        <v>1353</v>
      </c>
      <c r="N7457">
        <v>0</v>
      </c>
      <c r="O7457" t="s">
        <v>1353</v>
      </c>
      <c r="P7457" t="s">
        <v>1353</v>
      </c>
      <c r="Q7457">
        <v>2334776</v>
      </c>
      <c r="R7457" t="s">
        <v>1353</v>
      </c>
      <c r="S7457" t="s">
        <v>1353</v>
      </c>
      <c r="T7457" s="482">
        <v>66052</v>
      </c>
      <c r="U7457">
        <v>63376</v>
      </c>
      <c r="V7457">
        <v>0</v>
      </c>
      <c r="W7457">
        <v>0</v>
      </c>
      <c r="X7457" t="s">
        <v>1353</v>
      </c>
      <c r="Y7457" t="s">
        <v>1353</v>
      </c>
      <c r="Z7457" t="s">
        <v>1353</v>
      </c>
      <c r="AA7457" t="s">
        <v>1353</v>
      </c>
      <c r="AB7457">
        <v>83488</v>
      </c>
      <c r="AC7457" s="479">
        <v>9800</v>
      </c>
      <c r="AD7457"/>
      <c r="AE7457">
        <v>0</v>
      </c>
      <c r="AF7457">
        <v>2420980</v>
      </c>
      <c r="AG7457">
        <v>11294</v>
      </c>
      <c r="AH7457" t="s">
        <v>1353</v>
      </c>
      <c r="AI7457" t="s">
        <v>1353</v>
      </c>
      <c r="AJ7457" t="s">
        <v>1353</v>
      </c>
      <c r="AK7457" t="s">
        <v>1353</v>
      </c>
      <c r="AM7457">
        <v>0</v>
      </c>
      <c r="AN7457">
        <v>2420980</v>
      </c>
      <c r="AO7457">
        <v>11294</v>
      </c>
      <c r="AP7457" t="s">
        <v>1353</v>
      </c>
    </row>
    <row r="7458" spans="1:42">
      <c r="A7458" s="478">
        <v>44129</v>
      </c>
      <c r="B7458" s="479" t="s">
        <v>673</v>
      </c>
      <c r="C7458" s="479">
        <v>642</v>
      </c>
      <c r="D7458"/>
      <c r="E7458">
        <v>0</v>
      </c>
      <c r="I7458" t="s">
        <v>1477</v>
      </c>
      <c r="J7458">
        <v>0</v>
      </c>
      <c r="K7458" t="s">
        <v>1353</v>
      </c>
      <c r="L7458" t="s">
        <v>1686</v>
      </c>
      <c r="N7458">
        <v>0</v>
      </c>
      <c r="O7458" t="s">
        <v>1353</v>
      </c>
      <c r="P7458" t="s">
        <v>1353</v>
      </c>
      <c r="R7458" t="s">
        <v>1353</v>
      </c>
      <c r="S7458" t="s">
        <v>1397</v>
      </c>
      <c r="T7458" s="482">
        <v>16767</v>
      </c>
      <c r="U7458"/>
      <c r="V7458">
        <v>61</v>
      </c>
      <c r="W7458">
        <v>0</v>
      </c>
      <c r="X7458" t="s">
        <v>1353</v>
      </c>
      <c r="Y7458" t="s">
        <v>1353</v>
      </c>
      <c r="Z7458" t="s">
        <v>1353</v>
      </c>
      <c r="AA7458" t="s">
        <v>1353</v>
      </c>
      <c r="AC7458" s="479">
        <v>13104</v>
      </c>
      <c r="AD7458">
        <v>496232</v>
      </c>
      <c r="AE7458">
        <v>4679</v>
      </c>
      <c r="AF7458">
        <v>496232</v>
      </c>
      <c r="AG7458">
        <v>4679</v>
      </c>
      <c r="AH7458" t="s">
        <v>1353</v>
      </c>
      <c r="AI7458" t="s">
        <v>1353</v>
      </c>
      <c r="AJ7458" t="s">
        <v>1353</v>
      </c>
      <c r="AK7458" t="s">
        <v>1353</v>
      </c>
      <c r="AL7458">
        <v>249572</v>
      </c>
      <c r="AM7458">
        <v>1383</v>
      </c>
      <c r="AO7458">
        <v>0</v>
      </c>
      <c r="AP7458" t="s">
        <v>1353</v>
      </c>
    </row>
    <row r="7459" spans="1:42">
      <c r="A7459" s="478">
        <v>44129</v>
      </c>
      <c r="B7459" s="479" t="s">
        <v>440</v>
      </c>
      <c r="C7459" s="479">
        <v>681</v>
      </c>
      <c r="D7459">
        <v>600</v>
      </c>
      <c r="E7459">
        <v>1</v>
      </c>
      <c r="F7459">
        <v>81</v>
      </c>
      <c r="I7459" t="s">
        <v>1557</v>
      </c>
      <c r="J7459">
        <v>0</v>
      </c>
      <c r="K7459" t="s">
        <v>1353</v>
      </c>
      <c r="L7459" t="s">
        <v>1686</v>
      </c>
      <c r="M7459">
        <v>315380</v>
      </c>
      <c r="N7459">
        <v>1951</v>
      </c>
      <c r="O7459" t="s">
        <v>1353</v>
      </c>
      <c r="P7459" t="s">
        <v>1353</v>
      </c>
      <c r="R7459" t="s">
        <v>1353</v>
      </c>
      <c r="S7459" t="s">
        <v>1353</v>
      </c>
      <c r="T7459" s="482">
        <v>23961</v>
      </c>
      <c r="U7459">
        <v>22838</v>
      </c>
      <c r="V7459">
        <v>114</v>
      </c>
      <c r="W7459">
        <v>0</v>
      </c>
      <c r="X7459" t="s">
        <v>1353</v>
      </c>
      <c r="Y7459" t="s">
        <v>1353</v>
      </c>
      <c r="Z7459" t="s">
        <v>1353</v>
      </c>
      <c r="AA7459" t="s">
        <v>1353</v>
      </c>
      <c r="AB7459">
        <v>26149</v>
      </c>
      <c r="AC7459" s="479">
        <v>12643</v>
      </c>
      <c r="AD7459">
        <v>533212</v>
      </c>
      <c r="AE7459">
        <v>4782</v>
      </c>
      <c r="AF7459">
        <v>533212</v>
      </c>
      <c r="AG7459">
        <v>4782</v>
      </c>
      <c r="AH7459" t="s">
        <v>1353</v>
      </c>
      <c r="AI7459" t="s">
        <v>1353</v>
      </c>
      <c r="AJ7459" t="s">
        <v>1353</v>
      </c>
      <c r="AK7459" t="s">
        <v>1353</v>
      </c>
      <c r="AL7459">
        <v>339341</v>
      </c>
      <c r="AM7459">
        <v>2065</v>
      </c>
      <c r="AO7459">
        <v>0</v>
      </c>
      <c r="AP7459" t="s">
        <v>1353</v>
      </c>
    </row>
    <row r="7460" spans="1:42">
      <c r="A7460" s="478">
        <v>44129</v>
      </c>
      <c r="B7460" s="479" t="s">
        <v>674</v>
      </c>
      <c r="C7460" s="479">
        <v>16632</v>
      </c>
      <c r="D7460"/>
      <c r="E7460">
        <v>12</v>
      </c>
      <c r="G7460">
        <v>48766</v>
      </c>
      <c r="H7460">
        <v>48766</v>
      </c>
      <c r="I7460" t="s">
        <v>3921</v>
      </c>
      <c r="J7460">
        <v>82</v>
      </c>
      <c r="K7460" t="s">
        <v>1353</v>
      </c>
      <c r="L7460" t="s">
        <v>1353</v>
      </c>
      <c r="M7460">
        <v>5174087</v>
      </c>
      <c r="N7460">
        <v>12277</v>
      </c>
      <c r="O7460" t="s">
        <v>3749</v>
      </c>
      <c r="P7460" t="s">
        <v>3750</v>
      </c>
      <c r="Q7460">
        <v>7611074</v>
      </c>
      <c r="R7460" t="s">
        <v>1353</v>
      </c>
      <c r="S7460" t="s">
        <v>1353</v>
      </c>
      <c r="T7460" s="482">
        <v>768653</v>
      </c>
      <c r="U7460">
        <v>739764</v>
      </c>
      <c r="V7460">
        <v>2348</v>
      </c>
      <c r="W7460">
        <v>0</v>
      </c>
      <c r="X7460" t="s">
        <v>3751</v>
      </c>
      <c r="Y7460" t="s">
        <v>1353</v>
      </c>
      <c r="Z7460" t="s">
        <v>3752</v>
      </c>
      <c r="AA7460" t="s">
        <v>1353</v>
      </c>
      <c r="AB7460">
        <v>1001127</v>
      </c>
      <c r="AC7460" s="479"/>
      <c r="AD7460">
        <v>9582390</v>
      </c>
      <c r="AE7460">
        <v>50215</v>
      </c>
      <c r="AF7460">
        <v>9582390</v>
      </c>
      <c r="AG7460">
        <v>50215</v>
      </c>
      <c r="AH7460" t="s">
        <v>3753</v>
      </c>
      <c r="AI7460" t="s">
        <v>1353</v>
      </c>
      <c r="AJ7460" t="s">
        <v>3754</v>
      </c>
      <c r="AK7460" t="s">
        <v>1353</v>
      </c>
      <c r="AL7460">
        <v>5937266</v>
      </c>
      <c r="AM7460">
        <v>14632</v>
      </c>
      <c r="AN7460">
        <v>8657522</v>
      </c>
      <c r="AO7460">
        <v>38842</v>
      </c>
      <c r="AP7460" t="s">
        <v>1353</v>
      </c>
    </row>
    <row r="7461" spans="1:42">
      <c r="A7461" s="478">
        <v>44129</v>
      </c>
      <c r="B7461" s="479" t="s">
        <v>446</v>
      </c>
      <c r="C7461" s="479">
        <v>7809</v>
      </c>
      <c r="D7461"/>
      <c r="E7461">
        <v>1</v>
      </c>
      <c r="G7461">
        <v>31068</v>
      </c>
      <c r="H7461">
        <v>31068</v>
      </c>
      <c r="I7461" t="s">
        <v>3922</v>
      </c>
      <c r="J7461">
        <v>22</v>
      </c>
      <c r="K7461" t="s">
        <v>3923</v>
      </c>
      <c r="L7461" t="s">
        <v>1353</v>
      </c>
      <c r="N7461">
        <v>0</v>
      </c>
      <c r="O7461" t="s">
        <v>1353</v>
      </c>
      <c r="P7461" t="s">
        <v>1353</v>
      </c>
      <c r="R7461" t="s">
        <v>1353</v>
      </c>
      <c r="S7461" t="s">
        <v>1353</v>
      </c>
      <c r="T7461" s="482">
        <v>350923</v>
      </c>
      <c r="U7461">
        <v>350923</v>
      </c>
      <c r="V7461">
        <v>1318</v>
      </c>
      <c r="W7461">
        <v>0</v>
      </c>
      <c r="X7461" t="s">
        <v>3924</v>
      </c>
      <c r="Y7461" t="s">
        <v>1353</v>
      </c>
      <c r="Z7461" t="s">
        <v>1353</v>
      </c>
      <c r="AA7461" t="s">
        <v>1353</v>
      </c>
      <c r="AB7461">
        <v>328321</v>
      </c>
      <c r="AC7461" s="479"/>
      <c r="AD7461"/>
      <c r="AE7461">
        <v>0</v>
      </c>
      <c r="AF7461">
        <v>3445032</v>
      </c>
      <c r="AG7461">
        <v>18922</v>
      </c>
      <c r="AH7461" t="s">
        <v>3925</v>
      </c>
      <c r="AI7461" t="s">
        <v>1353</v>
      </c>
      <c r="AJ7461" t="s">
        <v>1353</v>
      </c>
      <c r="AK7461" t="s">
        <v>1353</v>
      </c>
      <c r="AM7461">
        <v>0</v>
      </c>
      <c r="AN7461">
        <v>3445032</v>
      </c>
      <c r="AO7461">
        <v>18922</v>
      </c>
      <c r="AP7461" t="s">
        <v>1353</v>
      </c>
    </row>
    <row r="7462" spans="1:42">
      <c r="A7462" s="478">
        <v>44129</v>
      </c>
      <c r="B7462" s="479" t="s">
        <v>426</v>
      </c>
      <c r="C7462" s="479">
        <v>71</v>
      </c>
      <c r="D7462"/>
      <c r="E7462">
        <v>0</v>
      </c>
      <c r="I7462" t="s">
        <v>1491</v>
      </c>
      <c r="J7462">
        <v>0</v>
      </c>
      <c r="K7462" t="s">
        <v>1353</v>
      </c>
      <c r="L7462" t="s">
        <v>1559</v>
      </c>
      <c r="M7462">
        <v>59278</v>
      </c>
      <c r="N7462">
        <v>213</v>
      </c>
      <c r="O7462" t="s">
        <v>1353</v>
      </c>
      <c r="P7462" t="s">
        <v>1353</v>
      </c>
      <c r="R7462" t="s">
        <v>1353</v>
      </c>
      <c r="S7462" t="s">
        <v>2036</v>
      </c>
      <c r="T7462" s="482">
        <v>4216</v>
      </c>
      <c r="U7462">
        <v>4196</v>
      </c>
      <c r="V7462">
        <v>41</v>
      </c>
      <c r="W7462">
        <v>0</v>
      </c>
      <c r="X7462" t="s">
        <v>2036</v>
      </c>
      <c r="Y7462" t="s">
        <v>1718</v>
      </c>
      <c r="Z7462" t="s">
        <v>1353</v>
      </c>
      <c r="AA7462" t="s">
        <v>1353</v>
      </c>
      <c r="AC7462" s="479">
        <v>2503</v>
      </c>
      <c r="AD7462"/>
      <c r="AE7462">
        <v>0</v>
      </c>
      <c r="AF7462">
        <v>63494</v>
      </c>
      <c r="AG7462">
        <v>254</v>
      </c>
      <c r="AH7462" t="s">
        <v>3053</v>
      </c>
      <c r="AI7462" t="s">
        <v>2595</v>
      </c>
      <c r="AJ7462" t="s">
        <v>1353</v>
      </c>
      <c r="AK7462" t="s">
        <v>1353</v>
      </c>
      <c r="AM7462">
        <v>0</v>
      </c>
      <c r="AN7462">
        <v>62614</v>
      </c>
      <c r="AO7462">
        <v>0</v>
      </c>
      <c r="AP7462" t="s">
        <v>1353</v>
      </c>
    </row>
    <row r="7463" spans="1:42">
      <c r="A7463" s="478">
        <v>44129</v>
      </c>
      <c r="B7463" s="479" t="s">
        <v>675</v>
      </c>
      <c r="C7463" s="479">
        <v>212</v>
      </c>
      <c r="D7463">
        <v>212</v>
      </c>
      <c r="E7463">
        <v>3</v>
      </c>
      <c r="G7463">
        <v>1065</v>
      </c>
      <c r="H7463">
        <v>1065</v>
      </c>
      <c r="I7463" t="s">
        <v>2431</v>
      </c>
      <c r="J7463">
        <v>8</v>
      </c>
      <c r="K7463" t="s">
        <v>1353</v>
      </c>
      <c r="L7463" t="s">
        <v>1402</v>
      </c>
      <c r="N7463">
        <v>0</v>
      </c>
      <c r="O7463" t="s">
        <v>1353</v>
      </c>
      <c r="P7463" t="s">
        <v>1353</v>
      </c>
      <c r="R7463" t="s">
        <v>1353</v>
      </c>
      <c r="S7463" t="s">
        <v>1403</v>
      </c>
      <c r="T7463" s="482">
        <v>14758</v>
      </c>
      <c r="U7463">
        <v>14553</v>
      </c>
      <c r="V7463">
        <v>89</v>
      </c>
      <c r="W7463">
        <v>0</v>
      </c>
      <c r="X7463" t="s">
        <v>1353</v>
      </c>
      <c r="Y7463" t="s">
        <v>1353</v>
      </c>
      <c r="Z7463" t="s">
        <v>1353</v>
      </c>
      <c r="AA7463" t="s">
        <v>1353</v>
      </c>
      <c r="AB7463">
        <v>14497</v>
      </c>
      <c r="AC7463" s="479">
        <v>11346</v>
      </c>
      <c r="AD7463">
        <v>500456</v>
      </c>
      <c r="AE7463">
        <v>4163</v>
      </c>
      <c r="AF7463">
        <v>500456</v>
      </c>
      <c r="AG7463">
        <v>4163</v>
      </c>
      <c r="AH7463" t="s">
        <v>1353</v>
      </c>
      <c r="AI7463" t="s">
        <v>1353</v>
      </c>
      <c r="AJ7463" t="s">
        <v>1353</v>
      </c>
      <c r="AK7463" t="s">
        <v>1353</v>
      </c>
      <c r="AM7463">
        <v>0</v>
      </c>
      <c r="AO7463">
        <v>0</v>
      </c>
      <c r="AP7463" t="s">
        <v>1353</v>
      </c>
    </row>
    <row r="7464" spans="1:42">
      <c r="A7464" s="478">
        <v>44129</v>
      </c>
      <c r="B7464" s="479" t="s">
        <v>676</v>
      </c>
      <c r="C7464" s="479">
        <v>1634</v>
      </c>
      <c r="D7464"/>
      <c r="E7464">
        <v>3</v>
      </c>
      <c r="I7464" t="s">
        <v>1699</v>
      </c>
      <c r="J7464">
        <v>0</v>
      </c>
      <c r="K7464" t="s">
        <v>1353</v>
      </c>
      <c r="L7464" t="s">
        <v>2064</v>
      </c>
      <c r="M7464">
        <v>753704</v>
      </c>
      <c r="N7464">
        <v>2799</v>
      </c>
      <c r="O7464" t="s">
        <v>1353</v>
      </c>
      <c r="P7464" t="s">
        <v>3926</v>
      </c>
      <c r="R7464" t="s">
        <v>1353</v>
      </c>
      <c r="S7464" t="s">
        <v>2648</v>
      </c>
      <c r="T7464" s="482">
        <v>109657</v>
      </c>
      <c r="U7464">
        <v>109657</v>
      </c>
      <c r="V7464">
        <v>1143</v>
      </c>
      <c r="W7464">
        <v>0</v>
      </c>
      <c r="X7464" t="s">
        <v>1353</v>
      </c>
      <c r="Y7464" t="s">
        <v>1353</v>
      </c>
      <c r="Z7464" t="s">
        <v>3927</v>
      </c>
      <c r="AA7464" t="s">
        <v>3928</v>
      </c>
      <c r="AC7464" s="479">
        <v>87739</v>
      </c>
      <c r="AD7464"/>
      <c r="AE7464">
        <v>0</v>
      </c>
      <c r="AF7464">
        <v>863361</v>
      </c>
      <c r="AG7464">
        <v>3942</v>
      </c>
      <c r="AH7464" t="s">
        <v>1353</v>
      </c>
      <c r="AI7464" t="s">
        <v>1353</v>
      </c>
      <c r="AJ7464" t="s">
        <v>3929</v>
      </c>
      <c r="AK7464" t="s">
        <v>3930</v>
      </c>
      <c r="AL7464">
        <v>865004</v>
      </c>
      <c r="AM7464">
        <v>3937</v>
      </c>
      <c r="AO7464">
        <v>0</v>
      </c>
      <c r="AP7464" t="s">
        <v>1353</v>
      </c>
    </row>
    <row r="7465" spans="1:42">
      <c r="A7465" s="478">
        <v>44129</v>
      </c>
      <c r="B7465" s="479" t="s">
        <v>402</v>
      </c>
      <c r="C7465" s="479">
        <v>572</v>
      </c>
      <c r="D7465">
        <v>527</v>
      </c>
      <c r="E7465">
        <v>10</v>
      </c>
      <c r="F7465">
        <v>45</v>
      </c>
      <c r="G7465">
        <v>2409</v>
      </c>
      <c r="H7465">
        <v>2409</v>
      </c>
      <c r="I7465" t="s">
        <v>2860</v>
      </c>
      <c r="J7465">
        <v>22</v>
      </c>
      <c r="K7465" t="s">
        <v>3931</v>
      </c>
      <c r="L7465" t="s">
        <v>1683</v>
      </c>
      <c r="M7465">
        <v>316833</v>
      </c>
      <c r="N7465">
        <v>1688</v>
      </c>
      <c r="O7465" t="s">
        <v>1353</v>
      </c>
      <c r="P7465" t="s">
        <v>1353</v>
      </c>
      <c r="R7465" t="s">
        <v>1353</v>
      </c>
      <c r="S7465" t="s">
        <v>1353</v>
      </c>
      <c r="T7465" s="482">
        <v>58694</v>
      </c>
      <c r="U7465">
        <v>51736</v>
      </c>
      <c r="V7465">
        <v>1021</v>
      </c>
      <c r="W7465">
        <v>0</v>
      </c>
      <c r="X7465" t="s">
        <v>1353</v>
      </c>
      <c r="Y7465" t="s">
        <v>1353</v>
      </c>
      <c r="Z7465" t="s">
        <v>1353</v>
      </c>
      <c r="AA7465" t="s">
        <v>1353</v>
      </c>
      <c r="AC7465" s="479">
        <v>27760</v>
      </c>
      <c r="AD7465"/>
      <c r="AE7465">
        <v>0</v>
      </c>
      <c r="AF7465">
        <v>368569</v>
      </c>
      <c r="AG7465">
        <v>2522</v>
      </c>
      <c r="AH7465" t="s">
        <v>1353</v>
      </c>
      <c r="AI7465" t="s">
        <v>1353</v>
      </c>
      <c r="AJ7465" t="s">
        <v>1353</v>
      </c>
      <c r="AK7465" t="s">
        <v>1353</v>
      </c>
      <c r="AL7465">
        <v>368569</v>
      </c>
      <c r="AM7465">
        <v>2522</v>
      </c>
      <c r="AN7465">
        <v>495961</v>
      </c>
      <c r="AO7465">
        <v>3500</v>
      </c>
      <c r="AP7465" t="s">
        <v>1353</v>
      </c>
    </row>
    <row r="7466" spans="1:42">
      <c r="A7466" s="478">
        <v>44129</v>
      </c>
      <c r="B7466" s="479" t="s">
        <v>392</v>
      </c>
      <c r="C7466" s="479">
        <v>9775</v>
      </c>
      <c r="D7466">
        <v>9505</v>
      </c>
      <c r="E7466">
        <v>24</v>
      </c>
      <c r="F7466">
        <v>270</v>
      </c>
      <c r="I7466" t="s">
        <v>3932</v>
      </c>
      <c r="J7466">
        <v>0</v>
      </c>
      <c r="K7466" t="s">
        <v>1353</v>
      </c>
      <c r="L7466" t="s">
        <v>3708</v>
      </c>
      <c r="N7466">
        <v>0</v>
      </c>
      <c r="O7466" t="s">
        <v>1353</v>
      </c>
      <c r="P7466" t="s">
        <v>1353</v>
      </c>
      <c r="R7466" t="s">
        <v>1353</v>
      </c>
      <c r="S7466" t="s">
        <v>2588</v>
      </c>
      <c r="T7466" s="482">
        <v>378969</v>
      </c>
      <c r="U7466">
        <v>374256</v>
      </c>
      <c r="V7466">
        <v>4062</v>
      </c>
      <c r="W7466">
        <v>0</v>
      </c>
      <c r="X7466" t="s">
        <v>1353</v>
      </c>
      <c r="Y7466" t="s">
        <v>1353</v>
      </c>
      <c r="Z7466" t="s">
        <v>1353</v>
      </c>
      <c r="AA7466" t="s">
        <v>1353</v>
      </c>
      <c r="AC7466" s="479"/>
      <c r="AD7466"/>
      <c r="AE7466">
        <v>0</v>
      </c>
      <c r="AF7466">
        <v>7268952</v>
      </c>
      <c r="AG7466">
        <v>72097</v>
      </c>
      <c r="AH7466" t="s">
        <v>1353</v>
      </c>
      <c r="AI7466" t="s">
        <v>1353</v>
      </c>
      <c r="AJ7466" t="s">
        <v>1353</v>
      </c>
      <c r="AK7466" t="s">
        <v>1353</v>
      </c>
      <c r="AM7466">
        <v>0</v>
      </c>
      <c r="AN7466">
        <v>7268952</v>
      </c>
      <c r="AO7466">
        <v>72097</v>
      </c>
      <c r="AP7466" t="s">
        <v>1353</v>
      </c>
    </row>
    <row r="7467" spans="1:42">
      <c r="A7467" s="478">
        <v>44129</v>
      </c>
      <c r="B7467" s="479" t="s">
        <v>404</v>
      </c>
      <c r="C7467" s="479">
        <v>4130</v>
      </c>
      <c r="D7467">
        <v>3894</v>
      </c>
      <c r="E7467">
        <v>12</v>
      </c>
      <c r="F7467">
        <v>236</v>
      </c>
      <c r="G7467">
        <v>15767</v>
      </c>
      <c r="H7467">
        <v>15767</v>
      </c>
      <c r="I7467" t="s">
        <v>1722</v>
      </c>
      <c r="J7467">
        <v>140</v>
      </c>
      <c r="K7467" t="s">
        <v>2296</v>
      </c>
      <c r="L7467" t="s">
        <v>2312</v>
      </c>
      <c r="M7467">
        <v>1466861</v>
      </c>
      <c r="N7467">
        <v>8984</v>
      </c>
      <c r="O7467" t="s">
        <v>1353</v>
      </c>
      <c r="P7467" t="s">
        <v>1353</v>
      </c>
      <c r="R7467" t="s">
        <v>1353</v>
      </c>
      <c r="S7467" t="s">
        <v>3368</v>
      </c>
      <c r="T7467" s="482">
        <v>162607</v>
      </c>
      <c r="U7467"/>
      <c r="V7467">
        <v>2153</v>
      </c>
      <c r="W7467">
        <v>0</v>
      </c>
      <c r="X7467" t="s">
        <v>1353</v>
      </c>
      <c r="Y7467" t="s">
        <v>1353</v>
      </c>
      <c r="Z7467" t="s">
        <v>1353</v>
      </c>
      <c r="AA7467" t="s">
        <v>1353</v>
      </c>
      <c r="AB7467">
        <v>157582</v>
      </c>
      <c r="AC7467" s="479"/>
      <c r="AD7467"/>
      <c r="AE7467">
        <v>0</v>
      </c>
      <c r="AF7467">
        <v>2711078</v>
      </c>
      <c r="AG7467">
        <v>29881</v>
      </c>
      <c r="AH7467" t="s">
        <v>1353</v>
      </c>
      <c r="AI7467" t="s">
        <v>1353</v>
      </c>
      <c r="AJ7467" t="s">
        <v>1353</v>
      </c>
      <c r="AK7467" t="s">
        <v>1353</v>
      </c>
      <c r="AL7467">
        <v>1629468</v>
      </c>
      <c r="AM7467">
        <v>11137</v>
      </c>
      <c r="AN7467">
        <v>2711078</v>
      </c>
      <c r="AO7467">
        <v>29881</v>
      </c>
      <c r="AP7467" t="s">
        <v>1353</v>
      </c>
    </row>
    <row r="7468" spans="1:42">
      <c r="A7468" s="478">
        <v>44129</v>
      </c>
      <c r="B7468" s="479" t="s">
        <v>677</v>
      </c>
      <c r="C7468" s="479">
        <v>975</v>
      </c>
      <c r="D7468"/>
      <c r="E7468">
        <v>0</v>
      </c>
      <c r="G7468">
        <v>3584</v>
      </c>
      <c r="H7468">
        <v>3584</v>
      </c>
      <c r="I7468" t="s">
        <v>3543</v>
      </c>
      <c r="J7468">
        <v>0</v>
      </c>
      <c r="K7468" t="s">
        <v>3735</v>
      </c>
      <c r="L7468" t="s">
        <v>1976</v>
      </c>
      <c r="M7468">
        <v>540032</v>
      </c>
      <c r="N7468">
        <v>0</v>
      </c>
      <c r="O7468" t="s">
        <v>1353</v>
      </c>
      <c r="P7468" t="s">
        <v>1353</v>
      </c>
      <c r="R7468" t="s">
        <v>2252</v>
      </c>
      <c r="S7468" t="s">
        <v>1725</v>
      </c>
      <c r="T7468" s="482">
        <v>76230</v>
      </c>
      <c r="U7468"/>
      <c r="V7468">
        <v>0</v>
      </c>
      <c r="W7468">
        <v>0</v>
      </c>
      <c r="X7468" t="s">
        <v>1353</v>
      </c>
      <c r="Y7468" t="s">
        <v>1353</v>
      </c>
      <c r="Z7468" t="s">
        <v>1353</v>
      </c>
      <c r="AA7468" t="s">
        <v>1353</v>
      </c>
      <c r="AC7468" s="479"/>
      <c r="AD7468"/>
      <c r="AE7468">
        <v>0</v>
      </c>
      <c r="AF7468">
        <v>616262</v>
      </c>
      <c r="AG7468">
        <v>0</v>
      </c>
      <c r="AH7468" t="s">
        <v>1353</v>
      </c>
      <c r="AI7468" t="s">
        <v>1353</v>
      </c>
      <c r="AJ7468" t="s">
        <v>1353</v>
      </c>
      <c r="AK7468" t="s">
        <v>1353</v>
      </c>
      <c r="AL7468">
        <v>616262</v>
      </c>
      <c r="AM7468">
        <v>0</v>
      </c>
      <c r="AO7468">
        <v>0</v>
      </c>
      <c r="AP7468" t="s">
        <v>1353</v>
      </c>
    </row>
    <row r="7469" spans="1:42">
      <c r="A7469" s="478">
        <v>44129</v>
      </c>
      <c r="B7469" s="479" t="s">
        <v>516</v>
      </c>
      <c r="C7469" s="479">
        <v>1407</v>
      </c>
      <c r="D7469">
        <v>1388</v>
      </c>
      <c r="E7469">
        <v>3</v>
      </c>
      <c r="F7469">
        <v>19</v>
      </c>
      <c r="G7469">
        <v>6865</v>
      </c>
      <c r="H7469">
        <v>6865</v>
      </c>
      <c r="I7469" t="s">
        <v>3120</v>
      </c>
      <c r="J7469">
        <v>0</v>
      </c>
      <c r="K7469" t="s">
        <v>3934</v>
      </c>
      <c r="L7469" t="s">
        <v>2035</v>
      </c>
      <c r="N7469">
        <v>0</v>
      </c>
      <c r="O7469" t="s">
        <v>1353</v>
      </c>
      <c r="P7469" t="s">
        <v>1353</v>
      </c>
      <c r="R7469" t="s">
        <v>1353</v>
      </c>
      <c r="S7469" t="s">
        <v>1353</v>
      </c>
      <c r="T7469" s="482">
        <v>96942</v>
      </c>
      <c r="U7469">
        <v>82087</v>
      </c>
      <c r="V7469">
        <v>1462</v>
      </c>
      <c r="W7469">
        <v>0</v>
      </c>
      <c r="X7469" t="s">
        <v>1353</v>
      </c>
      <c r="Y7469" t="s">
        <v>1353</v>
      </c>
      <c r="Z7469" t="s">
        <v>1353</v>
      </c>
      <c r="AA7469" t="s">
        <v>1353</v>
      </c>
      <c r="AC7469" s="479">
        <v>17723</v>
      </c>
      <c r="AD7469"/>
      <c r="AE7469">
        <v>0</v>
      </c>
      <c r="AF7469">
        <v>1785186</v>
      </c>
      <c r="AG7469">
        <v>0</v>
      </c>
      <c r="AH7469" t="s">
        <v>3936</v>
      </c>
      <c r="AI7469" t="s">
        <v>3937</v>
      </c>
      <c r="AJ7469" t="s">
        <v>1353</v>
      </c>
      <c r="AK7469" t="s">
        <v>1353</v>
      </c>
      <c r="AM7469">
        <v>0</v>
      </c>
      <c r="AN7469">
        <v>1785186</v>
      </c>
      <c r="AO7469">
        <v>0</v>
      </c>
      <c r="AP7469" t="s">
        <v>1353</v>
      </c>
    </row>
    <row r="7470" spans="1:42">
      <c r="A7470" s="478">
        <v>44129</v>
      </c>
      <c r="B7470" s="479" t="s">
        <v>371</v>
      </c>
      <c r="C7470" s="479">
        <v>5837</v>
      </c>
      <c r="D7470">
        <v>5631</v>
      </c>
      <c r="E7470">
        <v>17</v>
      </c>
      <c r="F7470">
        <v>206</v>
      </c>
      <c r="I7470" t="s">
        <v>3249</v>
      </c>
      <c r="J7470">
        <v>0</v>
      </c>
      <c r="K7470" t="s">
        <v>1353</v>
      </c>
      <c r="L7470" t="s">
        <v>1353</v>
      </c>
      <c r="M7470">
        <v>2513932</v>
      </c>
      <c r="N7470">
        <v>25297</v>
      </c>
      <c r="O7470" t="s">
        <v>1353</v>
      </c>
      <c r="P7470" t="s">
        <v>1353</v>
      </c>
      <c r="R7470" t="s">
        <v>1353</v>
      </c>
      <c r="S7470" t="s">
        <v>1683</v>
      </c>
      <c r="T7470" s="482">
        <v>183575</v>
      </c>
      <c r="U7470">
        <v>179842</v>
      </c>
      <c r="V7470">
        <v>972</v>
      </c>
      <c r="W7470">
        <v>0</v>
      </c>
      <c r="X7470" t="s">
        <v>1353</v>
      </c>
      <c r="Y7470" t="s">
        <v>1353</v>
      </c>
      <c r="Z7470" t="s">
        <v>1353</v>
      </c>
      <c r="AA7470" t="s">
        <v>1353</v>
      </c>
      <c r="AC7470" s="479">
        <v>165282</v>
      </c>
      <c r="AD7470"/>
      <c r="AE7470">
        <v>0</v>
      </c>
      <c r="AF7470">
        <v>2697507</v>
      </c>
      <c r="AG7470">
        <v>26269</v>
      </c>
      <c r="AH7470" t="s">
        <v>1353</v>
      </c>
      <c r="AI7470" t="s">
        <v>1353</v>
      </c>
      <c r="AJ7470" t="s">
        <v>1353</v>
      </c>
      <c r="AK7470" t="s">
        <v>1353</v>
      </c>
      <c r="AM7470">
        <v>0</v>
      </c>
      <c r="AN7470">
        <v>2693774</v>
      </c>
      <c r="AO7470">
        <v>26269</v>
      </c>
      <c r="AP7470" t="s">
        <v>1353</v>
      </c>
    </row>
    <row r="7471" spans="1:42">
      <c r="A7471" s="478">
        <v>44129</v>
      </c>
      <c r="B7471" s="479" t="s">
        <v>323</v>
      </c>
      <c r="C7471" s="479">
        <v>9864</v>
      </c>
      <c r="D7471">
        <v>9640</v>
      </c>
      <c r="E7471">
        <v>25</v>
      </c>
      <c r="F7471">
        <v>224</v>
      </c>
      <c r="G7471">
        <v>13142</v>
      </c>
      <c r="H7471">
        <v>13142</v>
      </c>
      <c r="I7471" t="s">
        <v>2446</v>
      </c>
      <c r="J7471">
        <v>16</v>
      </c>
      <c r="K7471" t="s">
        <v>1353</v>
      </c>
      <c r="L7471" t="s">
        <v>2127</v>
      </c>
      <c r="M7471">
        <v>2485042</v>
      </c>
      <c r="N7471">
        <v>15923</v>
      </c>
      <c r="O7471" t="s">
        <v>1353</v>
      </c>
      <c r="P7471" t="s">
        <v>1353</v>
      </c>
      <c r="R7471" t="s">
        <v>1353</v>
      </c>
      <c r="S7471" t="s">
        <v>1956</v>
      </c>
      <c r="T7471" s="482">
        <v>150565</v>
      </c>
      <c r="U7471">
        <v>147120</v>
      </c>
      <c r="V7471">
        <v>1077</v>
      </c>
      <c r="W7471">
        <v>0</v>
      </c>
      <c r="X7471" t="s">
        <v>1353</v>
      </c>
      <c r="Y7471" t="s">
        <v>1353</v>
      </c>
      <c r="Z7471" t="s">
        <v>1353</v>
      </c>
      <c r="AA7471" t="s">
        <v>1353</v>
      </c>
      <c r="AB7471">
        <v>191267</v>
      </c>
      <c r="AC7471" s="479">
        <v>122856</v>
      </c>
      <c r="AD7471"/>
      <c r="AE7471">
        <v>0</v>
      </c>
      <c r="AF7471">
        <v>5668015</v>
      </c>
      <c r="AG7471">
        <v>82846</v>
      </c>
      <c r="AH7471" t="s">
        <v>1353</v>
      </c>
      <c r="AI7471" t="s">
        <v>1353</v>
      </c>
      <c r="AJ7471" t="s">
        <v>3938</v>
      </c>
      <c r="AK7471" t="s">
        <v>3939</v>
      </c>
      <c r="AL7471">
        <v>2632162</v>
      </c>
      <c r="AM7471">
        <v>17020</v>
      </c>
      <c r="AN7471">
        <v>5668015</v>
      </c>
      <c r="AO7471">
        <v>82846</v>
      </c>
      <c r="AP7471" t="s">
        <v>1353</v>
      </c>
    </row>
    <row r="7472" spans="1:42">
      <c r="A7472" s="478">
        <v>44129</v>
      </c>
      <c r="B7472" s="479" t="s">
        <v>270</v>
      </c>
      <c r="C7472" s="479">
        <v>4096</v>
      </c>
      <c r="D7472">
        <v>3950</v>
      </c>
      <c r="E7472">
        <v>5</v>
      </c>
      <c r="F7472">
        <v>146</v>
      </c>
      <c r="G7472">
        <v>16757</v>
      </c>
      <c r="H7472">
        <v>16757</v>
      </c>
      <c r="I7472" t="s">
        <v>1864</v>
      </c>
      <c r="J7472">
        <v>52</v>
      </c>
      <c r="K7472" t="s">
        <v>1353</v>
      </c>
      <c r="L7472" t="s">
        <v>1557</v>
      </c>
      <c r="M7472">
        <v>1738650</v>
      </c>
      <c r="N7472">
        <v>11210</v>
      </c>
      <c r="O7472" t="s">
        <v>1353</v>
      </c>
      <c r="P7472" t="s">
        <v>3776</v>
      </c>
      <c r="R7472" t="s">
        <v>1353</v>
      </c>
      <c r="S7472" t="s">
        <v>1353</v>
      </c>
      <c r="T7472" s="482">
        <v>140279</v>
      </c>
      <c r="U7472">
        <v>140279</v>
      </c>
      <c r="V7472">
        <v>792</v>
      </c>
      <c r="W7472">
        <v>0</v>
      </c>
      <c r="X7472" t="s">
        <v>1353</v>
      </c>
      <c r="Y7472" t="s">
        <v>1353</v>
      </c>
      <c r="Z7472" t="s">
        <v>3777</v>
      </c>
      <c r="AA7472" t="s">
        <v>1353</v>
      </c>
      <c r="AB7472">
        <v>169003</v>
      </c>
      <c r="AC7472" s="479">
        <v>8064</v>
      </c>
      <c r="AD7472"/>
      <c r="AE7472">
        <v>0</v>
      </c>
      <c r="AF7472">
        <v>3266149</v>
      </c>
      <c r="AG7472">
        <v>31865</v>
      </c>
      <c r="AH7472" t="s">
        <v>1353</v>
      </c>
      <c r="AI7472" t="s">
        <v>1353</v>
      </c>
      <c r="AJ7472" t="s">
        <v>3778</v>
      </c>
      <c r="AK7472" t="s">
        <v>1353</v>
      </c>
      <c r="AL7472">
        <v>1878929</v>
      </c>
      <c r="AM7472">
        <v>12002</v>
      </c>
      <c r="AN7472">
        <v>3266149</v>
      </c>
      <c r="AO7472">
        <v>31865</v>
      </c>
      <c r="AP7472" t="s">
        <v>1353</v>
      </c>
    </row>
    <row r="7473" spans="1:42">
      <c r="A7473" s="478">
        <v>44129</v>
      </c>
      <c r="B7473" s="479" t="s">
        <v>327</v>
      </c>
      <c r="C7473" s="479">
        <v>146</v>
      </c>
      <c r="D7473">
        <v>145</v>
      </c>
      <c r="E7473">
        <v>0</v>
      </c>
      <c r="F7473">
        <v>1</v>
      </c>
      <c r="G7473">
        <v>475</v>
      </c>
      <c r="H7473">
        <v>475</v>
      </c>
      <c r="I7473" t="s">
        <v>1397</v>
      </c>
      <c r="J7473">
        <v>2</v>
      </c>
      <c r="K7473" t="s">
        <v>1353</v>
      </c>
      <c r="L7473" t="s">
        <v>2707</v>
      </c>
      <c r="N7473">
        <v>0</v>
      </c>
      <c r="O7473" t="s">
        <v>3940</v>
      </c>
      <c r="P7473" t="s">
        <v>1353</v>
      </c>
      <c r="R7473" t="s">
        <v>1353</v>
      </c>
      <c r="S7473" t="s">
        <v>2707</v>
      </c>
      <c r="T7473" s="482">
        <v>6201</v>
      </c>
      <c r="U7473">
        <v>5521</v>
      </c>
      <c r="V7473">
        <v>64</v>
      </c>
      <c r="W7473">
        <v>0</v>
      </c>
      <c r="X7473" t="s">
        <v>1770</v>
      </c>
      <c r="Y7473" t="s">
        <v>2707</v>
      </c>
      <c r="Z7473" t="s">
        <v>1353</v>
      </c>
      <c r="AA7473" t="s">
        <v>1353</v>
      </c>
      <c r="AB7473">
        <v>6573</v>
      </c>
      <c r="AC7473" s="479">
        <v>5334</v>
      </c>
      <c r="AD7473"/>
      <c r="AE7473">
        <v>0</v>
      </c>
      <c r="AF7473">
        <v>573589</v>
      </c>
      <c r="AG7473">
        <v>5498</v>
      </c>
      <c r="AH7473" t="s">
        <v>3942</v>
      </c>
      <c r="AI7473" t="s">
        <v>1560</v>
      </c>
      <c r="AJ7473" t="s">
        <v>1353</v>
      </c>
      <c r="AK7473" t="s">
        <v>1353</v>
      </c>
      <c r="AM7473">
        <v>0</v>
      </c>
      <c r="AN7473">
        <v>573589</v>
      </c>
      <c r="AO7473">
        <v>5498</v>
      </c>
      <c r="AP7473" t="s">
        <v>1353</v>
      </c>
    </row>
    <row r="7474" spans="1:42">
      <c r="A7474" s="478">
        <v>44129</v>
      </c>
      <c r="B7474" s="479" t="s">
        <v>678</v>
      </c>
      <c r="C7474" s="479">
        <v>7522</v>
      </c>
      <c r="D7474">
        <v>7182</v>
      </c>
      <c r="E7474">
        <v>0</v>
      </c>
      <c r="F7474">
        <v>340</v>
      </c>
      <c r="I7474" t="s">
        <v>3943</v>
      </c>
      <c r="J7474">
        <v>0</v>
      </c>
      <c r="K7474" t="s">
        <v>1353</v>
      </c>
      <c r="L7474" t="s">
        <v>3944</v>
      </c>
      <c r="N7474">
        <v>0</v>
      </c>
      <c r="O7474" t="s">
        <v>1353</v>
      </c>
      <c r="P7474" t="s">
        <v>1353</v>
      </c>
      <c r="Q7474">
        <v>4404379</v>
      </c>
      <c r="R7474" t="s">
        <v>1353</v>
      </c>
      <c r="S7474" t="s">
        <v>1975</v>
      </c>
      <c r="T7474" s="482">
        <v>175612</v>
      </c>
      <c r="U7474">
        <v>158026</v>
      </c>
      <c r="V7474">
        <v>0</v>
      </c>
      <c r="W7474">
        <v>0</v>
      </c>
      <c r="X7474" t="s">
        <v>1353</v>
      </c>
      <c r="Y7474" t="s">
        <v>1353</v>
      </c>
      <c r="Z7474" t="s">
        <v>1353</v>
      </c>
      <c r="AA7474" t="s">
        <v>1353</v>
      </c>
      <c r="AB7474">
        <v>214183</v>
      </c>
      <c r="AC7474" s="479">
        <v>114939</v>
      </c>
      <c r="AD7474"/>
      <c r="AE7474">
        <v>0</v>
      </c>
      <c r="AF7474">
        <v>4618562</v>
      </c>
      <c r="AG7474">
        <v>0</v>
      </c>
      <c r="AH7474" t="s">
        <v>3945</v>
      </c>
      <c r="AI7474" t="s">
        <v>1353</v>
      </c>
      <c r="AJ7474" t="s">
        <v>1353</v>
      </c>
      <c r="AK7474" t="s">
        <v>1353</v>
      </c>
      <c r="AM7474">
        <v>0</v>
      </c>
      <c r="AN7474">
        <v>4618562</v>
      </c>
      <c r="AO7474">
        <v>0</v>
      </c>
      <c r="AP7474" t="s">
        <v>1353</v>
      </c>
    </row>
    <row r="7475" spans="1:42">
      <c r="A7475" s="478">
        <v>44129</v>
      </c>
      <c r="B7475" s="479" t="s">
        <v>329</v>
      </c>
      <c r="C7475" s="479">
        <v>2349</v>
      </c>
      <c r="D7475">
        <v>2335</v>
      </c>
      <c r="E7475">
        <v>21</v>
      </c>
      <c r="F7475">
        <v>14</v>
      </c>
      <c r="G7475">
        <v>9511</v>
      </c>
      <c r="H7475">
        <v>9511</v>
      </c>
      <c r="I7475" t="s">
        <v>2261</v>
      </c>
      <c r="J7475">
        <v>67</v>
      </c>
      <c r="K7475" t="s">
        <v>3946</v>
      </c>
      <c r="L7475" t="s">
        <v>1425</v>
      </c>
      <c r="M7475">
        <v>1636931</v>
      </c>
      <c r="N7475">
        <v>24938</v>
      </c>
      <c r="O7475" t="s">
        <v>1353</v>
      </c>
      <c r="P7475" t="s">
        <v>1353</v>
      </c>
      <c r="R7475" t="s">
        <v>1353</v>
      </c>
      <c r="S7475" t="s">
        <v>1353</v>
      </c>
      <c r="T7475" s="482">
        <v>133802</v>
      </c>
      <c r="U7475">
        <v>133431</v>
      </c>
      <c r="V7475">
        <v>1680</v>
      </c>
      <c r="W7475">
        <v>0</v>
      </c>
      <c r="X7475" t="s">
        <v>1353</v>
      </c>
      <c r="Y7475" t="s">
        <v>1353</v>
      </c>
      <c r="Z7475" t="s">
        <v>1353</v>
      </c>
      <c r="AA7475" t="s">
        <v>1353</v>
      </c>
      <c r="AC7475" s="479">
        <v>118485</v>
      </c>
      <c r="AD7475">
        <v>2660323</v>
      </c>
      <c r="AE7475">
        <v>34933</v>
      </c>
      <c r="AF7475">
        <v>2660323</v>
      </c>
      <c r="AG7475">
        <v>34933</v>
      </c>
      <c r="AH7475" t="s">
        <v>1353</v>
      </c>
      <c r="AI7475" t="s">
        <v>3947</v>
      </c>
      <c r="AJ7475" t="s">
        <v>1353</v>
      </c>
      <c r="AK7475" t="s">
        <v>1353</v>
      </c>
      <c r="AL7475">
        <v>1770362</v>
      </c>
      <c r="AM7475">
        <v>26616</v>
      </c>
      <c r="AO7475">
        <v>0</v>
      </c>
      <c r="AP7475" t="s">
        <v>1353</v>
      </c>
    </row>
    <row r="7476" spans="1:42">
      <c r="A7476" s="478">
        <v>44129</v>
      </c>
      <c r="B7476" s="479" t="s">
        <v>679</v>
      </c>
      <c r="C7476" s="479">
        <v>2805</v>
      </c>
      <c r="D7476"/>
      <c r="E7476">
        <v>4</v>
      </c>
      <c r="I7476" t="s">
        <v>3948</v>
      </c>
      <c r="J7476">
        <v>0</v>
      </c>
      <c r="K7476" t="s">
        <v>1353</v>
      </c>
      <c r="L7476" t="s">
        <v>2228</v>
      </c>
      <c r="M7476">
        <v>1289345</v>
      </c>
      <c r="N7476">
        <v>6782</v>
      </c>
      <c r="O7476" t="s">
        <v>3949</v>
      </c>
      <c r="P7476" t="s">
        <v>1353</v>
      </c>
      <c r="Q7476">
        <v>2208498</v>
      </c>
      <c r="R7476" t="s">
        <v>1353</v>
      </c>
      <c r="S7476" t="s">
        <v>1774</v>
      </c>
      <c r="T7476" s="482">
        <v>169495</v>
      </c>
      <c r="U7476">
        <v>169495</v>
      </c>
      <c r="V7476">
        <v>2043</v>
      </c>
      <c r="W7476">
        <v>0</v>
      </c>
      <c r="X7476" t="s">
        <v>3950</v>
      </c>
      <c r="Y7476" t="s">
        <v>3951</v>
      </c>
      <c r="Z7476" t="s">
        <v>1353</v>
      </c>
      <c r="AA7476" t="s">
        <v>1353</v>
      </c>
      <c r="AB7476">
        <v>193832</v>
      </c>
      <c r="AC7476" s="479"/>
      <c r="AD7476"/>
      <c r="AE7476">
        <v>0</v>
      </c>
      <c r="AF7476">
        <v>2406847</v>
      </c>
      <c r="AG7476">
        <v>18566</v>
      </c>
      <c r="AH7476" t="s">
        <v>3338</v>
      </c>
      <c r="AI7476" t="s">
        <v>3952</v>
      </c>
      <c r="AJ7476" t="s">
        <v>3953</v>
      </c>
      <c r="AK7476" t="s">
        <v>3954</v>
      </c>
      <c r="AL7476">
        <v>1458840</v>
      </c>
      <c r="AM7476">
        <v>8825</v>
      </c>
      <c r="AN7476">
        <v>2406847</v>
      </c>
      <c r="AO7476">
        <v>18566</v>
      </c>
      <c r="AP7476" t="s">
        <v>1353</v>
      </c>
    </row>
    <row r="7477" spans="1:42">
      <c r="A7477" s="478">
        <v>44129</v>
      </c>
      <c r="B7477" s="479" t="s">
        <v>299</v>
      </c>
      <c r="C7477" s="479">
        <v>2</v>
      </c>
      <c r="D7477">
        <v>2</v>
      </c>
      <c r="E7477">
        <v>0</v>
      </c>
      <c r="G7477">
        <v>4</v>
      </c>
      <c r="H7477">
        <v>4</v>
      </c>
      <c r="I7477" t="s">
        <v>1353</v>
      </c>
      <c r="J7477">
        <v>0</v>
      </c>
      <c r="K7477" t="s">
        <v>1353</v>
      </c>
      <c r="L7477" t="s">
        <v>1353</v>
      </c>
      <c r="M7477">
        <v>15723</v>
      </c>
      <c r="N7477">
        <v>0</v>
      </c>
      <c r="O7477" t="s">
        <v>1353</v>
      </c>
      <c r="P7477" t="s">
        <v>1353</v>
      </c>
      <c r="R7477" t="s">
        <v>1353</v>
      </c>
      <c r="S7477" t="s">
        <v>1353</v>
      </c>
      <c r="T7477" s="482">
        <v>88</v>
      </c>
      <c r="U7477">
        <v>88</v>
      </c>
      <c r="V7477">
        <v>0</v>
      </c>
      <c r="W7477">
        <v>0</v>
      </c>
      <c r="X7477" t="s">
        <v>1353</v>
      </c>
      <c r="Y7477" t="s">
        <v>1353</v>
      </c>
      <c r="Z7477" t="s">
        <v>1353</v>
      </c>
      <c r="AA7477" t="s">
        <v>1353</v>
      </c>
      <c r="AC7477" s="479">
        <v>29</v>
      </c>
      <c r="AD7477"/>
      <c r="AE7477">
        <v>0</v>
      </c>
      <c r="AF7477">
        <v>15811</v>
      </c>
      <c r="AG7477">
        <v>0</v>
      </c>
      <c r="AH7477" t="s">
        <v>1353</v>
      </c>
      <c r="AI7477" t="s">
        <v>1353</v>
      </c>
      <c r="AJ7477" t="s">
        <v>1353</v>
      </c>
      <c r="AK7477" t="s">
        <v>1353</v>
      </c>
      <c r="AL7477">
        <v>15811</v>
      </c>
      <c r="AM7477">
        <v>0</v>
      </c>
      <c r="AN7477">
        <v>22212</v>
      </c>
      <c r="AO7477">
        <v>0</v>
      </c>
      <c r="AP7477" t="s">
        <v>1353</v>
      </c>
    </row>
    <row r="7478" spans="1:42">
      <c r="A7478" s="478">
        <v>44129</v>
      </c>
      <c r="B7478" s="479" t="s">
        <v>325</v>
      </c>
      <c r="C7478" s="479">
        <v>3255</v>
      </c>
      <c r="D7478">
        <v>2944</v>
      </c>
      <c r="E7478">
        <v>0</v>
      </c>
      <c r="F7478">
        <v>311</v>
      </c>
      <c r="G7478">
        <v>6380</v>
      </c>
      <c r="H7478">
        <v>6380</v>
      </c>
      <c r="I7478" t="s">
        <v>3955</v>
      </c>
      <c r="J7478">
        <v>0</v>
      </c>
      <c r="K7478" t="s">
        <v>1353</v>
      </c>
      <c r="L7478" t="s">
        <v>2966</v>
      </c>
      <c r="M7478">
        <v>729544</v>
      </c>
      <c r="N7478">
        <v>0</v>
      </c>
      <c r="O7478" t="s">
        <v>1353</v>
      </c>
      <c r="P7478" t="s">
        <v>1353</v>
      </c>
      <c r="R7478" t="s">
        <v>1353</v>
      </c>
      <c r="S7478" t="s">
        <v>2682</v>
      </c>
      <c r="T7478" s="482">
        <v>115088</v>
      </c>
      <c r="U7478">
        <v>101683</v>
      </c>
      <c r="V7478">
        <v>0</v>
      </c>
      <c r="W7478">
        <v>0</v>
      </c>
      <c r="X7478" t="s">
        <v>1353</v>
      </c>
      <c r="Y7478" t="s">
        <v>1353</v>
      </c>
      <c r="Z7478" t="s">
        <v>1353</v>
      </c>
      <c r="AA7478" t="s">
        <v>1353</v>
      </c>
      <c r="AC7478" s="479">
        <v>97675</v>
      </c>
      <c r="AD7478"/>
      <c r="AE7478">
        <v>0</v>
      </c>
      <c r="AF7478">
        <v>844632</v>
      </c>
      <c r="AG7478">
        <v>0</v>
      </c>
      <c r="AH7478" t="s">
        <v>3793</v>
      </c>
      <c r="AI7478" t="s">
        <v>3794</v>
      </c>
      <c r="AJ7478" t="s">
        <v>1353</v>
      </c>
      <c r="AK7478" t="s">
        <v>1353</v>
      </c>
      <c r="AM7478">
        <v>0</v>
      </c>
      <c r="AN7478">
        <v>827497</v>
      </c>
      <c r="AO7478">
        <v>0</v>
      </c>
      <c r="AP7478" t="s">
        <v>1353</v>
      </c>
    </row>
    <row r="7479" spans="1:42">
      <c r="A7479" s="478">
        <v>44129</v>
      </c>
      <c r="B7479" s="479" t="s">
        <v>343</v>
      </c>
      <c r="C7479" s="479">
        <v>297</v>
      </c>
      <c r="D7479"/>
      <c r="E7479">
        <v>3</v>
      </c>
      <c r="G7479">
        <v>1229</v>
      </c>
      <c r="H7479">
        <v>1229</v>
      </c>
      <c r="I7479" t="s">
        <v>3522</v>
      </c>
      <c r="J7479">
        <v>49</v>
      </c>
      <c r="K7479" t="s">
        <v>1353</v>
      </c>
      <c r="L7479" t="s">
        <v>1353</v>
      </c>
      <c r="N7479">
        <v>0</v>
      </c>
      <c r="O7479" t="s">
        <v>1353</v>
      </c>
      <c r="P7479" t="s">
        <v>1353</v>
      </c>
      <c r="R7479" t="s">
        <v>1353</v>
      </c>
      <c r="S7479" t="s">
        <v>1353</v>
      </c>
      <c r="T7479" s="482">
        <v>27880</v>
      </c>
      <c r="U7479"/>
      <c r="V7479">
        <v>738</v>
      </c>
      <c r="W7479">
        <v>0</v>
      </c>
      <c r="X7479" t="s">
        <v>1353</v>
      </c>
      <c r="Y7479" t="s">
        <v>1353</v>
      </c>
      <c r="Z7479" t="s">
        <v>1353</v>
      </c>
      <c r="AA7479" t="s">
        <v>1353</v>
      </c>
      <c r="AC7479" s="479">
        <v>17832</v>
      </c>
      <c r="AD7479"/>
      <c r="AE7479">
        <v>0</v>
      </c>
      <c r="AF7479">
        <v>465607</v>
      </c>
      <c r="AG7479">
        <v>1575</v>
      </c>
      <c r="AH7479" t="s">
        <v>1353</v>
      </c>
      <c r="AI7479" t="s">
        <v>1353</v>
      </c>
      <c r="AJ7479" t="s">
        <v>1353</v>
      </c>
      <c r="AK7479" t="s">
        <v>1353</v>
      </c>
      <c r="AM7479">
        <v>0</v>
      </c>
      <c r="AN7479">
        <v>465607</v>
      </c>
      <c r="AO7479">
        <v>1575</v>
      </c>
      <c r="AP7479" t="s">
        <v>1353</v>
      </c>
    </row>
    <row r="7480" spans="1:42">
      <c r="A7480" s="478">
        <v>44129</v>
      </c>
      <c r="B7480" s="479" t="s">
        <v>311</v>
      </c>
      <c r="C7480" s="479">
        <v>4157</v>
      </c>
      <c r="D7480">
        <v>4097</v>
      </c>
      <c r="E7480">
        <v>13</v>
      </c>
      <c r="F7480">
        <v>60</v>
      </c>
      <c r="I7480" t="s">
        <v>3956</v>
      </c>
      <c r="J7480">
        <v>0</v>
      </c>
      <c r="K7480" t="s">
        <v>1353</v>
      </c>
      <c r="L7480" t="s">
        <v>3576</v>
      </c>
      <c r="N7480">
        <v>0</v>
      </c>
      <c r="O7480" t="s">
        <v>1353</v>
      </c>
      <c r="P7480" t="s">
        <v>1353</v>
      </c>
      <c r="R7480" t="s">
        <v>1353</v>
      </c>
      <c r="S7480" t="s">
        <v>1353</v>
      </c>
      <c r="T7480" s="482">
        <v>260099</v>
      </c>
      <c r="U7480">
        <v>250332</v>
      </c>
      <c r="V7480">
        <v>1807</v>
      </c>
      <c r="W7480">
        <v>0</v>
      </c>
      <c r="X7480" t="s">
        <v>1353</v>
      </c>
      <c r="Y7480" t="s">
        <v>1353</v>
      </c>
      <c r="Z7480" t="s">
        <v>1353</v>
      </c>
      <c r="AA7480" t="s">
        <v>1353</v>
      </c>
      <c r="AC7480" s="479"/>
      <c r="AD7480"/>
      <c r="AE7480">
        <v>0</v>
      </c>
      <c r="AF7480">
        <v>3827249</v>
      </c>
      <c r="AG7480">
        <v>36632</v>
      </c>
      <c r="AH7480" t="s">
        <v>1353</v>
      </c>
      <c r="AI7480" t="s">
        <v>3957</v>
      </c>
      <c r="AJ7480" t="s">
        <v>1353</v>
      </c>
      <c r="AK7480" t="s">
        <v>1353</v>
      </c>
      <c r="AM7480">
        <v>0</v>
      </c>
      <c r="AN7480">
        <v>3827249</v>
      </c>
      <c r="AO7480">
        <v>36632</v>
      </c>
      <c r="AP7480" t="s">
        <v>1353</v>
      </c>
    </row>
    <row r="7481" spans="1:42">
      <c r="A7481" s="478">
        <v>44129</v>
      </c>
      <c r="B7481" s="479" t="s">
        <v>680</v>
      </c>
      <c r="C7481" s="479">
        <v>461</v>
      </c>
      <c r="D7481"/>
      <c r="E7481">
        <v>8</v>
      </c>
      <c r="G7481">
        <v>1417</v>
      </c>
      <c r="H7481">
        <v>1417</v>
      </c>
      <c r="I7481" t="s">
        <v>1556</v>
      </c>
      <c r="J7481">
        <v>12</v>
      </c>
      <c r="K7481" t="s">
        <v>1873</v>
      </c>
      <c r="L7481" t="s">
        <v>2841</v>
      </c>
      <c r="M7481">
        <v>245691</v>
      </c>
      <c r="N7481">
        <v>897</v>
      </c>
      <c r="O7481" t="s">
        <v>3958</v>
      </c>
      <c r="P7481" t="s">
        <v>1353</v>
      </c>
      <c r="R7481" t="s">
        <v>1353</v>
      </c>
      <c r="S7481" t="s">
        <v>1353</v>
      </c>
      <c r="T7481" s="482">
        <v>37874</v>
      </c>
      <c r="U7481">
        <v>37638</v>
      </c>
      <c r="V7481">
        <v>849</v>
      </c>
      <c r="W7481">
        <v>0</v>
      </c>
      <c r="X7481" t="s">
        <v>3014</v>
      </c>
      <c r="Y7481" t="s">
        <v>1353</v>
      </c>
      <c r="Z7481" t="s">
        <v>1353</v>
      </c>
      <c r="AA7481" t="s">
        <v>1353</v>
      </c>
      <c r="AC7481" s="479">
        <v>30757</v>
      </c>
      <c r="AD7481">
        <v>784157</v>
      </c>
      <c r="AE7481">
        <v>8371</v>
      </c>
      <c r="AF7481">
        <v>784157</v>
      </c>
      <c r="AG7481">
        <v>8371</v>
      </c>
      <c r="AH7481" t="s">
        <v>3959</v>
      </c>
      <c r="AI7481" t="s">
        <v>1497</v>
      </c>
      <c r="AJ7481" t="s">
        <v>1353</v>
      </c>
      <c r="AK7481" t="s">
        <v>1353</v>
      </c>
      <c r="AL7481">
        <v>283394</v>
      </c>
      <c r="AM7481">
        <v>1726</v>
      </c>
      <c r="AN7481">
        <v>815909</v>
      </c>
      <c r="AO7481">
        <v>8856</v>
      </c>
      <c r="AP7481" t="s">
        <v>1353</v>
      </c>
    </row>
    <row r="7482" spans="1:42">
      <c r="A7482" s="478">
        <v>44129</v>
      </c>
      <c r="B7482" s="479" t="s">
        <v>305</v>
      </c>
      <c r="C7482" s="479">
        <v>595</v>
      </c>
      <c r="D7482"/>
      <c r="E7482">
        <v>4</v>
      </c>
      <c r="G7482">
        <v>2833</v>
      </c>
      <c r="H7482">
        <v>2833</v>
      </c>
      <c r="I7482" t="s">
        <v>3705</v>
      </c>
      <c r="J7482">
        <v>16</v>
      </c>
      <c r="K7482" t="s">
        <v>1353</v>
      </c>
      <c r="L7482" t="s">
        <v>1353</v>
      </c>
      <c r="M7482">
        <v>504211</v>
      </c>
      <c r="N7482">
        <v>2446</v>
      </c>
      <c r="O7482" t="s">
        <v>1353</v>
      </c>
      <c r="P7482" t="s">
        <v>1353</v>
      </c>
      <c r="Q7482">
        <v>792969</v>
      </c>
      <c r="R7482" t="s">
        <v>1353</v>
      </c>
      <c r="S7482" t="s">
        <v>1353</v>
      </c>
      <c r="T7482" s="482">
        <v>63215</v>
      </c>
      <c r="U7482"/>
      <c r="V7482">
        <v>705</v>
      </c>
      <c r="W7482">
        <v>0</v>
      </c>
      <c r="X7482" t="s">
        <v>1353</v>
      </c>
      <c r="Y7482" t="s">
        <v>1353</v>
      </c>
      <c r="Z7482" t="s">
        <v>1353</v>
      </c>
      <c r="AA7482" t="s">
        <v>1353</v>
      </c>
      <c r="AB7482">
        <v>75000</v>
      </c>
      <c r="AC7482" s="479">
        <v>41364</v>
      </c>
      <c r="AD7482"/>
      <c r="AE7482">
        <v>0</v>
      </c>
      <c r="AF7482">
        <v>869163</v>
      </c>
      <c r="AG7482">
        <v>6283</v>
      </c>
      <c r="AH7482" t="s">
        <v>1353</v>
      </c>
      <c r="AI7482" t="s">
        <v>1353</v>
      </c>
      <c r="AJ7482" t="s">
        <v>1353</v>
      </c>
      <c r="AK7482" t="s">
        <v>1353</v>
      </c>
      <c r="AL7482">
        <v>567744</v>
      </c>
      <c r="AM7482">
        <v>3155</v>
      </c>
      <c r="AN7482">
        <v>869163</v>
      </c>
      <c r="AO7482">
        <v>6283</v>
      </c>
      <c r="AP7482" t="s">
        <v>1353</v>
      </c>
    </row>
    <row r="7483" spans="1:42">
      <c r="A7483" s="478">
        <v>44129</v>
      </c>
      <c r="B7483" s="479" t="s">
        <v>681</v>
      </c>
      <c r="C7483" s="479">
        <v>473</v>
      </c>
      <c r="D7483"/>
      <c r="E7483">
        <v>0</v>
      </c>
      <c r="G7483">
        <v>766</v>
      </c>
      <c r="H7483">
        <v>766</v>
      </c>
      <c r="I7483" t="s">
        <v>1783</v>
      </c>
      <c r="J7483">
        <v>1</v>
      </c>
      <c r="K7483" t="s">
        <v>1422</v>
      </c>
      <c r="L7483" t="s">
        <v>1353</v>
      </c>
      <c r="M7483">
        <v>321865</v>
      </c>
      <c r="N7483">
        <v>2436</v>
      </c>
      <c r="O7483" t="s">
        <v>1353</v>
      </c>
      <c r="P7483" t="s">
        <v>1353</v>
      </c>
      <c r="R7483" t="s">
        <v>1353</v>
      </c>
      <c r="S7483" t="s">
        <v>1353</v>
      </c>
      <c r="T7483" s="482">
        <v>10328</v>
      </c>
      <c r="U7483">
        <v>9696</v>
      </c>
      <c r="V7483">
        <v>90</v>
      </c>
      <c r="W7483">
        <v>0</v>
      </c>
      <c r="X7483" t="s">
        <v>1353</v>
      </c>
      <c r="Y7483" t="s">
        <v>1353</v>
      </c>
      <c r="Z7483" t="s">
        <v>1353</v>
      </c>
      <c r="AA7483" t="s">
        <v>1353</v>
      </c>
      <c r="AC7483" s="479">
        <v>8823</v>
      </c>
      <c r="AD7483"/>
      <c r="AE7483">
        <v>0</v>
      </c>
      <c r="AF7483">
        <v>579186</v>
      </c>
      <c r="AG7483">
        <v>4999</v>
      </c>
      <c r="AH7483" t="s">
        <v>3961</v>
      </c>
      <c r="AI7483" t="s">
        <v>1353</v>
      </c>
      <c r="AJ7483" t="s">
        <v>3962</v>
      </c>
      <c r="AK7483" t="s">
        <v>1353</v>
      </c>
      <c r="AL7483">
        <v>331561</v>
      </c>
      <c r="AM7483">
        <v>2504</v>
      </c>
      <c r="AN7483">
        <v>579186</v>
      </c>
      <c r="AO7483">
        <v>4999</v>
      </c>
      <c r="AP7483" t="s">
        <v>1353</v>
      </c>
    </row>
    <row r="7484" spans="1:42">
      <c r="A7484" s="478">
        <v>44129</v>
      </c>
      <c r="B7484" s="479" t="s">
        <v>682</v>
      </c>
      <c r="C7484" s="479">
        <v>16285</v>
      </c>
      <c r="D7484">
        <v>14496</v>
      </c>
      <c r="E7484">
        <v>4</v>
      </c>
      <c r="F7484">
        <v>1789</v>
      </c>
      <c r="G7484">
        <v>37287</v>
      </c>
      <c r="H7484">
        <v>37287</v>
      </c>
      <c r="I7484" t="s">
        <v>1474</v>
      </c>
      <c r="J7484">
        <v>25</v>
      </c>
      <c r="K7484" t="s">
        <v>1353</v>
      </c>
      <c r="L7484" t="s">
        <v>3854</v>
      </c>
      <c r="M7484">
        <v>4157414</v>
      </c>
      <c r="N7484">
        <v>44859</v>
      </c>
      <c r="O7484" t="s">
        <v>1353</v>
      </c>
      <c r="P7484" t="s">
        <v>1353</v>
      </c>
      <c r="R7484" t="s">
        <v>1353</v>
      </c>
      <c r="S7484" t="s">
        <v>2276</v>
      </c>
      <c r="T7484" s="482">
        <v>237800</v>
      </c>
      <c r="U7484">
        <v>228468</v>
      </c>
      <c r="V7484">
        <v>1407</v>
      </c>
      <c r="W7484">
        <v>0</v>
      </c>
      <c r="X7484" t="s">
        <v>1353</v>
      </c>
      <c r="Y7484" t="s">
        <v>1353</v>
      </c>
      <c r="Z7484" t="s">
        <v>1353</v>
      </c>
      <c r="AA7484" t="s">
        <v>1353</v>
      </c>
      <c r="AC7484" s="479"/>
      <c r="AD7484"/>
      <c r="AE7484">
        <v>0</v>
      </c>
      <c r="AF7484">
        <v>4395214</v>
      </c>
      <c r="AG7484">
        <v>46266</v>
      </c>
      <c r="AH7484" t="s">
        <v>1353</v>
      </c>
      <c r="AI7484" t="s">
        <v>1353</v>
      </c>
      <c r="AJ7484" t="s">
        <v>1353</v>
      </c>
      <c r="AK7484" t="s">
        <v>1353</v>
      </c>
      <c r="AM7484">
        <v>0</v>
      </c>
      <c r="AN7484">
        <v>4385882</v>
      </c>
      <c r="AO7484">
        <v>47897</v>
      </c>
      <c r="AP7484" t="s">
        <v>1353</v>
      </c>
    </row>
    <row r="7485" spans="1:42">
      <c r="A7485" s="478">
        <v>44129</v>
      </c>
      <c r="B7485" s="479" t="s">
        <v>683</v>
      </c>
      <c r="C7485" s="479">
        <v>967</v>
      </c>
      <c r="D7485"/>
      <c r="E7485">
        <v>2</v>
      </c>
      <c r="G7485">
        <v>4277</v>
      </c>
      <c r="H7485">
        <v>4277</v>
      </c>
      <c r="I7485" t="s">
        <v>2805</v>
      </c>
      <c r="J7485">
        <v>38</v>
      </c>
      <c r="K7485" t="s">
        <v>1353</v>
      </c>
      <c r="L7485" t="s">
        <v>1353</v>
      </c>
      <c r="N7485">
        <v>0</v>
      </c>
      <c r="O7485" t="s">
        <v>1353</v>
      </c>
      <c r="P7485" t="s">
        <v>1353</v>
      </c>
      <c r="R7485" t="s">
        <v>1353</v>
      </c>
      <c r="S7485" t="s">
        <v>1353</v>
      </c>
      <c r="T7485" s="482">
        <v>41863</v>
      </c>
      <c r="U7485"/>
      <c r="V7485">
        <v>823</v>
      </c>
      <c r="W7485">
        <v>0</v>
      </c>
      <c r="X7485" t="s">
        <v>1353</v>
      </c>
      <c r="Y7485" t="s">
        <v>1353</v>
      </c>
      <c r="Z7485" t="s">
        <v>1353</v>
      </c>
      <c r="AA7485" t="s">
        <v>1353</v>
      </c>
      <c r="AC7485" s="479">
        <v>20837</v>
      </c>
      <c r="AD7485"/>
      <c r="AE7485">
        <v>0</v>
      </c>
      <c r="AF7485">
        <v>1118844</v>
      </c>
      <c r="AG7485">
        <v>9749</v>
      </c>
      <c r="AH7485" t="s">
        <v>1353</v>
      </c>
      <c r="AI7485" t="s">
        <v>1353</v>
      </c>
      <c r="AJ7485" t="s">
        <v>1353</v>
      </c>
      <c r="AK7485" t="s">
        <v>1353</v>
      </c>
      <c r="AM7485">
        <v>0</v>
      </c>
      <c r="AN7485">
        <v>1118844</v>
      </c>
      <c r="AO7485">
        <v>9749</v>
      </c>
      <c r="AP7485" t="s">
        <v>1353</v>
      </c>
    </row>
    <row r="7486" spans="1:42">
      <c r="A7486" s="478">
        <v>44129</v>
      </c>
      <c r="B7486" s="479" t="s">
        <v>684</v>
      </c>
      <c r="C7486" s="479">
        <v>1748</v>
      </c>
      <c r="D7486"/>
      <c r="E7486">
        <v>5</v>
      </c>
      <c r="I7486" t="s">
        <v>2880</v>
      </c>
      <c r="J7486">
        <v>0</v>
      </c>
      <c r="K7486" t="s">
        <v>1353</v>
      </c>
      <c r="L7486" t="s">
        <v>1938</v>
      </c>
      <c r="M7486">
        <v>692166</v>
      </c>
      <c r="N7486">
        <v>3271</v>
      </c>
      <c r="O7486" t="s">
        <v>1353</v>
      </c>
      <c r="P7486" t="s">
        <v>1353</v>
      </c>
      <c r="R7486" t="s">
        <v>1353</v>
      </c>
      <c r="S7486" t="s">
        <v>2317</v>
      </c>
      <c r="T7486" s="482">
        <v>95703</v>
      </c>
      <c r="U7486">
        <v>95703</v>
      </c>
      <c r="V7486">
        <v>891</v>
      </c>
      <c r="W7486">
        <v>0</v>
      </c>
      <c r="X7486" t="s">
        <v>1353</v>
      </c>
      <c r="Y7486" t="s">
        <v>1353</v>
      </c>
      <c r="Z7486" t="s">
        <v>1353</v>
      </c>
      <c r="AA7486" t="s">
        <v>1353</v>
      </c>
      <c r="AC7486" s="479"/>
      <c r="AD7486">
        <v>1204746</v>
      </c>
      <c r="AE7486">
        <v>8635</v>
      </c>
      <c r="AF7486">
        <v>1204746</v>
      </c>
      <c r="AG7486">
        <v>8635</v>
      </c>
      <c r="AH7486" t="s">
        <v>1353</v>
      </c>
      <c r="AI7486" t="s">
        <v>1353</v>
      </c>
      <c r="AJ7486" t="s">
        <v>1353</v>
      </c>
      <c r="AK7486" t="s">
        <v>1353</v>
      </c>
      <c r="AL7486">
        <v>787869</v>
      </c>
      <c r="AM7486">
        <v>4162</v>
      </c>
      <c r="AO7486">
        <v>0</v>
      </c>
      <c r="AP7486" t="s">
        <v>1353</v>
      </c>
    </row>
    <row r="7487" spans="1:42">
      <c r="A7487" s="478">
        <v>44129</v>
      </c>
      <c r="B7487" s="479" t="s">
        <v>685</v>
      </c>
      <c r="C7487" s="479">
        <v>25730</v>
      </c>
      <c r="D7487"/>
      <c r="E7487">
        <v>12</v>
      </c>
      <c r="G7487">
        <v>89995</v>
      </c>
      <c r="H7487">
        <v>89995</v>
      </c>
      <c r="I7487" t="s">
        <v>2713</v>
      </c>
      <c r="J7487">
        <v>0</v>
      </c>
      <c r="K7487" t="s">
        <v>1353</v>
      </c>
      <c r="L7487" t="s">
        <v>1907</v>
      </c>
      <c r="N7487">
        <v>0</v>
      </c>
      <c r="O7487" t="s">
        <v>1353</v>
      </c>
      <c r="P7487" t="s">
        <v>1353</v>
      </c>
      <c r="R7487" t="s">
        <v>1353</v>
      </c>
      <c r="S7487" t="s">
        <v>1716</v>
      </c>
      <c r="T7487" s="482">
        <v>495464</v>
      </c>
      <c r="U7487"/>
      <c r="V7487">
        <v>1632</v>
      </c>
      <c r="W7487">
        <v>0</v>
      </c>
      <c r="X7487" t="s">
        <v>1353</v>
      </c>
      <c r="Y7487" t="s">
        <v>1353</v>
      </c>
      <c r="Z7487" t="s">
        <v>1353</v>
      </c>
      <c r="AA7487" t="s">
        <v>1353</v>
      </c>
      <c r="AC7487" s="479"/>
      <c r="AD7487">
        <v>13752123</v>
      </c>
      <c r="AE7487">
        <v>120830</v>
      </c>
      <c r="AF7487">
        <v>13752123</v>
      </c>
      <c r="AG7487">
        <v>120830</v>
      </c>
      <c r="AH7487" t="s">
        <v>1353</v>
      </c>
      <c r="AI7487" t="s">
        <v>1353</v>
      </c>
      <c r="AJ7487" t="s">
        <v>1353</v>
      </c>
      <c r="AK7487" t="s">
        <v>1353</v>
      </c>
      <c r="AM7487">
        <v>0</v>
      </c>
      <c r="AO7487">
        <v>0</v>
      </c>
      <c r="AP7487" t="s">
        <v>1353</v>
      </c>
    </row>
    <row r="7488" spans="1:42">
      <c r="A7488" s="478">
        <v>44129</v>
      </c>
      <c r="B7488" s="479" t="s">
        <v>686</v>
      </c>
      <c r="C7488" s="479">
        <v>5206</v>
      </c>
      <c r="D7488">
        <v>4896</v>
      </c>
      <c r="E7488">
        <v>0</v>
      </c>
      <c r="F7488">
        <v>310</v>
      </c>
      <c r="G7488">
        <v>18095</v>
      </c>
      <c r="H7488">
        <v>18095</v>
      </c>
      <c r="I7488" t="s">
        <v>3964</v>
      </c>
      <c r="J7488">
        <v>89</v>
      </c>
      <c r="K7488" t="s">
        <v>3965</v>
      </c>
      <c r="L7488" t="s">
        <v>1631</v>
      </c>
      <c r="N7488">
        <v>0</v>
      </c>
      <c r="O7488" t="s">
        <v>1353</v>
      </c>
      <c r="P7488" t="s">
        <v>1353</v>
      </c>
      <c r="R7488" t="s">
        <v>1353</v>
      </c>
      <c r="S7488" t="s">
        <v>2111</v>
      </c>
      <c r="T7488" s="482">
        <v>198115</v>
      </c>
      <c r="U7488">
        <v>186703</v>
      </c>
      <c r="V7488">
        <v>2309</v>
      </c>
      <c r="W7488">
        <v>0</v>
      </c>
      <c r="X7488" t="s">
        <v>1353</v>
      </c>
      <c r="Y7488" t="s">
        <v>4249</v>
      </c>
      <c r="Z7488" t="s">
        <v>1353</v>
      </c>
      <c r="AA7488" t="s">
        <v>1353</v>
      </c>
      <c r="AB7488">
        <v>209634</v>
      </c>
      <c r="AC7488" s="479">
        <v>158836</v>
      </c>
      <c r="AD7488"/>
      <c r="AE7488">
        <v>0</v>
      </c>
      <c r="AF7488">
        <v>4200014</v>
      </c>
      <c r="AG7488">
        <v>50645</v>
      </c>
      <c r="AH7488" t="s">
        <v>1353</v>
      </c>
      <c r="AI7488" t="s">
        <v>15168</v>
      </c>
      <c r="AJ7488" t="s">
        <v>1353</v>
      </c>
      <c r="AK7488" t="s">
        <v>1353</v>
      </c>
      <c r="AM7488">
        <v>0</v>
      </c>
      <c r="AN7488">
        <v>4200014</v>
      </c>
      <c r="AO7488">
        <v>50645</v>
      </c>
      <c r="AP7488" t="s">
        <v>1353</v>
      </c>
    </row>
    <row r="7489" spans="1:42">
      <c r="A7489" s="478">
        <v>44129</v>
      </c>
      <c r="B7489" s="479" t="s">
        <v>687</v>
      </c>
      <c r="C7489" s="479">
        <v>1249</v>
      </c>
      <c r="D7489"/>
      <c r="E7489">
        <v>4</v>
      </c>
      <c r="G7489">
        <v>8386</v>
      </c>
      <c r="H7489">
        <v>8386</v>
      </c>
      <c r="I7489" t="s">
        <v>3882</v>
      </c>
      <c r="J7489">
        <v>26</v>
      </c>
      <c r="K7489" t="s">
        <v>1353</v>
      </c>
      <c r="L7489" t="s">
        <v>3626</v>
      </c>
      <c r="M7489">
        <v>1417024</v>
      </c>
      <c r="N7489">
        <v>0</v>
      </c>
      <c r="O7489" t="s">
        <v>1353</v>
      </c>
      <c r="P7489" t="s">
        <v>1353</v>
      </c>
      <c r="Q7489">
        <v>1417024</v>
      </c>
      <c r="R7489" t="s">
        <v>1353</v>
      </c>
      <c r="S7489" t="s">
        <v>1353</v>
      </c>
      <c r="T7489" s="482">
        <v>116736</v>
      </c>
      <c r="U7489"/>
      <c r="V7489">
        <v>1051</v>
      </c>
      <c r="W7489">
        <v>0</v>
      </c>
      <c r="X7489" t="s">
        <v>3534</v>
      </c>
      <c r="Y7489" t="s">
        <v>1353</v>
      </c>
      <c r="Z7489" t="s">
        <v>1353</v>
      </c>
      <c r="AA7489" t="s">
        <v>1353</v>
      </c>
      <c r="AB7489">
        <v>127051</v>
      </c>
      <c r="AC7489" s="479">
        <v>99541</v>
      </c>
      <c r="AD7489"/>
      <c r="AE7489">
        <v>0</v>
      </c>
      <c r="AF7489">
        <v>1533760</v>
      </c>
      <c r="AG7489">
        <v>1051</v>
      </c>
      <c r="AH7489" t="s">
        <v>3535</v>
      </c>
      <c r="AI7489" t="s">
        <v>1353</v>
      </c>
      <c r="AJ7489" t="s">
        <v>1353</v>
      </c>
      <c r="AK7489" t="s">
        <v>1353</v>
      </c>
      <c r="AM7489">
        <v>0</v>
      </c>
      <c r="AN7489">
        <v>1546238</v>
      </c>
      <c r="AO7489">
        <v>0</v>
      </c>
      <c r="AP7489" t="s">
        <v>1353</v>
      </c>
    </row>
    <row r="7490" spans="1:42">
      <c r="A7490" s="478">
        <v>44129</v>
      </c>
      <c r="B7490" s="479" t="s">
        <v>688</v>
      </c>
      <c r="C7490" s="479">
        <v>653</v>
      </c>
      <c r="D7490"/>
      <c r="E7490">
        <v>4</v>
      </c>
      <c r="G7490">
        <v>3034</v>
      </c>
      <c r="H7490">
        <v>3034</v>
      </c>
      <c r="I7490" t="s">
        <v>2452</v>
      </c>
      <c r="J7490">
        <v>0</v>
      </c>
      <c r="K7490" t="s">
        <v>1353</v>
      </c>
      <c r="L7490" t="s">
        <v>2191</v>
      </c>
      <c r="M7490">
        <v>779403</v>
      </c>
      <c r="N7490">
        <v>5550</v>
      </c>
      <c r="O7490" t="s">
        <v>1353</v>
      </c>
      <c r="P7490" t="s">
        <v>1353</v>
      </c>
      <c r="Q7490">
        <v>1293524</v>
      </c>
      <c r="R7490" t="s">
        <v>1353</v>
      </c>
      <c r="S7490" t="s">
        <v>1686</v>
      </c>
      <c r="T7490" s="482">
        <v>41739</v>
      </c>
      <c r="U7490"/>
      <c r="V7490">
        <v>391</v>
      </c>
      <c r="W7490">
        <v>0</v>
      </c>
      <c r="X7490" t="s">
        <v>1353</v>
      </c>
      <c r="Y7490" t="s">
        <v>1353</v>
      </c>
      <c r="Z7490" t="s">
        <v>1353</v>
      </c>
      <c r="AA7490" t="s">
        <v>1353</v>
      </c>
      <c r="AB7490">
        <v>67112</v>
      </c>
      <c r="AC7490" s="479"/>
      <c r="AD7490"/>
      <c r="AE7490">
        <v>0</v>
      </c>
      <c r="AF7490">
        <v>1360636</v>
      </c>
      <c r="AG7490">
        <v>13589</v>
      </c>
      <c r="AH7490" t="s">
        <v>1353</v>
      </c>
      <c r="AI7490" t="s">
        <v>1353</v>
      </c>
      <c r="AJ7490" t="s">
        <v>1353</v>
      </c>
      <c r="AK7490" t="s">
        <v>1353</v>
      </c>
      <c r="AL7490">
        <v>813114</v>
      </c>
      <c r="AM7490">
        <v>0</v>
      </c>
      <c r="AN7490">
        <v>1360636</v>
      </c>
      <c r="AO7490">
        <v>13589</v>
      </c>
      <c r="AP7490" t="s">
        <v>1353</v>
      </c>
    </row>
    <row r="7491" spans="1:42">
      <c r="A7491" s="478">
        <v>44129</v>
      </c>
      <c r="B7491" s="479" t="s">
        <v>289</v>
      </c>
      <c r="C7491" s="479">
        <v>8666</v>
      </c>
      <c r="D7491"/>
      <c r="E7491">
        <v>12</v>
      </c>
      <c r="I7491" t="s">
        <v>3366</v>
      </c>
      <c r="J7491">
        <v>0</v>
      </c>
      <c r="K7491" t="s">
        <v>1353</v>
      </c>
      <c r="L7491" t="s">
        <v>1353</v>
      </c>
      <c r="M7491">
        <v>2229977</v>
      </c>
      <c r="N7491">
        <v>14920</v>
      </c>
      <c r="O7491" t="s">
        <v>1353</v>
      </c>
      <c r="P7491" t="s">
        <v>1353</v>
      </c>
      <c r="R7491" t="s">
        <v>1353</v>
      </c>
      <c r="S7491" t="s">
        <v>1755</v>
      </c>
      <c r="T7491" s="482">
        <v>194288</v>
      </c>
      <c r="U7491">
        <v>185866</v>
      </c>
      <c r="V7491">
        <v>1666</v>
      </c>
      <c r="W7491">
        <v>0</v>
      </c>
      <c r="X7491" t="s">
        <v>1353</v>
      </c>
      <c r="Y7491" t="s">
        <v>1353</v>
      </c>
      <c r="Z7491" t="s">
        <v>1353</v>
      </c>
      <c r="AA7491" t="s">
        <v>1353</v>
      </c>
      <c r="AC7491" s="479">
        <v>150245</v>
      </c>
      <c r="AD7491">
        <v>3892386</v>
      </c>
      <c r="AE7491">
        <v>35416</v>
      </c>
      <c r="AF7491">
        <v>3892386</v>
      </c>
      <c r="AG7491">
        <v>35416</v>
      </c>
      <c r="AH7491" t="s">
        <v>1353</v>
      </c>
      <c r="AI7491" t="s">
        <v>1353</v>
      </c>
      <c r="AJ7491" t="s">
        <v>1353</v>
      </c>
      <c r="AK7491" t="s">
        <v>1353</v>
      </c>
      <c r="AL7491">
        <v>2415843</v>
      </c>
      <c r="AM7491">
        <v>16487</v>
      </c>
      <c r="AO7491">
        <v>0</v>
      </c>
      <c r="AP7491" t="s">
        <v>1353</v>
      </c>
    </row>
    <row r="7492" spans="1:42">
      <c r="A7492" s="478">
        <v>44129</v>
      </c>
      <c r="B7492" s="479" t="s">
        <v>275</v>
      </c>
      <c r="C7492" s="479">
        <v>801</v>
      </c>
      <c r="D7492">
        <v>610</v>
      </c>
      <c r="E7492">
        <v>7</v>
      </c>
      <c r="F7492">
        <v>191</v>
      </c>
      <c r="I7492" t="s">
        <v>1482</v>
      </c>
      <c r="J7492">
        <v>0</v>
      </c>
      <c r="K7492" t="s">
        <v>1353</v>
      </c>
      <c r="L7492" t="s">
        <v>2743</v>
      </c>
      <c r="M7492">
        <v>305972</v>
      </c>
      <c r="N7492">
        <v>0</v>
      </c>
      <c r="O7492" t="s">
        <v>1353</v>
      </c>
      <c r="P7492" t="s">
        <v>1353</v>
      </c>
      <c r="Q7492">
        <v>395291</v>
      </c>
      <c r="R7492" t="s">
        <v>1353</v>
      </c>
      <c r="S7492" t="s">
        <v>2763</v>
      </c>
      <c r="T7492" s="482">
        <v>31737</v>
      </c>
      <c r="U7492">
        <v>31737</v>
      </c>
      <c r="V7492">
        <v>665</v>
      </c>
      <c r="W7492">
        <v>0</v>
      </c>
      <c r="X7492" t="s">
        <v>3966</v>
      </c>
      <c r="Y7492" t="s">
        <v>1353</v>
      </c>
      <c r="Z7492" t="s">
        <v>1353</v>
      </c>
      <c r="AA7492" t="s">
        <v>1353</v>
      </c>
      <c r="AB7492">
        <v>20103</v>
      </c>
      <c r="AC7492" s="479">
        <v>27348</v>
      </c>
      <c r="AD7492"/>
      <c r="AE7492">
        <v>0</v>
      </c>
      <c r="AF7492">
        <v>337709</v>
      </c>
      <c r="AG7492">
        <v>665</v>
      </c>
      <c r="AH7492" t="s">
        <v>1353</v>
      </c>
      <c r="AI7492" t="s">
        <v>1353</v>
      </c>
      <c r="AJ7492" t="s">
        <v>1353</v>
      </c>
      <c r="AK7492" t="s">
        <v>1353</v>
      </c>
      <c r="AM7492">
        <v>0</v>
      </c>
      <c r="AN7492">
        <v>415664</v>
      </c>
      <c r="AO7492">
        <v>0</v>
      </c>
      <c r="AP7492" t="s">
        <v>1353</v>
      </c>
    </row>
    <row r="7493" spans="1:42">
      <c r="A7493" s="478">
        <v>44129</v>
      </c>
      <c r="B7493" s="479" t="s">
        <v>689</v>
      </c>
      <c r="C7493" s="479">
        <v>1183</v>
      </c>
      <c r="D7493"/>
      <c r="E7493">
        <v>0</v>
      </c>
      <c r="G7493">
        <v>3208</v>
      </c>
      <c r="H7493">
        <v>3208</v>
      </c>
      <c r="I7493" t="s">
        <v>1425</v>
      </c>
      <c r="J7493">
        <v>11</v>
      </c>
      <c r="K7493" t="s">
        <v>1353</v>
      </c>
      <c r="L7493" t="s">
        <v>1571</v>
      </c>
      <c r="M7493">
        <v>387563</v>
      </c>
      <c r="N7493">
        <v>2071</v>
      </c>
      <c r="O7493" t="s">
        <v>1353</v>
      </c>
      <c r="P7493" t="s">
        <v>1353</v>
      </c>
      <c r="Q7493">
        <v>1021837</v>
      </c>
      <c r="R7493" t="s">
        <v>1353</v>
      </c>
      <c r="S7493" t="s">
        <v>1397</v>
      </c>
      <c r="T7493" s="482">
        <v>30857</v>
      </c>
      <c r="U7493"/>
      <c r="V7493">
        <v>274</v>
      </c>
      <c r="W7493">
        <v>0</v>
      </c>
      <c r="X7493" t="s">
        <v>1353</v>
      </c>
      <c r="Y7493" t="s">
        <v>1353</v>
      </c>
      <c r="Z7493" t="s">
        <v>1353</v>
      </c>
      <c r="AA7493" t="s">
        <v>1353</v>
      </c>
      <c r="AB7493">
        <v>41380</v>
      </c>
      <c r="AC7493" s="479"/>
      <c r="AD7493">
        <v>1063217</v>
      </c>
      <c r="AE7493">
        <v>9963</v>
      </c>
      <c r="AF7493">
        <v>1063217</v>
      </c>
      <c r="AG7493">
        <v>9963</v>
      </c>
      <c r="AH7493" t="s">
        <v>1353</v>
      </c>
      <c r="AI7493" t="s">
        <v>1353</v>
      </c>
      <c r="AJ7493" t="s">
        <v>1353</v>
      </c>
      <c r="AK7493" t="s">
        <v>1353</v>
      </c>
      <c r="AL7493">
        <v>418420</v>
      </c>
      <c r="AM7493">
        <v>2345</v>
      </c>
      <c r="AO7493">
        <v>0</v>
      </c>
      <c r="AP7493" t="s">
        <v>1353</v>
      </c>
    </row>
    <row r="7494" spans="1:42">
      <c r="A7494" s="478">
        <v>44129</v>
      </c>
      <c r="B7494" s="479" t="s">
        <v>238</v>
      </c>
      <c r="C7494" s="479">
        <v>3802</v>
      </c>
      <c r="D7494">
        <v>3567</v>
      </c>
      <c r="E7494">
        <v>9</v>
      </c>
      <c r="F7494">
        <v>235</v>
      </c>
      <c r="G7494">
        <v>10224</v>
      </c>
      <c r="H7494">
        <v>10224</v>
      </c>
      <c r="I7494" t="s">
        <v>3967</v>
      </c>
      <c r="J7494">
        <v>12</v>
      </c>
      <c r="K7494" t="s">
        <v>1353</v>
      </c>
      <c r="L7494" t="s">
        <v>2676</v>
      </c>
      <c r="M7494">
        <v>1535736</v>
      </c>
      <c r="N7494">
        <v>25993</v>
      </c>
      <c r="O7494" t="s">
        <v>3968</v>
      </c>
      <c r="P7494" t="s">
        <v>1353</v>
      </c>
      <c r="Q7494">
        <v>1485359</v>
      </c>
      <c r="R7494" t="s">
        <v>1353</v>
      </c>
      <c r="S7494" t="s">
        <v>1477</v>
      </c>
      <c r="T7494" s="482">
        <v>170678</v>
      </c>
      <c r="U7494">
        <v>163143</v>
      </c>
      <c r="V7494">
        <v>1337</v>
      </c>
      <c r="W7494">
        <v>0</v>
      </c>
      <c r="X7494" t="s">
        <v>3969</v>
      </c>
      <c r="Y7494" t="s">
        <v>3970</v>
      </c>
      <c r="Z7494" t="s">
        <v>1353</v>
      </c>
      <c r="AA7494" t="s">
        <v>1353</v>
      </c>
      <c r="AB7494">
        <v>213520</v>
      </c>
      <c r="AC7494" s="479">
        <v>86524</v>
      </c>
      <c r="AD7494"/>
      <c r="AE7494">
        <v>0</v>
      </c>
      <c r="AF7494">
        <v>1706414</v>
      </c>
      <c r="AG7494">
        <v>27330</v>
      </c>
      <c r="AH7494" t="s">
        <v>3971</v>
      </c>
      <c r="AI7494" t="s">
        <v>3972</v>
      </c>
      <c r="AJ7494" t="s">
        <v>1353</v>
      </c>
      <c r="AK7494" t="s">
        <v>1353</v>
      </c>
      <c r="AM7494">
        <v>0</v>
      </c>
      <c r="AN7494">
        <v>1698879</v>
      </c>
      <c r="AO7494">
        <v>27300</v>
      </c>
      <c r="AP7494" t="s">
        <v>1353</v>
      </c>
    </row>
    <row r="7495" spans="1:42">
      <c r="A7495" s="478">
        <v>44129</v>
      </c>
      <c r="B7495" s="479" t="s">
        <v>216</v>
      </c>
      <c r="C7495" s="479">
        <v>375</v>
      </c>
      <c r="D7495"/>
      <c r="E7495">
        <v>9</v>
      </c>
      <c r="G7495">
        <v>2436</v>
      </c>
      <c r="H7495">
        <v>2436</v>
      </c>
      <c r="I7495" t="s">
        <v>1788</v>
      </c>
      <c r="J7495">
        <v>58</v>
      </c>
      <c r="K7495" t="s">
        <v>1353</v>
      </c>
      <c r="L7495" t="s">
        <v>1353</v>
      </c>
      <c r="M7495">
        <v>206727</v>
      </c>
      <c r="N7495">
        <v>1188</v>
      </c>
      <c r="O7495" t="s">
        <v>1353</v>
      </c>
      <c r="P7495" t="s">
        <v>1353</v>
      </c>
      <c r="R7495" t="s">
        <v>1353</v>
      </c>
      <c r="S7495" t="s">
        <v>1353</v>
      </c>
      <c r="T7495" s="482">
        <v>39203</v>
      </c>
      <c r="U7495">
        <v>37979</v>
      </c>
      <c r="V7495">
        <v>1062</v>
      </c>
      <c r="W7495">
        <v>0</v>
      </c>
      <c r="X7495" t="s">
        <v>1353</v>
      </c>
      <c r="Y7495" t="s">
        <v>1353</v>
      </c>
      <c r="Z7495" t="s">
        <v>1353</v>
      </c>
      <c r="AA7495" t="s">
        <v>1353</v>
      </c>
      <c r="AB7495">
        <v>43508</v>
      </c>
      <c r="AC7495" s="479">
        <v>28083</v>
      </c>
      <c r="AD7495"/>
      <c r="AE7495">
        <v>0</v>
      </c>
      <c r="AF7495">
        <v>367159</v>
      </c>
      <c r="AG7495">
        <v>3306</v>
      </c>
      <c r="AH7495" t="s">
        <v>1353</v>
      </c>
      <c r="AI7495" t="s">
        <v>1353</v>
      </c>
      <c r="AJ7495" t="s">
        <v>1353</v>
      </c>
      <c r="AK7495" t="s">
        <v>1353</v>
      </c>
      <c r="AL7495">
        <v>245930</v>
      </c>
      <c r="AM7495">
        <v>2250</v>
      </c>
      <c r="AN7495">
        <v>367159</v>
      </c>
      <c r="AO7495">
        <v>3306</v>
      </c>
      <c r="AP7495" t="s">
        <v>1353</v>
      </c>
    </row>
    <row r="7496" spans="1:42">
      <c r="A7496" s="478">
        <v>44129</v>
      </c>
      <c r="B7496" s="479" t="s">
        <v>195</v>
      </c>
      <c r="C7496" s="479">
        <v>3131</v>
      </c>
      <c r="D7496">
        <v>2971</v>
      </c>
      <c r="E7496">
        <v>31</v>
      </c>
      <c r="F7496">
        <v>160</v>
      </c>
      <c r="G7496">
        <v>9941</v>
      </c>
      <c r="H7496">
        <v>9941</v>
      </c>
      <c r="I7496" t="s">
        <v>1740</v>
      </c>
      <c r="J7496">
        <v>15</v>
      </c>
      <c r="K7496" t="s">
        <v>1353</v>
      </c>
      <c r="L7496" t="s">
        <v>1636</v>
      </c>
      <c r="N7496">
        <v>0</v>
      </c>
      <c r="O7496" t="s">
        <v>1353</v>
      </c>
      <c r="P7496" t="s">
        <v>1353</v>
      </c>
      <c r="Q7496">
        <v>3250692</v>
      </c>
      <c r="R7496" t="s">
        <v>1353</v>
      </c>
      <c r="S7496" t="s">
        <v>2769</v>
      </c>
      <c r="T7496" s="482">
        <v>247587</v>
      </c>
      <c r="U7496">
        <v>234320</v>
      </c>
      <c r="V7496">
        <v>3500</v>
      </c>
      <c r="W7496">
        <v>0</v>
      </c>
      <c r="X7496" t="s">
        <v>1353</v>
      </c>
      <c r="Y7496" t="s">
        <v>3973</v>
      </c>
      <c r="Z7496" t="s">
        <v>1353</v>
      </c>
      <c r="AA7496" t="s">
        <v>1353</v>
      </c>
      <c r="AB7496">
        <v>282777</v>
      </c>
      <c r="AC7496" s="479">
        <v>218067</v>
      </c>
      <c r="AD7496"/>
      <c r="AE7496">
        <v>0</v>
      </c>
      <c r="AF7496">
        <v>3533469</v>
      </c>
      <c r="AG7496">
        <v>41245</v>
      </c>
      <c r="AH7496" t="s">
        <v>1353</v>
      </c>
      <c r="AI7496" t="s">
        <v>3974</v>
      </c>
      <c r="AJ7496" t="s">
        <v>1353</v>
      </c>
      <c r="AK7496" t="s">
        <v>1353</v>
      </c>
      <c r="AM7496">
        <v>0</v>
      </c>
      <c r="AN7496">
        <v>3533469</v>
      </c>
      <c r="AO7496">
        <v>41245</v>
      </c>
      <c r="AP7496" t="s">
        <v>1353</v>
      </c>
    </row>
    <row r="7497" spans="1:42">
      <c r="A7497" s="478">
        <v>44129</v>
      </c>
      <c r="B7497" s="479" t="s">
        <v>690</v>
      </c>
      <c r="C7497" s="479">
        <v>17504</v>
      </c>
      <c r="D7497"/>
      <c r="E7497">
        <v>48</v>
      </c>
      <c r="I7497" t="s">
        <v>3975</v>
      </c>
      <c r="J7497">
        <v>0</v>
      </c>
      <c r="K7497" t="s">
        <v>1353</v>
      </c>
      <c r="L7497" t="s">
        <v>3976</v>
      </c>
      <c r="N7497">
        <v>0</v>
      </c>
      <c r="O7497" t="s">
        <v>1353</v>
      </c>
      <c r="P7497" t="s">
        <v>1353</v>
      </c>
      <c r="R7497" t="s">
        <v>1353</v>
      </c>
      <c r="S7497" t="s">
        <v>1353</v>
      </c>
      <c r="T7497" s="482">
        <v>862375</v>
      </c>
      <c r="U7497">
        <v>862375</v>
      </c>
      <c r="V7497">
        <v>4304</v>
      </c>
      <c r="W7497">
        <v>0</v>
      </c>
      <c r="X7497" t="s">
        <v>3977</v>
      </c>
      <c r="Y7497" t="s">
        <v>12652</v>
      </c>
      <c r="Z7497" t="s">
        <v>1353</v>
      </c>
      <c r="AA7497" t="s">
        <v>1353</v>
      </c>
      <c r="AB7497">
        <v>949518</v>
      </c>
      <c r="AC7497" s="479">
        <v>755095</v>
      </c>
      <c r="AD7497"/>
      <c r="AE7497">
        <v>0</v>
      </c>
      <c r="AF7497">
        <v>8036693</v>
      </c>
      <c r="AG7497">
        <v>37153</v>
      </c>
      <c r="AH7497" t="s">
        <v>3978</v>
      </c>
      <c r="AI7497" t="s">
        <v>12653</v>
      </c>
      <c r="AJ7497" t="s">
        <v>1353</v>
      </c>
      <c r="AK7497" t="s">
        <v>1353</v>
      </c>
      <c r="AM7497">
        <v>0</v>
      </c>
      <c r="AN7497">
        <v>8036693</v>
      </c>
      <c r="AO7497">
        <v>37153</v>
      </c>
      <c r="AP7497" t="s">
        <v>1353</v>
      </c>
    </row>
    <row r="7498" spans="1:42">
      <c r="A7498" s="478">
        <v>44129</v>
      </c>
      <c r="B7498" s="479" t="s">
        <v>691</v>
      </c>
      <c r="C7498" s="479">
        <v>572</v>
      </c>
      <c r="D7498"/>
      <c r="E7498">
        <v>4</v>
      </c>
      <c r="G7498">
        <v>5049</v>
      </c>
      <c r="H7498">
        <v>5049</v>
      </c>
      <c r="I7498" t="s">
        <v>3622</v>
      </c>
      <c r="J7498">
        <v>52</v>
      </c>
      <c r="K7498" t="s">
        <v>3335</v>
      </c>
      <c r="L7498" t="s">
        <v>1823</v>
      </c>
      <c r="M7498">
        <v>896357</v>
      </c>
      <c r="N7498">
        <v>6740</v>
      </c>
      <c r="O7498" t="s">
        <v>1353</v>
      </c>
      <c r="P7498" t="s">
        <v>1353</v>
      </c>
      <c r="Q7498">
        <v>1218009</v>
      </c>
      <c r="R7498" t="s">
        <v>3898</v>
      </c>
      <c r="S7498" t="s">
        <v>1353</v>
      </c>
      <c r="T7498" s="482">
        <v>104882</v>
      </c>
      <c r="U7498"/>
      <c r="V7498">
        <v>1765</v>
      </c>
      <c r="W7498">
        <v>0</v>
      </c>
      <c r="X7498" t="s">
        <v>1353</v>
      </c>
      <c r="Y7498" t="s">
        <v>3979</v>
      </c>
      <c r="Z7498" t="s">
        <v>1353</v>
      </c>
      <c r="AA7498" t="s">
        <v>3980</v>
      </c>
      <c r="AB7498">
        <v>111451</v>
      </c>
      <c r="AC7498" s="479">
        <v>77145</v>
      </c>
      <c r="AD7498"/>
      <c r="AE7498">
        <v>0</v>
      </c>
      <c r="AF7498">
        <v>1329460</v>
      </c>
      <c r="AG7498">
        <v>11115</v>
      </c>
      <c r="AH7498" t="s">
        <v>1353</v>
      </c>
      <c r="AI7498" t="s">
        <v>3981</v>
      </c>
      <c r="AJ7498" t="s">
        <v>1353</v>
      </c>
      <c r="AK7498" t="s">
        <v>3982</v>
      </c>
      <c r="AL7498">
        <v>997168</v>
      </c>
      <c r="AM7498">
        <v>8022</v>
      </c>
      <c r="AN7498">
        <v>1329460</v>
      </c>
      <c r="AO7498">
        <v>11115</v>
      </c>
      <c r="AP7498" t="s">
        <v>1353</v>
      </c>
    </row>
    <row r="7499" spans="1:42">
      <c r="A7499" s="478">
        <v>44129</v>
      </c>
      <c r="B7499" s="479" t="s">
        <v>412</v>
      </c>
      <c r="C7499" s="479">
        <v>3579</v>
      </c>
      <c r="D7499">
        <v>3329</v>
      </c>
      <c r="E7499">
        <v>1</v>
      </c>
      <c r="F7499">
        <v>250</v>
      </c>
      <c r="G7499">
        <v>12233</v>
      </c>
      <c r="H7499">
        <v>12233</v>
      </c>
      <c r="I7499" t="s">
        <v>3983</v>
      </c>
      <c r="J7499">
        <v>35</v>
      </c>
      <c r="K7499" t="s">
        <v>1353</v>
      </c>
      <c r="L7499" t="s">
        <v>2026</v>
      </c>
      <c r="N7499">
        <v>0</v>
      </c>
      <c r="O7499" t="s">
        <v>1353</v>
      </c>
      <c r="P7499" t="s">
        <v>1353</v>
      </c>
      <c r="R7499" t="s">
        <v>1353</v>
      </c>
      <c r="S7499" t="s">
        <v>2127</v>
      </c>
      <c r="T7499" s="482">
        <v>173371</v>
      </c>
      <c r="U7499">
        <v>161668</v>
      </c>
      <c r="V7499">
        <v>999</v>
      </c>
      <c r="W7499">
        <v>0</v>
      </c>
      <c r="X7499" t="s">
        <v>12232</v>
      </c>
      <c r="Y7499" t="s">
        <v>15169</v>
      </c>
      <c r="Z7499" t="s">
        <v>1353</v>
      </c>
      <c r="AA7499" t="s">
        <v>1353</v>
      </c>
      <c r="AB7499">
        <v>192590</v>
      </c>
      <c r="AC7499" s="479"/>
      <c r="AD7499">
        <v>2510113</v>
      </c>
      <c r="AE7499">
        <v>21096</v>
      </c>
      <c r="AF7499">
        <v>2510113</v>
      </c>
      <c r="AG7499">
        <v>21096</v>
      </c>
      <c r="AH7499" t="s">
        <v>15170</v>
      </c>
      <c r="AI7499" t="s">
        <v>15171</v>
      </c>
      <c r="AJ7499" t="s">
        <v>1353</v>
      </c>
      <c r="AK7499" t="s">
        <v>1353</v>
      </c>
      <c r="AM7499">
        <v>0</v>
      </c>
      <c r="AO7499">
        <v>0</v>
      </c>
      <c r="AP7499" t="s">
        <v>1353</v>
      </c>
    </row>
    <row r="7500" spans="1:42">
      <c r="A7500" s="478">
        <v>44129</v>
      </c>
      <c r="B7500" s="479" t="s">
        <v>181</v>
      </c>
      <c r="C7500" s="479">
        <v>21</v>
      </c>
      <c r="D7500"/>
      <c r="E7500">
        <v>0</v>
      </c>
      <c r="I7500" t="s">
        <v>1353</v>
      </c>
      <c r="J7500">
        <v>0</v>
      </c>
      <c r="K7500" t="s">
        <v>1353</v>
      </c>
      <c r="L7500" t="s">
        <v>1353</v>
      </c>
      <c r="M7500">
        <v>22089</v>
      </c>
      <c r="N7500">
        <v>0</v>
      </c>
      <c r="O7500" t="s">
        <v>1353</v>
      </c>
      <c r="P7500" t="s">
        <v>1353</v>
      </c>
      <c r="R7500" t="s">
        <v>1353</v>
      </c>
      <c r="S7500" t="s">
        <v>1353</v>
      </c>
      <c r="T7500" s="482">
        <v>1346</v>
      </c>
      <c r="U7500"/>
      <c r="V7500">
        <v>0</v>
      </c>
      <c r="W7500">
        <v>0</v>
      </c>
      <c r="X7500" t="s">
        <v>1353</v>
      </c>
      <c r="Y7500" t="s">
        <v>1353</v>
      </c>
      <c r="Z7500" t="s">
        <v>1353</v>
      </c>
      <c r="AA7500" t="s">
        <v>1353</v>
      </c>
      <c r="AC7500" s="479">
        <v>1305</v>
      </c>
      <c r="AD7500"/>
      <c r="AE7500">
        <v>0</v>
      </c>
      <c r="AF7500">
        <v>23435</v>
      </c>
      <c r="AG7500">
        <v>0</v>
      </c>
      <c r="AH7500" t="s">
        <v>1353</v>
      </c>
      <c r="AI7500" t="s">
        <v>1353</v>
      </c>
      <c r="AJ7500" t="s">
        <v>1353</v>
      </c>
      <c r="AK7500" t="s">
        <v>1353</v>
      </c>
      <c r="AL7500">
        <v>23463</v>
      </c>
      <c r="AM7500">
        <v>0</v>
      </c>
      <c r="AO7500">
        <v>0</v>
      </c>
      <c r="AP7500" t="s">
        <v>1353</v>
      </c>
    </row>
    <row r="7501" spans="1:42">
      <c r="A7501" s="478">
        <v>44129</v>
      </c>
      <c r="B7501" s="479" t="s">
        <v>692</v>
      </c>
      <c r="C7501" s="479">
        <v>58</v>
      </c>
      <c r="D7501">
        <v>58</v>
      </c>
      <c r="E7501">
        <v>0</v>
      </c>
      <c r="I7501" t="s">
        <v>2104</v>
      </c>
      <c r="J7501">
        <v>0</v>
      </c>
      <c r="K7501" t="s">
        <v>1353</v>
      </c>
      <c r="L7501" t="s">
        <v>1353</v>
      </c>
      <c r="M7501">
        <v>181642</v>
      </c>
      <c r="N7501">
        <v>771</v>
      </c>
      <c r="O7501" t="s">
        <v>1353</v>
      </c>
      <c r="P7501" t="s">
        <v>1353</v>
      </c>
      <c r="R7501" t="s">
        <v>1353</v>
      </c>
      <c r="S7501" t="s">
        <v>1353</v>
      </c>
      <c r="T7501" s="482">
        <v>2087</v>
      </c>
      <c r="U7501">
        <v>2076</v>
      </c>
      <c r="V7501">
        <v>30</v>
      </c>
      <c r="W7501">
        <v>0</v>
      </c>
      <c r="X7501" t="s">
        <v>1353</v>
      </c>
      <c r="Y7501" t="s">
        <v>1353</v>
      </c>
      <c r="Z7501" t="s">
        <v>1353</v>
      </c>
      <c r="AA7501" t="s">
        <v>1353</v>
      </c>
      <c r="AC7501" s="479">
        <v>1733</v>
      </c>
      <c r="AD7501"/>
      <c r="AE7501">
        <v>0</v>
      </c>
      <c r="AF7501">
        <v>388466</v>
      </c>
      <c r="AG7501">
        <v>6591</v>
      </c>
      <c r="AH7501" t="s">
        <v>1353</v>
      </c>
      <c r="AI7501" t="s">
        <v>1353</v>
      </c>
      <c r="AJ7501" t="s">
        <v>1353</v>
      </c>
      <c r="AK7501" t="s">
        <v>1353</v>
      </c>
      <c r="AL7501">
        <v>183718</v>
      </c>
      <c r="AM7501">
        <v>799</v>
      </c>
      <c r="AN7501">
        <v>388466</v>
      </c>
      <c r="AO7501">
        <v>6591</v>
      </c>
      <c r="AP7501" t="s">
        <v>1353</v>
      </c>
    </row>
    <row r="7502" spans="1:42">
      <c r="A7502" s="478">
        <v>44129</v>
      </c>
      <c r="B7502" s="479" t="s">
        <v>693</v>
      </c>
      <c r="C7502" s="479">
        <v>2296</v>
      </c>
      <c r="D7502">
        <v>2296</v>
      </c>
      <c r="E7502">
        <v>0</v>
      </c>
      <c r="G7502">
        <v>8280</v>
      </c>
      <c r="H7502">
        <v>8280</v>
      </c>
      <c r="I7502" t="s">
        <v>4634</v>
      </c>
      <c r="J7502">
        <v>49</v>
      </c>
      <c r="K7502" t="s">
        <v>1353</v>
      </c>
      <c r="L7502" t="s">
        <v>1590</v>
      </c>
      <c r="N7502">
        <v>0</v>
      </c>
      <c r="O7502" t="s">
        <v>1353</v>
      </c>
      <c r="P7502" t="s">
        <v>1353</v>
      </c>
      <c r="R7502" t="s">
        <v>1353</v>
      </c>
      <c r="S7502" t="s">
        <v>1567</v>
      </c>
      <c r="T7502" s="482">
        <v>106115</v>
      </c>
      <c r="U7502">
        <v>104151</v>
      </c>
      <c r="V7502">
        <v>835</v>
      </c>
      <c r="W7502">
        <v>0</v>
      </c>
      <c r="X7502" t="s">
        <v>1353</v>
      </c>
      <c r="Y7502" t="s">
        <v>1353</v>
      </c>
      <c r="Z7502" t="s">
        <v>1353</v>
      </c>
      <c r="AA7502" t="s">
        <v>1353</v>
      </c>
      <c r="AC7502" s="479"/>
      <c r="AD7502">
        <v>2360387</v>
      </c>
      <c r="AE7502">
        <v>41456</v>
      </c>
      <c r="AF7502">
        <v>2360387</v>
      </c>
      <c r="AG7502">
        <v>41456</v>
      </c>
      <c r="AH7502" t="s">
        <v>1353</v>
      </c>
      <c r="AI7502" t="s">
        <v>1353</v>
      </c>
      <c r="AJ7502" t="s">
        <v>1353</v>
      </c>
      <c r="AK7502" t="s">
        <v>1353</v>
      </c>
      <c r="AM7502">
        <v>0</v>
      </c>
      <c r="AO7502">
        <v>0</v>
      </c>
      <c r="AP7502" t="s">
        <v>1353</v>
      </c>
    </row>
    <row r="7503" spans="1:42">
      <c r="A7503" s="478">
        <v>44129</v>
      </c>
      <c r="B7503" s="479" t="s">
        <v>694</v>
      </c>
      <c r="C7503" s="479">
        <v>1813</v>
      </c>
      <c r="D7503">
        <v>1778</v>
      </c>
      <c r="E7503">
        <v>10</v>
      </c>
      <c r="F7503">
        <v>35</v>
      </c>
      <c r="G7503">
        <v>10332</v>
      </c>
      <c r="H7503">
        <v>10332</v>
      </c>
      <c r="I7503" t="s">
        <v>3984</v>
      </c>
      <c r="J7503">
        <v>95</v>
      </c>
      <c r="K7503" t="s">
        <v>3985</v>
      </c>
      <c r="L7503" t="s">
        <v>2511</v>
      </c>
      <c r="M7503">
        <v>1768026</v>
      </c>
      <c r="N7503">
        <v>10396</v>
      </c>
      <c r="O7503" t="s">
        <v>1353</v>
      </c>
      <c r="P7503" t="s">
        <v>1353</v>
      </c>
      <c r="R7503" t="s">
        <v>1353</v>
      </c>
      <c r="S7503" t="s">
        <v>1353</v>
      </c>
      <c r="T7503" s="482">
        <v>208917</v>
      </c>
      <c r="U7503">
        <v>198166</v>
      </c>
      <c r="V7503">
        <v>3778</v>
      </c>
      <c r="W7503">
        <v>0</v>
      </c>
      <c r="X7503" t="s">
        <v>1353</v>
      </c>
      <c r="Y7503" t="s">
        <v>1353</v>
      </c>
      <c r="Z7503" t="s">
        <v>1353</v>
      </c>
      <c r="AA7503" t="s">
        <v>1353</v>
      </c>
      <c r="AC7503" s="479">
        <v>155814</v>
      </c>
      <c r="AD7503">
        <v>3075804</v>
      </c>
      <c r="AE7503">
        <v>29127</v>
      </c>
      <c r="AF7503">
        <v>3075804</v>
      </c>
      <c r="AG7503">
        <v>29127</v>
      </c>
      <c r="AH7503" t="s">
        <v>1353</v>
      </c>
      <c r="AI7503" t="s">
        <v>1353</v>
      </c>
      <c r="AJ7503" t="s">
        <v>1353</v>
      </c>
      <c r="AK7503" t="s">
        <v>1353</v>
      </c>
      <c r="AL7503">
        <v>1966192</v>
      </c>
      <c r="AM7503">
        <v>14022</v>
      </c>
      <c r="AO7503">
        <v>0</v>
      </c>
      <c r="AP7503" t="s">
        <v>1353</v>
      </c>
    </row>
    <row r="7504" spans="1:42">
      <c r="A7504" s="478">
        <v>44129</v>
      </c>
      <c r="B7504" s="479" t="s">
        <v>695</v>
      </c>
      <c r="C7504" s="479">
        <v>423</v>
      </c>
      <c r="D7504">
        <v>419</v>
      </c>
      <c r="E7504">
        <v>1</v>
      </c>
      <c r="F7504">
        <v>4</v>
      </c>
      <c r="I7504" t="s">
        <v>2588</v>
      </c>
      <c r="J7504">
        <v>0</v>
      </c>
      <c r="K7504" t="s">
        <v>1353</v>
      </c>
      <c r="L7504" t="s">
        <v>1752</v>
      </c>
      <c r="N7504">
        <v>0</v>
      </c>
      <c r="O7504" t="s">
        <v>1353</v>
      </c>
      <c r="P7504" t="s">
        <v>1353</v>
      </c>
      <c r="R7504" t="s">
        <v>1353</v>
      </c>
      <c r="S7504" t="s">
        <v>2103</v>
      </c>
      <c r="T7504" s="482">
        <v>21906</v>
      </c>
      <c r="U7504">
        <v>20567</v>
      </c>
      <c r="V7504">
        <v>194</v>
      </c>
      <c r="W7504">
        <v>0</v>
      </c>
      <c r="X7504" t="s">
        <v>1353</v>
      </c>
      <c r="Y7504" t="s">
        <v>1353</v>
      </c>
      <c r="Z7504" t="s">
        <v>1353</v>
      </c>
      <c r="AA7504" t="s">
        <v>1353</v>
      </c>
      <c r="AC7504" s="479">
        <v>16654</v>
      </c>
      <c r="AD7504"/>
      <c r="AE7504">
        <v>0</v>
      </c>
      <c r="AF7504">
        <v>719199</v>
      </c>
      <c r="AG7504">
        <v>7441</v>
      </c>
      <c r="AH7504" t="s">
        <v>3986</v>
      </c>
      <c r="AI7504" t="s">
        <v>1353</v>
      </c>
      <c r="AJ7504" t="s">
        <v>1353</v>
      </c>
      <c r="AK7504" t="s">
        <v>1353</v>
      </c>
      <c r="AM7504">
        <v>0</v>
      </c>
      <c r="AN7504">
        <v>719199</v>
      </c>
      <c r="AO7504">
        <v>7441</v>
      </c>
      <c r="AP7504" t="s">
        <v>1353</v>
      </c>
    </row>
    <row r="7505" spans="1:42">
      <c r="A7505" s="478">
        <v>44129</v>
      </c>
      <c r="B7505" s="479" t="s">
        <v>696</v>
      </c>
      <c r="C7505" s="479">
        <v>68</v>
      </c>
      <c r="D7505"/>
      <c r="E7505">
        <v>0</v>
      </c>
      <c r="G7505">
        <v>394</v>
      </c>
      <c r="H7505">
        <v>394</v>
      </c>
      <c r="I7505" t="s">
        <v>1477</v>
      </c>
      <c r="J7505">
        <v>2</v>
      </c>
      <c r="K7505" t="s">
        <v>1353</v>
      </c>
      <c r="L7505" t="s">
        <v>1353</v>
      </c>
      <c r="M7505">
        <v>113686</v>
      </c>
      <c r="N7505">
        <v>0</v>
      </c>
      <c r="O7505" t="s">
        <v>1353</v>
      </c>
      <c r="P7505" t="s">
        <v>1353</v>
      </c>
      <c r="Q7505">
        <v>247531</v>
      </c>
      <c r="R7505" t="s">
        <v>1353</v>
      </c>
      <c r="S7505" t="s">
        <v>1353</v>
      </c>
      <c r="T7505" s="482">
        <v>11041</v>
      </c>
      <c r="U7505">
        <v>9396</v>
      </c>
      <c r="V7505">
        <v>236</v>
      </c>
      <c r="W7505">
        <v>0</v>
      </c>
      <c r="X7505" t="s">
        <v>1353</v>
      </c>
      <c r="Y7505" t="s">
        <v>1353</v>
      </c>
      <c r="Z7505" t="s">
        <v>1353</v>
      </c>
      <c r="AA7505" t="s">
        <v>1353</v>
      </c>
      <c r="AB7505">
        <v>11873</v>
      </c>
      <c r="AC7505" s="479">
        <v>7525</v>
      </c>
      <c r="AD7505"/>
      <c r="AE7505">
        <v>0</v>
      </c>
      <c r="AF7505">
        <v>259404</v>
      </c>
      <c r="AG7505">
        <v>594</v>
      </c>
      <c r="AH7505" t="s">
        <v>1353</v>
      </c>
      <c r="AI7505" t="s">
        <v>1353</v>
      </c>
      <c r="AJ7505" t="s">
        <v>1353</v>
      </c>
      <c r="AK7505" t="s">
        <v>1353</v>
      </c>
      <c r="AL7505">
        <v>122604</v>
      </c>
      <c r="AM7505">
        <v>0</v>
      </c>
      <c r="AN7505">
        <v>259404</v>
      </c>
      <c r="AO7505">
        <v>594</v>
      </c>
      <c r="AP7505" t="s">
        <v>1353</v>
      </c>
    </row>
    <row r="7506" spans="1:42">
      <c r="A7506" s="478">
        <v>44128</v>
      </c>
      <c r="B7506" s="479" t="s">
        <v>670</v>
      </c>
      <c r="C7506" s="479">
        <v>68</v>
      </c>
      <c r="D7506">
        <v>68</v>
      </c>
      <c r="E7506">
        <v>0</v>
      </c>
      <c r="G7506">
        <v>419</v>
      </c>
      <c r="H7506">
        <v>419</v>
      </c>
      <c r="I7506" t="s">
        <v>1427</v>
      </c>
      <c r="J7506">
        <v>4</v>
      </c>
      <c r="K7506" t="s">
        <v>1353</v>
      </c>
      <c r="L7506" t="s">
        <v>1353</v>
      </c>
      <c r="N7506">
        <v>0</v>
      </c>
      <c r="O7506" t="s">
        <v>1353</v>
      </c>
      <c r="P7506" t="s">
        <v>1353</v>
      </c>
      <c r="Q7506">
        <v>540786</v>
      </c>
      <c r="R7506" t="s">
        <v>1353</v>
      </c>
      <c r="S7506" t="s">
        <v>1397</v>
      </c>
      <c r="T7506" s="482">
        <v>12523</v>
      </c>
      <c r="U7506"/>
      <c r="V7506">
        <v>356</v>
      </c>
      <c r="W7506">
        <v>0</v>
      </c>
      <c r="X7506" t="s">
        <v>1353</v>
      </c>
      <c r="Y7506" t="s">
        <v>1353</v>
      </c>
      <c r="Z7506" t="s">
        <v>1353</v>
      </c>
      <c r="AA7506" t="s">
        <v>1353</v>
      </c>
      <c r="AB7506">
        <v>11644</v>
      </c>
      <c r="AC7506" s="479">
        <v>6939</v>
      </c>
      <c r="AD7506"/>
      <c r="AE7506">
        <v>0</v>
      </c>
      <c r="AF7506">
        <v>552746</v>
      </c>
      <c r="AG7506">
        <v>0</v>
      </c>
      <c r="AH7506" t="s">
        <v>1353</v>
      </c>
      <c r="AI7506" t="s">
        <v>1353</v>
      </c>
      <c r="AJ7506" t="s">
        <v>1353</v>
      </c>
      <c r="AK7506" t="s">
        <v>1353</v>
      </c>
      <c r="AM7506">
        <v>0</v>
      </c>
      <c r="AN7506">
        <v>552746</v>
      </c>
      <c r="AO7506">
        <v>0</v>
      </c>
      <c r="AP7506" t="s">
        <v>1353</v>
      </c>
    </row>
    <row r="7507" spans="1:42">
      <c r="A7507" s="478">
        <v>44128</v>
      </c>
      <c r="B7507" s="479" t="s">
        <v>587</v>
      </c>
      <c r="C7507" s="479">
        <v>2866</v>
      </c>
      <c r="D7507">
        <v>2680</v>
      </c>
      <c r="E7507">
        <v>7</v>
      </c>
      <c r="F7507">
        <v>186</v>
      </c>
      <c r="G7507">
        <v>19595</v>
      </c>
      <c r="H7507">
        <v>19595</v>
      </c>
      <c r="I7507" t="s">
        <v>3987</v>
      </c>
      <c r="J7507">
        <v>0</v>
      </c>
      <c r="K7507" t="s">
        <v>3988</v>
      </c>
      <c r="L7507" t="s">
        <v>1353</v>
      </c>
      <c r="M7507">
        <v>1138922</v>
      </c>
      <c r="N7507">
        <v>5064</v>
      </c>
      <c r="O7507" t="s">
        <v>1353</v>
      </c>
      <c r="P7507" t="s">
        <v>1353</v>
      </c>
      <c r="R7507" t="s">
        <v>1666</v>
      </c>
      <c r="S7507" t="s">
        <v>1353</v>
      </c>
      <c r="T7507" s="482">
        <v>183276</v>
      </c>
      <c r="U7507">
        <v>156946</v>
      </c>
      <c r="V7507">
        <v>2360</v>
      </c>
      <c r="W7507">
        <v>0</v>
      </c>
      <c r="X7507" t="s">
        <v>1353</v>
      </c>
      <c r="Y7507" t="s">
        <v>1353</v>
      </c>
      <c r="Z7507" t="s">
        <v>1353</v>
      </c>
      <c r="AA7507" t="s">
        <v>1353</v>
      </c>
      <c r="AC7507" s="479">
        <v>74439</v>
      </c>
      <c r="AD7507"/>
      <c r="AE7507">
        <v>0</v>
      </c>
      <c r="AF7507">
        <v>1295868</v>
      </c>
      <c r="AG7507">
        <v>6095</v>
      </c>
      <c r="AH7507" t="s">
        <v>1353</v>
      </c>
      <c r="AI7507" t="s">
        <v>1353</v>
      </c>
      <c r="AJ7507" t="s">
        <v>3989</v>
      </c>
      <c r="AK7507" t="s">
        <v>1353</v>
      </c>
      <c r="AL7507">
        <v>1295868</v>
      </c>
      <c r="AM7507">
        <v>6095</v>
      </c>
      <c r="AO7507">
        <v>0</v>
      </c>
      <c r="AP7507" t="s">
        <v>1353</v>
      </c>
    </row>
    <row r="7508" spans="1:42">
      <c r="A7508" s="478">
        <v>44128</v>
      </c>
      <c r="B7508" s="479" t="s">
        <v>575</v>
      </c>
      <c r="C7508" s="479">
        <v>1797</v>
      </c>
      <c r="D7508">
        <v>1640</v>
      </c>
      <c r="E7508">
        <v>15</v>
      </c>
      <c r="F7508">
        <v>157</v>
      </c>
      <c r="G7508">
        <v>6707</v>
      </c>
      <c r="H7508">
        <v>6707</v>
      </c>
      <c r="I7508" t="s">
        <v>3496</v>
      </c>
      <c r="J7508">
        <v>29</v>
      </c>
      <c r="K7508" t="s">
        <v>1353</v>
      </c>
      <c r="L7508" t="s">
        <v>3990</v>
      </c>
      <c r="M7508">
        <v>1181805</v>
      </c>
      <c r="N7508">
        <v>11643</v>
      </c>
      <c r="O7508" t="s">
        <v>1353</v>
      </c>
      <c r="P7508" t="s">
        <v>1353</v>
      </c>
      <c r="Q7508">
        <v>1181805</v>
      </c>
      <c r="R7508" t="s">
        <v>3912</v>
      </c>
      <c r="S7508" t="s">
        <v>2145</v>
      </c>
      <c r="T7508" s="482">
        <v>105318</v>
      </c>
      <c r="U7508">
        <v>98213</v>
      </c>
      <c r="V7508">
        <v>1183</v>
      </c>
      <c r="W7508">
        <v>0</v>
      </c>
      <c r="X7508" t="s">
        <v>1353</v>
      </c>
      <c r="Y7508" t="s">
        <v>1353</v>
      </c>
      <c r="Z7508" t="s">
        <v>1353</v>
      </c>
      <c r="AA7508" t="s">
        <v>3991</v>
      </c>
      <c r="AC7508" s="479">
        <v>93977</v>
      </c>
      <c r="AD7508"/>
      <c r="AE7508">
        <v>0</v>
      </c>
      <c r="AF7508">
        <v>1280018</v>
      </c>
      <c r="AG7508">
        <v>12517</v>
      </c>
      <c r="AH7508" t="s">
        <v>1353</v>
      </c>
      <c r="AI7508" t="s">
        <v>1353</v>
      </c>
      <c r="AJ7508" t="s">
        <v>1353</v>
      </c>
      <c r="AK7508" t="s">
        <v>3992</v>
      </c>
      <c r="AM7508">
        <v>0</v>
      </c>
      <c r="AN7508">
        <v>1280018</v>
      </c>
      <c r="AO7508">
        <v>12517</v>
      </c>
      <c r="AP7508" t="s">
        <v>1353</v>
      </c>
    </row>
    <row r="7509" spans="1:42">
      <c r="A7509" s="478">
        <v>44128</v>
      </c>
      <c r="B7509" s="479" t="s">
        <v>671</v>
      </c>
      <c r="C7509" s="479">
        <v>0</v>
      </c>
      <c r="D7509"/>
      <c r="E7509">
        <v>0</v>
      </c>
      <c r="I7509" t="s">
        <v>1353</v>
      </c>
      <c r="J7509">
        <v>0</v>
      </c>
      <c r="K7509" t="s">
        <v>1353</v>
      </c>
      <c r="L7509" t="s">
        <v>1353</v>
      </c>
      <c r="M7509">
        <v>1616</v>
      </c>
      <c r="N7509">
        <v>0</v>
      </c>
      <c r="O7509" t="s">
        <v>1353</v>
      </c>
      <c r="P7509" t="s">
        <v>1353</v>
      </c>
      <c r="R7509" t="s">
        <v>1353</v>
      </c>
      <c r="S7509" t="s">
        <v>1353</v>
      </c>
      <c r="T7509" s="482">
        <v>0</v>
      </c>
      <c r="U7509">
        <v>0</v>
      </c>
      <c r="V7509">
        <v>0</v>
      </c>
      <c r="W7509">
        <v>0</v>
      </c>
      <c r="X7509" t="s">
        <v>1353</v>
      </c>
      <c r="Y7509" t="s">
        <v>1353</v>
      </c>
      <c r="Z7509" t="s">
        <v>1353</v>
      </c>
      <c r="AA7509" t="s">
        <v>1353</v>
      </c>
      <c r="AC7509" s="479"/>
      <c r="AD7509"/>
      <c r="AE7509">
        <v>0</v>
      </c>
      <c r="AF7509">
        <v>1616</v>
      </c>
      <c r="AG7509">
        <v>0</v>
      </c>
      <c r="AH7509" t="s">
        <v>1353</v>
      </c>
      <c r="AI7509" t="s">
        <v>1353</v>
      </c>
      <c r="AJ7509" t="s">
        <v>1353</v>
      </c>
      <c r="AK7509" t="s">
        <v>1353</v>
      </c>
      <c r="AM7509">
        <v>0</v>
      </c>
      <c r="AN7509">
        <v>1616</v>
      </c>
      <c r="AO7509">
        <v>0</v>
      </c>
      <c r="AP7509" t="s">
        <v>1353</v>
      </c>
    </row>
    <row r="7510" spans="1:42">
      <c r="A7510" s="478">
        <v>44128</v>
      </c>
      <c r="B7510" s="479" t="s">
        <v>565</v>
      </c>
      <c r="C7510" s="479">
        <v>5869</v>
      </c>
      <c r="D7510">
        <v>5581</v>
      </c>
      <c r="E7510">
        <v>4</v>
      </c>
      <c r="F7510">
        <v>288</v>
      </c>
      <c r="G7510">
        <v>21043</v>
      </c>
      <c r="H7510">
        <v>21043</v>
      </c>
      <c r="I7510" t="s">
        <v>3739</v>
      </c>
      <c r="J7510">
        <v>76</v>
      </c>
      <c r="K7510" t="s">
        <v>1353</v>
      </c>
      <c r="L7510" t="s">
        <v>1369</v>
      </c>
      <c r="M7510">
        <v>1462194</v>
      </c>
      <c r="N7510">
        <v>11213</v>
      </c>
      <c r="O7510" t="s">
        <v>1353</v>
      </c>
      <c r="P7510" t="s">
        <v>1353</v>
      </c>
      <c r="R7510" t="s">
        <v>1353</v>
      </c>
      <c r="S7510" t="s">
        <v>2663</v>
      </c>
      <c r="T7510" s="482">
        <v>236772</v>
      </c>
      <c r="U7510">
        <v>231355</v>
      </c>
      <c r="V7510">
        <v>890</v>
      </c>
      <c r="W7510">
        <v>0</v>
      </c>
      <c r="X7510" t="s">
        <v>1353</v>
      </c>
      <c r="Y7510" t="s">
        <v>1353</v>
      </c>
      <c r="Z7510" t="s">
        <v>1353</v>
      </c>
      <c r="AA7510" t="s">
        <v>1353</v>
      </c>
      <c r="AC7510" s="479"/>
      <c r="AD7510"/>
      <c r="AE7510">
        <v>0</v>
      </c>
      <c r="AF7510">
        <v>2667371</v>
      </c>
      <c r="AG7510">
        <v>22591</v>
      </c>
      <c r="AH7510" t="s">
        <v>1353</v>
      </c>
      <c r="AI7510" t="s">
        <v>1353</v>
      </c>
      <c r="AJ7510" t="s">
        <v>3993</v>
      </c>
      <c r="AK7510" t="s">
        <v>1353</v>
      </c>
      <c r="AL7510">
        <v>1693549</v>
      </c>
      <c r="AM7510">
        <v>12080</v>
      </c>
      <c r="AN7510">
        <v>2667371</v>
      </c>
      <c r="AO7510">
        <v>22591</v>
      </c>
      <c r="AP7510" t="s">
        <v>1353</v>
      </c>
    </row>
    <row r="7511" spans="1:42">
      <c r="A7511" s="478">
        <v>44128</v>
      </c>
      <c r="B7511" s="479" t="s">
        <v>518</v>
      </c>
      <c r="C7511" s="479">
        <v>17311</v>
      </c>
      <c r="D7511"/>
      <c r="E7511">
        <v>49</v>
      </c>
      <c r="I7511" t="s">
        <v>3994</v>
      </c>
      <c r="J7511">
        <v>0</v>
      </c>
      <c r="K7511" t="s">
        <v>1353</v>
      </c>
      <c r="L7511" t="s">
        <v>3995</v>
      </c>
      <c r="N7511">
        <v>0</v>
      </c>
      <c r="O7511" t="s">
        <v>1353</v>
      </c>
      <c r="P7511" t="s">
        <v>1353</v>
      </c>
      <c r="R7511" t="s">
        <v>1353</v>
      </c>
      <c r="S7511" t="s">
        <v>1353</v>
      </c>
      <c r="T7511" s="482">
        <v>892810</v>
      </c>
      <c r="U7511">
        <v>892810</v>
      </c>
      <c r="V7511">
        <v>5945</v>
      </c>
      <c r="W7511">
        <v>0</v>
      </c>
      <c r="X7511" t="s">
        <v>1353</v>
      </c>
      <c r="Y7511" t="s">
        <v>1353</v>
      </c>
      <c r="Z7511" t="s">
        <v>1353</v>
      </c>
      <c r="AA7511" t="s">
        <v>1353</v>
      </c>
      <c r="AC7511" s="479"/>
      <c r="AD7511"/>
      <c r="AE7511">
        <v>0</v>
      </c>
      <c r="AF7511">
        <v>17609179</v>
      </c>
      <c r="AG7511">
        <v>125886</v>
      </c>
      <c r="AH7511" t="s">
        <v>1353</v>
      </c>
      <c r="AI7511" t="s">
        <v>1353</v>
      </c>
      <c r="AJ7511" t="s">
        <v>1353</v>
      </c>
      <c r="AK7511" t="s">
        <v>1353</v>
      </c>
      <c r="AM7511">
        <v>0</v>
      </c>
      <c r="AN7511">
        <v>17609179</v>
      </c>
      <c r="AO7511">
        <v>125886</v>
      </c>
      <c r="AP7511" t="s">
        <v>1353</v>
      </c>
    </row>
    <row r="7512" spans="1:42">
      <c r="A7512" s="478">
        <v>44128</v>
      </c>
      <c r="B7512" s="479" t="s">
        <v>506</v>
      </c>
      <c r="C7512" s="479">
        <v>2218</v>
      </c>
      <c r="D7512">
        <v>1835</v>
      </c>
      <c r="E7512">
        <v>7</v>
      </c>
      <c r="F7512">
        <v>383</v>
      </c>
      <c r="G7512">
        <v>8598</v>
      </c>
      <c r="H7512">
        <v>8598</v>
      </c>
      <c r="I7512" t="s">
        <v>2398</v>
      </c>
      <c r="J7512">
        <v>41</v>
      </c>
      <c r="K7512" t="s">
        <v>1353</v>
      </c>
      <c r="L7512" t="s">
        <v>1353</v>
      </c>
      <c r="M7512">
        <v>1050755</v>
      </c>
      <c r="N7512">
        <v>11426</v>
      </c>
      <c r="O7512" t="s">
        <v>3918</v>
      </c>
      <c r="P7512" t="s">
        <v>1353</v>
      </c>
      <c r="R7512" t="s">
        <v>1353</v>
      </c>
      <c r="S7512" t="s">
        <v>1353</v>
      </c>
      <c r="T7512" s="482">
        <v>93400</v>
      </c>
      <c r="U7512">
        <v>86815</v>
      </c>
      <c r="V7512">
        <v>1828</v>
      </c>
      <c r="W7512">
        <v>0</v>
      </c>
      <c r="X7512" t="s">
        <v>3919</v>
      </c>
      <c r="Y7512" t="s">
        <v>1353</v>
      </c>
      <c r="Z7512" t="s">
        <v>1353</v>
      </c>
      <c r="AA7512" t="s">
        <v>1353</v>
      </c>
      <c r="AC7512" s="479"/>
      <c r="AD7512">
        <v>1818196</v>
      </c>
      <c r="AE7512">
        <v>27792</v>
      </c>
      <c r="AF7512">
        <v>1818196</v>
      </c>
      <c r="AG7512">
        <v>27792</v>
      </c>
      <c r="AH7512" t="s">
        <v>3920</v>
      </c>
      <c r="AI7512" t="s">
        <v>1353</v>
      </c>
      <c r="AJ7512" t="s">
        <v>1353</v>
      </c>
      <c r="AK7512" t="s">
        <v>1353</v>
      </c>
      <c r="AL7512">
        <v>1137570</v>
      </c>
      <c r="AM7512">
        <v>13161</v>
      </c>
      <c r="AO7512">
        <v>0</v>
      </c>
      <c r="AP7512" t="s">
        <v>1353</v>
      </c>
    </row>
    <row r="7513" spans="1:42">
      <c r="A7513" s="478">
        <v>44128</v>
      </c>
      <c r="B7513" s="479" t="s">
        <v>672</v>
      </c>
      <c r="C7513" s="479">
        <v>4577</v>
      </c>
      <c r="D7513">
        <v>3674</v>
      </c>
      <c r="E7513">
        <v>0</v>
      </c>
      <c r="F7513">
        <v>903</v>
      </c>
      <c r="G7513">
        <v>12257</v>
      </c>
      <c r="H7513">
        <v>12257</v>
      </c>
      <c r="I7513" t="s">
        <v>2325</v>
      </c>
      <c r="J7513">
        <v>0</v>
      </c>
      <c r="K7513" t="s">
        <v>1353</v>
      </c>
      <c r="L7513" t="s">
        <v>1353</v>
      </c>
      <c r="N7513">
        <v>0</v>
      </c>
      <c r="O7513" t="s">
        <v>1353</v>
      </c>
      <c r="P7513" t="s">
        <v>1353</v>
      </c>
      <c r="Q7513">
        <v>2324017</v>
      </c>
      <c r="R7513" t="s">
        <v>1353</v>
      </c>
      <c r="S7513" t="s">
        <v>1353</v>
      </c>
      <c r="T7513" s="482">
        <v>66052</v>
      </c>
      <c r="U7513">
        <v>63376</v>
      </c>
      <c r="V7513">
        <v>0</v>
      </c>
      <c r="W7513">
        <v>0</v>
      </c>
      <c r="X7513" t="s">
        <v>1353</v>
      </c>
      <c r="Y7513" t="s">
        <v>1353</v>
      </c>
      <c r="Z7513" t="s">
        <v>1353</v>
      </c>
      <c r="AA7513" t="s">
        <v>1353</v>
      </c>
      <c r="AB7513">
        <v>82962</v>
      </c>
      <c r="AC7513" s="479">
        <v>9800</v>
      </c>
      <c r="AD7513"/>
      <c r="AE7513">
        <v>0</v>
      </c>
      <c r="AF7513">
        <v>2409686</v>
      </c>
      <c r="AG7513">
        <v>26052</v>
      </c>
      <c r="AH7513" t="s">
        <v>1353</v>
      </c>
      <c r="AI7513" t="s">
        <v>1353</v>
      </c>
      <c r="AJ7513" t="s">
        <v>1353</v>
      </c>
      <c r="AK7513" t="s">
        <v>1353</v>
      </c>
      <c r="AM7513">
        <v>0</v>
      </c>
      <c r="AN7513">
        <v>2409686</v>
      </c>
      <c r="AO7513">
        <v>26052</v>
      </c>
      <c r="AP7513" t="s">
        <v>1353</v>
      </c>
    </row>
    <row r="7514" spans="1:42">
      <c r="A7514" s="478">
        <v>44128</v>
      </c>
      <c r="B7514" s="479" t="s">
        <v>673</v>
      </c>
      <c r="C7514" s="479">
        <v>642</v>
      </c>
      <c r="D7514"/>
      <c r="E7514">
        <v>0</v>
      </c>
      <c r="I7514" t="s">
        <v>1476</v>
      </c>
      <c r="J7514">
        <v>0</v>
      </c>
      <c r="K7514" t="s">
        <v>1353</v>
      </c>
      <c r="L7514" t="s">
        <v>1686</v>
      </c>
      <c r="N7514">
        <v>0</v>
      </c>
      <c r="O7514" t="s">
        <v>1353</v>
      </c>
      <c r="P7514" t="s">
        <v>1353</v>
      </c>
      <c r="R7514" t="s">
        <v>1353</v>
      </c>
      <c r="S7514" t="s">
        <v>2036</v>
      </c>
      <c r="T7514" s="482">
        <v>16706</v>
      </c>
      <c r="U7514"/>
      <c r="V7514">
        <v>97</v>
      </c>
      <c r="W7514">
        <v>0</v>
      </c>
      <c r="X7514" t="s">
        <v>1353</v>
      </c>
      <c r="Y7514" t="s">
        <v>1353</v>
      </c>
      <c r="Z7514" t="s">
        <v>1353</v>
      </c>
      <c r="AA7514" t="s">
        <v>1353</v>
      </c>
      <c r="AC7514" s="479">
        <v>13068</v>
      </c>
      <c r="AD7514">
        <v>491553</v>
      </c>
      <c r="AE7514">
        <v>5800</v>
      </c>
      <c r="AF7514">
        <v>491553</v>
      </c>
      <c r="AG7514">
        <v>5800</v>
      </c>
      <c r="AH7514" t="s">
        <v>1353</v>
      </c>
      <c r="AI7514" t="s">
        <v>1353</v>
      </c>
      <c r="AJ7514" t="s">
        <v>1353</v>
      </c>
      <c r="AK7514" t="s">
        <v>1353</v>
      </c>
      <c r="AL7514">
        <v>248189</v>
      </c>
      <c r="AM7514">
        <v>1562</v>
      </c>
      <c r="AO7514">
        <v>0</v>
      </c>
      <c r="AP7514" t="s">
        <v>1353</v>
      </c>
    </row>
    <row r="7515" spans="1:42">
      <c r="A7515" s="478">
        <v>44128</v>
      </c>
      <c r="B7515" s="479" t="s">
        <v>440</v>
      </c>
      <c r="C7515" s="479">
        <v>680</v>
      </c>
      <c r="D7515">
        <v>599</v>
      </c>
      <c r="E7515">
        <v>2</v>
      </c>
      <c r="F7515">
        <v>81</v>
      </c>
      <c r="I7515" t="s">
        <v>1557</v>
      </c>
      <c r="J7515">
        <v>0</v>
      </c>
      <c r="K7515" t="s">
        <v>1353</v>
      </c>
      <c r="L7515" t="s">
        <v>1526</v>
      </c>
      <c r="M7515">
        <v>313429</v>
      </c>
      <c r="N7515">
        <v>2004</v>
      </c>
      <c r="O7515" t="s">
        <v>1353</v>
      </c>
      <c r="P7515" t="s">
        <v>1353</v>
      </c>
      <c r="R7515" t="s">
        <v>1353</v>
      </c>
      <c r="S7515" t="s">
        <v>1353</v>
      </c>
      <c r="T7515" s="482">
        <v>23847</v>
      </c>
      <c r="U7515">
        <v>22724</v>
      </c>
      <c r="V7515">
        <v>160</v>
      </c>
      <c r="W7515">
        <v>0</v>
      </c>
      <c r="X7515" t="s">
        <v>1353</v>
      </c>
      <c r="Y7515" t="s">
        <v>1353</v>
      </c>
      <c r="Z7515" t="s">
        <v>1353</v>
      </c>
      <c r="AA7515" t="s">
        <v>1353</v>
      </c>
      <c r="AB7515">
        <v>26003</v>
      </c>
      <c r="AC7515" s="479">
        <v>12610</v>
      </c>
      <c r="AD7515">
        <v>528430</v>
      </c>
      <c r="AE7515">
        <v>5276</v>
      </c>
      <c r="AF7515">
        <v>528430</v>
      </c>
      <c r="AG7515">
        <v>5276</v>
      </c>
      <c r="AH7515" t="s">
        <v>1353</v>
      </c>
      <c r="AI7515" t="s">
        <v>1353</v>
      </c>
      <c r="AJ7515" t="s">
        <v>1353</v>
      </c>
      <c r="AK7515" t="s">
        <v>1353</v>
      </c>
      <c r="AL7515">
        <v>337276</v>
      </c>
      <c r="AM7515">
        <v>2164</v>
      </c>
      <c r="AO7515">
        <v>0</v>
      </c>
      <c r="AP7515" t="s">
        <v>1353</v>
      </c>
    </row>
    <row r="7516" spans="1:42">
      <c r="A7516" s="478">
        <v>44128</v>
      </c>
      <c r="B7516" s="479" t="s">
        <v>674</v>
      </c>
      <c r="C7516" s="479">
        <v>16620</v>
      </c>
      <c r="D7516"/>
      <c r="E7516">
        <v>76</v>
      </c>
      <c r="G7516">
        <v>48684</v>
      </c>
      <c r="H7516">
        <v>48684</v>
      </c>
      <c r="I7516" t="s">
        <v>4000</v>
      </c>
      <c r="J7516">
        <v>174</v>
      </c>
      <c r="K7516" t="s">
        <v>1353</v>
      </c>
      <c r="L7516" t="s">
        <v>1353</v>
      </c>
      <c r="M7516">
        <v>5161810</v>
      </c>
      <c r="N7516">
        <v>67838</v>
      </c>
      <c r="O7516" t="s">
        <v>3749</v>
      </c>
      <c r="P7516" t="s">
        <v>3750</v>
      </c>
      <c r="Q7516">
        <v>7575340</v>
      </c>
      <c r="R7516" t="s">
        <v>1353</v>
      </c>
      <c r="S7516" t="s">
        <v>1353</v>
      </c>
      <c r="T7516" s="482">
        <v>766305</v>
      </c>
      <c r="U7516">
        <v>737835</v>
      </c>
      <c r="V7516">
        <v>4381</v>
      </c>
      <c r="W7516">
        <v>0</v>
      </c>
      <c r="X7516" t="s">
        <v>3751</v>
      </c>
      <c r="Y7516" t="s">
        <v>1353</v>
      </c>
      <c r="Z7516" t="s">
        <v>3752</v>
      </c>
      <c r="AA7516" t="s">
        <v>1353</v>
      </c>
      <c r="AB7516">
        <v>998106</v>
      </c>
      <c r="AC7516" s="479"/>
      <c r="AD7516">
        <v>9532175</v>
      </c>
      <c r="AE7516">
        <v>120483</v>
      </c>
      <c r="AF7516">
        <v>9532175</v>
      </c>
      <c r="AG7516">
        <v>120483</v>
      </c>
      <c r="AH7516" t="s">
        <v>3753</v>
      </c>
      <c r="AI7516" t="s">
        <v>1353</v>
      </c>
      <c r="AJ7516" t="s">
        <v>3754</v>
      </c>
      <c r="AK7516" t="s">
        <v>1353</v>
      </c>
      <c r="AL7516">
        <v>5922634</v>
      </c>
      <c r="AM7516">
        <v>72244</v>
      </c>
      <c r="AN7516">
        <v>8618680</v>
      </c>
      <c r="AO7516">
        <v>96036</v>
      </c>
      <c r="AP7516" t="s">
        <v>1353</v>
      </c>
    </row>
    <row r="7517" spans="1:42">
      <c r="A7517" s="478">
        <v>44128</v>
      </c>
      <c r="B7517" s="479" t="s">
        <v>446</v>
      </c>
      <c r="C7517" s="479">
        <v>7808</v>
      </c>
      <c r="D7517"/>
      <c r="E7517">
        <v>42</v>
      </c>
      <c r="G7517">
        <v>31046</v>
      </c>
      <c r="H7517">
        <v>31046</v>
      </c>
      <c r="I7517" t="s">
        <v>4001</v>
      </c>
      <c r="J7517">
        <v>97</v>
      </c>
      <c r="K7517" t="s">
        <v>4002</v>
      </c>
      <c r="L7517" t="s">
        <v>1353</v>
      </c>
      <c r="N7517">
        <v>0</v>
      </c>
      <c r="O7517" t="s">
        <v>1353</v>
      </c>
      <c r="P7517" t="s">
        <v>1353</v>
      </c>
      <c r="R7517" t="s">
        <v>1353</v>
      </c>
      <c r="S7517" t="s">
        <v>1353</v>
      </c>
      <c r="T7517" s="482">
        <v>349605</v>
      </c>
      <c r="U7517">
        <v>349605</v>
      </c>
      <c r="V7517">
        <v>1846</v>
      </c>
      <c r="W7517">
        <v>0</v>
      </c>
      <c r="X7517" t="s">
        <v>4003</v>
      </c>
      <c r="Y7517" t="s">
        <v>1353</v>
      </c>
      <c r="Z7517" t="s">
        <v>1353</v>
      </c>
      <c r="AA7517" t="s">
        <v>1353</v>
      </c>
      <c r="AB7517">
        <v>326890</v>
      </c>
      <c r="AC7517" s="479"/>
      <c r="AD7517"/>
      <c r="AE7517">
        <v>0</v>
      </c>
      <c r="AF7517">
        <v>3426110</v>
      </c>
      <c r="AG7517">
        <v>18487</v>
      </c>
      <c r="AH7517" t="s">
        <v>4004</v>
      </c>
      <c r="AI7517" t="s">
        <v>1353</v>
      </c>
      <c r="AJ7517" t="s">
        <v>1353</v>
      </c>
      <c r="AK7517" t="s">
        <v>1353</v>
      </c>
      <c r="AM7517">
        <v>0</v>
      </c>
      <c r="AN7517">
        <v>3426110</v>
      </c>
      <c r="AO7517">
        <v>18487</v>
      </c>
      <c r="AP7517" t="s">
        <v>1353</v>
      </c>
    </row>
    <row r="7518" spans="1:42">
      <c r="A7518" s="478">
        <v>44128</v>
      </c>
      <c r="B7518" s="479" t="s">
        <v>426</v>
      </c>
      <c r="C7518" s="479">
        <v>71</v>
      </c>
      <c r="D7518"/>
      <c r="E7518">
        <v>2</v>
      </c>
      <c r="I7518" t="s">
        <v>1491</v>
      </c>
      <c r="J7518">
        <v>0</v>
      </c>
      <c r="K7518" t="s">
        <v>1353</v>
      </c>
      <c r="L7518" t="s">
        <v>1559</v>
      </c>
      <c r="M7518">
        <v>59065</v>
      </c>
      <c r="N7518">
        <v>300</v>
      </c>
      <c r="O7518" t="s">
        <v>1353</v>
      </c>
      <c r="P7518" t="s">
        <v>1353</v>
      </c>
      <c r="R7518" t="s">
        <v>1353</v>
      </c>
      <c r="S7518" t="s">
        <v>2036</v>
      </c>
      <c r="T7518" s="482">
        <v>4175</v>
      </c>
      <c r="U7518">
        <v>4155</v>
      </c>
      <c r="V7518">
        <v>34</v>
      </c>
      <c r="W7518">
        <v>0</v>
      </c>
      <c r="X7518" t="s">
        <v>2036</v>
      </c>
      <c r="Y7518" t="s">
        <v>1718</v>
      </c>
      <c r="Z7518" t="s">
        <v>1353</v>
      </c>
      <c r="AA7518" t="s">
        <v>1353</v>
      </c>
      <c r="AC7518" s="479">
        <v>2503</v>
      </c>
      <c r="AD7518"/>
      <c r="AE7518">
        <v>0</v>
      </c>
      <c r="AF7518">
        <v>63240</v>
      </c>
      <c r="AG7518">
        <v>334</v>
      </c>
      <c r="AH7518" t="s">
        <v>3053</v>
      </c>
      <c r="AI7518" t="s">
        <v>2595</v>
      </c>
      <c r="AJ7518" t="s">
        <v>1353</v>
      </c>
      <c r="AK7518" t="s">
        <v>1353</v>
      </c>
      <c r="AM7518">
        <v>0</v>
      </c>
      <c r="AN7518">
        <v>62614</v>
      </c>
      <c r="AO7518">
        <v>0</v>
      </c>
      <c r="AP7518" t="s">
        <v>1353</v>
      </c>
    </row>
    <row r="7519" spans="1:42">
      <c r="A7519" s="478">
        <v>44128</v>
      </c>
      <c r="B7519" s="479" t="s">
        <v>675</v>
      </c>
      <c r="C7519" s="479">
        <v>209</v>
      </c>
      <c r="D7519">
        <v>209</v>
      </c>
      <c r="E7519">
        <v>3</v>
      </c>
      <c r="G7519">
        <v>1057</v>
      </c>
      <c r="H7519">
        <v>1057</v>
      </c>
      <c r="I7519" t="s">
        <v>1913</v>
      </c>
      <c r="J7519">
        <v>12</v>
      </c>
      <c r="K7519" t="s">
        <v>1353</v>
      </c>
      <c r="L7519" t="s">
        <v>1592</v>
      </c>
      <c r="N7519">
        <v>0</v>
      </c>
      <c r="O7519" t="s">
        <v>1353</v>
      </c>
      <c r="P7519" t="s">
        <v>1353</v>
      </c>
      <c r="R7519" t="s">
        <v>1353</v>
      </c>
      <c r="S7519" t="s">
        <v>1354</v>
      </c>
      <c r="T7519" s="482">
        <v>14669</v>
      </c>
      <c r="U7519">
        <v>14464</v>
      </c>
      <c r="V7519">
        <v>140</v>
      </c>
      <c r="W7519">
        <v>0</v>
      </c>
      <c r="X7519" t="s">
        <v>1353</v>
      </c>
      <c r="Y7519" t="s">
        <v>1353</v>
      </c>
      <c r="Z7519" t="s">
        <v>1353</v>
      </c>
      <c r="AA7519" t="s">
        <v>1353</v>
      </c>
      <c r="AB7519">
        <v>14409</v>
      </c>
      <c r="AC7519" s="479">
        <v>11292</v>
      </c>
      <c r="AD7519">
        <v>496293</v>
      </c>
      <c r="AE7519">
        <v>4843</v>
      </c>
      <c r="AF7519">
        <v>496293</v>
      </c>
      <c r="AG7519">
        <v>4843</v>
      </c>
      <c r="AH7519" t="s">
        <v>1353</v>
      </c>
      <c r="AI7519" t="s">
        <v>1353</v>
      </c>
      <c r="AJ7519" t="s">
        <v>1353</v>
      </c>
      <c r="AK7519" t="s">
        <v>1353</v>
      </c>
      <c r="AM7519">
        <v>0</v>
      </c>
      <c r="AO7519">
        <v>0</v>
      </c>
      <c r="AP7519" t="s">
        <v>1353</v>
      </c>
    </row>
    <row r="7520" spans="1:42">
      <c r="A7520" s="478">
        <v>44128</v>
      </c>
      <c r="B7520" s="479" t="s">
        <v>676</v>
      </c>
      <c r="C7520" s="479">
        <v>1631</v>
      </c>
      <c r="D7520"/>
      <c r="E7520">
        <v>11</v>
      </c>
      <c r="I7520" t="s">
        <v>1418</v>
      </c>
      <c r="J7520">
        <v>0</v>
      </c>
      <c r="K7520" t="s">
        <v>1353</v>
      </c>
      <c r="L7520" t="s">
        <v>1407</v>
      </c>
      <c r="M7520">
        <v>750905</v>
      </c>
      <c r="N7520">
        <v>4830</v>
      </c>
      <c r="O7520" t="s">
        <v>1353</v>
      </c>
      <c r="P7520" t="s">
        <v>4005</v>
      </c>
      <c r="R7520" t="s">
        <v>1353</v>
      </c>
      <c r="S7520" t="s">
        <v>1846</v>
      </c>
      <c r="T7520" s="482">
        <v>108514</v>
      </c>
      <c r="U7520">
        <v>108514</v>
      </c>
      <c r="V7520">
        <v>1640</v>
      </c>
      <c r="W7520">
        <v>0</v>
      </c>
      <c r="X7520" t="s">
        <v>1353</v>
      </c>
      <c r="Y7520" t="s">
        <v>1353</v>
      </c>
      <c r="Z7520" t="s">
        <v>4006</v>
      </c>
      <c r="AA7520" t="s">
        <v>4007</v>
      </c>
      <c r="AC7520" s="479">
        <v>87463</v>
      </c>
      <c r="AD7520"/>
      <c r="AE7520">
        <v>0</v>
      </c>
      <c r="AF7520">
        <v>859419</v>
      </c>
      <c r="AG7520">
        <v>6470</v>
      </c>
      <c r="AH7520" t="s">
        <v>1353</v>
      </c>
      <c r="AI7520" t="s">
        <v>1353</v>
      </c>
      <c r="AJ7520" t="s">
        <v>4008</v>
      </c>
      <c r="AK7520" t="s">
        <v>4009</v>
      </c>
      <c r="AL7520">
        <v>861067</v>
      </c>
      <c r="AM7520">
        <v>6468</v>
      </c>
      <c r="AO7520">
        <v>0</v>
      </c>
      <c r="AP7520" t="s">
        <v>1353</v>
      </c>
    </row>
    <row r="7521" spans="1:42">
      <c r="A7521" s="478">
        <v>44128</v>
      </c>
      <c r="B7521" s="479" t="s">
        <v>402</v>
      </c>
      <c r="C7521" s="479">
        <v>562</v>
      </c>
      <c r="D7521">
        <v>518</v>
      </c>
      <c r="E7521">
        <v>9</v>
      </c>
      <c r="F7521">
        <v>44</v>
      </c>
      <c r="G7521">
        <v>2387</v>
      </c>
      <c r="H7521">
        <v>2387</v>
      </c>
      <c r="I7521" t="s">
        <v>2860</v>
      </c>
      <c r="J7521">
        <v>24</v>
      </c>
      <c r="K7521" t="s">
        <v>2088</v>
      </c>
      <c r="L7521" t="s">
        <v>1683</v>
      </c>
      <c r="M7521">
        <v>315145</v>
      </c>
      <c r="N7521">
        <v>2078</v>
      </c>
      <c r="O7521" t="s">
        <v>1353</v>
      </c>
      <c r="P7521" t="s">
        <v>1353</v>
      </c>
      <c r="R7521" t="s">
        <v>1353</v>
      </c>
      <c r="S7521" t="s">
        <v>1353</v>
      </c>
      <c r="T7521" s="482">
        <v>57673</v>
      </c>
      <c r="U7521">
        <v>50902</v>
      </c>
      <c r="V7521">
        <v>1073</v>
      </c>
      <c r="W7521">
        <v>0</v>
      </c>
      <c r="X7521" t="s">
        <v>1353</v>
      </c>
      <c r="Y7521" t="s">
        <v>1353</v>
      </c>
      <c r="Z7521" t="s">
        <v>1353</v>
      </c>
      <c r="AA7521" t="s">
        <v>1353</v>
      </c>
      <c r="AC7521" s="479">
        <v>27509</v>
      </c>
      <c r="AD7521"/>
      <c r="AE7521">
        <v>0</v>
      </c>
      <c r="AF7521">
        <v>366047</v>
      </c>
      <c r="AG7521">
        <v>2999</v>
      </c>
      <c r="AH7521" t="s">
        <v>1353</v>
      </c>
      <c r="AI7521" t="s">
        <v>1353</v>
      </c>
      <c r="AJ7521" t="s">
        <v>1353</v>
      </c>
      <c r="AK7521" t="s">
        <v>1353</v>
      </c>
      <c r="AL7521">
        <v>366047</v>
      </c>
      <c r="AM7521">
        <v>2999</v>
      </c>
      <c r="AN7521">
        <v>492461</v>
      </c>
      <c r="AO7521">
        <v>4565</v>
      </c>
      <c r="AP7521" t="s">
        <v>1353</v>
      </c>
    </row>
    <row r="7522" spans="1:42">
      <c r="A7522" s="478">
        <v>44128</v>
      </c>
      <c r="B7522" s="479" t="s">
        <v>392</v>
      </c>
      <c r="C7522" s="479">
        <v>9751</v>
      </c>
      <c r="D7522">
        <v>9481</v>
      </c>
      <c r="E7522">
        <v>63</v>
      </c>
      <c r="F7522">
        <v>270</v>
      </c>
      <c r="I7522" t="s">
        <v>4010</v>
      </c>
      <c r="J7522">
        <v>0</v>
      </c>
      <c r="K7522" t="s">
        <v>1353</v>
      </c>
      <c r="L7522" t="s">
        <v>1696</v>
      </c>
      <c r="N7522">
        <v>0</v>
      </c>
      <c r="O7522" t="s">
        <v>1353</v>
      </c>
      <c r="P7522" t="s">
        <v>1353</v>
      </c>
      <c r="R7522" t="s">
        <v>1353</v>
      </c>
      <c r="S7522" t="s">
        <v>3207</v>
      </c>
      <c r="T7522" s="482">
        <v>374907</v>
      </c>
      <c r="U7522">
        <v>370194</v>
      </c>
      <c r="V7522">
        <v>6161</v>
      </c>
      <c r="W7522">
        <v>0</v>
      </c>
      <c r="X7522" t="s">
        <v>1353</v>
      </c>
      <c r="Y7522" t="s">
        <v>1353</v>
      </c>
      <c r="Z7522" t="s">
        <v>1353</v>
      </c>
      <c r="AA7522" t="s">
        <v>1353</v>
      </c>
      <c r="AC7522" s="479"/>
      <c r="AD7522"/>
      <c r="AE7522">
        <v>0</v>
      </c>
      <c r="AF7522">
        <v>7196855</v>
      </c>
      <c r="AG7522">
        <v>83517</v>
      </c>
      <c r="AH7522" t="s">
        <v>1353</v>
      </c>
      <c r="AI7522" t="s">
        <v>1353</v>
      </c>
      <c r="AJ7522" t="s">
        <v>1353</v>
      </c>
      <c r="AK7522" t="s">
        <v>1353</v>
      </c>
      <c r="AM7522">
        <v>0</v>
      </c>
      <c r="AN7522">
        <v>7196855</v>
      </c>
      <c r="AO7522">
        <v>83517</v>
      </c>
      <c r="AP7522" t="s">
        <v>1353</v>
      </c>
    </row>
    <row r="7523" spans="1:42">
      <c r="A7523" s="478">
        <v>44128</v>
      </c>
      <c r="B7523" s="479" t="s">
        <v>404</v>
      </c>
      <c r="C7523" s="479">
        <v>4118</v>
      </c>
      <c r="D7523">
        <v>3882</v>
      </c>
      <c r="E7523">
        <v>26</v>
      </c>
      <c r="F7523">
        <v>236</v>
      </c>
      <c r="G7523">
        <v>15627</v>
      </c>
      <c r="H7523">
        <v>15627</v>
      </c>
      <c r="I7523" t="s">
        <v>4011</v>
      </c>
      <c r="J7523">
        <v>129</v>
      </c>
      <c r="K7523" t="s">
        <v>4012</v>
      </c>
      <c r="L7523" t="s">
        <v>2196</v>
      </c>
      <c r="M7523">
        <v>1457877</v>
      </c>
      <c r="N7523">
        <v>9994</v>
      </c>
      <c r="O7523" t="s">
        <v>1353</v>
      </c>
      <c r="P7523" t="s">
        <v>1353</v>
      </c>
      <c r="R7523" t="s">
        <v>1353</v>
      </c>
      <c r="S7523" t="s">
        <v>2289</v>
      </c>
      <c r="T7523" s="482">
        <v>160454</v>
      </c>
      <c r="U7523"/>
      <c r="V7523">
        <v>2741</v>
      </c>
      <c r="W7523">
        <v>0</v>
      </c>
      <c r="X7523" t="s">
        <v>1353</v>
      </c>
      <c r="Y7523" t="s">
        <v>1353</v>
      </c>
      <c r="Z7523" t="s">
        <v>1353</v>
      </c>
      <c r="AA7523" t="s">
        <v>1353</v>
      </c>
      <c r="AB7523">
        <v>155443</v>
      </c>
      <c r="AC7523" s="479"/>
      <c r="AD7523"/>
      <c r="AE7523">
        <v>0</v>
      </c>
      <c r="AF7523">
        <v>2681197</v>
      </c>
      <c r="AG7523">
        <v>38675</v>
      </c>
      <c r="AH7523" t="s">
        <v>1353</v>
      </c>
      <c r="AI7523" t="s">
        <v>1353</v>
      </c>
      <c r="AJ7523" t="s">
        <v>1353</v>
      </c>
      <c r="AK7523" t="s">
        <v>1353</v>
      </c>
      <c r="AL7523">
        <v>1618331</v>
      </c>
      <c r="AM7523">
        <v>12735</v>
      </c>
      <c r="AN7523">
        <v>2681197</v>
      </c>
      <c r="AO7523">
        <v>38675</v>
      </c>
      <c r="AP7523" t="s">
        <v>1353</v>
      </c>
    </row>
    <row r="7524" spans="1:42">
      <c r="A7524" s="478">
        <v>44128</v>
      </c>
      <c r="B7524" s="479" t="s">
        <v>677</v>
      </c>
      <c r="C7524" s="479">
        <v>975</v>
      </c>
      <c r="D7524"/>
      <c r="E7524">
        <v>0</v>
      </c>
      <c r="G7524">
        <v>3584</v>
      </c>
      <c r="H7524">
        <v>3584</v>
      </c>
      <c r="I7524" t="s">
        <v>3543</v>
      </c>
      <c r="J7524">
        <v>0</v>
      </c>
      <c r="K7524" t="s">
        <v>3735</v>
      </c>
      <c r="L7524" t="s">
        <v>1976</v>
      </c>
      <c r="M7524">
        <v>540032</v>
      </c>
      <c r="N7524">
        <v>0</v>
      </c>
      <c r="O7524" t="s">
        <v>1353</v>
      </c>
      <c r="P7524" t="s">
        <v>1353</v>
      </c>
      <c r="R7524" t="s">
        <v>2252</v>
      </c>
      <c r="S7524" t="s">
        <v>1725</v>
      </c>
      <c r="T7524" s="482">
        <v>76230</v>
      </c>
      <c r="U7524"/>
      <c r="V7524">
        <v>0</v>
      </c>
      <c r="W7524">
        <v>0</v>
      </c>
      <c r="X7524" t="s">
        <v>1353</v>
      </c>
      <c r="Y7524" t="s">
        <v>1353</v>
      </c>
      <c r="Z7524" t="s">
        <v>1353</v>
      </c>
      <c r="AA7524" t="s">
        <v>1353</v>
      </c>
      <c r="AC7524" s="479"/>
      <c r="AD7524"/>
      <c r="AE7524">
        <v>0</v>
      </c>
      <c r="AF7524">
        <v>616262</v>
      </c>
      <c r="AG7524">
        <v>0</v>
      </c>
      <c r="AH7524" t="s">
        <v>1353</v>
      </c>
      <c r="AI7524" t="s">
        <v>1353</v>
      </c>
      <c r="AJ7524" t="s">
        <v>1353</v>
      </c>
      <c r="AK7524" t="s">
        <v>1353</v>
      </c>
      <c r="AL7524">
        <v>616262</v>
      </c>
      <c r="AM7524">
        <v>0</v>
      </c>
      <c r="AO7524">
        <v>0</v>
      </c>
      <c r="AP7524" t="s">
        <v>1353</v>
      </c>
    </row>
    <row r="7525" spans="1:42">
      <c r="A7525" s="478">
        <v>44128</v>
      </c>
      <c r="B7525" s="479" t="s">
        <v>516</v>
      </c>
      <c r="C7525" s="479">
        <v>1404</v>
      </c>
      <c r="D7525">
        <v>1385</v>
      </c>
      <c r="E7525">
        <v>8</v>
      </c>
      <c r="F7525">
        <v>19</v>
      </c>
      <c r="G7525">
        <v>6865</v>
      </c>
      <c r="H7525">
        <v>6865</v>
      </c>
      <c r="I7525" t="s">
        <v>3120</v>
      </c>
      <c r="J7525">
        <v>49</v>
      </c>
      <c r="K7525" t="s">
        <v>3934</v>
      </c>
      <c r="L7525" t="s">
        <v>2035</v>
      </c>
      <c r="N7525">
        <v>0</v>
      </c>
      <c r="O7525" t="s">
        <v>1353</v>
      </c>
      <c r="P7525" t="s">
        <v>1353</v>
      </c>
      <c r="R7525" t="s">
        <v>1353</v>
      </c>
      <c r="S7525" t="s">
        <v>1353</v>
      </c>
      <c r="T7525" s="482">
        <v>95480</v>
      </c>
      <c r="U7525">
        <v>80735</v>
      </c>
      <c r="V7525">
        <v>1732</v>
      </c>
      <c r="W7525">
        <v>0</v>
      </c>
      <c r="X7525" t="s">
        <v>1353</v>
      </c>
      <c r="Y7525" t="s">
        <v>1353</v>
      </c>
      <c r="Z7525" t="s">
        <v>1353</v>
      </c>
      <c r="AA7525" t="s">
        <v>1353</v>
      </c>
      <c r="AC7525" s="479">
        <v>17723</v>
      </c>
      <c r="AD7525"/>
      <c r="AE7525">
        <v>0</v>
      </c>
      <c r="AF7525">
        <v>1785186</v>
      </c>
      <c r="AG7525">
        <v>22455</v>
      </c>
      <c r="AH7525" t="s">
        <v>3936</v>
      </c>
      <c r="AI7525" t="s">
        <v>3937</v>
      </c>
      <c r="AJ7525" t="s">
        <v>1353</v>
      </c>
      <c r="AK7525" t="s">
        <v>1353</v>
      </c>
      <c r="AM7525">
        <v>0</v>
      </c>
      <c r="AN7525">
        <v>1785186</v>
      </c>
      <c r="AO7525">
        <v>22455</v>
      </c>
      <c r="AP7525" t="s">
        <v>1353</v>
      </c>
    </row>
    <row r="7526" spans="1:42">
      <c r="A7526" s="478">
        <v>44128</v>
      </c>
      <c r="B7526" s="479" t="s">
        <v>371</v>
      </c>
      <c r="C7526" s="479">
        <v>5820</v>
      </c>
      <c r="D7526">
        <v>5614</v>
      </c>
      <c r="E7526">
        <v>0</v>
      </c>
      <c r="F7526">
        <v>206</v>
      </c>
      <c r="I7526" t="s">
        <v>4013</v>
      </c>
      <c r="J7526">
        <v>0</v>
      </c>
      <c r="K7526" t="s">
        <v>1353</v>
      </c>
      <c r="L7526" t="s">
        <v>1353</v>
      </c>
      <c r="M7526">
        <v>2488635</v>
      </c>
      <c r="N7526">
        <v>0</v>
      </c>
      <c r="O7526" t="s">
        <v>1353</v>
      </c>
      <c r="P7526" t="s">
        <v>1353</v>
      </c>
      <c r="R7526" t="s">
        <v>1353</v>
      </c>
      <c r="S7526" t="s">
        <v>2682</v>
      </c>
      <c r="T7526" s="482">
        <v>182603</v>
      </c>
      <c r="U7526">
        <v>178870</v>
      </c>
      <c r="V7526">
        <v>0</v>
      </c>
      <c r="W7526">
        <v>0</v>
      </c>
      <c r="X7526" t="s">
        <v>1353</v>
      </c>
      <c r="Y7526" t="s">
        <v>1353</v>
      </c>
      <c r="Z7526" t="s">
        <v>1353</v>
      </c>
      <c r="AA7526" t="s">
        <v>1353</v>
      </c>
      <c r="AC7526" s="479">
        <v>165282</v>
      </c>
      <c r="AD7526"/>
      <c r="AE7526">
        <v>0</v>
      </c>
      <c r="AF7526">
        <v>2671238</v>
      </c>
      <c r="AG7526">
        <v>0</v>
      </c>
      <c r="AH7526" t="s">
        <v>1353</v>
      </c>
      <c r="AI7526" t="s">
        <v>1353</v>
      </c>
      <c r="AJ7526" t="s">
        <v>1353</v>
      </c>
      <c r="AK7526" t="s">
        <v>1353</v>
      </c>
      <c r="AM7526">
        <v>0</v>
      </c>
      <c r="AN7526">
        <v>2667505</v>
      </c>
      <c r="AO7526">
        <v>0</v>
      </c>
      <c r="AP7526" t="s">
        <v>1353</v>
      </c>
    </row>
    <row r="7527" spans="1:42">
      <c r="A7527" s="478">
        <v>44128</v>
      </c>
      <c r="B7527" s="479" t="s">
        <v>323</v>
      </c>
      <c r="C7527" s="479">
        <v>9839</v>
      </c>
      <c r="D7527">
        <v>9616</v>
      </c>
      <c r="E7527">
        <v>9</v>
      </c>
      <c r="F7527">
        <v>223</v>
      </c>
      <c r="G7527">
        <v>13126</v>
      </c>
      <c r="H7527">
        <v>13126</v>
      </c>
      <c r="I7527" t="s">
        <v>1423</v>
      </c>
      <c r="J7527">
        <v>20</v>
      </c>
      <c r="K7527" t="s">
        <v>1353</v>
      </c>
      <c r="L7527" t="s">
        <v>1875</v>
      </c>
      <c r="M7527">
        <v>2469119</v>
      </c>
      <c r="N7527">
        <v>18040</v>
      </c>
      <c r="O7527" t="s">
        <v>1353</v>
      </c>
      <c r="P7527" t="s">
        <v>1353</v>
      </c>
      <c r="R7527" t="s">
        <v>1353</v>
      </c>
      <c r="S7527" t="s">
        <v>1956</v>
      </c>
      <c r="T7527" s="482">
        <v>149488</v>
      </c>
      <c r="U7527">
        <v>146023</v>
      </c>
      <c r="V7527">
        <v>1203</v>
      </c>
      <c r="W7527">
        <v>0</v>
      </c>
      <c r="X7527" t="s">
        <v>1353</v>
      </c>
      <c r="Y7527" t="s">
        <v>1353</v>
      </c>
      <c r="Z7527" t="s">
        <v>1353</v>
      </c>
      <c r="AA7527" t="s">
        <v>1353</v>
      </c>
      <c r="AB7527">
        <v>189918</v>
      </c>
      <c r="AC7527" s="479">
        <v>122856</v>
      </c>
      <c r="AD7527"/>
      <c r="AE7527">
        <v>0</v>
      </c>
      <c r="AF7527">
        <v>5585169</v>
      </c>
      <c r="AG7527">
        <v>70021</v>
      </c>
      <c r="AH7527" t="s">
        <v>1353</v>
      </c>
      <c r="AI7527" t="s">
        <v>1353</v>
      </c>
      <c r="AJ7527" t="s">
        <v>4014</v>
      </c>
      <c r="AK7527" t="s">
        <v>4015</v>
      </c>
      <c r="AL7527">
        <v>2615142</v>
      </c>
      <c r="AM7527">
        <v>19168</v>
      </c>
      <c r="AN7527">
        <v>5585169</v>
      </c>
      <c r="AO7527">
        <v>70021</v>
      </c>
      <c r="AP7527" t="s">
        <v>1353</v>
      </c>
    </row>
    <row r="7528" spans="1:42">
      <c r="A7528" s="478">
        <v>44128</v>
      </c>
      <c r="B7528" s="479" t="s">
        <v>270</v>
      </c>
      <c r="C7528" s="479">
        <v>4091</v>
      </c>
      <c r="D7528">
        <v>3945</v>
      </c>
      <c r="E7528">
        <v>13</v>
      </c>
      <c r="F7528">
        <v>146</v>
      </c>
      <c r="G7528">
        <v>16705</v>
      </c>
      <c r="H7528">
        <v>16705</v>
      </c>
      <c r="I7528" t="s">
        <v>1939</v>
      </c>
      <c r="J7528">
        <v>55</v>
      </c>
      <c r="K7528" t="s">
        <v>1353</v>
      </c>
      <c r="L7528" t="s">
        <v>2127</v>
      </c>
      <c r="M7528">
        <v>1727440</v>
      </c>
      <c r="N7528">
        <v>10837</v>
      </c>
      <c r="O7528" t="s">
        <v>1353</v>
      </c>
      <c r="P7528" t="s">
        <v>3776</v>
      </c>
      <c r="R7528" t="s">
        <v>1353</v>
      </c>
      <c r="S7528" t="s">
        <v>1353</v>
      </c>
      <c r="T7528" s="482">
        <v>139487</v>
      </c>
      <c r="U7528">
        <v>139487</v>
      </c>
      <c r="V7528">
        <v>796</v>
      </c>
      <c r="W7528">
        <v>0</v>
      </c>
      <c r="X7528" t="s">
        <v>1353</v>
      </c>
      <c r="Y7528" t="s">
        <v>1353</v>
      </c>
      <c r="Z7528" t="s">
        <v>3777</v>
      </c>
      <c r="AA7528" t="s">
        <v>1353</v>
      </c>
      <c r="AB7528">
        <v>168014</v>
      </c>
      <c r="AC7528" s="479">
        <v>8055</v>
      </c>
      <c r="AD7528"/>
      <c r="AE7528">
        <v>0</v>
      </c>
      <c r="AF7528">
        <v>3234284</v>
      </c>
      <c r="AG7528">
        <v>32510</v>
      </c>
      <c r="AH7528" t="s">
        <v>1353</v>
      </c>
      <c r="AI7528" t="s">
        <v>1353</v>
      </c>
      <c r="AJ7528" t="s">
        <v>3778</v>
      </c>
      <c r="AK7528" t="s">
        <v>1353</v>
      </c>
      <c r="AL7528">
        <v>1866927</v>
      </c>
      <c r="AM7528">
        <v>11633</v>
      </c>
      <c r="AN7528">
        <v>3234284</v>
      </c>
      <c r="AO7528">
        <v>32510</v>
      </c>
      <c r="AP7528" t="s">
        <v>1353</v>
      </c>
    </row>
    <row r="7529" spans="1:42">
      <c r="A7529" s="478">
        <v>44128</v>
      </c>
      <c r="B7529" s="479" t="s">
        <v>327</v>
      </c>
      <c r="C7529" s="479">
        <v>146</v>
      </c>
      <c r="D7529">
        <v>145</v>
      </c>
      <c r="E7529">
        <v>0</v>
      </c>
      <c r="F7529">
        <v>1</v>
      </c>
      <c r="G7529">
        <v>473</v>
      </c>
      <c r="H7529">
        <v>473</v>
      </c>
      <c r="I7529" t="s">
        <v>1397</v>
      </c>
      <c r="J7529">
        <v>0</v>
      </c>
      <c r="K7529" t="s">
        <v>1353</v>
      </c>
      <c r="L7529" t="s">
        <v>2707</v>
      </c>
      <c r="N7529">
        <v>0</v>
      </c>
      <c r="O7529" t="s">
        <v>3940</v>
      </c>
      <c r="P7529" t="s">
        <v>1353</v>
      </c>
      <c r="R7529" t="s">
        <v>1353</v>
      </c>
      <c r="S7529" t="s">
        <v>2707</v>
      </c>
      <c r="T7529" s="482">
        <v>6137</v>
      </c>
      <c r="U7529">
        <v>5475</v>
      </c>
      <c r="V7529">
        <v>42</v>
      </c>
      <c r="W7529">
        <v>0</v>
      </c>
      <c r="X7529" t="s">
        <v>1770</v>
      </c>
      <c r="Y7529" t="s">
        <v>2707</v>
      </c>
      <c r="Z7529" t="s">
        <v>1353</v>
      </c>
      <c r="AA7529" t="s">
        <v>1353</v>
      </c>
      <c r="AB7529">
        <v>6519</v>
      </c>
      <c r="AC7529" s="479">
        <v>5317</v>
      </c>
      <c r="AD7529"/>
      <c r="AE7529">
        <v>0</v>
      </c>
      <c r="AF7529">
        <v>568091</v>
      </c>
      <c r="AG7529">
        <v>6367</v>
      </c>
      <c r="AH7529" t="s">
        <v>3942</v>
      </c>
      <c r="AI7529" t="s">
        <v>1560</v>
      </c>
      <c r="AJ7529" t="s">
        <v>1353</v>
      </c>
      <c r="AK7529" t="s">
        <v>1353</v>
      </c>
      <c r="AM7529">
        <v>0</v>
      </c>
      <c r="AN7529">
        <v>568091</v>
      </c>
      <c r="AO7529">
        <v>6367</v>
      </c>
      <c r="AP7529" t="s">
        <v>1353</v>
      </c>
    </row>
    <row r="7530" spans="1:42">
      <c r="A7530" s="478">
        <v>44128</v>
      </c>
      <c r="B7530" s="479" t="s">
        <v>678</v>
      </c>
      <c r="C7530" s="479">
        <v>7522</v>
      </c>
      <c r="D7530">
        <v>7182</v>
      </c>
      <c r="E7530">
        <v>38</v>
      </c>
      <c r="F7530">
        <v>340</v>
      </c>
      <c r="I7530" t="s">
        <v>3943</v>
      </c>
      <c r="J7530">
        <v>0</v>
      </c>
      <c r="K7530" t="s">
        <v>1353</v>
      </c>
      <c r="L7530" t="s">
        <v>3944</v>
      </c>
      <c r="N7530">
        <v>0</v>
      </c>
      <c r="O7530" t="s">
        <v>1353</v>
      </c>
      <c r="P7530" t="s">
        <v>1353</v>
      </c>
      <c r="Q7530">
        <v>4404379</v>
      </c>
      <c r="R7530" t="s">
        <v>1353</v>
      </c>
      <c r="S7530" t="s">
        <v>1975</v>
      </c>
      <c r="T7530" s="482">
        <v>175612</v>
      </c>
      <c r="U7530">
        <v>158026</v>
      </c>
      <c r="V7530">
        <v>3490</v>
      </c>
      <c r="W7530">
        <v>0</v>
      </c>
      <c r="X7530" t="s">
        <v>1353</v>
      </c>
      <c r="Y7530" t="s">
        <v>1353</v>
      </c>
      <c r="Z7530" t="s">
        <v>1353</v>
      </c>
      <c r="AA7530" t="s">
        <v>1353</v>
      </c>
      <c r="AB7530">
        <v>214183</v>
      </c>
      <c r="AC7530" s="479">
        <v>114939</v>
      </c>
      <c r="AD7530"/>
      <c r="AE7530">
        <v>0</v>
      </c>
      <c r="AF7530">
        <v>4618562</v>
      </c>
      <c r="AG7530">
        <v>53493</v>
      </c>
      <c r="AH7530" t="s">
        <v>3945</v>
      </c>
      <c r="AI7530" t="s">
        <v>1353</v>
      </c>
      <c r="AJ7530" t="s">
        <v>1353</v>
      </c>
      <c r="AK7530" t="s">
        <v>1353</v>
      </c>
      <c r="AM7530">
        <v>0</v>
      </c>
      <c r="AN7530">
        <v>4618562</v>
      </c>
      <c r="AO7530">
        <v>53493</v>
      </c>
      <c r="AP7530" t="s">
        <v>1353</v>
      </c>
    </row>
    <row r="7531" spans="1:42">
      <c r="A7531" s="478">
        <v>44128</v>
      </c>
      <c r="B7531" s="479" t="s">
        <v>329</v>
      </c>
      <c r="C7531" s="479">
        <v>2328</v>
      </c>
      <c r="D7531">
        <v>2316</v>
      </c>
      <c r="E7531">
        <v>14</v>
      </c>
      <c r="F7531">
        <v>12</v>
      </c>
      <c r="G7531">
        <v>9444</v>
      </c>
      <c r="H7531">
        <v>9444</v>
      </c>
      <c r="I7531" t="s">
        <v>2261</v>
      </c>
      <c r="J7531">
        <v>106</v>
      </c>
      <c r="K7531" t="s">
        <v>2562</v>
      </c>
      <c r="L7531" t="s">
        <v>1425</v>
      </c>
      <c r="M7531">
        <v>1611993</v>
      </c>
      <c r="N7531">
        <v>7611</v>
      </c>
      <c r="O7531" t="s">
        <v>1353</v>
      </c>
      <c r="P7531" t="s">
        <v>1353</v>
      </c>
      <c r="R7531" t="s">
        <v>1353</v>
      </c>
      <c r="S7531" t="s">
        <v>1353</v>
      </c>
      <c r="T7531" s="482">
        <v>132122</v>
      </c>
      <c r="U7531">
        <v>131753</v>
      </c>
      <c r="V7531">
        <v>2259</v>
      </c>
      <c r="W7531">
        <v>0</v>
      </c>
      <c r="X7531" t="s">
        <v>1353</v>
      </c>
      <c r="Y7531" t="s">
        <v>1353</v>
      </c>
      <c r="Z7531" t="s">
        <v>1353</v>
      </c>
      <c r="AA7531" t="s">
        <v>1353</v>
      </c>
      <c r="AC7531" s="479">
        <v>116693</v>
      </c>
      <c r="AD7531">
        <v>2625390</v>
      </c>
      <c r="AE7531">
        <v>34465</v>
      </c>
      <c r="AF7531">
        <v>2625390</v>
      </c>
      <c r="AG7531">
        <v>34465</v>
      </c>
      <c r="AH7531" t="s">
        <v>1353</v>
      </c>
      <c r="AI7531" t="s">
        <v>4017</v>
      </c>
      <c r="AJ7531" t="s">
        <v>1353</v>
      </c>
      <c r="AK7531" t="s">
        <v>1353</v>
      </c>
      <c r="AL7531">
        <v>1743746</v>
      </c>
      <c r="AM7531">
        <v>9853</v>
      </c>
      <c r="AO7531">
        <v>0</v>
      </c>
      <c r="AP7531" t="s">
        <v>1353</v>
      </c>
    </row>
    <row r="7532" spans="1:42">
      <c r="A7532" s="478">
        <v>44128</v>
      </c>
      <c r="B7532" s="479" t="s">
        <v>679</v>
      </c>
      <c r="C7532" s="479">
        <v>2801</v>
      </c>
      <c r="D7532"/>
      <c r="E7532">
        <v>113</v>
      </c>
      <c r="I7532" t="s">
        <v>4018</v>
      </c>
      <c r="J7532">
        <v>0</v>
      </c>
      <c r="K7532" t="s">
        <v>1353</v>
      </c>
      <c r="L7532" t="s">
        <v>4019</v>
      </c>
      <c r="M7532">
        <v>1282563</v>
      </c>
      <c r="N7532">
        <v>7781</v>
      </c>
      <c r="O7532" t="s">
        <v>4020</v>
      </c>
      <c r="P7532" t="s">
        <v>1353</v>
      </c>
      <c r="Q7532">
        <v>2192171</v>
      </c>
      <c r="R7532" t="s">
        <v>1353</v>
      </c>
      <c r="S7532" t="s">
        <v>2793</v>
      </c>
      <c r="T7532" s="482">
        <v>167452</v>
      </c>
      <c r="U7532">
        <v>167452</v>
      </c>
      <c r="V7532">
        <v>2918</v>
      </c>
      <c r="W7532">
        <v>0</v>
      </c>
      <c r="X7532" t="s">
        <v>4021</v>
      </c>
      <c r="Y7532" t="s">
        <v>4022</v>
      </c>
      <c r="Z7532" t="s">
        <v>1353</v>
      </c>
      <c r="AA7532" t="s">
        <v>1353</v>
      </c>
      <c r="AB7532">
        <v>191640</v>
      </c>
      <c r="AC7532" s="479"/>
      <c r="AD7532"/>
      <c r="AE7532">
        <v>0</v>
      </c>
      <c r="AF7532">
        <v>2388281</v>
      </c>
      <c r="AG7532">
        <v>24470</v>
      </c>
      <c r="AH7532" t="s">
        <v>4023</v>
      </c>
      <c r="AI7532" t="s">
        <v>4024</v>
      </c>
      <c r="AJ7532" t="s">
        <v>4025</v>
      </c>
      <c r="AK7532" t="s">
        <v>4026</v>
      </c>
      <c r="AL7532">
        <v>1450015</v>
      </c>
      <c r="AM7532">
        <v>10699</v>
      </c>
      <c r="AN7532">
        <v>2388281</v>
      </c>
      <c r="AO7532">
        <v>24470</v>
      </c>
      <c r="AP7532" t="s">
        <v>1353</v>
      </c>
    </row>
    <row r="7533" spans="1:42">
      <c r="A7533" s="478">
        <v>44128</v>
      </c>
      <c r="B7533" s="479" t="s">
        <v>299</v>
      </c>
      <c r="C7533" s="479">
        <v>2</v>
      </c>
      <c r="D7533">
        <v>2</v>
      </c>
      <c r="E7533">
        <v>0</v>
      </c>
      <c r="G7533">
        <v>4</v>
      </c>
      <c r="H7533">
        <v>4</v>
      </c>
      <c r="I7533" t="s">
        <v>1353</v>
      </c>
      <c r="J7533">
        <v>0</v>
      </c>
      <c r="K7533" t="s">
        <v>1353</v>
      </c>
      <c r="L7533" t="s">
        <v>1353</v>
      </c>
      <c r="M7533">
        <v>15723</v>
      </c>
      <c r="N7533">
        <v>0</v>
      </c>
      <c r="O7533" t="s">
        <v>1353</v>
      </c>
      <c r="P7533" t="s">
        <v>1353</v>
      </c>
      <c r="R7533" t="s">
        <v>1353</v>
      </c>
      <c r="S7533" t="s">
        <v>1353</v>
      </c>
      <c r="T7533" s="482">
        <v>88</v>
      </c>
      <c r="U7533">
        <v>88</v>
      </c>
      <c r="V7533">
        <v>0</v>
      </c>
      <c r="W7533">
        <v>0</v>
      </c>
      <c r="X7533" t="s">
        <v>1353</v>
      </c>
      <c r="Y7533" t="s">
        <v>1353</v>
      </c>
      <c r="Z7533" t="s">
        <v>1353</v>
      </c>
      <c r="AA7533" t="s">
        <v>1353</v>
      </c>
      <c r="AC7533" s="479">
        <v>29</v>
      </c>
      <c r="AD7533"/>
      <c r="AE7533">
        <v>0</v>
      </c>
      <c r="AF7533">
        <v>15811</v>
      </c>
      <c r="AG7533">
        <v>0</v>
      </c>
      <c r="AH7533" t="s">
        <v>1353</v>
      </c>
      <c r="AI7533" t="s">
        <v>1353</v>
      </c>
      <c r="AJ7533" t="s">
        <v>1353</v>
      </c>
      <c r="AK7533" t="s">
        <v>1353</v>
      </c>
      <c r="AL7533">
        <v>15811</v>
      </c>
      <c r="AM7533">
        <v>0</v>
      </c>
      <c r="AN7533">
        <v>22212</v>
      </c>
      <c r="AO7533">
        <v>0</v>
      </c>
      <c r="AP7533" t="s">
        <v>1353</v>
      </c>
    </row>
    <row r="7534" spans="1:42">
      <c r="A7534" s="478">
        <v>44128</v>
      </c>
      <c r="B7534" s="479" t="s">
        <v>325</v>
      </c>
      <c r="C7534" s="479">
        <v>3255</v>
      </c>
      <c r="D7534">
        <v>2944</v>
      </c>
      <c r="E7534">
        <v>17</v>
      </c>
      <c r="F7534">
        <v>311</v>
      </c>
      <c r="G7534">
        <v>6380</v>
      </c>
      <c r="H7534">
        <v>6380</v>
      </c>
      <c r="I7534" t="s">
        <v>3955</v>
      </c>
      <c r="J7534">
        <v>0</v>
      </c>
      <c r="K7534" t="s">
        <v>1353</v>
      </c>
      <c r="L7534" t="s">
        <v>2966</v>
      </c>
      <c r="M7534">
        <v>729544</v>
      </c>
      <c r="N7534">
        <v>0</v>
      </c>
      <c r="O7534" t="s">
        <v>1353</v>
      </c>
      <c r="P7534" t="s">
        <v>1353</v>
      </c>
      <c r="R7534" t="s">
        <v>1353</v>
      </c>
      <c r="S7534" t="s">
        <v>2682</v>
      </c>
      <c r="T7534" s="482">
        <v>115088</v>
      </c>
      <c r="U7534">
        <v>101683</v>
      </c>
      <c r="V7534">
        <v>1212</v>
      </c>
      <c r="W7534">
        <v>0</v>
      </c>
      <c r="X7534" t="s">
        <v>1353</v>
      </c>
      <c r="Y7534" t="s">
        <v>1353</v>
      </c>
      <c r="Z7534" t="s">
        <v>1353</v>
      </c>
      <c r="AA7534" t="s">
        <v>1353</v>
      </c>
      <c r="AC7534" s="479">
        <v>97675</v>
      </c>
      <c r="AD7534"/>
      <c r="AE7534">
        <v>0</v>
      </c>
      <c r="AF7534">
        <v>844632</v>
      </c>
      <c r="AG7534">
        <v>1212</v>
      </c>
      <c r="AH7534" t="s">
        <v>3793</v>
      </c>
      <c r="AI7534" t="s">
        <v>3794</v>
      </c>
      <c r="AJ7534" t="s">
        <v>1353</v>
      </c>
      <c r="AK7534" t="s">
        <v>1353</v>
      </c>
      <c r="AM7534">
        <v>0</v>
      </c>
      <c r="AN7534">
        <v>827497</v>
      </c>
      <c r="AO7534">
        <v>0</v>
      </c>
      <c r="AP7534" t="s">
        <v>1353</v>
      </c>
    </row>
    <row r="7535" spans="1:42">
      <c r="A7535" s="478">
        <v>44128</v>
      </c>
      <c r="B7535" s="479" t="s">
        <v>343</v>
      </c>
      <c r="C7535" s="479">
        <v>294</v>
      </c>
      <c r="D7535"/>
      <c r="E7535">
        <v>12</v>
      </c>
      <c r="G7535">
        <v>1180</v>
      </c>
      <c r="H7535">
        <v>1180</v>
      </c>
      <c r="I7535" t="s">
        <v>1770</v>
      </c>
      <c r="J7535">
        <v>10</v>
      </c>
      <c r="K7535" t="s">
        <v>1353</v>
      </c>
      <c r="L7535" t="s">
        <v>1353</v>
      </c>
      <c r="N7535">
        <v>0</v>
      </c>
      <c r="O7535" t="s">
        <v>1353</v>
      </c>
      <c r="P7535" t="s">
        <v>1353</v>
      </c>
      <c r="R7535" t="s">
        <v>1353</v>
      </c>
      <c r="S7535" t="s">
        <v>1353</v>
      </c>
      <c r="T7535" s="482">
        <v>27142</v>
      </c>
      <c r="U7535"/>
      <c r="V7535">
        <v>639</v>
      </c>
      <c r="W7535">
        <v>0</v>
      </c>
      <c r="X7535" t="s">
        <v>1353</v>
      </c>
      <c r="Y7535" t="s">
        <v>1353</v>
      </c>
      <c r="Z7535" t="s">
        <v>1353</v>
      </c>
      <c r="AA7535" t="s">
        <v>1353</v>
      </c>
      <c r="AC7535" s="479">
        <v>17436</v>
      </c>
      <c r="AD7535"/>
      <c r="AE7535">
        <v>0</v>
      </c>
      <c r="AF7535">
        <v>464032</v>
      </c>
      <c r="AG7535">
        <v>3032</v>
      </c>
      <c r="AH7535" t="s">
        <v>1353</v>
      </c>
      <c r="AI7535" t="s">
        <v>1353</v>
      </c>
      <c r="AJ7535" t="s">
        <v>1353</v>
      </c>
      <c r="AK7535" t="s">
        <v>1353</v>
      </c>
      <c r="AM7535">
        <v>0</v>
      </c>
      <c r="AN7535">
        <v>464032</v>
      </c>
      <c r="AO7535">
        <v>3032</v>
      </c>
      <c r="AP7535" t="s">
        <v>1353</v>
      </c>
    </row>
    <row r="7536" spans="1:42">
      <c r="A7536" s="478">
        <v>44128</v>
      </c>
      <c r="B7536" s="479" t="s">
        <v>311</v>
      </c>
      <c r="C7536" s="479">
        <v>4144</v>
      </c>
      <c r="D7536">
        <v>4085</v>
      </c>
      <c r="E7536">
        <v>30</v>
      </c>
      <c r="F7536">
        <v>59</v>
      </c>
      <c r="I7536" t="s">
        <v>3943</v>
      </c>
      <c r="J7536">
        <v>0</v>
      </c>
      <c r="K7536" t="s">
        <v>1353</v>
      </c>
      <c r="L7536" t="s">
        <v>3551</v>
      </c>
      <c r="N7536">
        <v>0</v>
      </c>
      <c r="O7536" t="s">
        <v>1353</v>
      </c>
      <c r="P7536" t="s">
        <v>1353</v>
      </c>
      <c r="R7536" t="s">
        <v>1353</v>
      </c>
      <c r="S7536" t="s">
        <v>1353</v>
      </c>
      <c r="T7536" s="482">
        <v>258292</v>
      </c>
      <c r="U7536">
        <v>248620</v>
      </c>
      <c r="V7536">
        <v>2584</v>
      </c>
      <c r="W7536">
        <v>0</v>
      </c>
      <c r="X7536" t="s">
        <v>1353</v>
      </c>
      <c r="Y7536" t="s">
        <v>1353</v>
      </c>
      <c r="Z7536" t="s">
        <v>1353</v>
      </c>
      <c r="AA7536" t="s">
        <v>1353</v>
      </c>
      <c r="AC7536" s="479"/>
      <c r="AD7536"/>
      <c r="AE7536">
        <v>0</v>
      </c>
      <c r="AF7536">
        <v>3790617</v>
      </c>
      <c r="AG7536">
        <v>38722</v>
      </c>
      <c r="AH7536" t="s">
        <v>1353</v>
      </c>
      <c r="AI7536" t="s">
        <v>4027</v>
      </c>
      <c r="AJ7536" t="s">
        <v>1353</v>
      </c>
      <c r="AK7536" t="s">
        <v>1353</v>
      </c>
      <c r="AM7536">
        <v>0</v>
      </c>
      <c r="AN7536">
        <v>3790617</v>
      </c>
      <c r="AO7536">
        <v>38722</v>
      </c>
      <c r="AP7536" t="s">
        <v>1353</v>
      </c>
    </row>
    <row r="7537" spans="1:42">
      <c r="A7537" s="478">
        <v>44128</v>
      </c>
      <c r="B7537" s="479" t="s">
        <v>680</v>
      </c>
      <c r="C7537" s="479">
        <v>453</v>
      </c>
      <c r="D7537"/>
      <c r="E7537">
        <v>8</v>
      </c>
      <c r="G7537">
        <v>1405</v>
      </c>
      <c r="H7537">
        <v>1405</v>
      </c>
      <c r="I7537" t="s">
        <v>2178</v>
      </c>
      <c r="J7537">
        <v>17</v>
      </c>
      <c r="K7537" t="s">
        <v>2805</v>
      </c>
      <c r="L7537" t="s">
        <v>1725</v>
      </c>
      <c r="M7537">
        <v>244794</v>
      </c>
      <c r="N7537">
        <v>1031</v>
      </c>
      <c r="O7537" t="s">
        <v>4028</v>
      </c>
      <c r="P7537" t="s">
        <v>1353</v>
      </c>
      <c r="R7537" t="s">
        <v>1353</v>
      </c>
      <c r="S7537" t="s">
        <v>1353</v>
      </c>
      <c r="T7537" s="482">
        <v>37025</v>
      </c>
      <c r="U7537">
        <v>36795</v>
      </c>
      <c r="V7537">
        <v>967</v>
      </c>
      <c r="W7537">
        <v>0</v>
      </c>
      <c r="X7537" t="s">
        <v>1413</v>
      </c>
      <c r="Y7537" t="s">
        <v>1353</v>
      </c>
      <c r="Z7537" t="s">
        <v>1353</v>
      </c>
      <c r="AA7537" t="s">
        <v>1353</v>
      </c>
      <c r="AC7537" s="479">
        <v>30116</v>
      </c>
      <c r="AD7537">
        <v>775786</v>
      </c>
      <c r="AE7537">
        <v>7377</v>
      </c>
      <c r="AF7537">
        <v>775786</v>
      </c>
      <c r="AG7537">
        <v>7377</v>
      </c>
      <c r="AH7537" t="s">
        <v>4029</v>
      </c>
      <c r="AI7537" t="s">
        <v>3158</v>
      </c>
      <c r="AJ7537" t="s">
        <v>1353</v>
      </c>
      <c r="AK7537" t="s">
        <v>1353</v>
      </c>
      <c r="AL7537">
        <v>281668</v>
      </c>
      <c r="AM7537">
        <v>1966</v>
      </c>
      <c r="AN7537">
        <v>807053</v>
      </c>
      <c r="AO7537">
        <v>7748</v>
      </c>
      <c r="AP7537" t="s">
        <v>1353</v>
      </c>
    </row>
    <row r="7538" spans="1:42">
      <c r="A7538" s="478">
        <v>44128</v>
      </c>
      <c r="B7538" s="479" t="s">
        <v>305</v>
      </c>
      <c r="C7538" s="479">
        <v>591</v>
      </c>
      <c r="D7538"/>
      <c r="E7538">
        <v>4</v>
      </c>
      <c r="G7538">
        <v>2817</v>
      </c>
      <c r="H7538">
        <v>2817</v>
      </c>
      <c r="I7538" t="s">
        <v>3291</v>
      </c>
      <c r="J7538">
        <v>34</v>
      </c>
      <c r="K7538" t="s">
        <v>1353</v>
      </c>
      <c r="L7538" t="s">
        <v>1353</v>
      </c>
      <c r="M7538">
        <v>501765</v>
      </c>
      <c r="N7538">
        <v>3742</v>
      </c>
      <c r="O7538" t="s">
        <v>1353</v>
      </c>
      <c r="P7538" t="s">
        <v>1353</v>
      </c>
      <c r="Q7538">
        <v>787484</v>
      </c>
      <c r="R7538" t="s">
        <v>1353</v>
      </c>
      <c r="S7538" t="s">
        <v>1353</v>
      </c>
      <c r="T7538" s="482">
        <v>62510</v>
      </c>
      <c r="U7538"/>
      <c r="V7538">
        <v>1225</v>
      </c>
      <c r="W7538">
        <v>0</v>
      </c>
      <c r="X7538" t="s">
        <v>1353</v>
      </c>
      <c r="Y7538" t="s">
        <v>1353</v>
      </c>
      <c r="Z7538" t="s">
        <v>1353</v>
      </c>
      <c r="AA7538" t="s">
        <v>1353</v>
      </c>
      <c r="AB7538">
        <v>74213</v>
      </c>
      <c r="AC7538" s="479">
        <v>41008</v>
      </c>
      <c r="AD7538"/>
      <c r="AE7538">
        <v>0</v>
      </c>
      <c r="AF7538">
        <v>862880</v>
      </c>
      <c r="AG7538">
        <v>15611</v>
      </c>
      <c r="AH7538" t="s">
        <v>1353</v>
      </c>
      <c r="AI7538" t="s">
        <v>1353</v>
      </c>
      <c r="AJ7538" t="s">
        <v>1353</v>
      </c>
      <c r="AK7538" t="s">
        <v>1353</v>
      </c>
      <c r="AL7538">
        <v>564589</v>
      </c>
      <c r="AM7538">
        <v>4964</v>
      </c>
      <c r="AN7538">
        <v>862880</v>
      </c>
      <c r="AO7538">
        <v>15611</v>
      </c>
      <c r="AP7538" t="s">
        <v>1353</v>
      </c>
    </row>
    <row r="7539" spans="1:42">
      <c r="A7539" s="478">
        <v>44128</v>
      </c>
      <c r="B7539" s="479" t="s">
        <v>681</v>
      </c>
      <c r="C7539" s="479">
        <v>473</v>
      </c>
      <c r="D7539"/>
      <c r="E7539">
        <v>2</v>
      </c>
      <c r="G7539">
        <v>765</v>
      </c>
      <c r="H7539">
        <v>765</v>
      </c>
      <c r="I7539" t="s">
        <v>1999</v>
      </c>
      <c r="J7539">
        <v>0</v>
      </c>
      <c r="K7539" t="s">
        <v>1422</v>
      </c>
      <c r="L7539" t="s">
        <v>1353</v>
      </c>
      <c r="M7539">
        <v>319429</v>
      </c>
      <c r="N7539">
        <v>2796</v>
      </c>
      <c r="O7539" t="s">
        <v>1353</v>
      </c>
      <c r="P7539" t="s">
        <v>1353</v>
      </c>
      <c r="R7539" t="s">
        <v>1353</v>
      </c>
      <c r="S7539" t="s">
        <v>1353</v>
      </c>
      <c r="T7539" s="482">
        <v>10238</v>
      </c>
      <c r="U7539">
        <v>9628</v>
      </c>
      <c r="V7539">
        <v>126</v>
      </c>
      <c r="W7539">
        <v>0</v>
      </c>
      <c r="X7539" t="s">
        <v>1353</v>
      </c>
      <c r="Y7539" t="s">
        <v>1353</v>
      </c>
      <c r="Z7539" t="s">
        <v>1353</v>
      </c>
      <c r="AA7539" t="s">
        <v>1353</v>
      </c>
      <c r="AC7539" s="479">
        <v>8819</v>
      </c>
      <c r="AD7539"/>
      <c r="AE7539">
        <v>0</v>
      </c>
      <c r="AF7539">
        <v>574187</v>
      </c>
      <c r="AG7539">
        <v>6592</v>
      </c>
      <c r="AH7539" t="s">
        <v>4031</v>
      </c>
      <c r="AI7539" t="s">
        <v>1353</v>
      </c>
      <c r="AJ7539" t="s">
        <v>4032</v>
      </c>
      <c r="AK7539" t="s">
        <v>1353</v>
      </c>
      <c r="AL7539">
        <v>329057</v>
      </c>
      <c r="AM7539">
        <v>2906</v>
      </c>
      <c r="AN7539">
        <v>574187</v>
      </c>
      <c r="AO7539">
        <v>6592</v>
      </c>
      <c r="AP7539" t="s">
        <v>1353</v>
      </c>
    </row>
    <row r="7540" spans="1:42">
      <c r="A7540" s="478">
        <v>44128</v>
      </c>
      <c r="B7540" s="479" t="s">
        <v>682</v>
      </c>
      <c r="C7540" s="479">
        <v>16281</v>
      </c>
      <c r="D7540">
        <v>14492</v>
      </c>
      <c r="E7540">
        <v>8</v>
      </c>
      <c r="F7540">
        <v>1789</v>
      </c>
      <c r="G7540">
        <v>37262</v>
      </c>
      <c r="H7540">
        <v>37262</v>
      </c>
      <c r="I7540" t="s">
        <v>4033</v>
      </c>
      <c r="J7540">
        <v>40</v>
      </c>
      <c r="K7540" t="s">
        <v>1353</v>
      </c>
      <c r="L7540" t="s">
        <v>3356</v>
      </c>
      <c r="M7540">
        <v>4112555</v>
      </c>
      <c r="N7540">
        <v>0</v>
      </c>
      <c r="O7540" t="s">
        <v>1353</v>
      </c>
      <c r="P7540" t="s">
        <v>1353</v>
      </c>
      <c r="R7540" t="s">
        <v>1353</v>
      </c>
      <c r="S7540" t="s">
        <v>2276</v>
      </c>
      <c r="T7540" s="482">
        <v>236393</v>
      </c>
      <c r="U7540">
        <v>227339</v>
      </c>
      <c r="V7540">
        <v>2206</v>
      </c>
      <c r="W7540">
        <v>0</v>
      </c>
      <c r="X7540" t="s">
        <v>1353</v>
      </c>
      <c r="Y7540" t="s">
        <v>1353</v>
      </c>
      <c r="Z7540" t="s">
        <v>1353</v>
      </c>
      <c r="AA7540" t="s">
        <v>1353</v>
      </c>
      <c r="AC7540" s="479"/>
      <c r="AD7540"/>
      <c r="AE7540">
        <v>0</v>
      </c>
      <c r="AF7540">
        <v>4348948</v>
      </c>
      <c r="AG7540">
        <v>2206</v>
      </c>
      <c r="AH7540" t="s">
        <v>1353</v>
      </c>
      <c r="AI7540" t="s">
        <v>1353</v>
      </c>
      <c r="AJ7540" t="s">
        <v>1353</v>
      </c>
      <c r="AK7540" t="s">
        <v>1353</v>
      </c>
      <c r="AM7540">
        <v>0</v>
      </c>
      <c r="AN7540">
        <v>4337985</v>
      </c>
      <c r="AO7540">
        <v>0</v>
      </c>
      <c r="AP7540" t="s">
        <v>1353</v>
      </c>
    </row>
    <row r="7541" spans="1:42">
      <c r="A7541" s="478">
        <v>44128</v>
      </c>
      <c r="B7541" s="479" t="s">
        <v>683</v>
      </c>
      <c r="C7541" s="479">
        <v>965</v>
      </c>
      <c r="D7541"/>
      <c r="E7541">
        <v>5</v>
      </c>
      <c r="G7541">
        <v>4239</v>
      </c>
      <c r="H7541">
        <v>4239</v>
      </c>
      <c r="I7541" t="s">
        <v>2043</v>
      </c>
      <c r="J7541">
        <v>70</v>
      </c>
      <c r="K7541" t="s">
        <v>1353</v>
      </c>
      <c r="L7541" t="s">
        <v>1353</v>
      </c>
      <c r="N7541">
        <v>0</v>
      </c>
      <c r="O7541" t="s">
        <v>1353</v>
      </c>
      <c r="P7541" t="s">
        <v>1353</v>
      </c>
      <c r="R7541" t="s">
        <v>1353</v>
      </c>
      <c r="S7541" t="s">
        <v>1353</v>
      </c>
      <c r="T7541" s="482">
        <v>41040</v>
      </c>
      <c r="U7541"/>
      <c r="V7541">
        <v>872</v>
      </c>
      <c r="W7541">
        <v>0</v>
      </c>
      <c r="X7541" t="s">
        <v>1353</v>
      </c>
      <c r="Y7541" t="s">
        <v>1353</v>
      </c>
      <c r="Z7541" t="s">
        <v>1353</v>
      </c>
      <c r="AA7541" t="s">
        <v>1353</v>
      </c>
      <c r="AC7541" s="479">
        <v>20765</v>
      </c>
      <c r="AD7541"/>
      <c r="AE7541">
        <v>0</v>
      </c>
      <c r="AF7541">
        <v>1109095</v>
      </c>
      <c r="AG7541">
        <v>9611</v>
      </c>
      <c r="AH7541" t="s">
        <v>1353</v>
      </c>
      <c r="AI7541" t="s">
        <v>1353</v>
      </c>
      <c r="AJ7541" t="s">
        <v>1353</v>
      </c>
      <c r="AK7541" t="s">
        <v>1353</v>
      </c>
      <c r="AM7541">
        <v>0</v>
      </c>
      <c r="AN7541">
        <v>1109095</v>
      </c>
      <c r="AO7541">
        <v>9611</v>
      </c>
      <c r="AP7541" t="s">
        <v>1353</v>
      </c>
    </row>
    <row r="7542" spans="1:42">
      <c r="A7542" s="478">
        <v>44128</v>
      </c>
      <c r="B7542" s="479" t="s">
        <v>684</v>
      </c>
      <c r="C7542" s="479">
        <v>1743</v>
      </c>
      <c r="D7542"/>
      <c r="E7542">
        <v>5</v>
      </c>
      <c r="I7542" t="s">
        <v>2880</v>
      </c>
      <c r="J7542">
        <v>0</v>
      </c>
      <c r="K7542" t="s">
        <v>1353</v>
      </c>
      <c r="L7542" t="s">
        <v>1938</v>
      </c>
      <c r="M7542">
        <v>688895</v>
      </c>
      <c r="N7542">
        <v>1914</v>
      </c>
      <c r="O7542" t="s">
        <v>1353</v>
      </c>
      <c r="P7542" t="s">
        <v>1353</v>
      </c>
      <c r="R7542" t="s">
        <v>1353</v>
      </c>
      <c r="S7542" t="s">
        <v>2317</v>
      </c>
      <c r="T7542" s="482">
        <v>94812</v>
      </c>
      <c r="U7542">
        <v>94812</v>
      </c>
      <c r="V7542">
        <v>1146</v>
      </c>
      <c r="W7542">
        <v>0</v>
      </c>
      <c r="X7542" t="s">
        <v>1353</v>
      </c>
      <c r="Y7542" t="s">
        <v>1353</v>
      </c>
      <c r="Z7542" t="s">
        <v>1353</v>
      </c>
      <c r="AA7542" t="s">
        <v>1353</v>
      </c>
      <c r="AC7542" s="479"/>
      <c r="AD7542">
        <v>1196111</v>
      </c>
      <c r="AE7542">
        <v>11042</v>
      </c>
      <c r="AF7542">
        <v>1196111</v>
      </c>
      <c r="AG7542">
        <v>11042</v>
      </c>
      <c r="AH7542" t="s">
        <v>1353</v>
      </c>
      <c r="AI7542" t="s">
        <v>1353</v>
      </c>
      <c r="AJ7542" t="s">
        <v>1353</v>
      </c>
      <c r="AK7542" t="s">
        <v>1353</v>
      </c>
      <c r="AL7542">
        <v>783707</v>
      </c>
      <c r="AM7542">
        <v>3060</v>
      </c>
      <c r="AO7542">
        <v>0</v>
      </c>
      <c r="AP7542" t="s">
        <v>1353</v>
      </c>
    </row>
    <row r="7543" spans="1:42">
      <c r="A7543" s="478">
        <v>44128</v>
      </c>
      <c r="B7543" s="479" t="s">
        <v>685</v>
      </c>
      <c r="C7543" s="479">
        <v>25718</v>
      </c>
      <c r="D7543"/>
      <c r="E7543">
        <v>13</v>
      </c>
      <c r="G7543">
        <v>89995</v>
      </c>
      <c r="H7543">
        <v>89995</v>
      </c>
      <c r="I7543" t="s">
        <v>1762</v>
      </c>
      <c r="J7543">
        <v>0</v>
      </c>
      <c r="K7543" t="s">
        <v>1353</v>
      </c>
      <c r="L7543" t="s">
        <v>2438</v>
      </c>
      <c r="N7543">
        <v>0</v>
      </c>
      <c r="O7543" t="s">
        <v>1353</v>
      </c>
      <c r="P7543" t="s">
        <v>1353</v>
      </c>
      <c r="R7543" t="s">
        <v>1353</v>
      </c>
      <c r="S7543" t="s">
        <v>1866</v>
      </c>
      <c r="T7543" s="482">
        <v>493832</v>
      </c>
      <c r="U7543"/>
      <c r="V7543">
        <v>2061</v>
      </c>
      <c r="W7543">
        <v>0</v>
      </c>
      <c r="X7543" t="s">
        <v>1353</v>
      </c>
      <c r="Y7543" t="s">
        <v>1353</v>
      </c>
      <c r="Z7543" t="s">
        <v>1353</v>
      </c>
      <c r="AA7543" t="s">
        <v>1353</v>
      </c>
      <c r="AC7543" s="479"/>
      <c r="AD7543">
        <v>13631293</v>
      </c>
      <c r="AE7543">
        <v>156940</v>
      </c>
      <c r="AF7543">
        <v>13631293</v>
      </c>
      <c r="AG7543">
        <v>156940</v>
      </c>
      <c r="AH7543" t="s">
        <v>1353</v>
      </c>
      <c r="AI7543" t="s">
        <v>1353</v>
      </c>
      <c r="AJ7543" t="s">
        <v>1353</v>
      </c>
      <c r="AK7543" t="s">
        <v>1353</v>
      </c>
      <c r="AM7543">
        <v>0</v>
      </c>
      <c r="AO7543">
        <v>0</v>
      </c>
      <c r="AP7543" t="s">
        <v>1353</v>
      </c>
    </row>
    <row r="7544" spans="1:42">
      <c r="A7544" s="478">
        <v>44128</v>
      </c>
      <c r="B7544" s="479" t="s">
        <v>686</v>
      </c>
      <c r="C7544" s="479">
        <v>5206</v>
      </c>
      <c r="D7544">
        <v>4896</v>
      </c>
      <c r="E7544">
        <v>22</v>
      </c>
      <c r="F7544">
        <v>310</v>
      </c>
      <c r="G7544">
        <v>18006</v>
      </c>
      <c r="H7544">
        <v>18006</v>
      </c>
      <c r="I7544" t="s">
        <v>4034</v>
      </c>
      <c r="J7544">
        <v>140</v>
      </c>
      <c r="K7544" t="s">
        <v>4035</v>
      </c>
      <c r="L7544" t="s">
        <v>1723</v>
      </c>
      <c r="N7544">
        <v>0</v>
      </c>
      <c r="O7544" t="s">
        <v>1353</v>
      </c>
      <c r="P7544" t="s">
        <v>1353</v>
      </c>
      <c r="R7544" t="s">
        <v>1353</v>
      </c>
      <c r="S7544" t="s">
        <v>3514</v>
      </c>
      <c r="T7544" s="482">
        <v>195806</v>
      </c>
      <c r="U7544">
        <v>184528</v>
      </c>
      <c r="V7544">
        <v>2858</v>
      </c>
      <c r="W7544">
        <v>0</v>
      </c>
      <c r="X7544" t="s">
        <v>1353</v>
      </c>
      <c r="Y7544" t="s">
        <v>7986</v>
      </c>
      <c r="Z7544" t="s">
        <v>1353</v>
      </c>
      <c r="AA7544" t="s">
        <v>1353</v>
      </c>
      <c r="AB7544">
        <v>206738</v>
      </c>
      <c r="AC7544" s="479">
        <v>157744</v>
      </c>
      <c r="AD7544"/>
      <c r="AE7544">
        <v>0</v>
      </c>
      <c r="AF7544">
        <v>4149369</v>
      </c>
      <c r="AG7544">
        <v>51093</v>
      </c>
      <c r="AH7544" t="s">
        <v>1353</v>
      </c>
      <c r="AI7544" t="s">
        <v>15172</v>
      </c>
      <c r="AJ7544" t="s">
        <v>1353</v>
      </c>
      <c r="AK7544" t="s">
        <v>1353</v>
      </c>
      <c r="AM7544">
        <v>0</v>
      </c>
      <c r="AN7544">
        <v>4149369</v>
      </c>
      <c r="AO7544">
        <v>51093</v>
      </c>
      <c r="AP7544" t="s">
        <v>1353</v>
      </c>
    </row>
    <row r="7545" spans="1:42">
      <c r="A7545" s="478">
        <v>44128</v>
      </c>
      <c r="B7545" s="479" t="s">
        <v>687</v>
      </c>
      <c r="C7545" s="479">
        <v>1245</v>
      </c>
      <c r="D7545"/>
      <c r="E7545">
        <v>11</v>
      </c>
      <c r="G7545">
        <v>8360</v>
      </c>
      <c r="H7545">
        <v>8360</v>
      </c>
      <c r="I7545" t="s">
        <v>3882</v>
      </c>
      <c r="J7545">
        <v>95</v>
      </c>
      <c r="K7545" t="s">
        <v>1353</v>
      </c>
      <c r="L7545" t="s">
        <v>3626</v>
      </c>
      <c r="M7545">
        <v>1417024</v>
      </c>
      <c r="N7545">
        <v>19328</v>
      </c>
      <c r="O7545" t="s">
        <v>1353</v>
      </c>
      <c r="P7545" t="s">
        <v>1353</v>
      </c>
      <c r="Q7545">
        <v>1417024</v>
      </c>
      <c r="R7545" t="s">
        <v>1353</v>
      </c>
      <c r="S7545" t="s">
        <v>1353</v>
      </c>
      <c r="T7545" s="482">
        <v>115685</v>
      </c>
      <c r="U7545"/>
      <c r="V7545">
        <v>1829</v>
      </c>
      <c r="W7545">
        <v>0</v>
      </c>
      <c r="X7545" t="s">
        <v>3534</v>
      </c>
      <c r="Y7545" t="s">
        <v>1353</v>
      </c>
      <c r="Z7545" t="s">
        <v>1353</v>
      </c>
      <c r="AA7545" t="s">
        <v>1353</v>
      </c>
      <c r="AB7545">
        <v>127051</v>
      </c>
      <c r="AC7545" s="479">
        <v>98700</v>
      </c>
      <c r="AD7545"/>
      <c r="AE7545">
        <v>0</v>
      </c>
      <c r="AF7545">
        <v>1532709</v>
      </c>
      <c r="AG7545">
        <v>21157</v>
      </c>
      <c r="AH7545" t="s">
        <v>3535</v>
      </c>
      <c r="AI7545" t="s">
        <v>1353</v>
      </c>
      <c r="AJ7545" t="s">
        <v>1353</v>
      </c>
      <c r="AK7545" t="s">
        <v>1353</v>
      </c>
      <c r="AM7545">
        <v>0</v>
      </c>
      <c r="AN7545">
        <v>1546238</v>
      </c>
      <c r="AO7545">
        <v>20677</v>
      </c>
      <c r="AP7545" t="s">
        <v>1353</v>
      </c>
    </row>
    <row r="7546" spans="1:42">
      <c r="A7546" s="478">
        <v>44128</v>
      </c>
      <c r="B7546" s="479" t="s">
        <v>688</v>
      </c>
      <c r="C7546" s="479">
        <v>649</v>
      </c>
      <c r="D7546"/>
      <c r="E7546">
        <v>3</v>
      </c>
      <c r="G7546">
        <v>3034</v>
      </c>
      <c r="H7546">
        <v>3034</v>
      </c>
      <c r="I7546" t="s">
        <v>2452</v>
      </c>
      <c r="J7546">
        <v>29</v>
      </c>
      <c r="K7546" t="s">
        <v>1353</v>
      </c>
      <c r="L7546" t="s">
        <v>2191</v>
      </c>
      <c r="M7546">
        <v>773853</v>
      </c>
      <c r="N7546">
        <v>8662</v>
      </c>
      <c r="O7546" t="s">
        <v>1353</v>
      </c>
      <c r="P7546" t="s">
        <v>1353</v>
      </c>
      <c r="Q7546">
        <v>1280428</v>
      </c>
      <c r="R7546" t="s">
        <v>1353</v>
      </c>
      <c r="S7546" t="s">
        <v>1686</v>
      </c>
      <c r="T7546" s="482">
        <v>41348</v>
      </c>
      <c r="U7546"/>
      <c r="V7546">
        <v>538</v>
      </c>
      <c r="W7546">
        <v>0</v>
      </c>
      <c r="X7546" t="s">
        <v>1353</v>
      </c>
      <c r="Y7546" t="s">
        <v>1353</v>
      </c>
      <c r="Z7546" t="s">
        <v>1353</v>
      </c>
      <c r="AA7546" t="s">
        <v>1353</v>
      </c>
      <c r="AB7546">
        <v>66619</v>
      </c>
      <c r="AC7546" s="479"/>
      <c r="AD7546"/>
      <c r="AE7546">
        <v>0</v>
      </c>
      <c r="AF7546">
        <v>1347047</v>
      </c>
      <c r="AG7546">
        <v>18765</v>
      </c>
      <c r="AH7546" t="s">
        <v>1353</v>
      </c>
      <c r="AI7546" t="s">
        <v>1353</v>
      </c>
      <c r="AJ7546" t="s">
        <v>1353</v>
      </c>
      <c r="AK7546" t="s">
        <v>1353</v>
      </c>
      <c r="AL7546">
        <v>813114</v>
      </c>
      <c r="AM7546">
        <v>9182</v>
      </c>
      <c r="AN7546">
        <v>1347047</v>
      </c>
      <c r="AO7546">
        <v>18765</v>
      </c>
      <c r="AP7546" t="s">
        <v>1353</v>
      </c>
    </row>
    <row r="7547" spans="1:42">
      <c r="A7547" s="478">
        <v>44128</v>
      </c>
      <c r="B7547" s="479" t="s">
        <v>289</v>
      </c>
      <c r="C7547" s="479">
        <v>8654</v>
      </c>
      <c r="D7547"/>
      <c r="E7547">
        <v>29</v>
      </c>
      <c r="I7547" t="s">
        <v>2612</v>
      </c>
      <c r="J7547">
        <v>0</v>
      </c>
      <c r="K7547" t="s">
        <v>1353</v>
      </c>
      <c r="L7547" t="s">
        <v>1353</v>
      </c>
      <c r="M7547">
        <v>2215057</v>
      </c>
      <c r="N7547">
        <v>14189</v>
      </c>
      <c r="O7547" t="s">
        <v>1353</v>
      </c>
      <c r="P7547" t="s">
        <v>1353</v>
      </c>
      <c r="R7547" t="s">
        <v>1353</v>
      </c>
      <c r="S7547" t="s">
        <v>2129</v>
      </c>
      <c r="T7547" s="482">
        <v>192622</v>
      </c>
      <c r="U7547">
        <v>184299</v>
      </c>
      <c r="V7547">
        <v>2043</v>
      </c>
      <c r="W7547">
        <v>0</v>
      </c>
      <c r="X7547" t="s">
        <v>1353</v>
      </c>
      <c r="Y7547" t="s">
        <v>1353</v>
      </c>
      <c r="Z7547" t="s">
        <v>1353</v>
      </c>
      <c r="AA7547" t="s">
        <v>1353</v>
      </c>
      <c r="AC7547" s="479">
        <v>150245</v>
      </c>
      <c r="AD7547">
        <v>3856970</v>
      </c>
      <c r="AE7547">
        <v>39474</v>
      </c>
      <c r="AF7547">
        <v>3856970</v>
      </c>
      <c r="AG7547">
        <v>39474</v>
      </c>
      <c r="AH7547" t="s">
        <v>1353</v>
      </c>
      <c r="AI7547" t="s">
        <v>1353</v>
      </c>
      <c r="AJ7547" t="s">
        <v>1353</v>
      </c>
      <c r="AK7547" t="s">
        <v>1353</v>
      </c>
      <c r="AL7547">
        <v>2399356</v>
      </c>
      <c r="AM7547">
        <v>16052</v>
      </c>
      <c r="AO7547">
        <v>0</v>
      </c>
      <c r="AP7547" t="s">
        <v>1353</v>
      </c>
    </row>
    <row r="7548" spans="1:42">
      <c r="A7548" s="478">
        <v>44128</v>
      </c>
      <c r="B7548" s="479" t="s">
        <v>275</v>
      </c>
      <c r="C7548" s="479">
        <v>794</v>
      </c>
      <c r="D7548">
        <v>604</v>
      </c>
      <c r="E7548">
        <v>3</v>
      </c>
      <c r="F7548">
        <v>190</v>
      </c>
      <c r="I7548" t="s">
        <v>1606</v>
      </c>
      <c r="J7548">
        <v>0</v>
      </c>
      <c r="K7548" t="s">
        <v>1353</v>
      </c>
      <c r="L7548" t="s">
        <v>2743</v>
      </c>
      <c r="M7548">
        <v>305972</v>
      </c>
      <c r="N7548">
        <v>0</v>
      </c>
      <c r="O7548" t="s">
        <v>1353</v>
      </c>
      <c r="P7548" t="s">
        <v>1353</v>
      </c>
      <c r="Q7548">
        <v>395291</v>
      </c>
      <c r="R7548" t="s">
        <v>1353</v>
      </c>
      <c r="S7548" t="s">
        <v>1567</v>
      </c>
      <c r="T7548" s="482">
        <v>31072</v>
      </c>
      <c r="U7548">
        <v>31072</v>
      </c>
      <c r="V7548">
        <v>116</v>
      </c>
      <c r="W7548">
        <v>0</v>
      </c>
      <c r="X7548" t="s">
        <v>4036</v>
      </c>
      <c r="Y7548" t="s">
        <v>1353</v>
      </c>
      <c r="Z7548" t="s">
        <v>1353</v>
      </c>
      <c r="AA7548" t="s">
        <v>1353</v>
      </c>
      <c r="AB7548">
        <v>20103</v>
      </c>
      <c r="AC7548" s="479">
        <v>26866</v>
      </c>
      <c r="AD7548"/>
      <c r="AE7548">
        <v>0</v>
      </c>
      <c r="AF7548">
        <v>337044</v>
      </c>
      <c r="AG7548">
        <v>116</v>
      </c>
      <c r="AH7548" t="s">
        <v>1353</v>
      </c>
      <c r="AI7548" t="s">
        <v>1353</v>
      </c>
      <c r="AJ7548" t="s">
        <v>1353</v>
      </c>
      <c r="AK7548" t="s">
        <v>1353</v>
      </c>
      <c r="AM7548">
        <v>0</v>
      </c>
      <c r="AN7548">
        <v>415664</v>
      </c>
      <c r="AO7548">
        <v>0</v>
      </c>
      <c r="AP7548" t="s">
        <v>1353</v>
      </c>
    </row>
    <row r="7549" spans="1:42">
      <c r="A7549" s="478">
        <v>44128</v>
      </c>
      <c r="B7549" s="479" t="s">
        <v>689</v>
      </c>
      <c r="C7549" s="479">
        <v>1183</v>
      </c>
      <c r="D7549"/>
      <c r="E7549">
        <v>6</v>
      </c>
      <c r="G7549">
        <v>3197</v>
      </c>
      <c r="H7549">
        <v>3197</v>
      </c>
      <c r="I7549" t="s">
        <v>1425</v>
      </c>
      <c r="J7549">
        <v>71</v>
      </c>
      <c r="K7549" t="s">
        <v>1353</v>
      </c>
      <c r="L7549" t="s">
        <v>1402</v>
      </c>
      <c r="M7549">
        <v>385492</v>
      </c>
      <c r="N7549">
        <v>2760</v>
      </c>
      <c r="O7549" t="s">
        <v>1353</v>
      </c>
      <c r="P7549" t="s">
        <v>1353</v>
      </c>
      <c r="Q7549">
        <v>1012200</v>
      </c>
      <c r="R7549" t="s">
        <v>1353</v>
      </c>
      <c r="S7549" t="s">
        <v>1396</v>
      </c>
      <c r="T7549" s="482">
        <v>30583</v>
      </c>
      <c r="U7549"/>
      <c r="V7549">
        <v>465</v>
      </c>
      <c r="W7549">
        <v>0</v>
      </c>
      <c r="X7549" t="s">
        <v>1353</v>
      </c>
      <c r="Y7549" t="s">
        <v>1353</v>
      </c>
      <c r="Z7549" t="s">
        <v>1353</v>
      </c>
      <c r="AA7549" t="s">
        <v>1353</v>
      </c>
      <c r="AB7549">
        <v>41054</v>
      </c>
      <c r="AC7549" s="479"/>
      <c r="AD7549">
        <v>1053254</v>
      </c>
      <c r="AE7549">
        <v>18682</v>
      </c>
      <c r="AF7549">
        <v>1053254</v>
      </c>
      <c r="AG7549">
        <v>18682</v>
      </c>
      <c r="AH7549" t="s">
        <v>1353</v>
      </c>
      <c r="AI7549" t="s">
        <v>1353</v>
      </c>
      <c r="AJ7549" t="s">
        <v>1353</v>
      </c>
      <c r="AK7549" t="s">
        <v>1353</v>
      </c>
      <c r="AL7549">
        <v>416075</v>
      </c>
      <c r="AM7549">
        <v>3225</v>
      </c>
      <c r="AO7549">
        <v>0</v>
      </c>
      <c r="AP7549" t="s">
        <v>1353</v>
      </c>
    </row>
    <row r="7550" spans="1:42">
      <c r="A7550" s="478">
        <v>44128</v>
      </c>
      <c r="B7550" s="479" t="s">
        <v>238</v>
      </c>
      <c r="C7550" s="479">
        <v>3793</v>
      </c>
      <c r="D7550">
        <v>3560</v>
      </c>
      <c r="E7550">
        <v>16</v>
      </c>
      <c r="F7550">
        <v>233</v>
      </c>
      <c r="G7550">
        <v>10212</v>
      </c>
      <c r="H7550">
        <v>10212</v>
      </c>
      <c r="I7550" t="s">
        <v>4037</v>
      </c>
      <c r="J7550">
        <v>51</v>
      </c>
      <c r="K7550" t="s">
        <v>1353</v>
      </c>
      <c r="L7550" t="s">
        <v>3514</v>
      </c>
      <c r="M7550">
        <v>1509743</v>
      </c>
      <c r="N7550">
        <v>10791</v>
      </c>
      <c r="O7550" t="s">
        <v>4038</v>
      </c>
      <c r="P7550" t="s">
        <v>1353</v>
      </c>
      <c r="Q7550">
        <v>1459763</v>
      </c>
      <c r="R7550" t="s">
        <v>1353</v>
      </c>
      <c r="S7550" t="s">
        <v>1697</v>
      </c>
      <c r="T7550" s="482">
        <v>169341</v>
      </c>
      <c r="U7550">
        <v>161836</v>
      </c>
      <c r="V7550">
        <v>792</v>
      </c>
      <c r="W7550">
        <v>0</v>
      </c>
      <c r="X7550" t="s">
        <v>4039</v>
      </c>
      <c r="Y7550" t="s">
        <v>4040</v>
      </c>
      <c r="Z7550" t="s">
        <v>1353</v>
      </c>
      <c r="AA7550" t="s">
        <v>1353</v>
      </c>
      <c r="AB7550">
        <v>211816</v>
      </c>
      <c r="AC7550" s="479">
        <v>86031</v>
      </c>
      <c r="AD7550"/>
      <c r="AE7550">
        <v>0</v>
      </c>
      <c r="AF7550">
        <v>1679084</v>
      </c>
      <c r="AG7550">
        <v>11583</v>
      </c>
      <c r="AH7550" t="s">
        <v>4041</v>
      </c>
      <c r="AI7550" t="s">
        <v>4042</v>
      </c>
      <c r="AJ7550" t="s">
        <v>1353</v>
      </c>
      <c r="AK7550" t="s">
        <v>1353</v>
      </c>
      <c r="AM7550">
        <v>0</v>
      </c>
      <c r="AN7550">
        <v>1671579</v>
      </c>
      <c r="AO7550">
        <v>11392</v>
      </c>
      <c r="AP7550" t="s">
        <v>1353</v>
      </c>
    </row>
    <row r="7551" spans="1:42">
      <c r="A7551" s="478">
        <v>44128</v>
      </c>
      <c r="B7551" s="479" t="s">
        <v>216</v>
      </c>
      <c r="C7551" s="479">
        <v>366</v>
      </c>
      <c r="D7551"/>
      <c r="E7551">
        <v>10</v>
      </c>
      <c r="G7551">
        <v>2378</v>
      </c>
      <c r="H7551">
        <v>2378</v>
      </c>
      <c r="I7551" t="s">
        <v>1829</v>
      </c>
      <c r="J7551">
        <v>42</v>
      </c>
      <c r="K7551" t="s">
        <v>1353</v>
      </c>
      <c r="L7551" t="s">
        <v>1353</v>
      </c>
      <c r="M7551">
        <v>205539</v>
      </c>
      <c r="N7551">
        <v>1739</v>
      </c>
      <c r="O7551" t="s">
        <v>1353</v>
      </c>
      <c r="P7551" t="s">
        <v>1353</v>
      </c>
      <c r="R7551" t="s">
        <v>1353</v>
      </c>
      <c r="S7551" t="s">
        <v>1353</v>
      </c>
      <c r="T7551" s="482">
        <v>38141</v>
      </c>
      <c r="U7551">
        <v>36962</v>
      </c>
      <c r="V7551">
        <v>939</v>
      </c>
      <c r="W7551">
        <v>0</v>
      </c>
      <c r="X7551" t="s">
        <v>1353</v>
      </c>
      <c r="Y7551" t="s">
        <v>1353</v>
      </c>
      <c r="Z7551" t="s">
        <v>1353</v>
      </c>
      <c r="AA7551" t="s">
        <v>1353</v>
      </c>
      <c r="AB7551">
        <v>42892</v>
      </c>
      <c r="AC7551" s="479">
        <v>27557</v>
      </c>
      <c r="AD7551"/>
      <c r="AE7551">
        <v>0</v>
      </c>
      <c r="AF7551">
        <v>363853</v>
      </c>
      <c r="AG7551">
        <v>4741</v>
      </c>
      <c r="AH7551" t="s">
        <v>1353</v>
      </c>
      <c r="AI7551" t="s">
        <v>1353</v>
      </c>
      <c r="AJ7551" t="s">
        <v>1353</v>
      </c>
      <c r="AK7551" t="s">
        <v>1353</v>
      </c>
      <c r="AL7551">
        <v>243680</v>
      </c>
      <c r="AM7551">
        <v>2678</v>
      </c>
      <c r="AN7551">
        <v>363853</v>
      </c>
      <c r="AO7551">
        <v>4741</v>
      </c>
      <c r="AP7551" t="s">
        <v>1353</v>
      </c>
    </row>
    <row r="7552" spans="1:42">
      <c r="A7552" s="478">
        <v>44128</v>
      </c>
      <c r="B7552" s="479" t="s">
        <v>195</v>
      </c>
      <c r="C7552" s="479">
        <v>3100</v>
      </c>
      <c r="D7552">
        <v>2944</v>
      </c>
      <c r="E7552">
        <v>24</v>
      </c>
      <c r="F7552">
        <v>156</v>
      </c>
      <c r="G7552">
        <v>9926</v>
      </c>
      <c r="H7552">
        <v>9926</v>
      </c>
      <c r="I7552" t="s">
        <v>1558</v>
      </c>
      <c r="J7552">
        <v>44</v>
      </c>
      <c r="K7552" t="s">
        <v>1353</v>
      </c>
      <c r="L7552" t="s">
        <v>3543</v>
      </c>
      <c r="N7552">
        <v>0</v>
      </c>
      <c r="O7552" t="s">
        <v>1353</v>
      </c>
      <c r="P7552" t="s">
        <v>1353</v>
      </c>
      <c r="Q7552">
        <v>3213008</v>
      </c>
      <c r="R7552" t="s">
        <v>1353</v>
      </c>
      <c r="S7552" t="s">
        <v>3076</v>
      </c>
      <c r="T7552" s="482">
        <v>244087</v>
      </c>
      <c r="U7552">
        <v>231171</v>
      </c>
      <c r="V7552">
        <v>2574</v>
      </c>
      <c r="W7552">
        <v>0</v>
      </c>
      <c r="X7552" t="s">
        <v>1353</v>
      </c>
      <c r="Y7552" t="s">
        <v>4043</v>
      </c>
      <c r="Z7552" t="s">
        <v>1353</v>
      </c>
      <c r="AA7552" t="s">
        <v>1353</v>
      </c>
      <c r="AB7552">
        <v>279216</v>
      </c>
      <c r="AC7552" s="479">
        <v>216744</v>
      </c>
      <c r="AD7552"/>
      <c r="AE7552">
        <v>0</v>
      </c>
      <c r="AF7552">
        <v>3492224</v>
      </c>
      <c r="AG7552">
        <v>26312</v>
      </c>
      <c r="AH7552" t="s">
        <v>1353</v>
      </c>
      <c r="AI7552" t="s">
        <v>4044</v>
      </c>
      <c r="AJ7552" t="s">
        <v>1353</v>
      </c>
      <c r="AK7552" t="s">
        <v>1353</v>
      </c>
      <c r="AM7552">
        <v>0</v>
      </c>
      <c r="AN7552">
        <v>3492224</v>
      </c>
      <c r="AO7552">
        <v>26312</v>
      </c>
      <c r="AP7552" t="s">
        <v>1353</v>
      </c>
    </row>
    <row r="7553" spans="1:42">
      <c r="A7553" s="478">
        <v>44128</v>
      </c>
      <c r="B7553" s="479" t="s">
        <v>690</v>
      </c>
      <c r="C7553" s="479">
        <v>17456</v>
      </c>
      <c r="D7553"/>
      <c r="E7553">
        <v>81</v>
      </c>
      <c r="I7553" t="s">
        <v>4045</v>
      </c>
      <c r="J7553">
        <v>0</v>
      </c>
      <c r="K7553" t="s">
        <v>1353</v>
      </c>
      <c r="L7553" t="s">
        <v>4046</v>
      </c>
      <c r="N7553">
        <v>0</v>
      </c>
      <c r="O7553" t="s">
        <v>1353</v>
      </c>
      <c r="P7553" t="s">
        <v>1353</v>
      </c>
      <c r="R7553" t="s">
        <v>1353</v>
      </c>
      <c r="S7553" t="s">
        <v>1353</v>
      </c>
      <c r="T7553" s="482">
        <v>858071</v>
      </c>
      <c r="U7553">
        <v>858071</v>
      </c>
      <c r="V7553">
        <v>6499</v>
      </c>
      <c r="W7553">
        <v>0</v>
      </c>
      <c r="X7553" t="s">
        <v>4047</v>
      </c>
      <c r="Y7553" t="s">
        <v>12654</v>
      </c>
      <c r="Z7553" t="s">
        <v>1353</v>
      </c>
      <c r="AA7553" t="s">
        <v>1353</v>
      </c>
      <c r="AB7553">
        <v>944643</v>
      </c>
      <c r="AC7553" s="479">
        <v>753611</v>
      </c>
      <c r="AD7553"/>
      <c r="AE7553">
        <v>0</v>
      </c>
      <c r="AF7553">
        <v>7999540</v>
      </c>
      <c r="AG7553">
        <v>69457</v>
      </c>
      <c r="AH7553" t="s">
        <v>4048</v>
      </c>
      <c r="AI7553" t="s">
        <v>12655</v>
      </c>
      <c r="AJ7553" t="s">
        <v>1353</v>
      </c>
      <c r="AK7553" t="s">
        <v>1353</v>
      </c>
      <c r="AM7553">
        <v>0</v>
      </c>
      <c r="AN7553">
        <v>7999540</v>
      </c>
      <c r="AO7553">
        <v>69457</v>
      </c>
      <c r="AP7553" t="s">
        <v>1353</v>
      </c>
    </row>
    <row r="7554" spans="1:42">
      <c r="A7554" s="478">
        <v>44128</v>
      </c>
      <c r="B7554" s="479" t="s">
        <v>691</v>
      </c>
      <c r="C7554" s="479">
        <v>568</v>
      </c>
      <c r="D7554"/>
      <c r="E7554">
        <v>1</v>
      </c>
      <c r="G7554">
        <v>4997</v>
      </c>
      <c r="H7554">
        <v>4997</v>
      </c>
      <c r="I7554" t="s">
        <v>4049</v>
      </c>
      <c r="J7554">
        <v>58</v>
      </c>
      <c r="K7554" t="s">
        <v>2798</v>
      </c>
      <c r="L7554" t="s">
        <v>2134</v>
      </c>
      <c r="M7554">
        <v>889617</v>
      </c>
      <c r="N7554">
        <v>6989</v>
      </c>
      <c r="O7554" t="s">
        <v>1353</v>
      </c>
      <c r="P7554" t="s">
        <v>1353</v>
      </c>
      <c r="Q7554">
        <v>1208374</v>
      </c>
      <c r="R7554" t="s">
        <v>1663</v>
      </c>
      <c r="S7554" t="s">
        <v>1353</v>
      </c>
      <c r="T7554" s="482">
        <v>103117</v>
      </c>
      <c r="U7554"/>
      <c r="V7554">
        <v>1608</v>
      </c>
      <c r="W7554">
        <v>0</v>
      </c>
      <c r="X7554" t="s">
        <v>1353</v>
      </c>
      <c r="Y7554" t="s">
        <v>4050</v>
      </c>
      <c r="Z7554" t="s">
        <v>1353</v>
      </c>
      <c r="AA7554" t="s">
        <v>4051</v>
      </c>
      <c r="AB7554">
        <v>109971</v>
      </c>
      <c r="AC7554" s="479">
        <v>75776</v>
      </c>
      <c r="AD7554"/>
      <c r="AE7554">
        <v>0</v>
      </c>
      <c r="AF7554">
        <v>1318345</v>
      </c>
      <c r="AG7554">
        <v>12974</v>
      </c>
      <c r="AH7554" t="s">
        <v>1353</v>
      </c>
      <c r="AI7554" t="s">
        <v>4052</v>
      </c>
      <c r="AJ7554" t="s">
        <v>1353</v>
      </c>
      <c r="AK7554" t="s">
        <v>4053</v>
      </c>
      <c r="AL7554">
        <v>989146</v>
      </c>
      <c r="AM7554">
        <v>9187</v>
      </c>
      <c r="AN7554">
        <v>1318345</v>
      </c>
      <c r="AO7554">
        <v>12974</v>
      </c>
      <c r="AP7554" t="s">
        <v>1353</v>
      </c>
    </row>
    <row r="7555" spans="1:42">
      <c r="A7555" s="478">
        <v>44128</v>
      </c>
      <c r="B7555" s="479" t="s">
        <v>412</v>
      </c>
      <c r="C7555" s="479">
        <v>3578</v>
      </c>
      <c r="D7555">
        <v>3328</v>
      </c>
      <c r="E7555">
        <v>39</v>
      </c>
      <c r="F7555">
        <v>250</v>
      </c>
      <c r="G7555">
        <v>12198</v>
      </c>
      <c r="H7555">
        <v>12198</v>
      </c>
      <c r="I7555" t="s">
        <v>3983</v>
      </c>
      <c r="J7555">
        <v>58</v>
      </c>
      <c r="K7555" t="s">
        <v>1353</v>
      </c>
      <c r="L7555" t="s">
        <v>2153</v>
      </c>
      <c r="N7555">
        <v>0</v>
      </c>
      <c r="O7555" t="s">
        <v>1353</v>
      </c>
      <c r="P7555" t="s">
        <v>1353</v>
      </c>
      <c r="R7555" t="s">
        <v>1353</v>
      </c>
      <c r="S7555" t="s">
        <v>2195</v>
      </c>
      <c r="T7555" s="482">
        <v>172372</v>
      </c>
      <c r="U7555">
        <v>160843</v>
      </c>
      <c r="V7555">
        <v>1088</v>
      </c>
      <c r="W7555">
        <v>0</v>
      </c>
      <c r="X7555" t="s">
        <v>15173</v>
      </c>
      <c r="Y7555" t="s">
        <v>15174</v>
      </c>
      <c r="Z7555" t="s">
        <v>1353</v>
      </c>
      <c r="AA7555" t="s">
        <v>1353</v>
      </c>
      <c r="AB7555">
        <v>191459</v>
      </c>
      <c r="AC7555" s="479"/>
      <c r="AD7555">
        <v>2489017</v>
      </c>
      <c r="AE7555">
        <v>16956</v>
      </c>
      <c r="AF7555">
        <v>2489017</v>
      </c>
      <c r="AG7555">
        <v>16956</v>
      </c>
      <c r="AH7555" t="s">
        <v>15175</v>
      </c>
      <c r="AI7555" t="s">
        <v>15176</v>
      </c>
      <c r="AJ7555" t="s">
        <v>1353</v>
      </c>
      <c r="AK7555" t="s">
        <v>1353</v>
      </c>
      <c r="AM7555">
        <v>0</v>
      </c>
      <c r="AO7555">
        <v>0</v>
      </c>
      <c r="AP7555" t="s">
        <v>1353</v>
      </c>
    </row>
    <row r="7556" spans="1:42">
      <c r="A7556" s="478">
        <v>44128</v>
      </c>
      <c r="B7556" s="479" t="s">
        <v>181</v>
      </c>
      <c r="C7556" s="479">
        <v>21</v>
      </c>
      <c r="D7556"/>
      <c r="E7556">
        <v>0</v>
      </c>
      <c r="I7556" t="s">
        <v>1353</v>
      </c>
      <c r="J7556">
        <v>0</v>
      </c>
      <c r="K7556" t="s">
        <v>1353</v>
      </c>
      <c r="L7556" t="s">
        <v>1353</v>
      </c>
      <c r="M7556">
        <v>22089</v>
      </c>
      <c r="N7556">
        <v>0</v>
      </c>
      <c r="O7556" t="s">
        <v>1353</v>
      </c>
      <c r="P7556" t="s">
        <v>1353</v>
      </c>
      <c r="R7556" t="s">
        <v>1353</v>
      </c>
      <c r="S7556" t="s">
        <v>1353</v>
      </c>
      <c r="T7556" s="482">
        <v>1346</v>
      </c>
      <c r="U7556"/>
      <c r="V7556">
        <v>0</v>
      </c>
      <c r="W7556">
        <v>0</v>
      </c>
      <c r="X7556" t="s">
        <v>1353</v>
      </c>
      <c r="Y7556" t="s">
        <v>1353</v>
      </c>
      <c r="Z7556" t="s">
        <v>1353</v>
      </c>
      <c r="AA7556" t="s">
        <v>1353</v>
      </c>
      <c r="AC7556" s="479">
        <v>1305</v>
      </c>
      <c r="AD7556"/>
      <c r="AE7556">
        <v>0</v>
      </c>
      <c r="AF7556">
        <v>23435</v>
      </c>
      <c r="AG7556">
        <v>0</v>
      </c>
      <c r="AH7556" t="s">
        <v>1353</v>
      </c>
      <c r="AI7556" t="s">
        <v>1353</v>
      </c>
      <c r="AJ7556" t="s">
        <v>1353</v>
      </c>
      <c r="AK7556" t="s">
        <v>1353</v>
      </c>
      <c r="AL7556">
        <v>23463</v>
      </c>
      <c r="AM7556">
        <v>0</v>
      </c>
      <c r="AO7556">
        <v>0</v>
      </c>
      <c r="AP7556" t="s">
        <v>1353</v>
      </c>
    </row>
    <row r="7557" spans="1:42">
      <c r="A7557" s="478">
        <v>44128</v>
      </c>
      <c r="B7557" s="479" t="s">
        <v>692</v>
      </c>
      <c r="C7557" s="479">
        <v>58</v>
      </c>
      <c r="D7557">
        <v>58</v>
      </c>
      <c r="E7557">
        <v>0</v>
      </c>
      <c r="I7557" t="s">
        <v>2474</v>
      </c>
      <c r="J7557">
        <v>0</v>
      </c>
      <c r="K7557" t="s">
        <v>1353</v>
      </c>
      <c r="L7557" t="s">
        <v>1353</v>
      </c>
      <c r="M7557">
        <v>180871</v>
      </c>
      <c r="N7557">
        <v>1613</v>
      </c>
      <c r="O7557" t="s">
        <v>1353</v>
      </c>
      <c r="P7557" t="s">
        <v>1353</v>
      </c>
      <c r="R7557" t="s">
        <v>1353</v>
      </c>
      <c r="S7557" t="s">
        <v>1353</v>
      </c>
      <c r="T7557" s="482">
        <v>2057</v>
      </c>
      <c r="U7557">
        <v>2048</v>
      </c>
      <c r="V7557">
        <v>28</v>
      </c>
      <c r="W7557">
        <v>0</v>
      </c>
      <c r="X7557" t="s">
        <v>1353</v>
      </c>
      <c r="Y7557" t="s">
        <v>1353</v>
      </c>
      <c r="Z7557" t="s">
        <v>1353</v>
      </c>
      <c r="AA7557" t="s">
        <v>1353</v>
      </c>
      <c r="AC7557" s="479">
        <v>1728</v>
      </c>
      <c r="AD7557"/>
      <c r="AE7557">
        <v>0</v>
      </c>
      <c r="AF7557">
        <v>381875</v>
      </c>
      <c r="AG7557">
        <v>4878</v>
      </c>
      <c r="AH7557" t="s">
        <v>1353</v>
      </c>
      <c r="AI7557" t="s">
        <v>1353</v>
      </c>
      <c r="AJ7557" t="s">
        <v>1353</v>
      </c>
      <c r="AK7557" t="s">
        <v>1353</v>
      </c>
      <c r="AL7557">
        <v>182919</v>
      </c>
      <c r="AM7557">
        <v>1641</v>
      </c>
      <c r="AN7557">
        <v>381875</v>
      </c>
      <c r="AO7557">
        <v>4878</v>
      </c>
      <c r="AP7557" t="s">
        <v>1353</v>
      </c>
    </row>
    <row r="7558" spans="1:42">
      <c r="A7558" s="478">
        <v>44128</v>
      </c>
      <c r="B7558" s="479" t="s">
        <v>693</v>
      </c>
      <c r="C7558" s="479">
        <v>2296</v>
      </c>
      <c r="D7558">
        <v>2296</v>
      </c>
      <c r="E7558">
        <v>7</v>
      </c>
      <c r="G7558">
        <v>8231</v>
      </c>
      <c r="H7558">
        <v>8231</v>
      </c>
      <c r="I7558" t="s">
        <v>3718</v>
      </c>
      <c r="J7558">
        <v>48</v>
      </c>
      <c r="K7558" t="s">
        <v>1353</v>
      </c>
      <c r="L7558" t="s">
        <v>1875</v>
      </c>
      <c r="N7558">
        <v>0</v>
      </c>
      <c r="O7558" t="s">
        <v>1353</v>
      </c>
      <c r="P7558" t="s">
        <v>1353</v>
      </c>
      <c r="R7558" t="s">
        <v>1353</v>
      </c>
      <c r="S7558" t="s">
        <v>1486</v>
      </c>
      <c r="T7558" s="482">
        <v>105280</v>
      </c>
      <c r="U7558">
        <v>103363</v>
      </c>
      <c r="V7558">
        <v>849</v>
      </c>
      <c r="W7558">
        <v>0</v>
      </c>
      <c r="X7558" t="s">
        <v>1353</v>
      </c>
      <c r="Y7558" t="s">
        <v>1353</v>
      </c>
      <c r="Z7558" t="s">
        <v>1353</v>
      </c>
      <c r="AA7558" t="s">
        <v>1353</v>
      </c>
      <c r="AC7558" s="479"/>
      <c r="AD7558">
        <v>2318931</v>
      </c>
      <c r="AE7558">
        <v>22656</v>
      </c>
      <c r="AF7558">
        <v>2318931</v>
      </c>
      <c r="AG7558">
        <v>22656</v>
      </c>
      <c r="AH7558" t="s">
        <v>1353</v>
      </c>
      <c r="AI7558" t="s">
        <v>1353</v>
      </c>
      <c r="AJ7558" t="s">
        <v>1353</v>
      </c>
      <c r="AK7558" t="s">
        <v>1353</v>
      </c>
      <c r="AM7558">
        <v>0</v>
      </c>
      <c r="AO7558">
        <v>0</v>
      </c>
      <c r="AP7558" t="s">
        <v>1353</v>
      </c>
    </row>
    <row r="7559" spans="1:42">
      <c r="A7559" s="478">
        <v>44128</v>
      </c>
      <c r="B7559" s="479" t="s">
        <v>694</v>
      </c>
      <c r="C7559" s="479">
        <v>1803</v>
      </c>
      <c r="D7559">
        <v>1770</v>
      </c>
      <c r="E7559">
        <v>29</v>
      </c>
      <c r="F7559">
        <v>33</v>
      </c>
      <c r="G7559">
        <v>10237</v>
      </c>
      <c r="H7559">
        <v>10237</v>
      </c>
      <c r="I7559" t="s">
        <v>2698</v>
      </c>
      <c r="J7559">
        <v>199</v>
      </c>
      <c r="K7559" t="s">
        <v>4054</v>
      </c>
      <c r="L7559" t="s">
        <v>2768</v>
      </c>
      <c r="M7559">
        <v>1757630</v>
      </c>
      <c r="N7559">
        <v>13558</v>
      </c>
      <c r="O7559" t="s">
        <v>1353</v>
      </c>
      <c r="P7559" t="s">
        <v>1353</v>
      </c>
      <c r="R7559" t="s">
        <v>1353</v>
      </c>
      <c r="S7559" t="s">
        <v>1353</v>
      </c>
      <c r="T7559" s="482">
        <v>205139</v>
      </c>
      <c r="U7559">
        <v>194540</v>
      </c>
      <c r="V7559">
        <v>4673</v>
      </c>
      <c r="W7559">
        <v>0</v>
      </c>
      <c r="X7559" t="s">
        <v>1353</v>
      </c>
      <c r="Y7559" t="s">
        <v>1353</v>
      </c>
      <c r="Z7559" t="s">
        <v>1353</v>
      </c>
      <c r="AA7559" t="s">
        <v>1353</v>
      </c>
      <c r="AC7559" s="479">
        <v>152928</v>
      </c>
      <c r="AD7559">
        <v>3046677</v>
      </c>
      <c r="AE7559">
        <v>41161</v>
      </c>
      <c r="AF7559">
        <v>3046677</v>
      </c>
      <c r="AG7559">
        <v>41161</v>
      </c>
      <c r="AH7559" t="s">
        <v>1353</v>
      </c>
      <c r="AI7559" t="s">
        <v>1353</v>
      </c>
      <c r="AJ7559" t="s">
        <v>1353</v>
      </c>
      <c r="AK7559" t="s">
        <v>1353</v>
      </c>
      <c r="AL7559">
        <v>1952170</v>
      </c>
      <c r="AM7559">
        <v>17620</v>
      </c>
      <c r="AO7559">
        <v>0</v>
      </c>
      <c r="AP7559" t="s">
        <v>1353</v>
      </c>
    </row>
    <row r="7560" spans="1:42">
      <c r="A7560" s="478">
        <v>44128</v>
      </c>
      <c r="B7560" s="479" t="s">
        <v>695</v>
      </c>
      <c r="C7560" s="479">
        <v>422</v>
      </c>
      <c r="D7560">
        <v>418</v>
      </c>
      <c r="E7560">
        <v>0</v>
      </c>
      <c r="F7560">
        <v>4</v>
      </c>
      <c r="I7560" t="s">
        <v>2503</v>
      </c>
      <c r="J7560">
        <v>0</v>
      </c>
      <c r="K7560" t="s">
        <v>1353</v>
      </c>
      <c r="L7560" t="s">
        <v>1913</v>
      </c>
      <c r="N7560">
        <v>0</v>
      </c>
      <c r="O7560" t="s">
        <v>1353</v>
      </c>
      <c r="P7560" t="s">
        <v>1353</v>
      </c>
      <c r="R7560" t="s">
        <v>1353</v>
      </c>
      <c r="S7560" t="s">
        <v>2103</v>
      </c>
      <c r="T7560" s="482">
        <v>21712</v>
      </c>
      <c r="U7560">
        <v>20427</v>
      </c>
      <c r="V7560">
        <v>320</v>
      </c>
      <c r="W7560">
        <v>0</v>
      </c>
      <c r="X7560" t="s">
        <v>1353</v>
      </c>
      <c r="Y7560" t="s">
        <v>1353</v>
      </c>
      <c r="Z7560" t="s">
        <v>1353</v>
      </c>
      <c r="AA7560" t="s">
        <v>1353</v>
      </c>
      <c r="AC7560" s="479">
        <v>16578</v>
      </c>
      <c r="AD7560"/>
      <c r="AE7560">
        <v>0</v>
      </c>
      <c r="AF7560">
        <v>711758</v>
      </c>
      <c r="AG7560">
        <v>5302</v>
      </c>
      <c r="AH7560" t="s">
        <v>4055</v>
      </c>
      <c r="AI7560" t="s">
        <v>1353</v>
      </c>
      <c r="AJ7560" t="s">
        <v>1353</v>
      </c>
      <c r="AK7560" t="s">
        <v>1353</v>
      </c>
      <c r="AM7560">
        <v>0</v>
      </c>
      <c r="AN7560">
        <v>711758</v>
      </c>
      <c r="AO7560">
        <v>5302</v>
      </c>
      <c r="AP7560" t="s">
        <v>1353</v>
      </c>
    </row>
    <row r="7561" spans="1:42">
      <c r="A7561" s="478">
        <v>44128</v>
      </c>
      <c r="B7561" s="479" t="s">
        <v>696</v>
      </c>
      <c r="C7561" s="479">
        <v>68</v>
      </c>
      <c r="D7561"/>
      <c r="E7561">
        <v>0</v>
      </c>
      <c r="G7561">
        <v>392</v>
      </c>
      <c r="H7561">
        <v>392</v>
      </c>
      <c r="I7561" t="s">
        <v>1401</v>
      </c>
      <c r="J7561">
        <v>0</v>
      </c>
      <c r="K7561" t="s">
        <v>1353</v>
      </c>
      <c r="L7561" t="s">
        <v>1353</v>
      </c>
      <c r="M7561">
        <v>113686</v>
      </c>
      <c r="N7561">
        <v>0</v>
      </c>
      <c r="O7561" t="s">
        <v>1353</v>
      </c>
      <c r="P7561" t="s">
        <v>1353</v>
      </c>
      <c r="Q7561">
        <v>247059</v>
      </c>
      <c r="R7561" t="s">
        <v>1353</v>
      </c>
      <c r="S7561" t="s">
        <v>1353</v>
      </c>
      <c r="T7561" s="482">
        <v>10805</v>
      </c>
      <c r="U7561">
        <v>9177</v>
      </c>
      <c r="V7561">
        <v>260</v>
      </c>
      <c r="W7561">
        <v>0</v>
      </c>
      <c r="X7561" t="s">
        <v>1353</v>
      </c>
      <c r="Y7561" t="s">
        <v>1353</v>
      </c>
      <c r="Z7561" t="s">
        <v>1353</v>
      </c>
      <c r="AA7561" t="s">
        <v>1353</v>
      </c>
      <c r="AB7561">
        <v>11751</v>
      </c>
      <c r="AC7561" s="479">
        <v>7471</v>
      </c>
      <c r="AD7561"/>
      <c r="AE7561">
        <v>0</v>
      </c>
      <c r="AF7561">
        <v>258810</v>
      </c>
      <c r="AG7561">
        <v>989</v>
      </c>
      <c r="AH7561" t="s">
        <v>1353</v>
      </c>
      <c r="AI7561" t="s">
        <v>1353</v>
      </c>
      <c r="AJ7561" t="s">
        <v>1353</v>
      </c>
      <c r="AK7561" t="s">
        <v>1353</v>
      </c>
      <c r="AL7561">
        <v>122604</v>
      </c>
      <c r="AM7561">
        <v>0</v>
      </c>
      <c r="AN7561">
        <v>258810</v>
      </c>
      <c r="AO7561">
        <v>989</v>
      </c>
      <c r="AP7561" t="s">
        <v>1353</v>
      </c>
    </row>
    <row r="7562" spans="1:42">
      <c r="A7562" s="478">
        <v>44127</v>
      </c>
      <c r="B7562" s="479" t="s">
        <v>670</v>
      </c>
      <c r="C7562" s="479">
        <v>68</v>
      </c>
      <c r="D7562">
        <v>68</v>
      </c>
      <c r="E7562">
        <v>0</v>
      </c>
      <c r="G7562">
        <v>415</v>
      </c>
      <c r="H7562">
        <v>415</v>
      </c>
      <c r="I7562" t="s">
        <v>2073</v>
      </c>
      <c r="J7562">
        <v>14</v>
      </c>
      <c r="K7562" t="s">
        <v>1353</v>
      </c>
      <c r="L7562" t="s">
        <v>1353</v>
      </c>
      <c r="N7562">
        <v>0</v>
      </c>
      <c r="O7562" t="s">
        <v>1353</v>
      </c>
      <c r="P7562" t="s">
        <v>1353</v>
      </c>
      <c r="Q7562">
        <v>540786</v>
      </c>
      <c r="R7562" t="s">
        <v>1353</v>
      </c>
      <c r="S7562" t="s">
        <v>1630</v>
      </c>
      <c r="T7562" s="482">
        <v>12167</v>
      </c>
      <c r="U7562"/>
      <c r="V7562">
        <v>248</v>
      </c>
      <c r="W7562">
        <v>0</v>
      </c>
      <c r="X7562" t="s">
        <v>1353</v>
      </c>
      <c r="Y7562" t="s">
        <v>1353</v>
      </c>
      <c r="Z7562" t="s">
        <v>1353</v>
      </c>
      <c r="AA7562" t="s">
        <v>1353</v>
      </c>
      <c r="AB7562">
        <v>11644</v>
      </c>
      <c r="AC7562" s="479">
        <v>6915</v>
      </c>
      <c r="AD7562"/>
      <c r="AE7562">
        <v>0</v>
      </c>
      <c r="AF7562">
        <v>552746</v>
      </c>
      <c r="AG7562">
        <v>4037</v>
      </c>
      <c r="AH7562" t="s">
        <v>1353</v>
      </c>
      <c r="AI7562" t="s">
        <v>1353</v>
      </c>
      <c r="AJ7562" t="s">
        <v>1353</v>
      </c>
      <c r="AK7562" t="s">
        <v>1353</v>
      </c>
      <c r="AM7562">
        <v>0</v>
      </c>
      <c r="AN7562">
        <v>552746</v>
      </c>
      <c r="AO7562">
        <v>4037</v>
      </c>
      <c r="AP7562" t="s">
        <v>1353</v>
      </c>
    </row>
    <row r="7563" spans="1:42">
      <c r="A7563" s="478">
        <v>44127</v>
      </c>
      <c r="B7563" s="479" t="s">
        <v>587</v>
      </c>
      <c r="C7563" s="479">
        <v>2859</v>
      </c>
      <c r="D7563">
        <v>2674</v>
      </c>
      <c r="E7563">
        <v>16</v>
      </c>
      <c r="F7563">
        <v>185</v>
      </c>
      <c r="G7563">
        <v>19595</v>
      </c>
      <c r="H7563">
        <v>19595</v>
      </c>
      <c r="I7563" t="s">
        <v>4056</v>
      </c>
      <c r="J7563">
        <v>147</v>
      </c>
      <c r="K7563" t="s">
        <v>2832</v>
      </c>
      <c r="L7563" t="s">
        <v>1353</v>
      </c>
      <c r="M7563">
        <v>1133858</v>
      </c>
      <c r="N7563">
        <v>8105</v>
      </c>
      <c r="O7563" t="s">
        <v>1353</v>
      </c>
      <c r="P7563" t="s">
        <v>1353</v>
      </c>
      <c r="R7563" t="s">
        <v>3956</v>
      </c>
      <c r="S7563" t="s">
        <v>1353</v>
      </c>
      <c r="T7563" s="482">
        <v>180916</v>
      </c>
      <c r="U7563">
        <v>155915</v>
      </c>
      <c r="V7563">
        <v>3852</v>
      </c>
      <c r="W7563">
        <v>0</v>
      </c>
      <c r="X7563" t="s">
        <v>1353</v>
      </c>
      <c r="Y7563" t="s">
        <v>1353</v>
      </c>
      <c r="Z7563" t="s">
        <v>1353</v>
      </c>
      <c r="AA7563" t="s">
        <v>1353</v>
      </c>
      <c r="AC7563" s="479">
        <v>74439</v>
      </c>
      <c r="AD7563"/>
      <c r="AE7563">
        <v>0</v>
      </c>
      <c r="AF7563">
        <v>1289773</v>
      </c>
      <c r="AG7563">
        <v>9078</v>
      </c>
      <c r="AH7563" t="s">
        <v>1353</v>
      </c>
      <c r="AI7563" t="s">
        <v>1353</v>
      </c>
      <c r="AJ7563" t="s">
        <v>4057</v>
      </c>
      <c r="AK7563" t="s">
        <v>1353</v>
      </c>
      <c r="AL7563">
        <v>1289773</v>
      </c>
      <c r="AM7563">
        <v>9078</v>
      </c>
      <c r="AO7563">
        <v>0</v>
      </c>
      <c r="AP7563" t="s">
        <v>1353</v>
      </c>
    </row>
    <row r="7564" spans="1:42">
      <c r="A7564" s="478">
        <v>44127</v>
      </c>
      <c r="B7564" s="479" t="s">
        <v>575</v>
      </c>
      <c r="C7564" s="479">
        <v>1782</v>
      </c>
      <c r="D7564">
        <v>1626</v>
      </c>
      <c r="E7564">
        <v>10</v>
      </c>
      <c r="F7564">
        <v>156</v>
      </c>
      <c r="G7564">
        <v>6678</v>
      </c>
      <c r="H7564">
        <v>6678</v>
      </c>
      <c r="I7564" t="s">
        <v>1760</v>
      </c>
      <c r="J7564">
        <v>152</v>
      </c>
      <c r="K7564" t="s">
        <v>1353</v>
      </c>
      <c r="L7564" t="s">
        <v>1501</v>
      </c>
      <c r="M7564">
        <v>1170162</v>
      </c>
      <c r="N7564">
        <v>10920</v>
      </c>
      <c r="O7564" t="s">
        <v>1353</v>
      </c>
      <c r="P7564" t="s">
        <v>1353</v>
      </c>
      <c r="Q7564">
        <v>1170162</v>
      </c>
      <c r="R7564" t="s">
        <v>1652</v>
      </c>
      <c r="S7564" t="s">
        <v>1436</v>
      </c>
      <c r="T7564" s="482">
        <v>104135</v>
      </c>
      <c r="U7564">
        <v>97339</v>
      </c>
      <c r="V7564">
        <v>1337</v>
      </c>
      <c r="W7564">
        <v>0</v>
      </c>
      <c r="X7564" t="s">
        <v>1353</v>
      </c>
      <c r="Y7564" t="s">
        <v>1353</v>
      </c>
      <c r="Z7564" t="s">
        <v>1353</v>
      </c>
      <c r="AA7564" t="s">
        <v>4058</v>
      </c>
      <c r="AC7564" s="479">
        <v>93215</v>
      </c>
      <c r="AD7564"/>
      <c r="AE7564">
        <v>0</v>
      </c>
      <c r="AF7564">
        <v>1267501</v>
      </c>
      <c r="AG7564">
        <v>11967</v>
      </c>
      <c r="AH7564" t="s">
        <v>1353</v>
      </c>
      <c r="AI7564" t="s">
        <v>1353</v>
      </c>
      <c r="AJ7564" t="s">
        <v>1353</v>
      </c>
      <c r="AK7564" t="s">
        <v>4059</v>
      </c>
      <c r="AM7564">
        <v>0</v>
      </c>
      <c r="AN7564">
        <v>1267501</v>
      </c>
      <c r="AO7564">
        <v>11967</v>
      </c>
      <c r="AP7564" t="s">
        <v>1353</v>
      </c>
    </row>
    <row r="7565" spans="1:42">
      <c r="A7565" s="478">
        <v>44127</v>
      </c>
      <c r="B7565" s="479" t="s">
        <v>671</v>
      </c>
      <c r="C7565" s="479">
        <v>0</v>
      </c>
      <c r="D7565"/>
      <c r="E7565">
        <v>0</v>
      </c>
      <c r="I7565" t="s">
        <v>1353</v>
      </c>
      <c r="J7565">
        <v>0</v>
      </c>
      <c r="K7565" t="s">
        <v>1353</v>
      </c>
      <c r="L7565" t="s">
        <v>1353</v>
      </c>
      <c r="M7565">
        <v>1616</v>
      </c>
      <c r="N7565">
        <v>0</v>
      </c>
      <c r="O7565" t="s">
        <v>1353</v>
      </c>
      <c r="P7565" t="s">
        <v>1353</v>
      </c>
      <c r="R7565" t="s">
        <v>1353</v>
      </c>
      <c r="S7565" t="s">
        <v>1353</v>
      </c>
      <c r="T7565" s="482">
        <v>0</v>
      </c>
      <c r="U7565">
        <v>0</v>
      </c>
      <c r="V7565">
        <v>0</v>
      </c>
      <c r="W7565">
        <v>0</v>
      </c>
      <c r="X7565" t="s">
        <v>1353</v>
      </c>
      <c r="Y7565" t="s">
        <v>1353</v>
      </c>
      <c r="Z7565" t="s">
        <v>1353</v>
      </c>
      <c r="AA7565" t="s">
        <v>1353</v>
      </c>
      <c r="AC7565" s="479"/>
      <c r="AD7565"/>
      <c r="AE7565">
        <v>0</v>
      </c>
      <c r="AF7565">
        <v>1616</v>
      </c>
      <c r="AG7565">
        <v>0</v>
      </c>
      <c r="AH7565" t="s">
        <v>1353</v>
      </c>
      <c r="AI7565" t="s">
        <v>1353</v>
      </c>
      <c r="AJ7565" t="s">
        <v>1353</v>
      </c>
      <c r="AK7565" t="s">
        <v>1353</v>
      </c>
      <c r="AM7565">
        <v>0</v>
      </c>
      <c r="AN7565">
        <v>1616</v>
      </c>
      <c r="AO7565">
        <v>0</v>
      </c>
      <c r="AP7565" t="s">
        <v>1353</v>
      </c>
    </row>
    <row r="7566" spans="1:42">
      <c r="A7566" s="478">
        <v>44127</v>
      </c>
      <c r="B7566" s="479" t="s">
        <v>565</v>
      </c>
      <c r="C7566" s="479">
        <v>5865</v>
      </c>
      <c r="D7566">
        <v>5578</v>
      </c>
      <c r="E7566">
        <v>6</v>
      </c>
      <c r="F7566">
        <v>287</v>
      </c>
      <c r="G7566">
        <v>20967</v>
      </c>
      <c r="H7566">
        <v>20967</v>
      </c>
      <c r="I7566" t="s">
        <v>4060</v>
      </c>
      <c r="J7566">
        <v>29</v>
      </c>
      <c r="K7566" t="s">
        <v>1353</v>
      </c>
      <c r="L7566" t="s">
        <v>2597</v>
      </c>
      <c r="M7566">
        <v>1450981</v>
      </c>
      <c r="N7566">
        <v>11984</v>
      </c>
      <c r="O7566" t="s">
        <v>1353</v>
      </c>
      <c r="P7566" t="s">
        <v>1353</v>
      </c>
      <c r="R7566" t="s">
        <v>1353</v>
      </c>
      <c r="S7566" t="s">
        <v>1522</v>
      </c>
      <c r="T7566" s="482">
        <v>235882</v>
      </c>
      <c r="U7566">
        <v>230488</v>
      </c>
      <c r="V7566">
        <v>976</v>
      </c>
      <c r="W7566">
        <v>0</v>
      </c>
      <c r="X7566" t="s">
        <v>1353</v>
      </c>
      <c r="Y7566" t="s">
        <v>1353</v>
      </c>
      <c r="Z7566" t="s">
        <v>1353</v>
      </c>
      <c r="AA7566" t="s">
        <v>1353</v>
      </c>
      <c r="AC7566" s="479"/>
      <c r="AD7566"/>
      <c r="AE7566">
        <v>0</v>
      </c>
      <c r="AF7566">
        <v>2644780</v>
      </c>
      <c r="AG7566">
        <v>24855</v>
      </c>
      <c r="AH7566" t="s">
        <v>1353</v>
      </c>
      <c r="AI7566" t="s">
        <v>1353</v>
      </c>
      <c r="AJ7566" t="s">
        <v>4061</v>
      </c>
      <c r="AK7566" t="s">
        <v>1353</v>
      </c>
      <c r="AL7566">
        <v>1681469</v>
      </c>
      <c r="AM7566">
        <v>12907</v>
      </c>
      <c r="AN7566">
        <v>2644780</v>
      </c>
      <c r="AO7566">
        <v>24855</v>
      </c>
      <c r="AP7566" t="s">
        <v>1353</v>
      </c>
    </row>
    <row r="7567" spans="1:42">
      <c r="A7567" s="478">
        <v>44127</v>
      </c>
      <c r="B7567" s="479" t="s">
        <v>518</v>
      </c>
      <c r="C7567" s="479">
        <v>17262</v>
      </c>
      <c r="D7567"/>
      <c r="E7567">
        <v>73</v>
      </c>
      <c r="I7567" t="s">
        <v>4062</v>
      </c>
      <c r="J7567">
        <v>0</v>
      </c>
      <c r="K7567" t="s">
        <v>1353</v>
      </c>
      <c r="L7567" t="s">
        <v>4063</v>
      </c>
      <c r="N7567">
        <v>0</v>
      </c>
      <c r="O7567" t="s">
        <v>1353</v>
      </c>
      <c r="P7567" t="s">
        <v>1353</v>
      </c>
      <c r="R7567" t="s">
        <v>1353</v>
      </c>
      <c r="S7567" t="s">
        <v>1353</v>
      </c>
      <c r="T7567" s="482">
        <v>886865</v>
      </c>
      <c r="U7567">
        <v>886865</v>
      </c>
      <c r="V7567">
        <v>6141</v>
      </c>
      <c r="W7567">
        <v>0</v>
      </c>
      <c r="X7567" t="s">
        <v>1353</v>
      </c>
      <c r="Y7567" t="s">
        <v>1353</v>
      </c>
      <c r="Z7567" t="s">
        <v>1353</v>
      </c>
      <c r="AA7567" t="s">
        <v>1353</v>
      </c>
      <c r="AC7567" s="479"/>
      <c r="AD7567"/>
      <c r="AE7567">
        <v>0</v>
      </c>
      <c r="AF7567">
        <v>17483293</v>
      </c>
      <c r="AG7567">
        <v>124523</v>
      </c>
      <c r="AH7567" t="s">
        <v>1353</v>
      </c>
      <c r="AI7567" t="s">
        <v>1353</v>
      </c>
      <c r="AJ7567" t="s">
        <v>1353</v>
      </c>
      <c r="AK7567" t="s">
        <v>1353</v>
      </c>
      <c r="AM7567">
        <v>0</v>
      </c>
      <c r="AN7567">
        <v>17483293</v>
      </c>
      <c r="AO7567">
        <v>124523</v>
      </c>
      <c r="AP7567" t="s">
        <v>1353</v>
      </c>
    </row>
    <row r="7568" spans="1:42">
      <c r="A7568" s="478">
        <v>44127</v>
      </c>
      <c r="B7568" s="479" t="s">
        <v>506</v>
      </c>
      <c r="C7568" s="479">
        <v>2211</v>
      </c>
      <c r="D7568">
        <v>1829</v>
      </c>
      <c r="E7568">
        <v>13</v>
      </c>
      <c r="F7568">
        <v>382</v>
      </c>
      <c r="G7568">
        <v>8557</v>
      </c>
      <c r="H7568">
        <v>8557</v>
      </c>
      <c r="I7568" t="s">
        <v>2106</v>
      </c>
      <c r="J7568">
        <v>79</v>
      </c>
      <c r="K7568" t="s">
        <v>1353</v>
      </c>
      <c r="L7568" t="s">
        <v>1353</v>
      </c>
      <c r="M7568">
        <v>1039329</v>
      </c>
      <c r="N7568">
        <v>9351</v>
      </c>
      <c r="O7568" t="s">
        <v>3996</v>
      </c>
      <c r="P7568" t="s">
        <v>1353</v>
      </c>
      <c r="R7568" t="s">
        <v>1353</v>
      </c>
      <c r="S7568" t="s">
        <v>1353</v>
      </c>
      <c r="T7568" s="482">
        <v>91572</v>
      </c>
      <c r="U7568">
        <v>85080</v>
      </c>
      <c r="V7568">
        <v>1350</v>
      </c>
      <c r="W7568">
        <v>0</v>
      </c>
      <c r="X7568" t="s">
        <v>3997</v>
      </c>
      <c r="Y7568" t="s">
        <v>1353</v>
      </c>
      <c r="Z7568" t="s">
        <v>1353</v>
      </c>
      <c r="AA7568" t="s">
        <v>1353</v>
      </c>
      <c r="AC7568" s="479"/>
      <c r="AD7568">
        <v>1790404</v>
      </c>
      <c r="AE7568">
        <v>25756</v>
      </c>
      <c r="AF7568">
        <v>1790404</v>
      </c>
      <c r="AG7568">
        <v>25756</v>
      </c>
      <c r="AH7568" t="s">
        <v>3998</v>
      </c>
      <c r="AI7568" t="s">
        <v>1353</v>
      </c>
      <c r="AJ7568" t="s">
        <v>1353</v>
      </c>
      <c r="AK7568" t="s">
        <v>1353</v>
      </c>
      <c r="AL7568">
        <v>1124409</v>
      </c>
      <c r="AM7568">
        <v>10610</v>
      </c>
      <c r="AO7568">
        <v>0</v>
      </c>
      <c r="AP7568" t="s">
        <v>1353</v>
      </c>
    </row>
    <row r="7569" spans="1:42">
      <c r="A7569" s="478">
        <v>44127</v>
      </c>
      <c r="B7569" s="479" t="s">
        <v>672</v>
      </c>
      <c r="C7569" s="479">
        <v>4577</v>
      </c>
      <c r="D7569">
        <v>3674</v>
      </c>
      <c r="E7569">
        <v>8</v>
      </c>
      <c r="F7569">
        <v>903</v>
      </c>
      <c r="G7569">
        <v>12257</v>
      </c>
      <c r="H7569">
        <v>12257</v>
      </c>
      <c r="I7569" t="s">
        <v>2325</v>
      </c>
      <c r="J7569">
        <v>0</v>
      </c>
      <c r="K7569" t="s">
        <v>1353</v>
      </c>
      <c r="L7569" t="s">
        <v>1353</v>
      </c>
      <c r="N7569">
        <v>0</v>
      </c>
      <c r="O7569" t="s">
        <v>1353</v>
      </c>
      <c r="P7569" t="s">
        <v>1353</v>
      </c>
      <c r="Q7569">
        <v>2298838</v>
      </c>
      <c r="R7569" t="s">
        <v>1353</v>
      </c>
      <c r="S7569" t="s">
        <v>1353</v>
      </c>
      <c r="T7569" s="482">
        <v>66052</v>
      </c>
      <c r="U7569">
        <v>63376</v>
      </c>
      <c r="V7569">
        <v>679</v>
      </c>
      <c r="W7569">
        <v>0</v>
      </c>
      <c r="X7569" t="s">
        <v>1353</v>
      </c>
      <c r="Y7569" t="s">
        <v>1353</v>
      </c>
      <c r="Z7569" t="s">
        <v>1353</v>
      </c>
      <c r="AA7569" t="s">
        <v>1353</v>
      </c>
      <c r="AB7569">
        <v>82117</v>
      </c>
      <c r="AC7569" s="479">
        <v>9800</v>
      </c>
      <c r="AD7569"/>
      <c r="AE7569">
        <v>0</v>
      </c>
      <c r="AF7569">
        <v>2383634</v>
      </c>
      <c r="AG7569">
        <v>33280</v>
      </c>
      <c r="AH7569" t="s">
        <v>1353</v>
      </c>
      <c r="AI7569" t="s">
        <v>1353</v>
      </c>
      <c r="AJ7569" t="s">
        <v>1353</v>
      </c>
      <c r="AK7569" t="s">
        <v>1353</v>
      </c>
      <c r="AM7569">
        <v>0</v>
      </c>
      <c r="AN7569">
        <v>2383634</v>
      </c>
      <c r="AO7569">
        <v>33280</v>
      </c>
      <c r="AP7569" t="s">
        <v>1353</v>
      </c>
    </row>
    <row r="7570" spans="1:42">
      <c r="A7570" s="478">
        <v>44127</v>
      </c>
      <c r="B7570" s="479" t="s">
        <v>673</v>
      </c>
      <c r="C7570" s="479">
        <v>642</v>
      </c>
      <c r="D7570"/>
      <c r="E7570">
        <v>0</v>
      </c>
      <c r="I7570" t="s">
        <v>2215</v>
      </c>
      <c r="J7570">
        <v>0</v>
      </c>
      <c r="K7570" t="s">
        <v>1353</v>
      </c>
      <c r="L7570" t="s">
        <v>1783</v>
      </c>
      <c r="N7570">
        <v>0</v>
      </c>
      <c r="O7570" t="s">
        <v>1353</v>
      </c>
      <c r="P7570" t="s">
        <v>1353</v>
      </c>
      <c r="R7570" t="s">
        <v>1353</v>
      </c>
      <c r="S7570" t="s">
        <v>1397</v>
      </c>
      <c r="T7570" s="482">
        <v>16609</v>
      </c>
      <c r="U7570"/>
      <c r="V7570">
        <v>72</v>
      </c>
      <c r="W7570">
        <v>0</v>
      </c>
      <c r="X7570" t="s">
        <v>1353</v>
      </c>
      <c r="Y7570" t="s">
        <v>1353</v>
      </c>
      <c r="Z7570" t="s">
        <v>1353</v>
      </c>
      <c r="AA7570" t="s">
        <v>1353</v>
      </c>
      <c r="AC7570" s="479">
        <v>13028</v>
      </c>
      <c r="AD7570">
        <v>485753</v>
      </c>
      <c r="AE7570">
        <v>6318</v>
      </c>
      <c r="AF7570">
        <v>485753</v>
      </c>
      <c r="AG7570">
        <v>6318</v>
      </c>
      <c r="AH7570" t="s">
        <v>1353</v>
      </c>
      <c r="AI7570" t="s">
        <v>1353</v>
      </c>
      <c r="AJ7570" t="s">
        <v>1353</v>
      </c>
      <c r="AK7570" t="s">
        <v>1353</v>
      </c>
      <c r="AL7570">
        <v>246627</v>
      </c>
      <c r="AM7570">
        <v>1076</v>
      </c>
      <c r="AO7570">
        <v>0</v>
      </c>
      <c r="AP7570" t="s">
        <v>1353</v>
      </c>
    </row>
    <row r="7571" spans="1:42">
      <c r="A7571" s="478">
        <v>44127</v>
      </c>
      <c r="B7571" s="479" t="s">
        <v>440</v>
      </c>
      <c r="C7571" s="479">
        <v>678</v>
      </c>
      <c r="D7571">
        <v>597</v>
      </c>
      <c r="E7571">
        <v>8</v>
      </c>
      <c r="F7571">
        <v>81</v>
      </c>
      <c r="I7571" t="s">
        <v>1531</v>
      </c>
      <c r="J7571">
        <v>0</v>
      </c>
      <c r="K7571" t="s">
        <v>1353</v>
      </c>
      <c r="L7571" t="s">
        <v>2262</v>
      </c>
      <c r="M7571">
        <v>311425</v>
      </c>
      <c r="N7571">
        <v>1894</v>
      </c>
      <c r="O7571" t="s">
        <v>1353</v>
      </c>
      <c r="P7571" t="s">
        <v>1353</v>
      </c>
      <c r="R7571" t="s">
        <v>1353</v>
      </c>
      <c r="S7571" t="s">
        <v>1353</v>
      </c>
      <c r="T7571" s="482">
        <v>23687</v>
      </c>
      <c r="U7571">
        <v>22567</v>
      </c>
      <c r="V7571">
        <v>159</v>
      </c>
      <c r="W7571">
        <v>0</v>
      </c>
      <c r="X7571" t="s">
        <v>1353</v>
      </c>
      <c r="Y7571" t="s">
        <v>1353</v>
      </c>
      <c r="Z7571" t="s">
        <v>1353</v>
      </c>
      <c r="AA7571" t="s">
        <v>1353</v>
      </c>
      <c r="AB7571">
        <v>25862</v>
      </c>
      <c r="AC7571" s="479">
        <v>12493</v>
      </c>
      <c r="AD7571">
        <v>523154</v>
      </c>
      <c r="AE7571">
        <v>2913</v>
      </c>
      <c r="AF7571">
        <v>523154</v>
      </c>
      <c r="AG7571">
        <v>2913</v>
      </c>
      <c r="AH7571" t="s">
        <v>1353</v>
      </c>
      <c r="AI7571" t="s">
        <v>1353</v>
      </c>
      <c r="AJ7571" t="s">
        <v>1353</v>
      </c>
      <c r="AK7571" t="s">
        <v>1353</v>
      </c>
      <c r="AL7571">
        <v>335112</v>
      </c>
      <c r="AM7571">
        <v>2053</v>
      </c>
      <c r="AO7571">
        <v>0</v>
      </c>
      <c r="AP7571" t="s">
        <v>1353</v>
      </c>
    </row>
    <row r="7572" spans="1:42">
      <c r="A7572" s="478">
        <v>44127</v>
      </c>
      <c r="B7572" s="479" t="s">
        <v>674</v>
      </c>
      <c r="C7572" s="479">
        <v>16544</v>
      </c>
      <c r="D7572"/>
      <c r="E7572">
        <v>74</v>
      </c>
      <c r="G7572">
        <v>48510</v>
      </c>
      <c r="H7572">
        <v>48510</v>
      </c>
      <c r="I7572" t="s">
        <v>4067</v>
      </c>
      <c r="J7572">
        <v>190</v>
      </c>
      <c r="K7572" t="s">
        <v>1353</v>
      </c>
      <c r="L7572" t="s">
        <v>1353</v>
      </c>
      <c r="M7572">
        <v>5093972</v>
      </c>
      <c r="N7572">
        <v>40124</v>
      </c>
      <c r="O7572" t="s">
        <v>3749</v>
      </c>
      <c r="P7572" t="s">
        <v>3750</v>
      </c>
      <c r="Q7572">
        <v>7484952</v>
      </c>
      <c r="R7572" t="s">
        <v>1353</v>
      </c>
      <c r="S7572" t="s">
        <v>1353</v>
      </c>
      <c r="T7572" s="482">
        <v>761924</v>
      </c>
      <c r="U7572">
        <v>734208</v>
      </c>
      <c r="V7572">
        <v>3618</v>
      </c>
      <c r="W7572">
        <v>0</v>
      </c>
      <c r="X7572" t="s">
        <v>3751</v>
      </c>
      <c r="Y7572" t="s">
        <v>1353</v>
      </c>
      <c r="Z7572" t="s">
        <v>3752</v>
      </c>
      <c r="AA7572" t="s">
        <v>1353</v>
      </c>
      <c r="AB7572">
        <v>992669</v>
      </c>
      <c r="AC7572" s="479"/>
      <c r="AD7572">
        <v>9411692</v>
      </c>
      <c r="AE7572">
        <v>92812</v>
      </c>
      <c r="AF7572">
        <v>9411692</v>
      </c>
      <c r="AG7572">
        <v>92812</v>
      </c>
      <c r="AH7572" t="s">
        <v>3753</v>
      </c>
      <c r="AI7572" t="s">
        <v>1353</v>
      </c>
      <c r="AJ7572" t="s">
        <v>3754</v>
      </c>
      <c r="AK7572" t="s">
        <v>1353</v>
      </c>
      <c r="AL7572">
        <v>5850390</v>
      </c>
      <c r="AM7572">
        <v>43749</v>
      </c>
      <c r="AN7572">
        <v>8522644</v>
      </c>
      <c r="AO7572">
        <v>69522</v>
      </c>
      <c r="AP7572" t="s">
        <v>1353</v>
      </c>
    </row>
    <row r="7573" spans="1:42">
      <c r="A7573" s="478">
        <v>44127</v>
      </c>
      <c r="B7573" s="479" t="s">
        <v>446</v>
      </c>
      <c r="C7573" s="479">
        <v>7766</v>
      </c>
      <c r="D7573"/>
      <c r="E7573">
        <v>37</v>
      </c>
      <c r="G7573">
        <v>30949</v>
      </c>
      <c r="H7573">
        <v>30949</v>
      </c>
      <c r="I7573" t="s">
        <v>3904</v>
      </c>
      <c r="J7573">
        <v>120</v>
      </c>
      <c r="K7573" t="s">
        <v>4068</v>
      </c>
      <c r="L7573" t="s">
        <v>1353</v>
      </c>
      <c r="N7573">
        <v>0</v>
      </c>
      <c r="O7573" t="s">
        <v>1353</v>
      </c>
      <c r="P7573" t="s">
        <v>1353</v>
      </c>
      <c r="R7573" t="s">
        <v>1353</v>
      </c>
      <c r="S7573" t="s">
        <v>1353</v>
      </c>
      <c r="T7573" s="482">
        <v>347759</v>
      </c>
      <c r="U7573">
        <v>347759</v>
      </c>
      <c r="V7573">
        <v>2224</v>
      </c>
      <c r="W7573">
        <v>0</v>
      </c>
      <c r="X7573" t="s">
        <v>4069</v>
      </c>
      <c r="Y7573" t="s">
        <v>1353</v>
      </c>
      <c r="Z7573" t="s">
        <v>1353</v>
      </c>
      <c r="AA7573" t="s">
        <v>1353</v>
      </c>
      <c r="AB7573">
        <v>325642</v>
      </c>
      <c r="AC7573" s="479"/>
      <c r="AD7573"/>
      <c r="AE7573">
        <v>0</v>
      </c>
      <c r="AF7573">
        <v>3407623</v>
      </c>
      <c r="AG7573">
        <v>40089</v>
      </c>
      <c r="AH7573" t="s">
        <v>4070</v>
      </c>
      <c r="AI7573" t="s">
        <v>1353</v>
      </c>
      <c r="AJ7573" t="s">
        <v>1353</v>
      </c>
      <c r="AK7573" t="s">
        <v>1353</v>
      </c>
      <c r="AM7573">
        <v>0</v>
      </c>
      <c r="AN7573">
        <v>3407623</v>
      </c>
      <c r="AO7573">
        <v>40089</v>
      </c>
      <c r="AP7573" t="s">
        <v>1353</v>
      </c>
    </row>
    <row r="7574" spans="1:42">
      <c r="A7574" s="478">
        <v>44127</v>
      </c>
      <c r="B7574" s="479" t="s">
        <v>426</v>
      </c>
      <c r="C7574" s="479">
        <v>69</v>
      </c>
      <c r="D7574"/>
      <c r="E7574">
        <v>0</v>
      </c>
      <c r="I7574" t="s">
        <v>1491</v>
      </c>
      <c r="J7574">
        <v>0</v>
      </c>
      <c r="K7574" t="s">
        <v>1353</v>
      </c>
      <c r="L7574" t="s">
        <v>1559</v>
      </c>
      <c r="M7574">
        <v>58765</v>
      </c>
      <c r="N7574">
        <v>534</v>
      </c>
      <c r="O7574" t="s">
        <v>1353</v>
      </c>
      <c r="P7574" t="s">
        <v>1353</v>
      </c>
      <c r="R7574" t="s">
        <v>1353</v>
      </c>
      <c r="S7574" t="s">
        <v>2036</v>
      </c>
      <c r="T7574" s="482">
        <v>4141</v>
      </c>
      <c r="U7574">
        <v>4121</v>
      </c>
      <c r="V7574">
        <v>85</v>
      </c>
      <c r="W7574">
        <v>0</v>
      </c>
      <c r="X7574" t="s">
        <v>2036</v>
      </c>
      <c r="Y7574" t="s">
        <v>1999</v>
      </c>
      <c r="Z7574" t="s">
        <v>1353</v>
      </c>
      <c r="AA7574" t="s">
        <v>1353</v>
      </c>
      <c r="AC7574" s="479">
        <v>2503</v>
      </c>
      <c r="AD7574"/>
      <c r="AE7574">
        <v>0</v>
      </c>
      <c r="AF7574">
        <v>62906</v>
      </c>
      <c r="AG7574">
        <v>619</v>
      </c>
      <c r="AH7574" t="s">
        <v>3053</v>
      </c>
      <c r="AI7574" t="s">
        <v>2595</v>
      </c>
      <c r="AJ7574" t="s">
        <v>1353</v>
      </c>
      <c r="AK7574" t="s">
        <v>1353</v>
      </c>
      <c r="AM7574">
        <v>0</v>
      </c>
      <c r="AN7574">
        <v>62614</v>
      </c>
      <c r="AO7574">
        <v>616</v>
      </c>
      <c r="AP7574" t="s">
        <v>1353</v>
      </c>
    </row>
    <row r="7575" spans="1:42">
      <c r="A7575" s="478">
        <v>44127</v>
      </c>
      <c r="B7575" s="479" t="s">
        <v>675</v>
      </c>
      <c r="C7575" s="479">
        <v>206</v>
      </c>
      <c r="D7575">
        <v>206</v>
      </c>
      <c r="E7575">
        <v>3</v>
      </c>
      <c r="G7575">
        <v>1045</v>
      </c>
      <c r="H7575">
        <v>1045</v>
      </c>
      <c r="I7575" t="s">
        <v>1752</v>
      </c>
      <c r="J7575">
        <v>12</v>
      </c>
      <c r="K7575" t="s">
        <v>1353</v>
      </c>
      <c r="L7575" t="s">
        <v>1592</v>
      </c>
      <c r="N7575">
        <v>0</v>
      </c>
      <c r="O7575" t="s">
        <v>1353</v>
      </c>
      <c r="P7575" t="s">
        <v>1353</v>
      </c>
      <c r="R7575" t="s">
        <v>1353</v>
      </c>
      <c r="S7575" t="s">
        <v>2386</v>
      </c>
      <c r="T7575" s="482">
        <v>14529</v>
      </c>
      <c r="U7575">
        <v>14335</v>
      </c>
      <c r="V7575">
        <v>102</v>
      </c>
      <c r="W7575">
        <v>0</v>
      </c>
      <c r="X7575" t="s">
        <v>1353</v>
      </c>
      <c r="Y7575" t="s">
        <v>1353</v>
      </c>
      <c r="Z7575" t="s">
        <v>1353</v>
      </c>
      <c r="AA7575" t="s">
        <v>1353</v>
      </c>
      <c r="AB7575">
        <v>14282</v>
      </c>
      <c r="AC7575" s="479">
        <v>11232</v>
      </c>
      <c r="AD7575">
        <v>491450</v>
      </c>
      <c r="AE7575">
        <v>4139</v>
      </c>
      <c r="AF7575">
        <v>491450</v>
      </c>
      <c r="AG7575">
        <v>4139</v>
      </c>
      <c r="AH7575" t="s">
        <v>1353</v>
      </c>
      <c r="AI7575" t="s">
        <v>1353</v>
      </c>
      <c r="AJ7575" t="s">
        <v>1353</v>
      </c>
      <c r="AK7575" t="s">
        <v>1353</v>
      </c>
      <c r="AM7575">
        <v>0</v>
      </c>
      <c r="AO7575">
        <v>0</v>
      </c>
      <c r="AP7575" t="s">
        <v>1353</v>
      </c>
    </row>
    <row r="7576" spans="1:42">
      <c r="A7576" s="478">
        <v>44127</v>
      </c>
      <c r="B7576" s="479" t="s">
        <v>676</v>
      </c>
      <c r="C7576" s="479">
        <v>1620</v>
      </c>
      <c r="D7576"/>
      <c r="E7576">
        <v>19</v>
      </c>
      <c r="I7576" t="s">
        <v>1796</v>
      </c>
      <c r="J7576">
        <v>0</v>
      </c>
      <c r="K7576" t="s">
        <v>1353</v>
      </c>
      <c r="L7576" t="s">
        <v>1938</v>
      </c>
      <c r="M7576">
        <v>746075</v>
      </c>
      <c r="N7576">
        <v>3430</v>
      </c>
      <c r="O7576" t="s">
        <v>1353</v>
      </c>
      <c r="P7576" t="s">
        <v>4071</v>
      </c>
      <c r="R7576" t="s">
        <v>1353</v>
      </c>
      <c r="S7576" t="s">
        <v>1846</v>
      </c>
      <c r="T7576" s="482">
        <v>106874</v>
      </c>
      <c r="U7576">
        <v>106874</v>
      </c>
      <c r="V7576">
        <v>1249</v>
      </c>
      <c r="W7576">
        <v>0</v>
      </c>
      <c r="X7576" t="s">
        <v>1353</v>
      </c>
      <c r="Y7576" t="s">
        <v>1353</v>
      </c>
      <c r="Z7576" t="s">
        <v>4072</v>
      </c>
      <c r="AA7576" t="s">
        <v>4073</v>
      </c>
      <c r="AC7576" s="479">
        <v>86630</v>
      </c>
      <c r="AD7576"/>
      <c r="AE7576">
        <v>0</v>
      </c>
      <c r="AF7576">
        <v>852949</v>
      </c>
      <c r="AG7576">
        <v>4679</v>
      </c>
      <c r="AH7576" t="s">
        <v>1353</v>
      </c>
      <c r="AI7576" t="s">
        <v>1353</v>
      </c>
      <c r="AJ7576" t="s">
        <v>4074</v>
      </c>
      <c r="AK7576" t="s">
        <v>4075</v>
      </c>
      <c r="AL7576">
        <v>854599</v>
      </c>
      <c r="AM7576">
        <v>4674</v>
      </c>
      <c r="AO7576">
        <v>0</v>
      </c>
      <c r="AP7576" t="s">
        <v>1353</v>
      </c>
    </row>
    <row r="7577" spans="1:42">
      <c r="A7577" s="478">
        <v>44127</v>
      </c>
      <c r="B7577" s="479" t="s">
        <v>402</v>
      </c>
      <c r="C7577" s="479">
        <v>553</v>
      </c>
      <c r="D7577">
        <v>509</v>
      </c>
      <c r="E7577">
        <v>7</v>
      </c>
      <c r="F7577">
        <v>44</v>
      </c>
      <c r="G7577">
        <v>2363</v>
      </c>
      <c r="H7577">
        <v>2363</v>
      </c>
      <c r="I7577" t="s">
        <v>2291</v>
      </c>
      <c r="J7577">
        <v>36</v>
      </c>
      <c r="K7577" t="s">
        <v>2633</v>
      </c>
      <c r="L7577" t="s">
        <v>3066</v>
      </c>
      <c r="M7577">
        <v>313067</v>
      </c>
      <c r="N7577">
        <v>2110</v>
      </c>
      <c r="O7577" t="s">
        <v>1353</v>
      </c>
      <c r="P7577" t="s">
        <v>1353</v>
      </c>
      <c r="R7577" t="s">
        <v>1353</v>
      </c>
      <c r="S7577" t="s">
        <v>1353</v>
      </c>
      <c r="T7577" s="482">
        <v>56600</v>
      </c>
      <c r="U7577">
        <v>49981</v>
      </c>
      <c r="V7577">
        <v>950</v>
      </c>
      <c r="W7577">
        <v>0</v>
      </c>
      <c r="X7577" t="s">
        <v>1353</v>
      </c>
      <c r="Y7577" t="s">
        <v>1353</v>
      </c>
      <c r="Z7577" t="s">
        <v>1353</v>
      </c>
      <c r="AA7577" t="s">
        <v>1353</v>
      </c>
      <c r="AC7577" s="479">
        <v>27221</v>
      </c>
      <c r="AD7577"/>
      <c r="AE7577">
        <v>0</v>
      </c>
      <c r="AF7577">
        <v>363048</v>
      </c>
      <c r="AG7577">
        <v>2863</v>
      </c>
      <c r="AH7577" t="s">
        <v>1353</v>
      </c>
      <c r="AI7577" t="s">
        <v>1353</v>
      </c>
      <c r="AJ7577" t="s">
        <v>1353</v>
      </c>
      <c r="AK7577" t="s">
        <v>1353</v>
      </c>
      <c r="AL7577">
        <v>363048</v>
      </c>
      <c r="AM7577">
        <v>2863</v>
      </c>
      <c r="AN7577">
        <v>487896</v>
      </c>
      <c r="AO7577">
        <v>12467</v>
      </c>
      <c r="AP7577" t="s">
        <v>1353</v>
      </c>
    </row>
    <row r="7578" spans="1:42">
      <c r="A7578" s="478">
        <v>44127</v>
      </c>
      <c r="B7578" s="479" t="s">
        <v>392</v>
      </c>
      <c r="C7578" s="479">
        <v>9688</v>
      </c>
      <c r="D7578">
        <v>9418</v>
      </c>
      <c r="E7578">
        <v>41</v>
      </c>
      <c r="F7578">
        <v>270</v>
      </c>
      <c r="I7578" t="s">
        <v>4076</v>
      </c>
      <c r="J7578">
        <v>0</v>
      </c>
      <c r="K7578" t="s">
        <v>1353</v>
      </c>
      <c r="L7578" t="s">
        <v>2957</v>
      </c>
      <c r="N7578">
        <v>0</v>
      </c>
      <c r="O7578" t="s">
        <v>1353</v>
      </c>
      <c r="P7578" t="s">
        <v>1353</v>
      </c>
      <c r="R7578" t="s">
        <v>1353</v>
      </c>
      <c r="S7578" t="s">
        <v>2452</v>
      </c>
      <c r="T7578" s="482">
        <v>368746</v>
      </c>
      <c r="U7578">
        <v>364033</v>
      </c>
      <c r="V7578">
        <v>5000</v>
      </c>
      <c r="W7578">
        <v>0</v>
      </c>
      <c r="X7578" t="s">
        <v>1353</v>
      </c>
      <c r="Y7578" t="s">
        <v>1353</v>
      </c>
      <c r="Z7578" t="s">
        <v>1353</v>
      </c>
      <c r="AA7578" t="s">
        <v>1353</v>
      </c>
      <c r="AC7578" s="479"/>
      <c r="AD7578"/>
      <c r="AE7578">
        <v>0</v>
      </c>
      <c r="AF7578">
        <v>7113338</v>
      </c>
      <c r="AG7578">
        <v>82256</v>
      </c>
      <c r="AH7578" t="s">
        <v>1353</v>
      </c>
      <c r="AI7578" t="s">
        <v>1353</v>
      </c>
      <c r="AJ7578" t="s">
        <v>1353</v>
      </c>
      <c r="AK7578" t="s">
        <v>1353</v>
      </c>
      <c r="AM7578">
        <v>0</v>
      </c>
      <c r="AN7578">
        <v>7113338</v>
      </c>
      <c r="AO7578">
        <v>82256</v>
      </c>
      <c r="AP7578" t="s">
        <v>1353</v>
      </c>
    </row>
    <row r="7579" spans="1:42">
      <c r="A7579" s="478">
        <v>44127</v>
      </c>
      <c r="B7579" s="479" t="s">
        <v>404</v>
      </c>
      <c r="C7579" s="479">
        <v>4092</v>
      </c>
      <c r="D7579">
        <v>3858</v>
      </c>
      <c r="E7579">
        <v>27</v>
      </c>
      <c r="F7579">
        <v>234</v>
      </c>
      <c r="G7579">
        <v>15498</v>
      </c>
      <c r="H7579">
        <v>15498</v>
      </c>
      <c r="I7579" t="s">
        <v>2439</v>
      </c>
      <c r="J7579">
        <v>194</v>
      </c>
      <c r="K7579" t="s">
        <v>4077</v>
      </c>
      <c r="L7579" t="s">
        <v>2591</v>
      </c>
      <c r="M7579">
        <v>1447883</v>
      </c>
      <c r="N7579">
        <v>8764</v>
      </c>
      <c r="O7579" t="s">
        <v>1353</v>
      </c>
      <c r="P7579" t="s">
        <v>1353</v>
      </c>
      <c r="R7579" t="s">
        <v>1353</v>
      </c>
      <c r="S7579" t="s">
        <v>2289</v>
      </c>
      <c r="T7579" s="482">
        <v>157713</v>
      </c>
      <c r="U7579"/>
      <c r="V7579">
        <v>2467</v>
      </c>
      <c r="W7579">
        <v>0</v>
      </c>
      <c r="X7579" t="s">
        <v>1353</v>
      </c>
      <c r="Y7579" t="s">
        <v>1353</v>
      </c>
      <c r="Z7579" t="s">
        <v>1353</v>
      </c>
      <c r="AA7579" t="s">
        <v>1353</v>
      </c>
      <c r="AB7579">
        <v>153266</v>
      </c>
      <c r="AC7579" s="479"/>
      <c r="AD7579"/>
      <c r="AE7579">
        <v>0</v>
      </c>
      <c r="AF7579">
        <v>2642522</v>
      </c>
      <c r="AG7579">
        <v>31257</v>
      </c>
      <c r="AH7579" t="s">
        <v>1353</v>
      </c>
      <c r="AI7579" t="s">
        <v>1353</v>
      </c>
      <c r="AJ7579" t="s">
        <v>1353</v>
      </c>
      <c r="AK7579" t="s">
        <v>1353</v>
      </c>
      <c r="AL7579">
        <v>1605596</v>
      </c>
      <c r="AM7579">
        <v>11231</v>
      </c>
      <c r="AN7579">
        <v>2642522</v>
      </c>
      <c r="AO7579">
        <v>31257</v>
      </c>
      <c r="AP7579" t="s">
        <v>1353</v>
      </c>
    </row>
    <row r="7580" spans="1:42">
      <c r="A7580" s="478">
        <v>44127</v>
      </c>
      <c r="B7580" s="479" t="s">
        <v>677</v>
      </c>
      <c r="C7580" s="479">
        <v>975</v>
      </c>
      <c r="D7580"/>
      <c r="E7580">
        <v>23</v>
      </c>
      <c r="G7580">
        <v>3584</v>
      </c>
      <c r="H7580">
        <v>3584</v>
      </c>
      <c r="I7580" t="s">
        <v>3543</v>
      </c>
      <c r="J7580">
        <v>78</v>
      </c>
      <c r="K7580" t="s">
        <v>3735</v>
      </c>
      <c r="L7580" t="s">
        <v>1976</v>
      </c>
      <c r="M7580">
        <v>540032</v>
      </c>
      <c r="N7580">
        <v>8979</v>
      </c>
      <c r="O7580" t="s">
        <v>1353</v>
      </c>
      <c r="P7580" t="s">
        <v>1353</v>
      </c>
      <c r="R7580" t="s">
        <v>2252</v>
      </c>
      <c r="S7580" t="s">
        <v>1725</v>
      </c>
      <c r="T7580" s="482">
        <v>76230</v>
      </c>
      <c r="U7580"/>
      <c r="V7580">
        <v>1774</v>
      </c>
      <c r="W7580">
        <v>0</v>
      </c>
      <c r="X7580" t="s">
        <v>1353</v>
      </c>
      <c r="Y7580" t="s">
        <v>1353</v>
      </c>
      <c r="Z7580" t="s">
        <v>1353</v>
      </c>
      <c r="AA7580" t="s">
        <v>1353</v>
      </c>
      <c r="AC7580" s="479"/>
      <c r="AD7580"/>
      <c r="AE7580">
        <v>0</v>
      </c>
      <c r="AF7580">
        <v>616262</v>
      </c>
      <c r="AG7580">
        <v>10753</v>
      </c>
      <c r="AH7580" t="s">
        <v>1353</v>
      </c>
      <c r="AI7580" t="s">
        <v>1353</v>
      </c>
      <c r="AJ7580" t="s">
        <v>1353</v>
      </c>
      <c r="AK7580" t="s">
        <v>1353</v>
      </c>
      <c r="AL7580">
        <v>616262</v>
      </c>
      <c r="AM7580">
        <v>10753</v>
      </c>
      <c r="AO7580">
        <v>0</v>
      </c>
      <c r="AP7580" t="s">
        <v>1353</v>
      </c>
    </row>
    <row r="7581" spans="1:42">
      <c r="A7581" s="478">
        <v>44127</v>
      </c>
      <c r="B7581" s="479" t="s">
        <v>516</v>
      </c>
      <c r="C7581" s="479">
        <v>1396</v>
      </c>
      <c r="D7581">
        <v>1378</v>
      </c>
      <c r="E7581">
        <v>16</v>
      </c>
      <c r="F7581">
        <v>18</v>
      </c>
      <c r="G7581">
        <v>6816</v>
      </c>
      <c r="H7581">
        <v>6816</v>
      </c>
      <c r="I7581" t="s">
        <v>3739</v>
      </c>
      <c r="J7581">
        <v>55</v>
      </c>
      <c r="K7581" t="s">
        <v>1459</v>
      </c>
      <c r="L7581" t="s">
        <v>4078</v>
      </c>
      <c r="N7581">
        <v>0</v>
      </c>
      <c r="O7581" t="s">
        <v>1353</v>
      </c>
      <c r="P7581" t="s">
        <v>1353</v>
      </c>
      <c r="R7581" t="s">
        <v>1353</v>
      </c>
      <c r="S7581" t="s">
        <v>1353</v>
      </c>
      <c r="T7581" s="482">
        <v>93748</v>
      </c>
      <c r="U7581">
        <v>79275</v>
      </c>
      <c r="V7581">
        <v>1449</v>
      </c>
      <c r="W7581">
        <v>0</v>
      </c>
      <c r="X7581" t="s">
        <v>1353</v>
      </c>
      <c r="Y7581" t="s">
        <v>1353</v>
      </c>
      <c r="Z7581" t="s">
        <v>1353</v>
      </c>
      <c r="AA7581" t="s">
        <v>1353</v>
      </c>
      <c r="AC7581" s="479">
        <v>17722</v>
      </c>
      <c r="AD7581"/>
      <c r="AE7581">
        <v>0</v>
      </c>
      <c r="AF7581">
        <v>1762731</v>
      </c>
      <c r="AG7581">
        <v>18728</v>
      </c>
      <c r="AH7581" t="s">
        <v>4079</v>
      </c>
      <c r="AI7581" t="s">
        <v>4080</v>
      </c>
      <c r="AJ7581" t="s">
        <v>1353</v>
      </c>
      <c r="AK7581" t="s">
        <v>1353</v>
      </c>
      <c r="AM7581">
        <v>0</v>
      </c>
      <c r="AN7581">
        <v>1762731</v>
      </c>
      <c r="AO7581">
        <v>18728</v>
      </c>
      <c r="AP7581" t="s">
        <v>1353</v>
      </c>
    </row>
    <row r="7582" spans="1:42">
      <c r="A7582" s="478">
        <v>44127</v>
      </c>
      <c r="B7582" s="479" t="s">
        <v>371</v>
      </c>
      <c r="C7582" s="479">
        <v>5820</v>
      </c>
      <c r="D7582">
        <v>5614</v>
      </c>
      <c r="E7582">
        <v>21</v>
      </c>
      <c r="F7582">
        <v>206</v>
      </c>
      <c r="I7582" t="s">
        <v>4013</v>
      </c>
      <c r="J7582">
        <v>0</v>
      </c>
      <c r="K7582" t="s">
        <v>1353</v>
      </c>
      <c r="L7582" t="s">
        <v>1353</v>
      </c>
      <c r="M7582">
        <v>2488635</v>
      </c>
      <c r="N7582">
        <v>19379</v>
      </c>
      <c r="O7582" t="s">
        <v>1353</v>
      </c>
      <c r="P7582" t="s">
        <v>1353</v>
      </c>
      <c r="R7582" t="s">
        <v>1353</v>
      </c>
      <c r="S7582" t="s">
        <v>2682</v>
      </c>
      <c r="T7582" s="482">
        <v>182603</v>
      </c>
      <c r="U7582">
        <v>178870</v>
      </c>
      <c r="V7582">
        <v>699</v>
      </c>
      <c r="W7582">
        <v>0</v>
      </c>
      <c r="X7582" t="s">
        <v>1353</v>
      </c>
      <c r="Y7582" t="s">
        <v>1353</v>
      </c>
      <c r="Z7582" t="s">
        <v>1353</v>
      </c>
      <c r="AA7582" t="s">
        <v>1353</v>
      </c>
      <c r="AC7582" s="479">
        <v>165282</v>
      </c>
      <c r="AD7582"/>
      <c r="AE7582">
        <v>0</v>
      </c>
      <c r="AF7582">
        <v>2671238</v>
      </c>
      <c r="AG7582">
        <v>20078</v>
      </c>
      <c r="AH7582" t="s">
        <v>1353</v>
      </c>
      <c r="AI7582" t="s">
        <v>1353</v>
      </c>
      <c r="AJ7582" t="s">
        <v>1353</v>
      </c>
      <c r="AK7582" t="s">
        <v>1353</v>
      </c>
      <c r="AM7582">
        <v>0</v>
      </c>
      <c r="AN7582">
        <v>2667505</v>
      </c>
      <c r="AO7582">
        <v>20078</v>
      </c>
      <c r="AP7582" t="s">
        <v>1353</v>
      </c>
    </row>
    <row r="7583" spans="1:42">
      <c r="A7583" s="478">
        <v>44127</v>
      </c>
      <c r="B7583" s="479" t="s">
        <v>323</v>
      </c>
      <c r="C7583" s="479">
        <v>9830</v>
      </c>
      <c r="D7583">
        <v>9608</v>
      </c>
      <c r="E7583">
        <v>20</v>
      </c>
      <c r="F7583">
        <v>222</v>
      </c>
      <c r="G7583">
        <v>13106</v>
      </c>
      <c r="H7583">
        <v>13106</v>
      </c>
      <c r="I7583" t="s">
        <v>1463</v>
      </c>
      <c r="J7583">
        <v>24</v>
      </c>
      <c r="K7583" t="s">
        <v>1353</v>
      </c>
      <c r="L7583" t="s">
        <v>1869</v>
      </c>
      <c r="M7583">
        <v>2451079</v>
      </c>
      <c r="N7583">
        <v>14793</v>
      </c>
      <c r="O7583" t="s">
        <v>1353</v>
      </c>
      <c r="P7583" t="s">
        <v>1353</v>
      </c>
      <c r="R7583" t="s">
        <v>1353</v>
      </c>
      <c r="S7583" t="s">
        <v>1567</v>
      </c>
      <c r="T7583" s="482">
        <v>148285</v>
      </c>
      <c r="U7583">
        <v>144895</v>
      </c>
      <c r="V7583">
        <v>1070</v>
      </c>
      <c r="W7583">
        <v>0</v>
      </c>
      <c r="X7583" t="s">
        <v>1353</v>
      </c>
      <c r="Y7583" t="s">
        <v>1353</v>
      </c>
      <c r="Z7583" t="s">
        <v>1353</v>
      </c>
      <c r="AA7583" t="s">
        <v>1353</v>
      </c>
      <c r="AB7583">
        <v>188566</v>
      </c>
      <c r="AC7583" s="479">
        <v>122856</v>
      </c>
      <c r="AD7583"/>
      <c r="AE7583">
        <v>0</v>
      </c>
      <c r="AF7583">
        <v>5515148</v>
      </c>
      <c r="AG7583">
        <v>74082</v>
      </c>
      <c r="AH7583" t="s">
        <v>1353</v>
      </c>
      <c r="AI7583" t="s">
        <v>1353</v>
      </c>
      <c r="AJ7583" t="s">
        <v>4081</v>
      </c>
      <c r="AK7583" t="s">
        <v>4082</v>
      </c>
      <c r="AL7583">
        <v>2595974</v>
      </c>
      <c r="AM7583">
        <v>15761</v>
      </c>
      <c r="AN7583">
        <v>5515148</v>
      </c>
      <c r="AO7583">
        <v>74082</v>
      </c>
      <c r="AP7583" t="s">
        <v>1353</v>
      </c>
    </row>
    <row r="7584" spans="1:42">
      <c r="A7584" s="478">
        <v>44127</v>
      </c>
      <c r="B7584" s="479" t="s">
        <v>270</v>
      </c>
      <c r="C7584" s="479">
        <v>4078</v>
      </c>
      <c r="D7584">
        <v>3932</v>
      </c>
      <c r="E7584">
        <v>8</v>
      </c>
      <c r="F7584">
        <v>146</v>
      </c>
      <c r="G7584">
        <v>16650</v>
      </c>
      <c r="H7584">
        <v>16650</v>
      </c>
      <c r="I7584" t="s">
        <v>1497</v>
      </c>
      <c r="J7584">
        <v>47</v>
      </c>
      <c r="K7584" t="s">
        <v>1353</v>
      </c>
      <c r="L7584" t="s">
        <v>3445</v>
      </c>
      <c r="M7584">
        <v>1716603</v>
      </c>
      <c r="N7584">
        <v>11227</v>
      </c>
      <c r="O7584" t="s">
        <v>1353</v>
      </c>
      <c r="P7584" t="s">
        <v>3776</v>
      </c>
      <c r="R7584" t="s">
        <v>1353</v>
      </c>
      <c r="S7584" t="s">
        <v>1353</v>
      </c>
      <c r="T7584" s="482">
        <v>138691</v>
      </c>
      <c r="U7584">
        <v>138691</v>
      </c>
      <c r="V7584">
        <v>712</v>
      </c>
      <c r="W7584">
        <v>0</v>
      </c>
      <c r="X7584" t="s">
        <v>1353</v>
      </c>
      <c r="Y7584" t="s">
        <v>1353</v>
      </c>
      <c r="Z7584" t="s">
        <v>3777</v>
      </c>
      <c r="AA7584" t="s">
        <v>1353</v>
      </c>
      <c r="AB7584">
        <v>167025</v>
      </c>
      <c r="AC7584" s="479">
        <v>8030</v>
      </c>
      <c r="AD7584"/>
      <c r="AE7584">
        <v>0</v>
      </c>
      <c r="AF7584">
        <v>3201774</v>
      </c>
      <c r="AG7584">
        <v>32472</v>
      </c>
      <c r="AH7584" t="s">
        <v>1353</v>
      </c>
      <c r="AI7584" t="s">
        <v>1353</v>
      </c>
      <c r="AJ7584" t="s">
        <v>3778</v>
      </c>
      <c r="AK7584" t="s">
        <v>1353</v>
      </c>
      <c r="AL7584">
        <v>1855294</v>
      </c>
      <c r="AM7584">
        <v>11939</v>
      </c>
      <c r="AN7584">
        <v>3201774</v>
      </c>
      <c r="AO7584">
        <v>32472</v>
      </c>
      <c r="AP7584" t="s">
        <v>1353</v>
      </c>
    </row>
    <row r="7585" spans="1:42">
      <c r="A7585" s="478">
        <v>44127</v>
      </c>
      <c r="B7585" s="479" t="s">
        <v>327</v>
      </c>
      <c r="C7585" s="479">
        <v>146</v>
      </c>
      <c r="D7585">
        <v>145</v>
      </c>
      <c r="E7585">
        <v>0</v>
      </c>
      <c r="F7585">
        <v>1</v>
      </c>
      <c r="G7585">
        <v>473</v>
      </c>
      <c r="H7585">
        <v>473</v>
      </c>
      <c r="I7585" t="s">
        <v>1397</v>
      </c>
      <c r="J7585">
        <v>0</v>
      </c>
      <c r="K7585" t="s">
        <v>1353</v>
      </c>
      <c r="L7585" t="s">
        <v>2707</v>
      </c>
      <c r="N7585">
        <v>0</v>
      </c>
      <c r="O7585" t="s">
        <v>3940</v>
      </c>
      <c r="P7585" t="s">
        <v>1353</v>
      </c>
      <c r="R7585" t="s">
        <v>1353</v>
      </c>
      <c r="S7585" t="s">
        <v>2707</v>
      </c>
      <c r="T7585" s="482">
        <v>6095</v>
      </c>
      <c r="U7585">
        <v>5442</v>
      </c>
      <c r="V7585">
        <v>31</v>
      </c>
      <c r="W7585">
        <v>0</v>
      </c>
      <c r="X7585" t="s">
        <v>1770</v>
      </c>
      <c r="Y7585" t="s">
        <v>2707</v>
      </c>
      <c r="Z7585" t="s">
        <v>1353</v>
      </c>
      <c r="AA7585" t="s">
        <v>1353</v>
      </c>
      <c r="AB7585">
        <v>6488</v>
      </c>
      <c r="AC7585" s="479">
        <v>5307</v>
      </c>
      <c r="AD7585"/>
      <c r="AE7585">
        <v>0</v>
      </c>
      <c r="AF7585">
        <v>561724</v>
      </c>
      <c r="AG7585">
        <v>6855</v>
      </c>
      <c r="AH7585" t="s">
        <v>3942</v>
      </c>
      <c r="AI7585" t="s">
        <v>1560</v>
      </c>
      <c r="AJ7585" t="s">
        <v>1353</v>
      </c>
      <c r="AK7585" t="s">
        <v>1353</v>
      </c>
      <c r="AM7585">
        <v>0</v>
      </c>
      <c r="AN7585">
        <v>561724</v>
      </c>
      <c r="AO7585">
        <v>6855</v>
      </c>
      <c r="AP7585" t="s">
        <v>1353</v>
      </c>
    </row>
    <row r="7586" spans="1:42">
      <c r="A7586" s="478">
        <v>44127</v>
      </c>
      <c r="B7586" s="479" t="s">
        <v>678</v>
      </c>
      <c r="C7586" s="479">
        <v>7484</v>
      </c>
      <c r="D7586">
        <v>7147</v>
      </c>
      <c r="E7586">
        <v>20</v>
      </c>
      <c r="F7586">
        <v>337</v>
      </c>
      <c r="I7586" t="s">
        <v>3943</v>
      </c>
      <c r="J7586">
        <v>0</v>
      </c>
      <c r="K7586" t="s">
        <v>1353</v>
      </c>
      <c r="L7586" t="s">
        <v>3944</v>
      </c>
      <c r="N7586">
        <v>0</v>
      </c>
      <c r="O7586" t="s">
        <v>1353</v>
      </c>
      <c r="P7586" t="s">
        <v>1353</v>
      </c>
      <c r="Q7586">
        <v>4353764</v>
      </c>
      <c r="R7586" t="s">
        <v>1353</v>
      </c>
      <c r="S7586" t="s">
        <v>1975</v>
      </c>
      <c r="T7586" s="482">
        <v>172122</v>
      </c>
      <c r="U7586">
        <v>154688</v>
      </c>
      <c r="V7586">
        <v>2046</v>
      </c>
      <c r="W7586">
        <v>0</v>
      </c>
      <c r="X7586" t="s">
        <v>1353</v>
      </c>
      <c r="Y7586" t="s">
        <v>1353</v>
      </c>
      <c r="Z7586" t="s">
        <v>1353</v>
      </c>
      <c r="AA7586" t="s">
        <v>1353</v>
      </c>
      <c r="AB7586">
        <v>211305</v>
      </c>
      <c r="AC7586" s="479">
        <v>109539</v>
      </c>
      <c r="AD7586"/>
      <c r="AE7586">
        <v>0</v>
      </c>
      <c r="AF7586">
        <v>4565069</v>
      </c>
      <c r="AG7586">
        <v>58181</v>
      </c>
      <c r="AH7586" t="s">
        <v>4084</v>
      </c>
      <c r="AI7586" t="s">
        <v>1353</v>
      </c>
      <c r="AJ7586" t="s">
        <v>1353</v>
      </c>
      <c r="AK7586" t="s">
        <v>1353</v>
      </c>
      <c r="AM7586">
        <v>0</v>
      </c>
      <c r="AN7586">
        <v>4565069</v>
      </c>
      <c r="AO7586">
        <v>58181</v>
      </c>
      <c r="AP7586" t="s">
        <v>1353</v>
      </c>
    </row>
    <row r="7587" spans="1:42">
      <c r="A7587" s="478">
        <v>44127</v>
      </c>
      <c r="B7587" s="479" t="s">
        <v>329</v>
      </c>
      <c r="C7587" s="479">
        <v>2314</v>
      </c>
      <c r="D7587">
        <v>2302</v>
      </c>
      <c r="E7587">
        <v>13</v>
      </c>
      <c r="F7587">
        <v>12</v>
      </c>
      <c r="G7587">
        <v>9338</v>
      </c>
      <c r="H7587">
        <v>9338</v>
      </c>
      <c r="I7587" t="s">
        <v>2261</v>
      </c>
      <c r="J7587">
        <v>112</v>
      </c>
      <c r="K7587" t="s">
        <v>4085</v>
      </c>
      <c r="L7587" t="s">
        <v>1425</v>
      </c>
      <c r="M7587">
        <v>1604382</v>
      </c>
      <c r="N7587">
        <v>9637</v>
      </c>
      <c r="O7587" t="s">
        <v>1353</v>
      </c>
      <c r="P7587" t="s">
        <v>1353</v>
      </c>
      <c r="R7587" t="s">
        <v>1353</v>
      </c>
      <c r="S7587" t="s">
        <v>1353</v>
      </c>
      <c r="T7587" s="482">
        <v>129863</v>
      </c>
      <c r="U7587">
        <v>129511</v>
      </c>
      <c r="V7587">
        <v>1711</v>
      </c>
      <c r="W7587">
        <v>0</v>
      </c>
      <c r="X7587" t="s">
        <v>1353</v>
      </c>
      <c r="Y7587" t="s">
        <v>1353</v>
      </c>
      <c r="Z7587" t="s">
        <v>1353</v>
      </c>
      <c r="AA7587" t="s">
        <v>1353</v>
      </c>
      <c r="AC7587" s="479">
        <v>114679</v>
      </c>
      <c r="AD7587">
        <v>2590925</v>
      </c>
      <c r="AE7587">
        <v>26434</v>
      </c>
      <c r="AF7587">
        <v>2590925</v>
      </c>
      <c r="AG7587">
        <v>26434</v>
      </c>
      <c r="AH7587" t="s">
        <v>1353</v>
      </c>
      <c r="AI7587" t="s">
        <v>4086</v>
      </c>
      <c r="AJ7587" t="s">
        <v>1353</v>
      </c>
      <c r="AK7587" t="s">
        <v>1353</v>
      </c>
      <c r="AL7587">
        <v>1733893</v>
      </c>
      <c r="AM7587">
        <v>11320</v>
      </c>
      <c r="AO7587">
        <v>0</v>
      </c>
      <c r="AP7587" t="s">
        <v>1353</v>
      </c>
    </row>
    <row r="7588" spans="1:42">
      <c r="A7588" s="478">
        <v>44127</v>
      </c>
      <c r="B7588" s="479" t="s">
        <v>679</v>
      </c>
      <c r="C7588" s="479">
        <v>2688</v>
      </c>
      <c r="D7588"/>
      <c r="E7588">
        <v>31</v>
      </c>
      <c r="I7588" t="s">
        <v>4087</v>
      </c>
      <c r="J7588">
        <v>0</v>
      </c>
      <c r="K7588" t="s">
        <v>1353</v>
      </c>
      <c r="L7588" t="s">
        <v>2137</v>
      </c>
      <c r="M7588">
        <v>1274782</v>
      </c>
      <c r="N7588">
        <v>5033</v>
      </c>
      <c r="O7588" t="s">
        <v>4088</v>
      </c>
      <c r="P7588" t="s">
        <v>1353</v>
      </c>
      <c r="Q7588">
        <v>2170868</v>
      </c>
      <c r="R7588" t="s">
        <v>1353</v>
      </c>
      <c r="S7588" t="s">
        <v>2597</v>
      </c>
      <c r="T7588" s="482">
        <v>164534</v>
      </c>
      <c r="U7588">
        <v>164534</v>
      </c>
      <c r="V7588">
        <v>1811</v>
      </c>
      <c r="W7588">
        <v>0</v>
      </c>
      <c r="X7588" t="s">
        <v>4089</v>
      </c>
      <c r="Y7588" t="s">
        <v>4090</v>
      </c>
      <c r="Z7588" t="s">
        <v>1353</v>
      </c>
      <c r="AA7588" t="s">
        <v>1353</v>
      </c>
      <c r="AB7588">
        <v>188511</v>
      </c>
      <c r="AC7588" s="479"/>
      <c r="AD7588"/>
      <c r="AE7588">
        <v>0</v>
      </c>
      <c r="AF7588">
        <v>2363811</v>
      </c>
      <c r="AG7588">
        <v>17321</v>
      </c>
      <c r="AH7588" t="s">
        <v>4091</v>
      </c>
      <c r="AI7588" t="s">
        <v>4092</v>
      </c>
      <c r="AJ7588" t="s">
        <v>4093</v>
      </c>
      <c r="AK7588" t="s">
        <v>4094</v>
      </c>
      <c r="AL7588">
        <v>1439316</v>
      </c>
      <c r="AM7588">
        <v>6844</v>
      </c>
      <c r="AN7588">
        <v>2363811</v>
      </c>
      <c r="AO7588">
        <v>17321</v>
      </c>
      <c r="AP7588" t="s">
        <v>1353</v>
      </c>
    </row>
    <row r="7589" spans="1:42">
      <c r="A7589" s="478">
        <v>44127</v>
      </c>
      <c r="B7589" s="479" t="s">
        <v>299</v>
      </c>
      <c r="C7589" s="479">
        <v>2</v>
      </c>
      <c r="D7589">
        <v>2</v>
      </c>
      <c r="E7589">
        <v>0</v>
      </c>
      <c r="G7589">
        <v>4</v>
      </c>
      <c r="H7589">
        <v>4</v>
      </c>
      <c r="I7589" t="s">
        <v>1353</v>
      </c>
      <c r="J7589">
        <v>0</v>
      </c>
      <c r="K7589" t="s">
        <v>1353</v>
      </c>
      <c r="L7589" t="s">
        <v>1353</v>
      </c>
      <c r="M7589">
        <v>15723</v>
      </c>
      <c r="N7589">
        <v>0</v>
      </c>
      <c r="O7589" t="s">
        <v>1353</v>
      </c>
      <c r="P7589" t="s">
        <v>1353</v>
      </c>
      <c r="R7589" t="s">
        <v>1353</v>
      </c>
      <c r="S7589" t="s">
        <v>1353</v>
      </c>
      <c r="T7589" s="482">
        <v>88</v>
      </c>
      <c r="U7589">
        <v>88</v>
      </c>
      <c r="V7589">
        <v>0</v>
      </c>
      <c r="W7589">
        <v>0</v>
      </c>
      <c r="X7589" t="s">
        <v>1353</v>
      </c>
      <c r="Y7589" t="s">
        <v>1353</v>
      </c>
      <c r="Z7589" t="s">
        <v>1353</v>
      </c>
      <c r="AA7589" t="s">
        <v>1353</v>
      </c>
      <c r="AC7589" s="479">
        <v>29</v>
      </c>
      <c r="AD7589"/>
      <c r="AE7589">
        <v>0</v>
      </c>
      <c r="AF7589">
        <v>15811</v>
      </c>
      <c r="AG7589">
        <v>0</v>
      </c>
      <c r="AH7589" t="s">
        <v>1353</v>
      </c>
      <c r="AI7589" t="s">
        <v>1353</v>
      </c>
      <c r="AJ7589" t="s">
        <v>1353</v>
      </c>
      <c r="AK7589" t="s">
        <v>1353</v>
      </c>
      <c r="AL7589">
        <v>15811</v>
      </c>
      <c r="AM7589">
        <v>0</v>
      </c>
      <c r="AN7589">
        <v>22212</v>
      </c>
      <c r="AO7589">
        <v>0</v>
      </c>
      <c r="AP7589" t="s">
        <v>1353</v>
      </c>
    </row>
    <row r="7590" spans="1:42">
      <c r="A7590" s="478">
        <v>44127</v>
      </c>
      <c r="B7590" s="479" t="s">
        <v>325</v>
      </c>
      <c r="C7590" s="479">
        <v>3238</v>
      </c>
      <c r="D7590">
        <v>2932</v>
      </c>
      <c r="E7590">
        <v>7</v>
      </c>
      <c r="F7590">
        <v>306</v>
      </c>
      <c r="G7590">
        <v>6380</v>
      </c>
      <c r="H7590">
        <v>6380</v>
      </c>
      <c r="I7590" t="s">
        <v>4095</v>
      </c>
      <c r="J7590">
        <v>0</v>
      </c>
      <c r="K7590" t="s">
        <v>1353</v>
      </c>
      <c r="L7590" t="s">
        <v>1672</v>
      </c>
      <c r="M7590">
        <v>729544</v>
      </c>
      <c r="N7590">
        <v>0</v>
      </c>
      <c r="O7590" t="s">
        <v>1353</v>
      </c>
      <c r="P7590" t="s">
        <v>1353</v>
      </c>
      <c r="R7590" t="s">
        <v>1353</v>
      </c>
      <c r="S7590" t="s">
        <v>1523</v>
      </c>
      <c r="T7590" s="482">
        <v>113876</v>
      </c>
      <c r="U7590">
        <v>100939</v>
      </c>
      <c r="V7590">
        <v>795</v>
      </c>
      <c r="W7590">
        <v>0</v>
      </c>
      <c r="X7590" t="s">
        <v>1353</v>
      </c>
      <c r="Y7590" t="s">
        <v>1353</v>
      </c>
      <c r="Z7590" t="s">
        <v>1353</v>
      </c>
      <c r="AA7590" t="s">
        <v>1353</v>
      </c>
      <c r="AC7590" s="479">
        <v>97675</v>
      </c>
      <c r="AD7590"/>
      <c r="AE7590">
        <v>0</v>
      </c>
      <c r="AF7590">
        <v>843420</v>
      </c>
      <c r="AG7590">
        <v>795</v>
      </c>
      <c r="AH7590" t="s">
        <v>3793</v>
      </c>
      <c r="AI7590" t="s">
        <v>3794</v>
      </c>
      <c r="AJ7590" t="s">
        <v>1353</v>
      </c>
      <c r="AK7590" t="s">
        <v>1353</v>
      </c>
      <c r="AM7590">
        <v>0</v>
      </c>
      <c r="AN7590">
        <v>827497</v>
      </c>
      <c r="AO7590">
        <v>0</v>
      </c>
      <c r="AP7590" t="s">
        <v>1353</v>
      </c>
    </row>
    <row r="7591" spans="1:42">
      <c r="A7591" s="478">
        <v>44127</v>
      </c>
      <c r="B7591" s="479" t="s">
        <v>343</v>
      </c>
      <c r="C7591" s="479">
        <v>282</v>
      </c>
      <c r="D7591"/>
      <c r="E7591">
        <v>4</v>
      </c>
      <c r="G7591">
        <v>1170</v>
      </c>
      <c r="H7591">
        <v>1170</v>
      </c>
      <c r="I7591" t="s">
        <v>2316</v>
      </c>
      <c r="J7591">
        <v>79</v>
      </c>
      <c r="K7591" t="s">
        <v>1353</v>
      </c>
      <c r="L7591" t="s">
        <v>1353</v>
      </c>
      <c r="N7591">
        <v>0</v>
      </c>
      <c r="O7591" t="s">
        <v>1353</v>
      </c>
      <c r="P7591" t="s">
        <v>1353</v>
      </c>
      <c r="R7591" t="s">
        <v>1353</v>
      </c>
      <c r="S7591" t="s">
        <v>1353</v>
      </c>
      <c r="T7591" s="482">
        <v>26503</v>
      </c>
      <c r="U7591"/>
      <c r="V7591">
        <v>863</v>
      </c>
      <c r="W7591">
        <v>0</v>
      </c>
      <c r="X7591" t="s">
        <v>1353</v>
      </c>
      <c r="Y7591" t="s">
        <v>1353</v>
      </c>
      <c r="Z7591" t="s">
        <v>1353</v>
      </c>
      <c r="AA7591" t="s">
        <v>1353</v>
      </c>
      <c r="AC7591" s="479">
        <v>16611</v>
      </c>
      <c r="AD7591"/>
      <c r="AE7591">
        <v>0</v>
      </c>
      <c r="AF7591">
        <v>461000</v>
      </c>
      <c r="AG7591">
        <v>8154</v>
      </c>
      <c r="AH7591" t="s">
        <v>1353</v>
      </c>
      <c r="AI7591" t="s">
        <v>1353</v>
      </c>
      <c r="AJ7591" t="s">
        <v>1353</v>
      </c>
      <c r="AK7591" t="s">
        <v>1353</v>
      </c>
      <c r="AM7591">
        <v>0</v>
      </c>
      <c r="AN7591">
        <v>461000</v>
      </c>
      <c r="AO7591">
        <v>8154</v>
      </c>
      <c r="AP7591" t="s">
        <v>1353</v>
      </c>
    </row>
    <row r="7592" spans="1:42">
      <c r="A7592" s="478">
        <v>44127</v>
      </c>
      <c r="B7592" s="479" t="s">
        <v>311</v>
      </c>
      <c r="C7592" s="479">
        <v>4114</v>
      </c>
      <c r="D7592">
        <v>4058</v>
      </c>
      <c r="E7592">
        <v>32</v>
      </c>
      <c r="F7592">
        <v>56</v>
      </c>
      <c r="I7592" t="s">
        <v>3614</v>
      </c>
      <c r="J7592">
        <v>0</v>
      </c>
      <c r="K7592" t="s">
        <v>1353</v>
      </c>
      <c r="L7592" t="s">
        <v>2189</v>
      </c>
      <c r="N7592">
        <v>0</v>
      </c>
      <c r="O7592" t="s">
        <v>1353</v>
      </c>
      <c r="P7592" t="s">
        <v>1353</v>
      </c>
      <c r="R7592" t="s">
        <v>1353</v>
      </c>
      <c r="S7592" t="s">
        <v>1353</v>
      </c>
      <c r="T7592" s="482">
        <v>255708</v>
      </c>
      <c r="U7592">
        <v>246346</v>
      </c>
      <c r="V7592">
        <v>2716</v>
      </c>
      <c r="W7592">
        <v>0</v>
      </c>
      <c r="X7592" t="s">
        <v>1353</v>
      </c>
      <c r="Y7592" t="s">
        <v>1353</v>
      </c>
      <c r="Z7592" t="s">
        <v>1353</v>
      </c>
      <c r="AA7592" t="s">
        <v>1353</v>
      </c>
      <c r="AC7592" s="479"/>
      <c r="AD7592"/>
      <c r="AE7592">
        <v>0</v>
      </c>
      <c r="AF7592">
        <v>3751895</v>
      </c>
      <c r="AG7592">
        <v>44981</v>
      </c>
      <c r="AH7592" t="s">
        <v>1353</v>
      </c>
      <c r="AI7592" t="s">
        <v>4096</v>
      </c>
      <c r="AJ7592" t="s">
        <v>1353</v>
      </c>
      <c r="AK7592" t="s">
        <v>1353</v>
      </c>
      <c r="AM7592">
        <v>0</v>
      </c>
      <c r="AN7592">
        <v>3751895</v>
      </c>
      <c r="AO7592">
        <v>44981</v>
      </c>
      <c r="AP7592" t="s">
        <v>1353</v>
      </c>
    </row>
    <row r="7593" spans="1:42">
      <c r="A7593" s="478">
        <v>44127</v>
      </c>
      <c r="B7593" s="479" t="s">
        <v>680</v>
      </c>
      <c r="C7593" s="479">
        <v>445</v>
      </c>
      <c r="D7593"/>
      <c r="E7593">
        <v>18</v>
      </c>
      <c r="G7593">
        <v>1388</v>
      </c>
      <c r="H7593">
        <v>1388</v>
      </c>
      <c r="I7593" t="s">
        <v>2301</v>
      </c>
      <c r="J7593">
        <v>37</v>
      </c>
      <c r="K7593" t="s">
        <v>2285</v>
      </c>
      <c r="L7593" t="s">
        <v>2973</v>
      </c>
      <c r="M7593">
        <v>243763</v>
      </c>
      <c r="N7593">
        <v>1123</v>
      </c>
      <c r="O7593" t="s">
        <v>4097</v>
      </c>
      <c r="P7593" t="s">
        <v>1353</v>
      </c>
      <c r="R7593" t="s">
        <v>1353</v>
      </c>
      <c r="S7593" t="s">
        <v>1353</v>
      </c>
      <c r="T7593" s="482">
        <v>36058</v>
      </c>
      <c r="U7593">
        <v>35872</v>
      </c>
      <c r="V7593">
        <v>896</v>
      </c>
      <c r="W7593">
        <v>0</v>
      </c>
      <c r="X7593" t="s">
        <v>4098</v>
      </c>
      <c r="Y7593" t="s">
        <v>1353</v>
      </c>
      <c r="Z7593" t="s">
        <v>1353</v>
      </c>
      <c r="AA7593" t="s">
        <v>1353</v>
      </c>
      <c r="AC7593" s="479">
        <v>29136</v>
      </c>
      <c r="AD7593">
        <v>768409</v>
      </c>
      <c r="AE7593">
        <v>8091</v>
      </c>
      <c r="AF7593">
        <v>768409</v>
      </c>
      <c r="AG7593">
        <v>8091</v>
      </c>
      <c r="AH7593" t="s">
        <v>4099</v>
      </c>
      <c r="AI7593" t="s">
        <v>1785</v>
      </c>
      <c r="AJ7593" t="s">
        <v>1353</v>
      </c>
      <c r="AK7593" t="s">
        <v>1353</v>
      </c>
      <c r="AL7593">
        <v>279702</v>
      </c>
      <c r="AM7593">
        <v>2010</v>
      </c>
      <c r="AN7593">
        <v>799305</v>
      </c>
      <c r="AO7593">
        <v>8567</v>
      </c>
      <c r="AP7593" t="s">
        <v>1353</v>
      </c>
    </row>
    <row r="7594" spans="1:42">
      <c r="A7594" s="478">
        <v>44127</v>
      </c>
      <c r="B7594" s="479" t="s">
        <v>305</v>
      </c>
      <c r="C7594" s="479">
        <v>587</v>
      </c>
      <c r="D7594"/>
      <c r="E7594">
        <v>11</v>
      </c>
      <c r="G7594">
        <v>2783</v>
      </c>
      <c r="H7594">
        <v>2783</v>
      </c>
      <c r="I7594" t="s">
        <v>3171</v>
      </c>
      <c r="J7594">
        <v>42</v>
      </c>
      <c r="K7594" t="s">
        <v>1353</v>
      </c>
      <c r="L7594" t="s">
        <v>1353</v>
      </c>
      <c r="M7594">
        <v>498023</v>
      </c>
      <c r="N7594">
        <v>3792</v>
      </c>
      <c r="O7594" t="s">
        <v>1353</v>
      </c>
      <c r="P7594" t="s">
        <v>1353</v>
      </c>
      <c r="Q7594">
        <v>773277</v>
      </c>
      <c r="R7594" t="s">
        <v>1353</v>
      </c>
      <c r="S7594" t="s">
        <v>1353</v>
      </c>
      <c r="T7594" s="482">
        <v>61285</v>
      </c>
      <c r="U7594"/>
      <c r="V7594">
        <v>977</v>
      </c>
      <c r="W7594">
        <v>0</v>
      </c>
      <c r="X7594" t="s">
        <v>1353</v>
      </c>
      <c r="Y7594" t="s">
        <v>1353</v>
      </c>
      <c r="Z7594" t="s">
        <v>1353</v>
      </c>
      <c r="AA7594" t="s">
        <v>1353</v>
      </c>
      <c r="AB7594">
        <v>72815</v>
      </c>
      <c r="AC7594" s="479">
        <v>40494</v>
      </c>
      <c r="AD7594"/>
      <c r="AE7594">
        <v>0</v>
      </c>
      <c r="AF7594">
        <v>847269</v>
      </c>
      <c r="AG7594">
        <v>10467</v>
      </c>
      <c r="AH7594" t="s">
        <v>1353</v>
      </c>
      <c r="AI7594" t="s">
        <v>1353</v>
      </c>
      <c r="AJ7594" t="s">
        <v>1353</v>
      </c>
      <c r="AK7594" t="s">
        <v>1353</v>
      </c>
      <c r="AL7594">
        <v>559625</v>
      </c>
      <c r="AM7594">
        <v>4768</v>
      </c>
      <c r="AN7594">
        <v>847269</v>
      </c>
      <c r="AO7594">
        <v>10467</v>
      </c>
      <c r="AP7594" t="s">
        <v>1353</v>
      </c>
    </row>
    <row r="7595" spans="1:42">
      <c r="A7595" s="478">
        <v>44127</v>
      </c>
      <c r="B7595" s="479" t="s">
        <v>681</v>
      </c>
      <c r="C7595" s="479">
        <v>471</v>
      </c>
      <c r="D7595"/>
      <c r="E7595">
        <v>1</v>
      </c>
      <c r="G7595">
        <v>765</v>
      </c>
      <c r="H7595">
        <v>765</v>
      </c>
      <c r="I7595" t="s">
        <v>1402</v>
      </c>
      <c r="J7595">
        <v>0</v>
      </c>
      <c r="K7595" t="s">
        <v>1422</v>
      </c>
      <c r="L7595" t="s">
        <v>1353</v>
      </c>
      <c r="M7595">
        <v>316633</v>
      </c>
      <c r="N7595">
        <v>2893</v>
      </c>
      <c r="O7595" t="s">
        <v>1353</v>
      </c>
      <c r="P7595" t="s">
        <v>1353</v>
      </c>
      <c r="R7595" t="s">
        <v>1353</v>
      </c>
      <c r="S7595" t="s">
        <v>1353</v>
      </c>
      <c r="T7595" s="482">
        <v>10112</v>
      </c>
      <c r="U7595">
        <v>9518</v>
      </c>
      <c r="V7595">
        <v>118</v>
      </c>
      <c r="W7595">
        <v>0</v>
      </c>
      <c r="X7595" t="s">
        <v>1353</v>
      </c>
      <c r="Y7595" t="s">
        <v>1353</v>
      </c>
      <c r="Z7595" t="s">
        <v>1353</v>
      </c>
      <c r="AA7595" t="s">
        <v>1353</v>
      </c>
      <c r="AC7595" s="479">
        <v>8745</v>
      </c>
      <c r="AD7595"/>
      <c r="AE7595">
        <v>0</v>
      </c>
      <c r="AF7595">
        <v>567595</v>
      </c>
      <c r="AG7595">
        <v>6563</v>
      </c>
      <c r="AH7595" t="s">
        <v>4100</v>
      </c>
      <c r="AI7595" t="s">
        <v>1353</v>
      </c>
      <c r="AJ7595" t="s">
        <v>4101</v>
      </c>
      <c r="AK7595" t="s">
        <v>1353</v>
      </c>
      <c r="AL7595">
        <v>326151</v>
      </c>
      <c r="AM7595">
        <v>2978</v>
      </c>
      <c r="AN7595">
        <v>567595</v>
      </c>
      <c r="AO7595">
        <v>6563</v>
      </c>
      <c r="AP7595" t="s">
        <v>1353</v>
      </c>
    </row>
    <row r="7596" spans="1:42">
      <c r="A7596" s="478">
        <v>44127</v>
      </c>
      <c r="B7596" s="479" t="s">
        <v>682</v>
      </c>
      <c r="C7596" s="479">
        <v>16273</v>
      </c>
      <c r="D7596">
        <v>14484</v>
      </c>
      <c r="E7596">
        <v>10</v>
      </c>
      <c r="F7596">
        <v>1789</v>
      </c>
      <c r="G7596">
        <v>37222</v>
      </c>
      <c r="H7596">
        <v>37222</v>
      </c>
      <c r="I7596" t="s">
        <v>1435</v>
      </c>
      <c r="J7596">
        <v>12705</v>
      </c>
      <c r="K7596" t="s">
        <v>1353</v>
      </c>
      <c r="L7596" t="s">
        <v>1399</v>
      </c>
      <c r="M7596">
        <v>4112555</v>
      </c>
      <c r="N7596">
        <v>39328</v>
      </c>
      <c r="O7596" t="s">
        <v>1353</v>
      </c>
      <c r="P7596" t="s">
        <v>1353</v>
      </c>
      <c r="R7596" t="s">
        <v>1353</v>
      </c>
      <c r="S7596" t="s">
        <v>1440</v>
      </c>
      <c r="T7596" s="482">
        <v>234187</v>
      </c>
      <c r="U7596">
        <v>225430</v>
      </c>
      <c r="V7596">
        <v>1315</v>
      </c>
      <c r="W7596">
        <v>0</v>
      </c>
      <c r="X7596" t="s">
        <v>1353</v>
      </c>
      <c r="Y7596" t="s">
        <v>1353</v>
      </c>
      <c r="Z7596" t="s">
        <v>1353</v>
      </c>
      <c r="AA7596" t="s">
        <v>1353</v>
      </c>
      <c r="AC7596" s="479"/>
      <c r="AD7596"/>
      <c r="AE7596">
        <v>0</v>
      </c>
      <c r="AF7596">
        <v>4346742</v>
      </c>
      <c r="AG7596">
        <v>40643</v>
      </c>
      <c r="AH7596" t="s">
        <v>1353</v>
      </c>
      <c r="AI7596" t="s">
        <v>1353</v>
      </c>
      <c r="AJ7596" t="s">
        <v>1353</v>
      </c>
      <c r="AK7596" t="s">
        <v>1353</v>
      </c>
      <c r="AM7596">
        <v>0</v>
      </c>
      <c r="AN7596">
        <v>4337985</v>
      </c>
      <c r="AO7596">
        <v>40373</v>
      </c>
      <c r="AP7596" t="s">
        <v>1353</v>
      </c>
    </row>
    <row r="7597" spans="1:42">
      <c r="A7597" s="478">
        <v>44127</v>
      </c>
      <c r="B7597" s="479" t="s">
        <v>683</v>
      </c>
      <c r="C7597" s="479">
        <v>960</v>
      </c>
      <c r="D7597"/>
      <c r="E7597">
        <v>7</v>
      </c>
      <c r="G7597">
        <v>4169</v>
      </c>
      <c r="H7597">
        <v>4169</v>
      </c>
      <c r="I7597" t="s">
        <v>2198</v>
      </c>
      <c r="J7597">
        <v>41</v>
      </c>
      <c r="K7597" t="s">
        <v>1353</v>
      </c>
      <c r="L7597" t="s">
        <v>1353</v>
      </c>
      <c r="N7597">
        <v>0</v>
      </c>
      <c r="O7597" t="s">
        <v>1353</v>
      </c>
      <c r="P7597" t="s">
        <v>1353</v>
      </c>
      <c r="R7597" t="s">
        <v>1353</v>
      </c>
      <c r="S7597" t="s">
        <v>1353</v>
      </c>
      <c r="T7597" s="482">
        <v>40168</v>
      </c>
      <c r="U7597"/>
      <c r="V7597">
        <v>791</v>
      </c>
      <c r="W7597">
        <v>0</v>
      </c>
      <c r="X7597" t="s">
        <v>1353</v>
      </c>
      <c r="Y7597" t="s">
        <v>1353</v>
      </c>
      <c r="Z7597" t="s">
        <v>1353</v>
      </c>
      <c r="AA7597" t="s">
        <v>1353</v>
      </c>
      <c r="AC7597" s="479">
        <v>20655</v>
      </c>
      <c r="AD7597"/>
      <c r="AE7597">
        <v>0</v>
      </c>
      <c r="AF7597">
        <v>1099484</v>
      </c>
      <c r="AG7597">
        <v>10334</v>
      </c>
      <c r="AH7597" t="s">
        <v>1353</v>
      </c>
      <c r="AI7597" t="s">
        <v>1353</v>
      </c>
      <c r="AJ7597" t="s">
        <v>1353</v>
      </c>
      <c r="AK7597" t="s">
        <v>1353</v>
      </c>
      <c r="AM7597">
        <v>0</v>
      </c>
      <c r="AN7597">
        <v>1099484</v>
      </c>
      <c r="AO7597">
        <v>10334</v>
      </c>
      <c r="AP7597" t="s">
        <v>1353</v>
      </c>
    </row>
    <row r="7598" spans="1:42">
      <c r="A7598" s="478">
        <v>44127</v>
      </c>
      <c r="B7598" s="479" t="s">
        <v>684</v>
      </c>
      <c r="C7598" s="479">
        <v>1738</v>
      </c>
      <c r="D7598"/>
      <c r="E7598">
        <v>2</v>
      </c>
      <c r="I7598" t="s">
        <v>2880</v>
      </c>
      <c r="J7598">
        <v>0</v>
      </c>
      <c r="K7598" t="s">
        <v>1353</v>
      </c>
      <c r="L7598" t="s">
        <v>1938</v>
      </c>
      <c r="M7598">
        <v>686981</v>
      </c>
      <c r="N7598">
        <v>5739</v>
      </c>
      <c r="O7598" t="s">
        <v>1353</v>
      </c>
      <c r="P7598" t="s">
        <v>1353</v>
      </c>
      <c r="R7598" t="s">
        <v>1353</v>
      </c>
      <c r="S7598" t="s">
        <v>2317</v>
      </c>
      <c r="T7598" s="482">
        <v>93666</v>
      </c>
      <c r="U7598">
        <v>93666</v>
      </c>
      <c r="V7598">
        <v>813</v>
      </c>
      <c r="W7598">
        <v>0</v>
      </c>
      <c r="X7598" t="s">
        <v>1353</v>
      </c>
      <c r="Y7598" t="s">
        <v>1353</v>
      </c>
      <c r="Z7598" t="s">
        <v>1353</v>
      </c>
      <c r="AA7598" t="s">
        <v>1353</v>
      </c>
      <c r="AC7598" s="479"/>
      <c r="AD7598">
        <v>1185069</v>
      </c>
      <c r="AE7598">
        <v>9655</v>
      </c>
      <c r="AF7598">
        <v>1185069</v>
      </c>
      <c r="AG7598">
        <v>9655</v>
      </c>
      <c r="AH7598" t="s">
        <v>1353</v>
      </c>
      <c r="AI7598" t="s">
        <v>1353</v>
      </c>
      <c r="AJ7598" t="s">
        <v>1353</v>
      </c>
      <c r="AK7598" t="s">
        <v>1353</v>
      </c>
      <c r="AL7598">
        <v>780647</v>
      </c>
      <c r="AM7598">
        <v>6552</v>
      </c>
      <c r="AO7598">
        <v>0</v>
      </c>
      <c r="AP7598" t="s">
        <v>1353</v>
      </c>
    </row>
    <row r="7599" spans="1:42">
      <c r="A7599" s="478">
        <v>44127</v>
      </c>
      <c r="B7599" s="479" t="s">
        <v>685</v>
      </c>
      <c r="C7599" s="479">
        <v>25705</v>
      </c>
      <c r="D7599"/>
      <c r="E7599">
        <v>11</v>
      </c>
      <c r="G7599">
        <v>89995</v>
      </c>
      <c r="H7599">
        <v>89995</v>
      </c>
      <c r="I7599" t="s">
        <v>4102</v>
      </c>
      <c r="J7599">
        <v>0</v>
      </c>
      <c r="K7599" t="s">
        <v>1353</v>
      </c>
      <c r="L7599" t="s">
        <v>2460</v>
      </c>
      <c r="N7599">
        <v>0</v>
      </c>
      <c r="O7599" t="s">
        <v>1353</v>
      </c>
      <c r="P7599" t="s">
        <v>1353</v>
      </c>
      <c r="R7599" t="s">
        <v>1353</v>
      </c>
      <c r="S7599" t="s">
        <v>2127</v>
      </c>
      <c r="T7599" s="482">
        <v>491771</v>
      </c>
      <c r="U7599"/>
      <c r="V7599">
        <v>1637</v>
      </c>
      <c r="W7599">
        <v>0</v>
      </c>
      <c r="X7599" t="s">
        <v>1353</v>
      </c>
      <c r="Y7599" t="s">
        <v>1353</v>
      </c>
      <c r="Z7599" t="s">
        <v>1353</v>
      </c>
      <c r="AA7599" t="s">
        <v>1353</v>
      </c>
      <c r="AC7599" s="479"/>
      <c r="AD7599">
        <v>13474353</v>
      </c>
      <c r="AE7599">
        <v>141508</v>
      </c>
      <c r="AF7599">
        <v>13474353</v>
      </c>
      <c r="AG7599">
        <v>141508</v>
      </c>
      <c r="AH7599" t="s">
        <v>1353</v>
      </c>
      <c r="AI7599" t="s">
        <v>1353</v>
      </c>
      <c r="AJ7599" t="s">
        <v>1353</v>
      </c>
      <c r="AK7599" t="s">
        <v>1353</v>
      </c>
      <c r="AM7599">
        <v>0</v>
      </c>
      <c r="AO7599">
        <v>0</v>
      </c>
      <c r="AP7599" t="s">
        <v>1353</v>
      </c>
    </row>
    <row r="7600" spans="1:42">
      <c r="A7600" s="478">
        <v>44127</v>
      </c>
      <c r="B7600" s="479" t="s">
        <v>686</v>
      </c>
      <c r="C7600" s="479">
        <v>5184</v>
      </c>
      <c r="D7600">
        <v>4874</v>
      </c>
      <c r="E7600">
        <v>23</v>
      </c>
      <c r="F7600">
        <v>310</v>
      </c>
      <c r="G7600">
        <v>17866</v>
      </c>
      <c r="H7600">
        <v>17866</v>
      </c>
      <c r="I7600" t="s">
        <v>4103</v>
      </c>
      <c r="J7600">
        <v>184</v>
      </c>
      <c r="K7600" t="s">
        <v>4104</v>
      </c>
      <c r="L7600" t="s">
        <v>1482</v>
      </c>
      <c r="N7600">
        <v>0</v>
      </c>
      <c r="O7600" t="s">
        <v>1353</v>
      </c>
      <c r="P7600" t="s">
        <v>1353</v>
      </c>
      <c r="R7600" t="s">
        <v>1353</v>
      </c>
      <c r="S7600" t="s">
        <v>2111</v>
      </c>
      <c r="T7600" s="482">
        <v>192948</v>
      </c>
      <c r="U7600">
        <v>181869</v>
      </c>
      <c r="V7600">
        <v>2518</v>
      </c>
      <c r="W7600">
        <v>0</v>
      </c>
      <c r="X7600" t="s">
        <v>1353</v>
      </c>
      <c r="Y7600" t="s">
        <v>2598</v>
      </c>
      <c r="Z7600" t="s">
        <v>1353</v>
      </c>
      <c r="AA7600" t="s">
        <v>1353</v>
      </c>
      <c r="AB7600">
        <v>203971</v>
      </c>
      <c r="AC7600" s="479">
        <v>156421</v>
      </c>
      <c r="AD7600"/>
      <c r="AE7600">
        <v>0</v>
      </c>
      <c r="AF7600">
        <v>4098276</v>
      </c>
      <c r="AG7600">
        <v>47934</v>
      </c>
      <c r="AH7600" t="s">
        <v>1353</v>
      </c>
      <c r="AI7600" t="s">
        <v>15177</v>
      </c>
      <c r="AJ7600" t="s">
        <v>1353</v>
      </c>
      <c r="AK7600" t="s">
        <v>1353</v>
      </c>
      <c r="AM7600">
        <v>0</v>
      </c>
      <c r="AN7600">
        <v>4098276</v>
      </c>
      <c r="AO7600">
        <v>47934</v>
      </c>
      <c r="AP7600" t="s">
        <v>1353</v>
      </c>
    </row>
    <row r="7601" spans="1:42">
      <c r="A7601" s="478">
        <v>44127</v>
      </c>
      <c r="B7601" s="479" t="s">
        <v>687</v>
      </c>
      <c r="C7601" s="479">
        <v>1234</v>
      </c>
      <c r="D7601"/>
      <c r="E7601">
        <v>13</v>
      </c>
      <c r="G7601">
        <v>8265</v>
      </c>
      <c r="H7601">
        <v>8265</v>
      </c>
      <c r="I7601" t="s">
        <v>2148</v>
      </c>
      <c r="J7601">
        <v>95</v>
      </c>
      <c r="K7601" t="s">
        <v>1353</v>
      </c>
      <c r="L7601" t="s">
        <v>3622</v>
      </c>
      <c r="M7601">
        <v>1397696</v>
      </c>
      <c r="N7601">
        <v>19091</v>
      </c>
      <c r="O7601" t="s">
        <v>1353</v>
      </c>
      <c r="P7601" t="s">
        <v>1353</v>
      </c>
      <c r="Q7601">
        <v>1397696</v>
      </c>
      <c r="R7601" t="s">
        <v>1353</v>
      </c>
      <c r="S7601" t="s">
        <v>1353</v>
      </c>
      <c r="T7601" s="482">
        <v>113856</v>
      </c>
      <c r="U7601"/>
      <c r="V7601">
        <v>1373</v>
      </c>
      <c r="W7601">
        <v>0</v>
      </c>
      <c r="X7601" t="s">
        <v>4105</v>
      </c>
      <c r="Y7601" t="s">
        <v>1353</v>
      </c>
      <c r="Z7601" t="s">
        <v>1353</v>
      </c>
      <c r="AA7601" t="s">
        <v>1353</v>
      </c>
      <c r="AB7601">
        <v>125427</v>
      </c>
      <c r="AC7601" s="479">
        <v>97490</v>
      </c>
      <c r="AD7601"/>
      <c r="AE7601">
        <v>0</v>
      </c>
      <c r="AF7601">
        <v>1511552</v>
      </c>
      <c r="AG7601">
        <v>20464</v>
      </c>
      <c r="AH7601" t="s">
        <v>4106</v>
      </c>
      <c r="AI7601" t="s">
        <v>1353</v>
      </c>
      <c r="AJ7601" t="s">
        <v>1353</v>
      </c>
      <c r="AK7601" t="s">
        <v>1353</v>
      </c>
      <c r="AM7601">
        <v>0</v>
      </c>
      <c r="AN7601">
        <v>1525561</v>
      </c>
      <c r="AO7601">
        <v>21493</v>
      </c>
      <c r="AP7601" t="s">
        <v>1353</v>
      </c>
    </row>
    <row r="7602" spans="1:42">
      <c r="A7602" s="478">
        <v>44127</v>
      </c>
      <c r="B7602" s="479" t="s">
        <v>688</v>
      </c>
      <c r="C7602" s="479">
        <v>646</v>
      </c>
      <c r="D7602"/>
      <c r="E7602">
        <v>11</v>
      </c>
      <c r="G7602">
        <v>3005</v>
      </c>
      <c r="H7602">
        <v>3005</v>
      </c>
      <c r="I7602" t="s">
        <v>1581</v>
      </c>
      <c r="J7602">
        <v>16</v>
      </c>
      <c r="K7602" t="s">
        <v>1353</v>
      </c>
      <c r="L7602" t="s">
        <v>2400</v>
      </c>
      <c r="M7602">
        <v>765191</v>
      </c>
      <c r="N7602">
        <v>5699</v>
      </c>
      <c r="O7602" t="s">
        <v>1353</v>
      </c>
      <c r="P7602" t="s">
        <v>1353</v>
      </c>
      <c r="Q7602">
        <v>1262236</v>
      </c>
      <c r="R7602" t="s">
        <v>1353</v>
      </c>
      <c r="S7602" t="s">
        <v>1686</v>
      </c>
      <c r="T7602" s="482">
        <v>40810</v>
      </c>
      <c r="U7602"/>
      <c r="V7602">
        <v>367</v>
      </c>
      <c r="W7602">
        <v>0</v>
      </c>
      <c r="X7602" t="s">
        <v>1353</v>
      </c>
      <c r="Y7602" t="s">
        <v>1353</v>
      </c>
      <c r="Z7602" t="s">
        <v>1353</v>
      </c>
      <c r="AA7602" t="s">
        <v>1353</v>
      </c>
      <c r="AB7602">
        <v>66046</v>
      </c>
      <c r="AC7602" s="479"/>
      <c r="AD7602"/>
      <c r="AE7602">
        <v>0</v>
      </c>
      <c r="AF7602">
        <v>1328282</v>
      </c>
      <c r="AG7602">
        <v>13457</v>
      </c>
      <c r="AH7602" t="s">
        <v>1353</v>
      </c>
      <c r="AI7602" t="s">
        <v>1353</v>
      </c>
      <c r="AJ7602" t="s">
        <v>1353</v>
      </c>
      <c r="AK7602" t="s">
        <v>1353</v>
      </c>
      <c r="AL7602">
        <v>803932</v>
      </c>
      <c r="AM7602">
        <v>6034</v>
      </c>
      <c r="AN7602">
        <v>1328282</v>
      </c>
      <c r="AO7602">
        <v>13457</v>
      </c>
      <c r="AP7602" t="s">
        <v>1353</v>
      </c>
    </row>
    <row r="7603" spans="1:42">
      <c r="A7603" s="478">
        <v>44127</v>
      </c>
      <c r="B7603" s="479" t="s">
        <v>289</v>
      </c>
      <c r="C7603" s="479">
        <v>8625</v>
      </c>
      <c r="D7603"/>
      <c r="E7603">
        <v>33</v>
      </c>
      <c r="I7603" t="s">
        <v>3731</v>
      </c>
      <c r="J7603">
        <v>0</v>
      </c>
      <c r="K7603" t="s">
        <v>1353</v>
      </c>
      <c r="L7603" t="s">
        <v>1353</v>
      </c>
      <c r="M7603">
        <v>2200868</v>
      </c>
      <c r="N7603">
        <v>15789</v>
      </c>
      <c r="O7603" t="s">
        <v>1353</v>
      </c>
      <c r="P7603" t="s">
        <v>1353</v>
      </c>
      <c r="R7603" t="s">
        <v>1353</v>
      </c>
      <c r="S7603" t="s">
        <v>3445</v>
      </c>
      <c r="T7603" s="482">
        <v>190579</v>
      </c>
      <c r="U7603">
        <v>182436</v>
      </c>
      <c r="V7603">
        <v>2219</v>
      </c>
      <c r="W7603">
        <v>0</v>
      </c>
      <c r="X7603" t="s">
        <v>1353</v>
      </c>
      <c r="Y7603" t="s">
        <v>1353</v>
      </c>
      <c r="Z7603" t="s">
        <v>1353</v>
      </c>
      <c r="AA7603" t="s">
        <v>1353</v>
      </c>
      <c r="AC7603" s="479">
        <v>148651</v>
      </c>
      <c r="AD7603">
        <v>3817496</v>
      </c>
      <c r="AE7603">
        <v>40770</v>
      </c>
      <c r="AF7603">
        <v>3817496</v>
      </c>
      <c r="AG7603">
        <v>40770</v>
      </c>
      <c r="AH7603" t="s">
        <v>1353</v>
      </c>
      <c r="AI7603" t="s">
        <v>1353</v>
      </c>
      <c r="AJ7603" t="s">
        <v>1353</v>
      </c>
      <c r="AK7603" t="s">
        <v>1353</v>
      </c>
      <c r="AL7603">
        <v>2383304</v>
      </c>
      <c r="AM7603">
        <v>17742</v>
      </c>
      <c r="AO7603">
        <v>0</v>
      </c>
      <c r="AP7603" t="s">
        <v>1353</v>
      </c>
    </row>
    <row r="7604" spans="1:42">
      <c r="A7604" s="478">
        <v>44127</v>
      </c>
      <c r="B7604" s="479" t="s">
        <v>275</v>
      </c>
      <c r="C7604" s="479">
        <v>791</v>
      </c>
      <c r="D7604">
        <v>602</v>
      </c>
      <c r="E7604">
        <v>8</v>
      </c>
      <c r="F7604">
        <v>189</v>
      </c>
      <c r="I7604" t="s">
        <v>4107</v>
      </c>
      <c r="J7604">
        <v>0</v>
      </c>
      <c r="K7604" t="s">
        <v>1353</v>
      </c>
      <c r="L7604" t="s">
        <v>2317</v>
      </c>
      <c r="M7604">
        <v>305972</v>
      </c>
      <c r="N7604">
        <v>0</v>
      </c>
      <c r="O7604" t="s">
        <v>1353</v>
      </c>
      <c r="P7604" t="s">
        <v>1353</v>
      </c>
      <c r="Q7604">
        <v>395291</v>
      </c>
      <c r="R7604" t="s">
        <v>1353</v>
      </c>
      <c r="S7604" t="s">
        <v>1657</v>
      </c>
      <c r="T7604" s="482">
        <v>30956</v>
      </c>
      <c r="U7604">
        <v>30956</v>
      </c>
      <c r="V7604">
        <v>1152</v>
      </c>
      <c r="W7604">
        <v>0</v>
      </c>
      <c r="X7604" t="s">
        <v>4108</v>
      </c>
      <c r="Y7604" t="s">
        <v>1353</v>
      </c>
      <c r="Z7604" t="s">
        <v>1353</v>
      </c>
      <c r="AA7604" t="s">
        <v>1353</v>
      </c>
      <c r="AB7604">
        <v>20103</v>
      </c>
      <c r="AC7604" s="479">
        <v>26430</v>
      </c>
      <c r="AD7604"/>
      <c r="AE7604">
        <v>0</v>
      </c>
      <c r="AF7604">
        <v>336928</v>
      </c>
      <c r="AG7604">
        <v>1152</v>
      </c>
      <c r="AH7604" t="s">
        <v>1353</v>
      </c>
      <c r="AI7604" t="s">
        <v>1353</v>
      </c>
      <c r="AJ7604" t="s">
        <v>1353</v>
      </c>
      <c r="AK7604" t="s">
        <v>1353</v>
      </c>
      <c r="AM7604">
        <v>0</v>
      </c>
      <c r="AN7604">
        <v>415664</v>
      </c>
      <c r="AO7604">
        <v>0</v>
      </c>
      <c r="AP7604" t="s">
        <v>1353</v>
      </c>
    </row>
    <row r="7605" spans="1:42">
      <c r="A7605" s="478">
        <v>44127</v>
      </c>
      <c r="B7605" s="479" t="s">
        <v>689</v>
      </c>
      <c r="C7605" s="479">
        <v>1177</v>
      </c>
      <c r="D7605"/>
      <c r="E7605">
        <v>4</v>
      </c>
      <c r="G7605">
        <v>3126</v>
      </c>
      <c r="H7605">
        <v>3126</v>
      </c>
      <c r="I7605" t="s">
        <v>2399</v>
      </c>
      <c r="J7605">
        <v>10</v>
      </c>
      <c r="K7605" t="s">
        <v>1353</v>
      </c>
      <c r="L7605" t="s">
        <v>2386</v>
      </c>
      <c r="M7605">
        <v>382732</v>
      </c>
      <c r="N7605">
        <v>4024</v>
      </c>
      <c r="O7605" t="s">
        <v>1353</v>
      </c>
      <c r="P7605" t="s">
        <v>1353</v>
      </c>
      <c r="Q7605">
        <v>994022</v>
      </c>
      <c r="R7605" t="s">
        <v>1353</v>
      </c>
      <c r="S7605" t="s">
        <v>1396</v>
      </c>
      <c r="T7605" s="482">
        <v>30118</v>
      </c>
      <c r="U7605"/>
      <c r="V7605">
        <v>524</v>
      </c>
      <c r="W7605">
        <v>0</v>
      </c>
      <c r="X7605" t="s">
        <v>1353</v>
      </c>
      <c r="Y7605" t="s">
        <v>1353</v>
      </c>
      <c r="Z7605" t="s">
        <v>1353</v>
      </c>
      <c r="AA7605" t="s">
        <v>1353</v>
      </c>
      <c r="AB7605">
        <v>40550</v>
      </c>
      <c r="AC7605" s="479"/>
      <c r="AD7605">
        <v>1034572</v>
      </c>
      <c r="AE7605">
        <v>18852</v>
      </c>
      <c r="AF7605">
        <v>1034572</v>
      </c>
      <c r="AG7605">
        <v>18852</v>
      </c>
      <c r="AH7605" t="s">
        <v>1353</v>
      </c>
      <c r="AI7605" t="s">
        <v>1353</v>
      </c>
      <c r="AJ7605" t="s">
        <v>1353</v>
      </c>
      <c r="AK7605" t="s">
        <v>1353</v>
      </c>
      <c r="AL7605">
        <v>412850</v>
      </c>
      <c r="AM7605">
        <v>4548</v>
      </c>
      <c r="AO7605">
        <v>0</v>
      </c>
      <c r="AP7605" t="s">
        <v>1353</v>
      </c>
    </row>
    <row r="7606" spans="1:42">
      <c r="A7606" s="478">
        <v>44127</v>
      </c>
      <c r="B7606" s="479" t="s">
        <v>238</v>
      </c>
      <c r="C7606" s="479">
        <v>3777</v>
      </c>
      <c r="D7606">
        <v>3545</v>
      </c>
      <c r="E7606">
        <v>22</v>
      </c>
      <c r="F7606">
        <v>232</v>
      </c>
      <c r="G7606">
        <v>10161</v>
      </c>
      <c r="H7606">
        <v>10161</v>
      </c>
      <c r="I7606" t="s">
        <v>2546</v>
      </c>
      <c r="J7606">
        <v>59</v>
      </c>
      <c r="K7606" t="s">
        <v>1353</v>
      </c>
      <c r="L7606" t="s">
        <v>1369</v>
      </c>
      <c r="M7606">
        <v>1498952</v>
      </c>
      <c r="N7606">
        <v>17086</v>
      </c>
      <c r="O7606" t="s">
        <v>4109</v>
      </c>
      <c r="P7606" t="s">
        <v>1353</v>
      </c>
      <c r="Q7606">
        <v>1449305</v>
      </c>
      <c r="R7606" t="s">
        <v>1353</v>
      </c>
      <c r="S7606" t="s">
        <v>1608</v>
      </c>
      <c r="T7606" s="482">
        <v>168549</v>
      </c>
      <c r="U7606">
        <v>161235</v>
      </c>
      <c r="V7606">
        <v>1064</v>
      </c>
      <c r="W7606">
        <v>0</v>
      </c>
      <c r="X7606" t="s">
        <v>4110</v>
      </c>
      <c r="Y7606" t="s">
        <v>4111</v>
      </c>
      <c r="Z7606" t="s">
        <v>1353</v>
      </c>
      <c r="AA7606" t="s">
        <v>1353</v>
      </c>
      <c r="AB7606">
        <v>210882</v>
      </c>
      <c r="AC7606" s="479">
        <v>85420</v>
      </c>
      <c r="AD7606"/>
      <c r="AE7606">
        <v>0</v>
      </c>
      <c r="AF7606">
        <v>1667501</v>
      </c>
      <c r="AG7606">
        <v>18150</v>
      </c>
      <c r="AH7606" t="s">
        <v>4112</v>
      </c>
      <c r="AI7606" t="s">
        <v>4113</v>
      </c>
      <c r="AJ7606" t="s">
        <v>1353</v>
      </c>
      <c r="AK7606" t="s">
        <v>1353</v>
      </c>
      <c r="AM7606">
        <v>0</v>
      </c>
      <c r="AN7606">
        <v>1660187</v>
      </c>
      <c r="AO7606">
        <v>17937</v>
      </c>
      <c r="AP7606" t="s">
        <v>1353</v>
      </c>
    </row>
    <row r="7607" spans="1:42">
      <c r="A7607" s="478">
        <v>44127</v>
      </c>
      <c r="B7607" s="479" t="s">
        <v>216</v>
      </c>
      <c r="C7607" s="479">
        <v>356</v>
      </c>
      <c r="D7607"/>
      <c r="E7607">
        <v>9</v>
      </c>
      <c r="G7607">
        <v>2336</v>
      </c>
      <c r="H7607">
        <v>2336</v>
      </c>
      <c r="I7607" t="s">
        <v>3082</v>
      </c>
      <c r="J7607">
        <v>59</v>
      </c>
      <c r="K7607" t="s">
        <v>1353</v>
      </c>
      <c r="L7607" t="s">
        <v>1353</v>
      </c>
      <c r="M7607">
        <v>203800</v>
      </c>
      <c r="N7607">
        <v>1371</v>
      </c>
      <c r="O7607" t="s">
        <v>1353</v>
      </c>
      <c r="P7607" t="s">
        <v>1353</v>
      </c>
      <c r="R7607" t="s">
        <v>1353</v>
      </c>
      <c r="S7607" t="s">
        <v>1353</v>
      </c>
      <c r="T7607" s="482">
        <v>37202</v>
      </c>
      <c r="U7607">
        <v>36109</v>
      </c>
      <c r="V7607">
        <v>1185</v>
      </c>
      <c r="W7607">
        <v>0</v>
      </c>
      <c r="X7607" t="s">
        <v>1353</v>
      </c>
      <c r="Y7607" t="s">
        <v>1353</v>
      </c>
      <c r="Z7607" t="s">
        <v>1353</v>
      </c>
      <c r="AA7607" t="s">
        <v>1353</v>
      </c>
      <c r="AB7607">
        <v>41923</v>
      </c>
      <c r="AC7607" s="479">
        <v>26984</v>
      </c>
      <c r="AD7607"/>
      <c r="AE7607">
        <v>0</v>
      </c>
      <c r="AF7607">
        <v>359112</v>
      </c>
      <c r="AG7607">
        <v>4347</v>
      </c>
      <c r="AH7607" t="s">
        <v>1353</v>
      </c>
      <c r="AI7607" t="s">
        <v>1353</v>
      </c>
      <c r="AJ7607" t="s">
        <v>1353</v>
      </c>
      <c r="AK7607" t="s">
        <v>1353</v>
      </c>
      <c r="AL7607">
        <v>241002</v>
      </c>
      <c r="AM7607">
        <v>2556</v>
      </c>
      <c r="AN7607">
        <v>359112</v>
      </c>
      <c r="AO7607">
        <v>4347</v>
      </c>
      <c r="AP7607" t="s">
        <v>1353</v>
      </c>
    </row>
    <row r="7608" spans="1:42">
      <c r="A7608" s="478">
        <v>44127</v>
      </c>
      <c r="B7608" s="479" t="s">
        <v>195</v>
      </c>
      <c r="C7608" s="479">
        <v>3076</v>
      </c>
      <c r="D7608">
        <v>2923</v>
      </c>
      <c r="E7608">
        <v>65</v>
      </c>
      <c r="F7608">
        <v>153</v>
      </c>
      <c r="G7608">
        <v>9882</v>
      </c>
      <c r="H7608">
        <v>9882</v>
      </c>
      <c r="I7608" t="s">
        <v>4114</v>
      </c>
      <c r="J7608">
        <v>80</v>
      </c>
      <c r="K7608" t="s">
        <v>1353</v>
      </c>
      <c r="L7608" t="s">
        <v>2888</v>
      </c>
      <c r="N7608">
        <v>0</v>
      </c>
      <c r="O7608" t="s">
        <v>1353</v>
      </c>
      <c r="P7608" t="s">
        <v>1353</v>
      </c>
      <c r="Q7608">
        <v>3189241</v>
      </c>
      <c r="R7608" t="s">
        <v>1353</v>
      </c>
      <c r="S7608" t="s">
        <v>3854</v>
      </c>
      <c r="T7608" s="482">
        <v>241513</v>
      </c>
      <c r="U7608">
        <v>228930</v>
      </c>
      <c r="V7608">
        <v>3606</v>
      </c>
      <c r="W7608">
        <v>0</v>
      </c>
      <c r="X7608" t="s">
        <v>1353</v>
      </c>
      <c r="Y7608" t="s">
        <v>4115</v>
      </c>
      <c r="Z7608" t="s">
        <v>1353</v>
      </c>
      <c r="AA7608" t="s">
        <v>1353</v>
      </c>
      <c r="AB7608">
        <v>276671</v>
      </c>
      <c r="AC7608" s="479">
        <v>214634</v>
      </c>
      <c r="AD7608"/>
      <c r="AE7608">
        <v>0</v>
      </c>
      <c r="AF7608">
        <v>3465912</v>
      </c>
      <c r="AG7608">
        <v>41827</v>
      </c>
      <c r="AH7608" t="s">
        <v>1353</v>
      </c>
      <c r="AI7608" t="s">
        <v>4116</v>
      </c>
      <c r="AJ7608" t="s">
        <v>1353</v>
      </c>
      <c r="AK7608" t="s">
        <v>1353</v>
      </c>
      <c r="AM7608">
        <v>0</v>
      </c>
      <c r="AN7608">
        <v>3465912</v>
      </c>
      <c r="AO7608">
        <v>41827</v>
      </c>
      <c r="AP7608" t="s">
        <v>1353</v>
      </c>
    </row>
    <row r="7609" spans="1:42">
      <c r="A7609" s="478">
        <v>44127</v>
      </c>
      <c r="B7609" s="479" t="s">
        <v>690</v>
      </c>
      <c r="C7609" s="479">
        <v>17375</v>
      </c>
      <c r="D7609"/>
      <c r="E7609">
        <v>89</v>
      </c>
      <c r="I7609" t="s">
        <v>4117</v>
      </c>
      <c r="J7609">
        <v>0</v>
      </c>
      <c r="K7609" t="s">
        <v>1353</v>
      </c>
      <c r="L7609" t="s">
        <v>4118</v>
      </c>
      <c r="N7609">
        <v>0</v>
      </c>
      <c r="O7609" t="s">
        <v>1353</v>
      </c>
      <c r="P7609" t="s">
        <v>1353</v>
      </c>
      <c r="R7609" t="s">
        <v>1353</v>
      </c>
      <c r="S7609" t="s">
        <v>1353</v>
      </c>
      <c r="T7609" s="482">
        <v>851572</v>
      </c>
      <c r="U7609">
        <v>851572</v>
      </c>
      <c r="V7609">
        <v>6472</v>
      </c>
      <c r="W7609">
        <v>0</v>
      </c>
      <c r="X7609" t="s">
        <v>4119</v>
      </c>
      <c r="Y7609" t="s">
        <v>12656</v>
      </c>
      <c r="Z7609" t="s">
        <v>1353</v>
      </c>
      <c r="AA7609" t="s">
        <v>1353</v>
      </c>
      <c r="AB7609">
        <v>937845</v>
      </c>
      <c r="AC7609" s="479">
        <v>748252</v>
      </c>
      <c r="AD7609"/>
      <c r="AE7609">
        <v>0</v>
      </c>
      <c r="AF7609">
        <v>7930083</v>
      </c>
      <c r="AG7609">
        <v>78756</v>
      </c>
      <c r="AH7609" t="s">
        <v>4121</v>
      </c>
      <c r="AI7609" t="s">
        <v>12657</v>
      </c>
      <c r="AJ7609" t="s">
        <v>1353</v>
      </c>
      <c r="AK7609" t="s">
        <v>1353</v>
      </c>
      <c r="AM7609">
        <v>0</v>
      </c>
      <c r="AN7609">
        <v>7930083</v>
      </c>
      <c r="AO7609">
        <v>78756</v>
      </c>
      <c r="AP7609" t="s">
        <v>1353</v>
      </c>
    </row>
    <row r="7610" spans="1:42">
      <c r="A7610" s="478">
        <v>44127</v>
      </c>
      <c r="B7610" s="479" t="s">
        <v>691</v>
      </c>
      <c r="C7610" s="479">
        <v>567</v>
      </c>
      <c r="D7610"/>
      <c r="E7610">
        <v>4</v>
      </c>
      <c r="G7610">
        <v>4939</v>
      </c>
      <c r="H7610">
        <v>4939</v>
      </c>
      <c r="I7610" t="s">
        <v>3576</v>
      </c>
      <c r="J7610">
        <v>59</v>
      </c>
      <c r="K7610" t="s">
        <v>4122</v>
      </c>
      <c r="L7610" t="s">
        <v>2127</v>
      </c>
      <c r="M7610">
        <v>882628</v>
      </c>
      <c r="N7610">
        <v>6051</v>
      </c>
      <c r="O7610" t="s">
        <v>1353</v>
      </c>
      <c r="P7610" t="s">
        <v>1353</v>
      </c>
      <c r="Q7610">
        <v>1197212</v>
      </c>
      <c r="R7610" t="s">
        <v>3457</v>
      </c>
      <c r="S7610" t="s">
        <v>1353</v>
      </c>
      <c r="T7610" s="482">
        <v>101509</v>
      </c>
      <c r="U7610"/>
      <c r="V7610">
        <v>1960</v>
      </c>
      <c r="W7610">
        <v>0</v>
      </c>
      <c r="X7610" t="s">
        <v>1353</v>
      </c>
      <c r="Y7610" t="s">
        <v>4123</v>
      </c>
      <c r="Z7610" t="s">
        <v>1353</v>
      </c>
      <c r="AA7610" t="s">
        <v>4124</v>
      </c>
      <c r="AB7610">
        <v>108159</v>
      </c>
      <c r="AC7610" s="479">
        <v>74688</v>
      </c>
      <c r="AD7610"/>
      <c r="AE7610">
        <v>0</v>
      </c>
      <c r="AF7610">
        <v>1305371</v>
      </c>
      <c r="AG7610">
        <v>12352</v>
      </c>
      <c r="AH7610" t="s">
        <v>1353</v>
      </c>
      <c r="AI7610" t="s">
        <v>4125</v>
      </c>
      <c r="AJ7610" t="s">
        <v>1353</v>
      </c>
      <c r="AK7610" t="s">
        <v>4126</v>
      </c>
      <c r="AL7610">
        <v>979959</v>
      </c>
      <c r="AM7610">
        <v>7527</v>
      </c>
      <c r="AN7610">
        <v>1305371</v>
      </c>
      <c r="AO7610">
        <v>12352</v>
      </c>
      <c r="AP7610" t="s">
        <v>1353</v>
      </c>
    </row>
    <row r="7611" spans="1:42">
      <c r="A7611" s="478">
        <v>44127</v>
      </c>
      <c r="B7611" s="479" t="s">
        <v>412</v>
      </c>
      <c r="C7611" s="479">
        <v>3539</v>
      </c>
      <c r="D7611">
        <v>3293</v>
      </c>
      <c r="E7611">
        <v>15</v>
      </c>
      <c r="F7611">
        <v>246</v>
      </c>
      <c r="G7611">
        <v>12140</v>
      </c>
      <c r="H7611">
        <v>12140</v>
      </c>
      <c r="I7611" t="s">
        <v>3390</v>
      </c>
      <c r="J7611">
        <v>67</v>
      </c>
      <c r="K7611" t="s">
        <v>1353</v>
      </c>
      <c r="L7611" t="s">
        <v>2325</v>
      </c>
      <c r="N7611">
        <v>0</v>
      </c>
      <c r="O7611" t="s">
        <v>1353</v>
      </c>
      <c r="P7611" t="s">
        <v>1353</v>
      </c>
      <c r="R7611" t="s">
        <v>1353</v>
      </c>
      <c r="S7611" t="s">
        <v>1866</v>
      </c>
      <c r="T7611" s="482">
        <v>171284</v>
      </c>
      <c r="U7611">
        <v>160004</v>
      </c>
      <c r="V7611">
        <v>1180</v>
      </c>
      <c r="W7611">
        <v>0</v>
      </c>
      <c r="X7611" t="s">
        <v>8563</v>
      </c>
      <c r="Y7611" t="s">
        <v>10471</v>
      </c>
      <c r="Z7611" t="s">
        <v>1353</v>
      </c>
      <c r="AA7611" t="s">
        <v>1353</v>
      </c>
      <c r="AB7611">
        <v>190579</v>
      </c>
      <c r="AC7611" s="479"/>
      <c r="AD7611">
        <v>2472061</v>
      </c>
      <c r="AE7611">
        <v>20363</v>
      </c>
      <c r="AF7611">
        <v>2472061</v>
      </c>
      <c r="AG7611">
        <v>20363</v>
      </c>
      <c r="AH7611" t="s">
        <v>15178</v>
      </c>
      <c r="AI7611" t="s">
        <v>15179</v>
      </c>
      <c r="AJ7611" t="s">
        <v>1353</v>
      </c>
      <c r="AK7611" t="s">
        <v>1353</v>
      </c>
      <c r="AM7611">
        <v>0</v>
      </c>
      <c r="AO7611">
        <v>0</v>
      </c>
      <c r="AP7611" t="s">
        <v>1353</v>
      </c>
    </row>
    <row r="7612" spans="1:42">
      <c r="A7612" s="478">
        <v>44127</v>
      </c>
      <c r="B7612" s="479" t="s">
        <v>181</v>
      </c>
      <c r="C7612" s="479">
        <v>21</v>
      </c>
      <c r="D7612"/>
      <c r="E7612">
        <v>0</v>
      </c>
      <c r="I7612" t="s">
        <v>1353</v>
      </c>
      <c r="J7612">
        <v>0</v>
      </c>
      <c r="K7612" t="s">
        <v>1353</v>
      </c>
      <c r="L7612" t="s">
        <v>1353</v>
      </c>
      <c r="M7612">
        <v>22089</v>
      </c>
      <c r="N7612">
        <v>178</v>
      </c>
      <c r="O7612" t="s">
        <v>1353</v>
      </c>
      <c r="P7612" t="s">
        <v>1353</v>
      </c>
      <c r="R7612" t="s">
        <v>1353</v>
      </c>
      <c r="S7612" t="s">
        <v>1353</v>
      </c>
      <c r="T7612" s="482">
        <v>1346</v>
      </c>
      <c r="U7612"/>
      <c r="V7612">
        <v>3</v>
      </c>
      <c r="W7612">
        <v>0</v>
      </c>
      <c r="X7612" t="s">
        <v>1353</v>
      </c>
      <c r="Y7612" t="s">
        <v>1353</v>
      </c>
      <c r="Z7612" t="s">
        <v>1353</v>
      </c>
      <c r="AA7612" t="s">
        <v>1353</v>
      </c>
      <c r="AC7612" s="479">
        <v>1305</v>
      </c>
      <c r="AD7612"/>
      <c r="AE7612">
        <v>0</v>
      </c>
      <c r="AF7612">
        <v>23435</v>
      </c>
      <c r="AG7612">
        <v>181</v>
      </c>
      <c r="AH7612" t="s">
        <v>1353</v>
      </c>
      <c r="AI7612" t="s">
        <v>1353</v>
      </c>
      <c r="AJ7612" t="s">
        <v>1353</v>
      </c>
      <c r="AK7612" t="s">
        <v>1353</v>
      </c>
      <c r="AL7612">
        <v>23463</v>
      </c>
      <c r="AM7612">
        <v>175</v>
      </c>
      <c r="AO7612">
        <v>0</v>
      </c>
      <c r="AP7612" t="s">
        <v>1353</v>
      </c>
    </row>
    <row r="7613" spans="1:42">
      <c r="A7613" s="478">
        <v>44127</v>
      </c>
      <c r="B7613" s="479" t="s">
        <v>692</v>
      </c>
      <c r="C7613" s="479">
        <v>58</v>
      </c>
      <c r="D7613">
        <v>58</v>
      </c>
      <c r="E7613">
        <v>0</v>
      </c>
      <c r="I7613" t="s">
        <v>2104</v>
      </c>
      <c r="J7613">
        <v>0</v>
      </c>
      <c r="K7613" t="s">
        <v>1353</v>
      </c>
      <c r="L7613" t="s">
        <v>1353</v>
      </c>
      <c r="M7613">
        <v>179258</v>
      </c>
      <c r="N7613">
        <v>1135</v>
      </c>
      <c r="O7613" t="s">
        <v>1353</v>
      </c>
      <c r="P7613" t="s">
        <v>1353</v>
      </c>
      <c r="R7613" t="s">
        <v>1353</v>
      </c>
      <c r="S7613" t="s">
        <v>1353</v>
      </c>
      <c r="T7613" s="482">
        <v>2029</v>
      </c>
      <c r="U7613">
        <v>2020</v>
      </c>
      <c r="V7613">
        <v>30</v>
      </c>
      <c r="W7613">
        <v>0</v>
      </c>
      <c r="X7613" t="s">
        <v>1353</v>
      </c>
      <c r="Y7613" t="s">
        <v>1353</v>
      </c>
      <c r="Z7613" t="s">
        <v>1353</v>
      </c>
      <c r="AA7613" t="s">
        <v>1353</v>
      </c>
      <c r="AC7613" s="479">
        <v>1723</v>
      </c>
      <c r="AD7613"/>
      <c r="AE7613">
        <v>0</v>
      </c>
      <c r="AF7613">
        <v>376997</v>
      </c>
      <c r="AG7613">
        <v>9007</v>
      </c>
      <c r="AH7613" t="s">
        <v>1353</v>
      </c>
      <c r="AI7613" t="s">
        <v>1353</v>
      </c>
      <c r="AJ7613" t="s">
        <v>1353</v>
      </c>
      <c r="AK7613" t="s">
        <v>1353</v>
      </c>
      <c r="AL7613">
        <v>181278</v>
      </c>
      <c r="AM7613">
        <v>1165</v>
      </c>
      <c r="AN7613">
        <v>376997</v>
      </c>
      <c r="AO7613">
        <v>9007</v>
      </c>
      <c r="AP7613" t="s">
        <v>1353</v>
      </c>
    </row>
    <row r="7614" spans="1:42">
      <c r="A7614" s="478">
        <v>44127</v>
      </c>
      <c r="B7614" s="479" t="s">
        <v>693</v>
      </c>
      <c r="C7614" s="479">
        <v>2289</v>
      </c>
      <c r="D7614">
        <v>2289</v>
      </c>
      <c r="E7614">
        <v>3</v>
      </c>
      <c r="G7614">
        <v>8183</v>
      </c>
      <c r="H7614">
        <v>8183</v>
      </c>
      <c r="I7614" t="s">
        <v>2558</v>
      </c>
      <c r="J7614">
        <v>34</v>
      </c>
      <c r="K7614" t="s">
        <v>1353</v>
      </c>
      <c r="L7614" t="s">
        <v>1557</v>
      </c>
      <c r="N7614">
        <v>0</v>
      </c>
      <c r="O7614" t="s">
        <v>1353</v>
      </c>
      <c r="P7614" t="s">
        <v>1353</v>
      </c>
      <c r="R7614" t="s">
        <v>1353</v>
      </c>
      <c r="S7614" t="s">
        <v>1846</v>
      </c>
      <c r="T7614" s="482">
        <v>104431</v>
      </c>
      <c r="U7614">
        <v>102550</v>
      </c>
      <c r="V7614">
        <v>785</v>
      </c>
      <c r="W7614">
        <v>0</v>
      </c>
      <c r="X7614" t="s">
        <v>1353</v>
      </c>
      <c r="Y7614" t="s">
        <v>1353</v>
      </c>
      <c r="Z7614" t="s">
        <v>1353</v>
      </c>
      <c r="AA7614" t="s">
        <v>1353</v>
      </c>
      <c r="AC7614" s="479"/>
      <c r="AD7614">
        <v>2296275</v>
      </c>
      <c r="AE7614">
        <v>19822</v>
      </c>
      <c r="AF7614">
        <v>2296275</v>
      </c>
      <c r="AG7614">
        <v>19822</v>
      </c>
      <c r="AH7614" t="s">
        <v>1353</v>
      </c>
      <c r="AI7614" t="s">
        <v>1353</v>
      </c>
      <c r="AJ7614" t="s">
        <v>1353</v>
      </c>
      <c r="AK7614" t="s">
        <v>1353</v>
      </c>
      <c r="AM7614">
        <v>0</v>
      </c>
      <c r="AO7614">
        <v>0</v>
      </c>
      <c r="AP7614" t="s">
        <v>1353</v>
      </c>
    </row>
    <row r="7615" spans="1:42">
      <c r="A7615" s="478">
        <v>44127</v>
      </c>
      <c r="B7615" s="479" t="s">
        <v>694</v>
      </c>
      <c r="C7615" s="479">
        <v>1774</v>
      </c>
      <c r="D7615">
        <v>1745</v>
      </c>
      <c r="E7615">
        <v>49</v>
      </c>
      <c r="F7615">
        <v>29</v>
      </c>
      <c r="G7615">
        <v>10038</v>
      </c>
      <c r="H7615">
        <v>10038</v>
      </c>
      <c r="I7615" t="s">
        <v>4128</v>
      </c>
      <c r="J7615">
        <v>183</v>
      </c>
      <c r="K7615" t="s">
        <v>2677</v>
      </c>
      <c r="L7615" t="s">
        <v>2203</v>
      </c>
      <c r="M7615">
        <v>1744072</v>
      </c>
      <c r="N7615">
        <v>13426</v>
      </c>
      <c r="O7615" t="s">
        <v>1353</v>
      </c>
      <c r="P7615" t="s">
        <v>1353</v>
      </c>
      <c r="R7615" t="s">
        <v>1353</v>
      </c>
      <c r="S7615" t="s">
        <v>1353</v>
      </c>
      <c r="T7615" s="482">
        <v>200466</v>
      </c>
      <c r="U7615">
        <v>190478</v>
      </c>
      <c r="V7615">
        <v>4643</v>
      </c>
      <c r="W7615">
        <v>0</v>
      </c>
      <c r="X7615" t="s">
        <v>1353</v>
      </c>
      <c r="Y7615" t="s">
        <v>1353</v>
      </c>
      <c r="Z7615" t="s">
        <v>1353</v>
      </c>
      <c r="AA7615" t="s">
        <v>1353</v>
      </c>
      <c r="AC7615" s="479">
        <v>149534</v>
      </c>
      <c r="AD7615">
        <v>3005516</v>
      </c>
      <c r="AE7615">
        <v>40443</v>
      </c>
      <c r="AF7615">
        <v>3005516</v>
      </c>
      <c r="AG7615">
        <v>40443</v>
      </c>
      <c r="AH7615" t="s">
        <v>1353</v>
      </c>
      <c r="AI7615" t="s">
        <v>1353</v>
      </c>
      <c r="AJ7615" t="s">
        <v>1353</v>
      </c>
      <c r="AK7615" t="s">
        <v>1353</v>
      </c>
      <c r="AL7615">
        <v>1934550</v>
      </c>
      <c r="AM7615">
        <v>17804</v>
      </c>
      <c r="AO7615">
        <v>0</v>
      </c>
      <c r="AP7615" t="s">
        <v>1353</v>
      </c>
    </row>
    <row r="7616" spans="1:42">
      <c r="A7616" s="478">
        <v>44127</v>
      </c>
      <c r="B7616" s="479" t="s">
        <v>695</v>
      </c>
      <c r="C7616" s="479">
        <v>422</v>
      </c>
      <c r="D7616">
        <v>418</v>
      </c>
      <c r="E7616">
        <v>4</v>
      </c>
      <c r="F7616">
        <v>4</v>
      </c>
      <c r="I7616" t="s">
        <v>2291</v>
      </c>
      <c r="J7616">
        <v>0</v>
      </c>
      <c r="K7616" t="s">
        <v>1353</v>
      </c>
      <c r="L7616" t="s">
        <v>1935</v>
      </c>
      <c r="N7616">
        <v>0</v>
      </c>
      <c r="O7616" t="s">
        <v>1353</v>
      </c>
      <c r="P7616" t="s">
        <v>1353</v>
      </c>
      <c r="R7616" t="s">
        <v>1353</v>
      </c>
      <c r="S7616" t="s">
        <v>1592</v>
      </c>
      <c r="T7616" s="482">
        <v>21392</v>
      </c>
      <c r="U7616">
        <v>20191</v>
      </c>
      <c r="V7616">
        <v>335</v>
      </c>
      <c r="W7616">
        <v>0</v>
      </c>
      <c r="X7616" t="s">
        <v>1353</v>
      </c>
      <c r="Y7616" t="s">
        <v>1353</v>
      </c>
      <c r="Z7616" t="s">
        <v>1353</v>
      </c>
      <c r="AA7616" t="s">
        <v>1353</v>
      </c>
      <c r="AC7616" s="479">
        <v>16368</v>
      </c>
      <c r="AD7616"/>
      <c r="AE7616">
        <v>0</v>
      </c>
      <c r="AF7616">
        <v>706456</v>
      </c>
      <c r="AG7616">
        <v>5042</v>
      </c>
      <c r="AH7616" t="s">
        <v>4129</v>
      </c>
      <c r="AI7616" t="s">
        <v>1353</v>
      </c>
      <c r="AJ7616" t="s">
        <v>1353</v>
      </c>
      <c r="AK7616" t="s">
        <v>1353</v>
      </c>
      <c r="AM7616">
        <v>0</v>
      </c>
      <c r="AN7616">
        <v>706456</v>
      </c>
      <c r="AO7616">
        <v>5042</v>
      </c>
      <c r="AP7616" t="s">
        <v>1353</v>
      </c>
    </row>
    <row r="7617" spans="1:42">
      <c r="A7617" s="478">
        <v>44127</v>
      </c>
      <c r="B7617" s="479" t="s">
        <v>696</v>
      </c>
      <c r="C7617" s="479">
        <v>68</v>
      </c>
      <c r="D7617"/>
      <c r="E7617">
        <v>0</v>
      </c>
      <c r="G7617">
        <v>392</v>
      </c>
      <c r="H7617">
        <v>392</v>
      </c>
      <c r="I7617" t="s">
        <v>1401</v>
      </c>
      <c r="J7617">
        <v>19</v>
      </c>
      <c r="K7617" t="s">
        <v>1353</v>
      </c>
      <c r="L7617" t="s">
        <v>1353</v>
      </c>
      <c r="M7617">
        <v>113686</v>
      </c>
      <c r="N7617">
        <v>1864</v>
      </c>
      <c r="O7617" t="s">
        <v>1353</v>
      </c>
      <c r="P7617" t="s">
        <v>1353</v>
      </c>
      <c r="Q7617">
        <v>246262</v>
      </c>
      <c r="R7617" t="s">
        <v>1353</v>
      </c>
      <c r="S7617" t="s">
        <v>1353</v>
      </c>
      <c r="T7617" s="482">
        <v>10545</v>
      </c>
      <c r="U7617">
        <v>8918</v>
      </c>
      <c r="V7617">
        <v>426</v>
      </c>
      <c r="W7617">
        <v>0</v>
      </c>
      <c r="X7617" t="s">
        <v>1353</v>
      </c>
      <c r="Y7617" t="s">
        <v>1353</v>
      </c>
      <c r="Z7617" t="s">
        <v>1353</v>
      </c>
      <c r="AA7617" t="s">
        <v>1353</v>
      </c>
      <c r="AB7617">
        <v>11559</v>
      </c>
      <c r="AC7617" s="479">
        <v>7357</v>
      </c>
      <c r="AD7617"/>
      <c r="AE7617">
        <v>0</v>
      </c>
      <c r="AF7617">
        <v>257821</v>
      </c>
      <c r="AG7617">
        <v>3927</v>
      </c>
      <c r="AH7617" t="s">
        <v>1353</v>
      </c>
      <c r="AI7617" t="s">
        <v>1353</v>
      </c>
      <c r="AJ7617" t="s">
        <v>1353</v>
      </c>
      <c r="AK7617" t="s">
        <v>1353</v>
      </c>
      <c r="AL7617">
        <v>122604</v>
      </c>
      <c r="AM7617">
        <v>2477</v>
      </c>
      <c r="AN7617">
        <v>257821</v>
      </c>
      <c r="AO7617">
        <v>3927</v>
      </c>
      <c r="AP7617" t="s">
        <v>1353</v>
      </c>
    </row>
    <row r="7618" spans="1:42">
      <c r="A7618" s="478">
        <v>44126</v>
      </c>
      <c r="B7618" s="479" t="s">
        <v>670</v>
      </c>
      <c r="C7618" s="479">
        <v>68</v>
      </c>
      <c r="D7618">
        <v>68</v>
      </c>
      <c r="E7618">
        <v>0</v>
      </c>
      <c r="G7618">
        <v>401</v>
      </c>
      <c r="H7618">
        <v>401</v>
      </c>
      <c r="I7618" t="s">
        <v>1725</v>
      </c>
      <c r="J7618">
        <v>6</v>
      </c>
      <c r="K7618" t="s">
        <v>1353</v>
      </c>
      <c r="L7618" t="s">
        <v>1353</v>
      </c>
      <c r="N7618">
        <v>0</v>
      </c>
      <c r="O7618" t="s">
        <v>1353</v>
      </c>
      <c r="P7618" t="s">
        <v>1353</v>
      </c>
      <c r="Q7618">
        <v>537045</v>
      </c>
      <c r="R7618" t="s">
        <v>1353</v>
      </c>
      <c r="S7618" t="s">
        <v>2235</v>
      </c>
      <c r="T7618" s="482">
        <v>11919</v>
      </c>
      <c r="U7618"/>
      <c r="V7618">
        <v>239</v>
      </c>
      <c r="W7618">
        <v>0</v>
      </c>
      <c r="X7618" t="s">
        <v>1353</v>
      </c>
      <c r="Y7618" t="s">
        <v>1353</v>
      </c>
      <c r="Z7618" t="s">
        <v>1353</v>
      </c>
      <c r="AA7618" t="s">
        <v>1353</v>
      </c>
      <c r="AB7618">
        <v>11348</v>
      </c>
      <c r="AC7618" s="479">
        <v>6812</v>
      </c>
      <c r="AD7618"/>
      <c r="AE7618">
        <v>0</v>
      </c>
      <c r="AF7618">
        <v>548709</v>
      </c>
      <c r="AG7618">
        <v>1569</v>
      </c>
      <c r="AH7618" t="s">
        <v>1353</v>
      </c>
      <c r="AI7618" t="s">
        <v>1353</v>
      </c>
      <c r="AJ7618" t="s">
        <v>1353</v>
      </c>
      <c r="AK7618" t="s">
        <v>1353</v>
      </c>
      <c r="AM7618">
        <v>0</v>
      </c>
      <c r="AN7618">
        <v>548709</v>
      </c>
      <c r="AO7618">
        <v>1569</v>
      </c>
      <c r="AP7618" t="s">
        <v>1353</v>
      </c>
    </row>
    <row r="7619" spans="1:42">
      <c r="A7619" s="478">
        <v>44126</v>
      </c>
      <c r="B7619" s="479" t="s">
        <v>587</v>
      </c>
      <c r="C7619" s="479">
        <v>2843</v>
      </c>
      <c r="D7619">
        <v>2660</v>
      </c>
      <c r="E7619">
        <v>38</v>
      </c>
      <c r="F7619">
        <v>183</v>
      </c>
      <c r="G7619">
        <v>19448</v>
      </c>
      <c r="H7619">
        <v>19448</v>
      </c>
      <c r="I7619" t="s">
        <v>2135</v>
      </c>
      <c r="J7619">
        <v>118</v>
      </c>
      <c r="K7619" t="s">
        <v>4131</v>
      </c>
      <c r="L7619" t="s">
        <v>1353</v>
      </c>
      <c r="M7619">
        <v>1125753</v>
      </c>
      <c r="N7619">
        <v>5246</v>
      </c>
      <c r="O7619" t="s">
        <v>1353</v>
      </c>
      <c r="P7619" t="s">
        <v>1353</v>
      </c>
      <c r="R7619" t="s">
        <v>4132</v>
      </c>
      <c r="S7619" t="s">
        <v>1353</v>
      </c>
      <c r="T7619" s="482">
        <v>177064</v>
      </c>
      <c r="U7619">
        <v>154942</v>
      </c>
      <c r="V7619">
        <v>2536</v>
      </c>
      <c r="W7619">
        <v>0</v>
      </c>
      <c r="X7619" t="s">
        <v>1353</v>
      </c>
      <c r="Y7619" t="s">
        <v>1353</v>
      </c>
      <c r="Z7619" t="s">
        <v>1353</v>
      </c>
      <c r="AA7619" t="s">
        <v>1353</v>
      </c>
      <c r="AC7619" s="479">
        <v>74439</v>
      </c>
      <c r="AD7619"/>
      <c r="AE7619">
        <v>0</v>
      </c>
      <c r="AF7619">
        <v>1280695</v>
      </c>
      <c r="AG7619">
        <v>7172</v>
      </c>
      <c r="AH7619" t="s">
        <v>1353</v>
      </c>
      <c r="AI7619" t="s">
        <v>1353</v>
      </c>
      <c r="AJ7619" t="s">
        <v>4133</v>
      </c>
      <c r="AK7619" t="s">
        <v>1353</v>
      </c>
      <c r="AL7619">
        <v>1280695</v>
      </c>
      <c r="AM7619">
        <v>7172</v>
      </c>
      <c r="AO7619">
        <v>0</v>
      </c>
      <c r="AP7619" t="s">
        <v>1353</v>
      </c>
    </row>
    <row r="7620" spans="1:42">
      <c r="A7620" s="478">
        <v>44126</v>
      </c>
      <c r="B7620" s="479" t="s">
        <v>575</v>
      </c>
      <c r="C7620" s="479">
        <v>1772</v>
      </c>
      <c r="D7620">
        <v>1616</v>
      </c>
      <c r="E7620">
        <v>21</v>
      </c>
      <c r="F7620">
        <v>156</v>
      </c>
      <c r="G7620">
        <v>6526</v>
      </c>
      <c r="H7620">
        <v>6526</v>
      </c>
      <c r="I7620" t="s">
        <v>4134</v>
      </c>
      <c r="J7620">
        <v>0</v>
      </c>
      <c r="K7620" t="s">
        <v>1353</v>
      </c>
      <c r="L7620" t="s">
        <v>2751</v>
      </c>
      <c r="M7620">
        <v>1159242</v>
      </c>
      <c r="N7620">
        <v>11889</v>
      </c>
      <c r="O7620" t="s">
        <v>1353</v>
      </c>
      <c r="P7620" t="s">
        <v>1353</v>
      </c>
      <c r="Q7620">
        <v>1159242</v>
      </c>
      <c r="R7620" t="s">
        <v>1421</v>
      </c>
      <c r="S7620" t="s">
        <v>2215</v>
      </c>
      <c r="T7620" s="482">
        <v>102798</v>
      </c>
      <c r="U7620">
        <v>96292</v>
      </c>
      <c r="V7620">
        <v>1202</v>
      </c>
      <c r="W7620">
        <v>0</v>
      </c>
      <c r="X7620" t="s">
        <v>1353</v>
      </c>
      <c r="Y7620" t="s">
        <v>1353</v>
      </c>
      <c r="Z7620" t="s">
        <v>1353</v>
      </c>
      <c r="AA7620" t="s">
        <v>4135</v>
      </c>
      <c r="AC7620" s="479">
        <v>92288</v>
      </c>
      <c r="AD7620"/>
      <c r="AE7620">
        <v>0</v>
      </c>
      <c r="AF7620">
        <v>1255534</v>
      </c>
      <c r="AG7620">
        <v>12782</v>
      </c>
      <c r="AH7620" t="s">
        <v>1353</v>
      </c>
      <c r="AI7620" t="s">
        <v>1353</v>
      </c>
      <c r="AJ7620" t="s">
        <v>1353</v>
      </c>
      <c r="AK7620" t="s">
        <v>4136</v>
      </c>
      <c r="AM7620">
        <v>0</v>
      </c>
      <c r="AN7620">
        <v>1255534</v>
      </c>
      <c r="AO7620">
        <v>12782</v>
      </c>
      <c r="AP7620" t="s">
        <v>1353</v>
      </c>
    </row>
    <row r="7621" spans="1:42">
      <c r="A7621" s="478">
        <v>44126</v>
      </c>
      <c r="B7621" s="479" t="s">
        <v>671</v>
      </c>
      <c r="C7621" s="479">
        <v>0</v>
      </c>
      <c r="D7621"/>
      <c r="E7621">
        <v>0</v>
      </c>
      <c r="I7621" t="s">
        <v>1353</v>
      </c>
      <c r="J7621">
        <v>0</v>
      </c>
      <c r="K7621" t="s">
        <v>1353</v>
      </c>
      <c r="L7621" t="s">
        <v>1353</v>
      </c>
      <c r="M7621">
        <v>1616</v>
      </c>
      <c r="N7621">
        <v>0</v>
      </c>
      <c r="O7621" t="s">
        <v>1353</v>
      </c>
      <c r="P7621" t="s">
        <v>1353</v>
      </c>
      <c r="R7621" t="s">
        <v>1353</v>
      </c>
      <c r="S7621" t="s">
        <v>1353</v>
      </c>
      <c r="T7621" s="482">
        <v>0</v>
      </c>
      <c r="U7621">
        <v>0</v>
      </c>
      <c r="V7621">
        <v>0</v>
      </c>
      <c r="W7621">
        <v>0</v>
      </c>
      <c r="X7621" t="s">
        <v>1353</v>
      </c>
      <c r="Y7621" t="s">
        <v>1353</v>
      </c>
      <c r="Z7621" t="s">
        <v>1353</v>
      </c>
      <c r="AA7621" t="s">
        <v>1353</v>
      </c>
      <c r="AC7621" s="479"/>
      <c r="AD7621"/>
      <c r="AE7621">
        <v>0</v>
      </c>
      <c r="AF7621">
        <v>1616</v>
      </c>
      <c r="AG7621">
        <v>0</v>
      </c>
      <c r="AH7621" t="s">
        <v>1353</v>
      </c>
      <c r="AI7621" t="s">
        <v>1353</v>
      </c>
      <c r="AJ7621" t="s">
        <v>1353</v>
      </c>
      <c r="AK7621" t="s">
        <v>1353</v>
      </c>
      <c r="AM7621">
        <v>0</v>
      </c>
      <c r="AN7621">
        <v>1616</v>
      </c>
      <c r="AO7621">
        <v>0</v>
      </c>
      <c r="AP7621" t="s">
        <v>1353</v>
      </c>
    </row>
    <row r="7622" spans="1:42">
      <c r="A7622" s="478">
        <v>44126</v>
      </c>
      <c r="B7622" s="479" t="s">
        <v>565</v>
      </c>
      <c r="C7622" s="479">
        <v>5859</v>
      </c>
      <c r="D7622">
        <v>5573</v>
      </c>
      <c r="E7622">
        <v>5</v>
      </c>
      <c r="F7622">
        <v>286</v>
      </c>
      <c r="G7622">
        <v>20938</v>
      </c>
      <c r="H7622">
        <v>20938</v>
      </c>
      <c r="I7622" t="s">
        <v>4137</v>
      </c>
      <c r="J7622">
        <v>118</v>
      </c>
      <c r="K7622" t="s">
        <v>1353</v>
      </c>
      <c r="L7622" t="s">
        <v>3854</v>
      </c>
      <c r="M7622">
        <v>1438997</v>
      </c>
      <c r="N7622">
        <v>10205</v>
      </c>
      <c r="O7622" t="s">
        <v>1353</v>
      </c>
      <c r="P7622" t="s">
        <v>1353</v>
      </c>
      <c r="R7622" t="s">
        <v>1353</v>
      </c>
      <c r="S7622" t="s">
        <v>1436</v>
      </c>
      <c r="T7622" s="482">
        <v>234906</v>
      </c>
      <c r="U7622">
        <v>229565</v>
      </c>
      <c r="V7622">
        <v>994</v>
      </c>
      <c r="W7622">
        <v>0</v>
      </c>
      <c r="X7622" t="s">
        <v>1353</v>
      </c>
      <c r="Y7622" t="s">
        <v>1353</v>
      </c>
      <c r="Z7622" t="s">
        <v>1353</v>
      </c>
      <c r="AA7622" t="s">
        <v>1353</v>
      </c>
      <c r="AC7622" s="479"/>
      <c r="AD7622"/>
      <c r="AE7622">
        <v>0</v>
      </c>
      <c r="AF7622">
        <v>2619925</v>
      </c>
      <c r="AG7622">
        <v>29539</v>
      </c>
      <c r="AH7622" t="s">
        <v>1353</v>
      </c>
      <c r="AI7622" t="s">
        <v>1353</v>
      </c>
      <c r="AJ7622" t="s">
        <v>4138</v>
      </c>
      <c r="AK7622" t="s">
        <v>1353</v>
      </c>
      <c r="AL7622">
        <v>1668562</v>
      </c>
      <c r="AM7622">
        <v>11173</v>
      </c>
      <c r="AN7622">
        <v>2619925</v>
      </c>
      <c r="AO7622">
        <v>29539</v>
      </c>
      <c r="AP7622" t="s">
        <v>1353</v>
      </c>
    </row>
    <row r="7623" spans="1:42">
      <c r="A7623" s="478">
        <v>44126</v>
      </c>
      <c r="B7623" s="479" t="s">
        <v>518</v>
      </c>
      <c r="C7623" s="479">
        <v>17189</v>
      </c>
      <c r="D7623"/>
      <c r="E7623">
        <v>162</v>
      </c>
      <c r="I7623" t="s">
        <v>4139</v>
      </c>
      <c r="J7623">
        <v>0</v>
      </c>
      <c r="K7623" t="s">
        <v>1353</v>
      </c>
      <c r="L7623" t="s">
        <v>4140</v>
      </c>
      <c r="N7623">
        <v>0</v>
      </c>
      <c r="O7623" t="s">
        <v>1353</v>
      </c>
      <c r="P7623" t="s">
        <v>1353</v>
      </c>
      <c r="R7623" t="s">
        <v>1353</v>
      </c>
      <c r="S7623" t="s">
        <v>1353</v>
      </c>
      <c r="T7623" s="482">
        <v>880724</v>
      </c>
      <c r="U7623">
        <v>880724</v>
      </c>
      <c r="V7623">
        <v>2940</v>
      </c>
      <c r="W7623">
        <v>0</v>
      </c>
      <c r="X7623" t="s">
        <v>1353</v>
      </c>
      <c r="Y7623" t="s">
        <v>1353</v>
      </c>
      <c r="Z7623" t="s">
        <v>1353</v>
      </c>
      <c r="AA7623" t="s">
        <v>1353</v>
      </c>
      <c r="AC7623" s="479"/>
      <c r="AD7623"/>
      <c r="AE7623">
        <v>0</v>
      </c>
      <c r="AF7623">
        <v>17358770</v>
      </c>
      <c r="AG7623">
        <v>65631</v>
      </c>
      <c r="AH7623" t="s">
        <v>1353</v>
      </c>
      <c r="AI7623" t="s">
        <v>1353</v>
      </c>
      <c r="AJ7623" t="s">
        <v>1353</v>
      </c>
      <c r="AK7623" t="s">
        <v>1353</v>
      </c>
      <c r="AM7623">
        <v>0</v>
      </c>
      <c r="AN7623">
        <v>17358770</v>
      </c>
      <c r="AO7623">
        <v>65631</v>
      </c>
      <c r="AP7623" t="s">
        <v>1353</v>
      </c>
    </row>
    <row r="7624" spans="1:42">
      <c r="A7624" s="478">
        <v>44126</v>
      </c>
      <c r="B7624" s="479" t="s">
        <v>506</v>
      </c>
      <c r="C7624" s="479">
        <v>2198</v>
      </c>
      <c r="D7624">
        <v>1816</v>
      </c>
      <c r="E7624">
        <v>4</v>
      </c>
      <c r="F7624">
        <v>382</v>
      </c>
      <c r="G7624">
        <v>8478</v>
      </c>
      <c r="H7624">
        <v>8478</v>
      </c>
      <c r="I7624" t="s">
        <v>2517</v>
      </c>
      <c r="J7624">
        <v>98</v>
      </c>
      <c r="K7624" t="s">
        <v>1353</v>
      </c>
      <c r="L7624" t="s">
        <v>1353</v>
      </c>
      <c r="M7624">
        <v>1029978</v>
      </c>
      <c r="N7624">
        <v>8584</v>
      </c>
      <c r="O7624" t="s">
        <v>4064</v>
      </c>
      <c r="P7624" t="s">
        <v>1353</v>
      </c>
      <c r="R7624" t="s">
        <v>1353</v>
      </c>
      <c r="S7624" t="s">
        <v>1353</v>
      </c>
      <c r="T7624" s="482">
        <v>90222</v>
      </c>
      <c r="U7624">
        <v>83821</v>
      </c>
      <c r="V7624">
        <v>1373</v>
      </c>
      <c r="W7624">
        <v>0</v>
      </c>
      <c r="X7624" t="s">
        <v>4065</v>
      </c>
      <c r="Y7624" t="s">
        <v>1353</v>
      </c>
      <c r="Z7624" t="s">
        <v>1353</v>
      </c>
      <c r="AA7624" t="s">
        <v>1353</v>
      </c>
      <c r="AC7624" s="479"/>
      <c r="AD7624">
        <v>1764648</v>
      </c>
      <c r="AE7624">
        <v>22065</v>
      </c>
      <c r="AF7624">
        <v>1764648</v>
      </c>
      <c r="AG7624">
        <v>22065</v>
      </c>
      <c r="AH7624" t="s">
        <v>4066</v>
      </c>
      <c r="AI7624" t="s">
        <v>1353</v>
      </c>
      <c r="AJ7624" t="s">
        <v>1353</v>
      </c>
      <c r="AK7624" t="s">
        <v>1353</v>
      </c>
      <c r="AL7624">
        <v>1113799</v>
      </c>
      <c r="AM7624">
        <v>9847</v>
      </c>
      <c r="AO7624">
        <v>0</v>
      </c>
      <c r="AP7624" t="s">
        <v>1353</v>
      </c>
    </row>
    <row r="7625" spans="1:42">
      <c r="A7625" s="478">
        <v>44126</v>
      </c>
      <c r="B7625" s="479" t="s">
        <v>672</v>
      </c>
      <c r="C7625" s="479">
        <v>4569</v>
      </c>
      <c r="D7625">
        <v>3667</v>
      </c>
      <c r="E7625">
        <v>2</v>
      </c>
      <c r="F7625">
        <v>902</v>
      </c>
      <c r="G7625">
        <v>12257</v>
      </c>
      <c r="H7625">
        <v>12257</v>
      </c>
      <c r="I7625" t="s">
        <v>1615</v>
      </c>
      <c r="J7625">
        <v>214</v>
      </c>
      <c r="K7625" t="s">
        <v>1353</v>
      </c>
      <c r="L7625" t="s">
        <v>1353</v>
      </c>
      <c r="N7625">
        <v>0</v>
      </c>
      <c r="O7625" t="s">
        <v>1353</v>
      </c>
      <c r="P7625" t="s">
        <v>1353</v>
      </c>
      <c r="Q7625">
        <v>2266437</v>
      </c>
      <c r="R7625" t="s">
        <v>1353</v>
      </c>
      <c r="S7625" t="s">
        <v>1353</v>
      </c>
      <c r="T7625" s="482">
        <v>65373</v>
      </c>
      <c r="U7625">
        <v>62743</v>
      </c>
      <c r="V7625">
        <v>502</v>
      </c>
      <c r="W7625">
        <v>0</v>
      </c>
      <c r="X7625" t="s">
        <v>1353</v>
      </c>
      <c r="Y7625" t="s">
        <v>1353</v>
      </c>
      <c r="Z7625" t="s">
        <v>1353</v>
      </c>
      <c r="AA7625" t="s">
        <v>1353</v>
      </c>
      <c r="AB7625">
        <v>81270</v>
      </c>
      <c r="AC7625" s="479">
        <v>9800</v>
      </c>
      <c r="AD7625"/>
      <c r="AE7625">
        <v>0</v>
      </c>
      <c r="AF7625">
        <v>2350354</v>
      </c>
      <c r="AG7625">
        <v>31948</v>
      </c>
      <c r="AH7625" t="s">
        <v>1353</v>
      </c>
      <c r="AI7625" t="s">
        <v>1353</v>
      </c>
      <c r="AJ7625" t="s">
        <v>1353</v>
      </c>
      <c r="AK7625" t="s">
        <v>1353</v>
      </c>
      <c r="AM7625">
        <v>0</v>
      </c>
      <c r="AN7625">
        <v>2350354</v>
      </c>
      <c r="AO7625">
        <v>31948</v>
      </c>
      <c r="AP7625" t="s">
        <v>1353</v>
      </c>
    </row>
    <row r="7626" spans="1:42">
      <c r="A7626" s="478">
        <v>44126</v>
      </c>
      <c r="B7626" s="479" t="s">
        <v>673</v>
      </c>
      <c r="C7626" s="479">
        <v>642</v>
      </c>
      <c r="D7626"/>
      <c r="E7626">
        <v>0</v>
      </c>
      <c r="I7626" t="s">
        <v>1477</v>
      </c>
      <c r="J7626">
        <v>0</v>
      </c>
      <c r="K7626" t="s">
        <v>1353</v>
      </c>
      <c r="L7626" t="s">
        <v>1783</v>
      </c>
      <c r="N7626">
        <v>0</v>
      </c>
      <c r="O7626" t="s">
        <v>1353</v>
      </c>
      <c r="P7626" t="s">
        <v>1353</v>
      </c>
      <c r="R7626" t="s">
        <v>1353</v>
      </c>
      <c r="S7626" t="s">
        <v>1396</v>
      </c>
      <c r="T7626" s="482">
        <v>16537</v>
      </c>
      <c r="U7626"/>
      <c r="V7626">
        <v>39</v>
      </c>
      <c r="W7626">
        <v>0</v>
      </c>
      <c r="X7626" t="s">
        <v>1353</v>
      </c>
      <c r="Y7626" t="s">
        <v>1353</v>
      </c>
      <c r="Z7626" t="s">
        <v>1353</v>
      </c>
      <c r="AA7626" t="s">
        <v>1353</v>
      </c>
      <c r="AC7626" s="479">
        <v>12979</v>
      </c>
      <c r="AD7626">
        <v>479435</v>
      </c>
      <c r="AE7626">
        <v>2992</v>
      </c>
      <c r="AF7626">
        <v>479435</v>
      </c>
      <c r="AG7626">
        <v>2992</v>
      </c>
      <c r="AH7626" t="s">
        <v>1353</v>
      </c>
      <c r="AI7626" t="s">
        <v>1353</v>
      </c>
      <c r="AJ7626" t="s">
        <v>1353</v>
      </c>
      <c r="AK7626" t="s">
        <v>1353</v>
      </c>
      <c r="AL7626">
        <v>245551</v>
      </c>
      <c r="AM7626">
        <v>1370</v>
      </c>
      <c r="AO7626">
        <v>0</v>
      </c>
      <c r="AP7626" t="s">
        <v>1353</v>
      </c>
    </row>
    <row r="7627" spans="1:42">
      <c r="A7627" s="478">
        <v>44126</v>
      </c>
      <c r="B7627" s="479" t="s">
        <v>440</v>
      </c>
      <c r="C7627" s="479">
        <v>670</v>
      </c>
      <c r="D7627">
        <v>589</v>
      </c>
      <c r="E7627">
        <v>0</v>
      </c>
      <c r="F7627">
        <v>81</v>
      </c>
      <c r="I7627" t="s">
        <v>2134</v>
      </c>
      <c r="J7627">
        <v>0</v>
      </c>
      <c r="K7627" t="s">
        <v>1353</v>
      </c>
      <c r="L7627" t="s">
        <v>2262</v>
      </c>
      <c r="M7627">
        <v>309531</v>
      </c>
      <c r="N7627">
        <v>1426</v>
      </c>
      <c r="O7627" t="s">
        <v>1353</v>
      </c>
      <c r="P7627" t="s">
        <v>1353</v>
      </c>
      <c r="R7627" t="s">
        <v>1353</v>
      </c>
      <c r="S7627" t="s">
        <v>1353</v>
      </c>
      <c r="T7627" s="482">
        <v>23528</v>
      </c>
      <c r="U7627">
        <v>22412</v>
      </c>
      <c r="V7627">
        <v>153</v>
      </c>
      <c r="W7627">
        <v>0</v>
      </c>
      <c r="X7627" t="s">
        <v>1353</v>
      </c>
      <c r="Y7627" t="s">
        <v>1353</v>
      </c>
      <c r="Z7627" t="s">
        <v>1353</v>
      </c>
      <c r="AA7627" t="s">
        <v>1353</v>
      </c>
      <c r="AB7627">
        <v>25757</v>
      </c>
      <c r="AC7627" s="479">
        <v>12410</v>
      </c>
      <c r="AD7627">
        <v>520241</v>
      </c>
      <c r="AE7627">
        <v>1483</v>
      </c>
      <c r="AF7627">
        <v>520241</v>
      </c>
      <c r="AG7627">
        <v>1483</v>
      </c>
      <c r="AH7627" t="s">
        <v>1353</v>
      </c>
      <c r="AI7627" t="s">
        <v>1353</v>
      </c>
      <c r="AJ7627" t="s">
        <v>1353</v>
      </c>
      <c r="AK7627" t="s">
        <v>1353</v>
      </c>
      <c r="AL7627">
        <v>333059</v>
      </c>
      <c r="AM7627">
        <v>1579</v>
      </c>
      <c r="AO7627">
        <v>0</v>
      </c>
      <c r="AP7627" t="s">
        <v>1353</v>
      </c>
    </row>
    <row r="7628" spans="1:42">
      <c r="A7628" s="478">
        <v>44126</v>
      </c>
      <c r="B7628" s="479" t="s">
        <v>674</v>
      </c>
      <c r="C7628" s="479">
        <v>16470</v>
      </c>
      <c r="D7628"/>
      <c r="E7628">
        <v>162</v>
      </c>
      <c r="G7628">
        <v>48320</v>
      </c>
      <c r="H7628">
        <v>48320</v>
      </c>
      <c r="I7628" t="s">
        <v>4145</v>
      </c>
      <c r="J7628">
        <v>425</v>
      </c>
      <c r="K7628" t="s">
        <v>1353</v>
      </c>
      <c r="L7628" t="s">
        <v>1353</v>
      </c>
      <c r="M7628">
        <v>5053848</v>
      </c>
      <c r="N7628">
        <v>46290</v>
      </c>
      <c r="O7628" t="s">
        <v>3749</v>
      </c>
      <c r="P7628" t="s">
        <v>3750</v>
      </c>
      <c r="Q7628">
        <v>7420252</v>
      </c>
      <c r="R7628" t="s">
        <v>1353</v>
      </c>
      <c r="S7628" t="s">
        <v>1353</v>
      </c>
      <c r="T7628" s="482">
        <v>758306</v>
      </c>
      <c r="U7628">
        <v>731460</v>
      </c>
      <c r="V7628">
        <v>5461</v>
      </c>
      <c r="W7628">
        <v>0</v>
      </c>
      <c r="X7628" t="s">
        <v>3751</v>
      </c>
      <c r="Y7628" t="s">
        <v>1353</v>
      </c>
      <c r="Z7628" t="s">
        <v>3752</v>
      </c>
      <c r="AA7628" t="s">
        <v>1353</v>
      </c>
      <c r="AB7628">
        <v>988033</v>
      </c>
      <c r="AC7628" s="479"/>
      <c r="AD7628">
        <v>9318880</v>
      </c>
      <c r="AE7628">
        <v>97356</v>
      </c>
      <c r="AF7628">
        <v>9318880</v>
      </c>
      <c r="AG7628">
        <v>97356</v>
      </c>
      <c r="AH7628" t="s">
        <v>3753</v>
      </c>
      <c r="AI7628" t="s">
        <v>1353</v>
      </c>
      <c r="AJ7628" t="s">
        <v>3754</v>
      </c>
      <c r="AK7628" t="s">
        <v>1353</v>
      </c>
      <c r="AL7628">
        <v>5806641</v>
      </c>
      <c r="AM7628">
        <v>42812</v>
      </c>
      <c r="AN7628">
        <v>8453122</v>
      </c>
      <c r="AO7628">
        <v>68685</v>
      </c>
      <c r="AP7628" t="s">
        <v>1353</v>
      </c>
    </row>
    <row r="7629" spans="1:42">
      <c r="A7629" s="478">
        <v>44126</v>
      </c>
      <c r="B7629" s="479" t="s">
        <v>446</v>
      </c>
      <c r="C7629" s="479">
        <v>7729</v>
      </c>
      <c r="D7629"/>
      <c r="E7629">
        <v>25</v>
      </c>
      <c r="G7629">
        <v>30829</v>
      </c>
      <c r="H7629">
        <v>30829</v>
      </c>
      <c r="I7629" t="s">
        <v>4146</v>
      </c>
      <c r="J7629">
        <v>153</v>
      </c>
      <c r="K7629" t="s">
        <v>4147</v>
      </c>
      <c r="L7629" t="s">
        <v>1353</v>
      </c>
      <c r="N7629">
        <v>0</v>
      </c>
      <c r="O7629" t="s">
        <v>1353</v>
      </c>
      <c r="P7629" t="s">
        <v>1353</v>
      </c>
      <c r="R7629" t="s">
        <v>1353</v>
      </c>
      <c r="S7629" t="s">
        <v>1353</v>
      </c>
      <c r="T7629" s="482">
        <v>345535</v>
      </c>
      <c r="U7629">
        <v>345535</v>
      </c>
      <c r="V7629">
        <v>1785</v>
      </c>
      <c r="W7629">
        <v>0</v>
      </c>
      <c r="X7629" t="s">
        <v>4148</v>
      </c>
      <c r="Y7629" t="s">
        <v>1353</v>
      </c>
      <c r="Z7629" t="s">
        <v>1353</v>
      </c>
      <c r="AA7629" t="s">
        <v>1353</v>
      </c>
      <c r="AB7629">
        <v>323551</v>
      </c>
      <c r="AC7629" s="479"/>
      <c r="AD7629"/>
      <c r="AE7629">
        <v>0</v>
      </c>
      <c r="AF7629">
        <v>3367534</v>
      </c>
      <c r="AG7629">
        <v>29219</v>
      </c>
      <c r="AH7629" t="s">
        <v>4149</v>
      </c>
      <c r="AI7629" t="s">
        <v>1353</v>
      </c>
      <c r="AJ7629" t="s">
        <v>1353</v>
      </c>
      <c r="AK7629" t="s">
        <v>1353</v>
      </c>
      <c r="AM7629">
        <v>0</v>
      </c>
      <c r="AN7629">
        <v>3367534</v>
      </c>
      <c r="AO7629">
        <v>29219</v>
      </c>
      <c r="AP7629" t="s">
        <v>1353</v>
      </c>
    </row>
    <row r="7630" spans="1:42">
      <c r="A7630" s="478">
        <v>44126</v>
      </c>
      <c r="B7630" s="479" t="s">
        <v>426</v>
      </c>
      <c r="C7630" s="479">
        <v>69</v>
      </c>
      <c r="D7630"/>
      <c r="E7630">
        <v>0</v>
      </c>
      <c r="I7630" t="s">
        <v>2011</v>
      </c>
      <c r="J7630">
        <v>0</v>
      </c>
      <c r="K7630" t="s">
        <v>1353</v>
      </c>
      <c r="L7630" t="s">
        <v>1402</v>
      </c>
      <c r="M7630">
        <v>58231</v>
      </c>
      <c r="N7630">
        <v>956</v>
      </c>
      <c r="O7630" t="s">
        <v>1353</v>
      </c>
      <c r="P7630" t="s">
        <v>1353</v>
      </c>
      <c r="R7630" t="s">
        <v>1353</v>
      </c>
      <c r="S7630" t="s">
        <v>1630</v>
      </c>
      <c r="T7630" s="482">
        <v>4056</v>
      </c>
      <c r="U7630">
        <v>4037</v>
      </c>
      <c r="V7630">
        <v>88</v>
      </c>
      <c r="W7630">
        <v>0</v>
      </c>
      <c r="X7630" t="s">
        <v>2036</v>
      </c>
      <c r="Y7630" t="s">
        <v>1999</v>
      </c>
      <c r="Z7630" t="s">
        <v>1353</v>
      </c>
      <c r="AA7630" t="s">
        <v>1353</v>
      </c>
      <c r="AC7630" s="479">
        <v>2471</v>
      </c>
      <c r="AD7630"/>
      <c r="AE7630">
        <v>0</v>
      </c>
      <c r="AF7630">
        <v>62287</v>
      </c>
      <c r="AG7630">
        <v>1044</v>
      </c>
      <c r="AH7630" t="s">
        <v>3053</v>
      </c>
      <c r="AI7630" t="s">
        <v>2805</v>
      </c>
      <c r="AJ7630" t="s">
        <v>1353</v>
      </c>
      <c r="AK7630" t="s">
        <v>1353</v>
      </c>
      <c r="AM7630">
        <v>0</v>
      </c>
      <c r="AN7630">
        <v>61998</v>
      </c>
      <c r="AO7630">
        <v>798</v>
      </c>
      <c r="AP7630" t="s">
        <v>1353</v>
      </c>
    </row>
    <row r="7631" spans="1:42">
      <c r="A7631" s="478">
        <v>44126</v>
      </c>
      <c r="B7631" s="479" t="s">
        <v>675</v>
      </c>
      <c r="C7631" s="479">
        <v>203</v>
      </c>
      <c r="D7631">
        <v>203</v>
      </c>
      <c r="E7631">
        <v>14</v>
      </c>
      <c r="G7631">
        <v>1033</v>
      </c>
      <c r="H7631">
        <v>1033</v>
      </c>
      <c r="I7631" t="s">
        <v>1752</v>
      </c>
      <c r="J7631">
        <v>8</v>
      </c>
      <c r="K7631" t="s">
        <v>1353</v>
      </c>
      <c r="L7631" t="s">
        <v>1592</v>
      </c>
      <c r="N7631">
        <v>0</v>
      </c>
      <c r="O7631" t="s">
        <v>1353</v>
      </c>
      <c r="P7631" t="s">
        <v>1353</v>
      </c>
      <c r="R7631" t="s">
        <v>1353</v>
      </c>
      <c r="S7631" t="s">
        <v>1402</v>
      </c>
      <c r="T7631" s="482">
        <v>14427</v>
      </c>
      <c r="U7631">
        <v>14233</v>
      </c>
      <c r="V7631">
        <v>77</v>
      </c>
      <c r="W7631">
        <v>0</v>
      </c>
      <c r="X7631" t="s">
        <v>1353</v>
      </c>
      <c r="Y7631" t="s">
        <v>1353</v>
      </c>
      <c r="Z7631" t="s">
        <v>1353</v>
      </c>
      <c r="AA7631" t="s">
        <v>1353</v>
      </c>
      <c r="AB7631">
        <v>14180</v>
      </c>
      <c r="AC7631" s="479">
        <v>11188</v>
      </c>
      <c r="AD7631">
        <v>487311</v>
      </c>
      <c r="AE7631">
        <v>4329</v>
      </c>
      <c r="AF7631">
        <v>487311</v>
      </c>
      <c r="AG7631">
        <v>4329</v>
      </c>
      <c r="AH7631" t="s">
        <v>1353</v>
      </c>
      <c r="AI7631" t="s">
        <v>1353</v>
      </c>
      <c r="AJ7631" t="s">
        <v>1353</v>
      </c>
      <c r="AK7631" t="s">
        <v>1353</v>
      </c>
      <c r="AM7631">
        <v>0</v>
      </c>
      <c r="AO7631">
        <v>0</v>
      </c>
      <c r="AP7631" t="s">
        <v>1353</v>
      </c>
    </row>
    <row r="7632" spans="1:42">
      <c r="A7632" s="478">
        <v>44126</v>
      </c>
      <c r="B7632" s="479" t="s">
        <v>676</v>
      </c>
      <c r="C7632" s="479">
        <v>1601</v>
      </c>
      <c r="D7632"/>
      <c r="E7632">
        <v>17</v>
      </c>
      <c r="I7632" t="s">
        <v>3931</v>
      </c>
      <c r="J7632">
        <v>0</v>
      </c>
      <c r="K7632" t="s">
        <v>1353</v>
      </c>
      <c r="L7632" t="s">
        <v>1819</v>
      </c>
      <c r="M7632">
        <v>742645</v>
      </c>
      <c r="N7632">
        <v>4293</v>
      </c>
      <c r="O7632" t="s">
        <v>1353</v>
      </c>
      <c r="P7632" t="s">
        <v>4151</v>
      </c>
      <c r="R7632" t="s">
        <v>1353</v>
      </c>
      <c r="S7632" t="s">
        <v>2191</v>
      </c>
      <c r="T7632" s="482">
        <v>105625</v>
      </c>
      <c r="U7632">
        <v>105625</v>
      </c>
      <c r="V7632">
        <v>1435</v>
      </c>
      <c r="W7632">
        <v>0</v>
      </c>
      <c r="X7632" t="s">
        <v>1353</v>
      </c>
      <c r="Y7632" t="s">
        <v>1353</v>
      </c>
      <c r="Z7632" t="s">
        <v>4152</v>
      </c>
      <c r="AA7632" t="s">
        <v>4068</v>
      </c>
      <c r="AC7632" s="479">
        <v>85697</v>
      </c>
      <c r="AD7632"/>
      <c r="AE7632">
        <v>0</v>
      </c>
      <c r="AF7632">
        <v>848270</v>
      </c>
      <c r="AG7632">
        <v>5728</v>
      </c>
      <c r="AH7632" t="s">
        <v>1353</v>
      </c>
      <c r="AI7632" t="s">
        <v>1353</v>
      </c>
      <c r="AJ7632" t="s">
        <v>4153</v>
      </c>
      <c r="AK7632" t="s">
        <v>4154</v>
      </c>
      <c r="AL7632">
        <v>849925</v>
      </c>
      <c r="AM7632">
        <v>5731</v>
      </c>
      <c r="AO7632">
        <v>0</v>
      </c>
      <c r="AP7632" t="s">
        <v>1353</v>
      </c>
    </row>
    <row r="7633" spans="1:42">
      <c r="A7633" s="478">
        <v>44126</v>
      </c>
      <c r="B7633" s="479" t="s">
        <v>402</v>
      </c>
      <c r="C7633" s="479">
        <v>546</v>
      </c>
      <c r="D7633">
        <v>503</v>
      </c>
      <c r="E7633">
        <v>11</v>
      </c>
      <c r="F7633">
        <v>43</v>
      </c>
      <c r="G7633">
        <v>2327</v>
      </c>
      <c r="H7633">
        <v>2327</v>
      </c>
      <c r="I7633" t="s">
        <v>2291</v>
      </c>
      <c r="J7633">
        <v>50</v>
      </c>
      <c r="K7633" t="s">
        <v>1611</v>
      </c>
      <c r="L7633" t="s">
        <v>3066</v>
      </c>
      <c r="M7633">
        <v>310957</v>
      </c>
      <c r="N7633">
        <v>1648</v>
      </c>
      <c r="O7633" t="s">
        <v>1353</v>
      </c>
      <c r="P7633" t="s">
        <v>1353</v>
      </c>
      <c r="R7633" t="s">
        <v>1353</v>
      </c>
      <c r="S7633" t="s">
        <v>1353</v>
      </c>
      <c r="T7633" s="482">
        <v>55650</v>
      </c>
      <c r="U7633">
        <v>49228</v>
      </c>
      <c r="V7633">
        <v>987</v>
      </c>
      <c r="W7633">
        <v>0</v>
      </c>
      <c r="X7633" t="s">
        <v>1353</v>
      </c>
      <c r="Y7633" t="s">
        <v>1353</v>
      </c>
      <c r="Z7633" t="s">
        <v>1353</v>
      </c>
      <c r="AA7633" t="s">
        <v>1353</v>
      </c>
      <c r="AC7633" s="479">
        <v>26916</v>
      </c>
      <c r="AD7633"/>
      <c r="AE7633">
        <v>0</v>
      </c>
      <c r="AF7633">
        <v>360185</v>
      </c>
      <c r="AG7633">
        <v>2352</v>
      </c>
      <c r="AH7633" t="s">
        <v>1353</v>
      </c>
      <c r="AI7633" t="s">
        <v>1353</v>
      </c>
      <c r="AJ7633" t="s">
        <v>1353</v>
      </c>
      <c r="AK7633" t="s">
        <v>1353</v>
      </c>
      <c r="AL7633">
        <v>360185</v>
      </c>
      <c r="AM7633">
        <v>2352</v>
      </c>
      <c r="AN7633">
        <v>475429</v>
      </c>
      <c r="AO7633">
        <v>3729</v>
      </c>
      <c r="AP7633" t="s">
        <v>1353</v>
      </c>
    </row>
    <row r="7634" spans="1:42">
      <c r="A7634" s="478">
        <v>44126</v>
      </c>
      <c r="B7634" s="479" t="s">
        <v>392</v>
      </c>
      <c r="C7634" s="479">
        <v>9647</v>
      </c>
      <c r="D7634">
        <v>9387</v>
      </c>
      <c r="E7634">
        <v>42</v>
      </c>
      <c r="F7634">
        <v>260</v>
      </c>
      <c r="I7634" t="s">
        <v>4155</v>
      </c>
      <c r="J7634">
        <v>0</v>
      </c>
      <c r="K7634" t="s">
        <v>1353</v>
      </c>
      <c r="L7634" t="s">
        <v>4156</v>
      </c>
      <c r="N7634">
        <v>0</v>
      </c>
      <c r="O7634" t="s">
        <v>1353</v>
      </c>
      <c r="P7634" t="s">
        <v>1353</v>
      </c>
      <c r="R7634" t="s">
        <v>1353</v>
      </c>
      <c r="S7634" t="s">
        <v>1399</v>
      </c>
      <c r="T7634" s="482">
        <v>363746</v>
      </c>
      <c r="U7634">
        <v>360159</v>
      </c>
      <c r="V7634">
        <v>4942</v>
      </c>
      <c r="W7634">
        <v>0</v>
      </c>
      <c r="X7634" t="s">
        <v>1353</v>
      </c>
      <c r="Y7634" t="s">
        <v>1353</v>
      </c>
      <c r="Z7634" t="s">
        <v>1353</v>
      </c>
      <c r="AA7634" t="s">
        <v>1353</v>
      </c>
      <c r="AC7634" s="479"/>
      <c r="AD7634"/>
      <c r="AE7634">
        <v>0</v>
      </c>
      <c r="AF7634">
        <v>7031082</v>
      </c>
      <c r="AG7634">
        <v>80977</v>
      </c>
      <c r="AH7634" t="s">
        <v>1353</v>
      </c>
      <c r="AI7634" t="s">
        <v>1353</v>
      </c>
      <c r="AJ7634" t="s">
        <v>1353</v>
      </c>
      <c r="AK7634" t="s">
        <v>1353</v>
      </c>
      <c r="AM7634">
        <v>0</v>
      </c>
      <c r="AN7634">
        <v>7031082</v>
      </c>
      <c r="AO7634">
        <v>80977</v>
      </c>
      <c r="AP7634" t="s">
        <v>1353</v>
      </c>
    </row>
    <row r="7635" spans="1:42">
      <c r="A7635" s="478">
        <v>44126</v>
      </c>
      <c r="B7635" s="479" t="s">
        <v>404</v>
      </c>
      <c r="C7635" s="479">
        <v>4065</v>
      </c>
      <c r="D7635">
        <v>3831</v>
      </c>
      <c r="E7635">
        <v>42</v>
      </c>
      <c r="F7635">
        <v>234</v>
      </c>
      <c r="G7635">
        <v>15304</v>
      </c>
      <c r="H7635">
        <v>15304</v>
      </c>
      <c r="I7635" t="s">
        <v>4157</v>
      </c>
      <c r="J7635">
        <v>141</v>
      </c>
      <c r="K7635" t="s">
        <v>1428</v>
      </c>
      <c r="L7635" t="s">
        <v>2591</v>
      </c>
      <c r="M7635">
        <v>1439119</v>
      </c>
      <c r="N7635">
        <v>10406</v>
      </c>
      <c r="O7635" t="s">
        <v>1353</v>
      </c>
      <c r="P7635" t="s">
        <v>1353</v>
      </c>
      <c r="R7635" t="s">
        <v>1353</v>
      </c>
      <c r="S7635" t="s">
        <v>1570</v>
      </c>
      <c r="T7635" s="482">
        <v>155246</v>
      </c>
      <c r="U7635"/>
      <c r="V7635">
        <v>2850</v>
      </c>
      <c r="W7635">
        <v>0</v>
      </c>
      <c r="X7635" t="s">
        <v>1353</v>
      </c>
      <c r="Y7635" t="s">
        <v>1353</v>
      </c>
      <c r="Z7635" t="s">
        <v>1353</v>
      </c>
      <c r="AA7635" t="s">
        <v>1353</v>
      </c>
      <c r="AB7635">
        <v>150959</v>
      </c>
      <c r="AC7635" s="479"/>
      <c r="AD7635"/>
      <c r="AE7635">
        <v>0</v>
      </c>
      <c r="AF7635">
        <v>2611265</v>
      </c>
      <c r="AG7635">
        <v>36465</v>
      </c>
      <c r="AH7635" t="s">
        <v>1353</v>
      </c>
      <c r="AI7635" t="s">
        <v>1353</v>
      </c>
      <c r="AJ7635" t="s">
        <v>1353</v>
      </c>
      <c r="AK7635" t="s">
        <v>1353</v>
      </c>
      <c r="AL7635">
        <v>1594365</v>
      </c>
      <c r="AM7635">
        <v>13256</v>
      </c>
      <c r="AN7635">
        <v>2611265</v>
      </c>
      <c r="AO7635">
        <v>36465</v>
      </c>
      <c r="AP7635" t="s">
        <v>1353</v>
      </c>
    </row>
    <row r="7636" spans="1:42">
      <c r="A7636" s="478">
        <v>44126</v>
      </c>
      <c r="B7636" s="479" t="s">
        <v>677</v>
      </c>
      <c r="C7636" s="479">
        <v>952</v>
      </c>
      <c r="D7636"/>
      <c r="E7636">
        <v>0</v>
      </c>
      <c r="G7636">
        <v>3506</v>
      </c>
      <c r="H7636">
        <v>3506</v>
      </c>
      <c r="I7636" t="s">
        <v>3320</v>
      </c>
      <c r="J7636">
        <v>0</v>
      </c>
      <c r="K7636" t="s">
        <v>4158</v>
      </c>
      <c r="L7636" t="s">
        <v>1560</v>
      </c>
      <c r="M7636">
        <v>531053</v>
      </c>
      <c r="N7636">
        <v>0</v>
      </c>
      <c r="O7636" t="s">
        <v>1353</v>
      </c>
      <c r="P7636" t="s">
        <v>1353</v>
      </c>
      <c r="R7636" t="s">
        <v>2159</v>
      </c>
      <c r="S7636" t="s">
        <v>1956</v>
      </c>
      <c r="T7636" s="482">
        <v>74456</v>
      </c>
      <c r="U7636"/>
      <c r="V7636">
        <v>0</v>
      </c>
      <c r="W7636">
        <v>0</v>
      </c>
      <c r="X7636" t="s">
        <v>1353</v>
      </c>
      <c r="Y7636" t="s">
        <v>1353</v>
      </c>
      <c r="Z7636" t="s">
        <v>1353</v>
      </c>
      <c r="AA7636" t="s">
        <v>1353</v>
      </c>
      <c r="AC7636" s="479"/>
      <c r="AD7636"/>
      <c r="AE7636">
        <v>0</v>
      </c>
      <c r="AF7636">
        <v>605509</v>
      </c>
      <c r="AG7636">
        <v>0</v>
      </c>
      <c r="AH7636" t="s">
        <v>1353</v>
      </c>
      <c r="AI7636" t="s">
        <v>1353</v>
      </c>
      <c r="AJ7636" t="s">
        <v>1353</v>
      </c>
      <c r="AK7636" t="s">
        <v>1353</v>
      </c>
      <c r="AL7636">
        <v>605509</v>
      </c>
      <c r="AM7636">
        <v>0</v>
      </c>
      <c r="AO7636">
        <v>0</v>
      </c>
      <c r="AP7636" t="s">
        <v>1353</v>
      </c>
    </row>
    <row r="7637" spans="1:42">
      <c r="A7637" s="478">
        <v>44126</v>
      </c>
      <c r="B7637" s="479" t="s">
        <v>516</v>
      </c>
      <c r="C7637" s="479">
        <v>1380</v>
      </c>
      <c r="D7637">
        <v>1363</v>
      </c>
      <c r="E7637">
        <v>17</v>
      </c>
      <c r="F7637">
        <v>17</v>
      </c>
      <c r="G7637">
        <v>6761</v>
      </c>
      <c r="H7637">
        <v>6761</v>
      </c>
      <c r="I7637" t="s">
        <v>1528</v>
      </c>
      <c r="J7637">
        <v>40</v>
      </c>
      <c r="K7637" t="s">
        <v>4160</v>
      </c>
      <c r="L7637" t="s">
        <v>2588</v>
      </c>
      <c r="N7637">
        <v>0</v>
      </c>
      <c r="O7637" t="s">
        <v>1353</v>
      </c>
      <c r="P7637" t="s">
        <v>1353</v>
      </c>
      <c r="R7637" t="s">
        <v>1353</v>
      </c>
      <c r="S7637" t="s">
        <v>1353</v>
      </c>
      <c r="T7637" s="482">
        <v>92299</v>
      </c>
      <c r="U7637">
        <v>78250</v>
      </c>
      <c r="V7637">
        <v>1303</v>
      </c>
      <c r="W7637">
        <v>0</v>
      </c>
      <c r="X7637" t="s">
        <v>1353</v>
      </c>
      <c r="Y7637" t="s">
        <v>1353</v>
      </c>
      <c r="Z7637" t="s">
        <v>1353</v>
      </c>
      <c r="AA7637" t="s">
        <v>1353</v>
      </c>
      <c r="AC7637" s="479">
        <v>17627</v>
      </c>
      <c r="AD7637"/>
      <c r="AE7637">
        <v>0</v>
      </c>
      <c r="AF7637">
        <v>1744003</v>
      </c>
      <c r="AG7637">
        <v>29128</v>
      </c>
      <c r="AH7637" t="s">
        <v>4161</v>
      </c>
      <c r="AI7637" t="s">
        <v>4162</v>
      </c>
      <c r="AJ7637" t="s">
        <v>1353</v>
      </c>
      <c r="AK7637" t="s">
        <v>1353</v>
      </c>
      <c r="AM7637">
        <v>0</v>
      </c>
      <c r="AN7637">
        <v>1744003</v>
      </c>
      <c r="AO7637">
        <v>29128</v>
      </c>
      <c r="AP7637" t="s">
        <v>1353</v>
      </c>
    </row>
    <row r="7638" spans="1:42">
      <c r="A7638" s="478">
        <v>44126</v>
      </c>
      <c r="B7638" s="479" t="s">
        <v>371</v>
      </c>
      <c r="C7638" s="479">
        <v>5799</v>
      </c>
      <c r="D7638">
        <v>5593</v>
      </c>
      <c r="E7638">
        <v>9</v>
      </c>
      <c r="F7638">
        <v>206</v>
      </c>
      <c r="I7638" t="s">
        <v>2144</v>
      </c>
      <c r="J7638">
        <v>0</v>
      </c>
      <c r="K7638" t="s">
        <v>1353</v>
      </c>
      <c r="L7638" t="s">
        <v>1353</v>
      </c>
      <c r="M7638">
        <v>2469256</v>
      </c>
      <c r="N7638">
        <v>18984</v>
      </c>
      <c r="O7638" t="s">
        <v>1353</v>
      </c>
      <c r="P7638" t="s">
        <v>1353</v>
      </c>
      <c r="R7638" t="s">
        <v>1353</v>
      </c>
      <c r="S7638" t="s">
        <v>2431</v>
      </c>
      <c r="T7638" s="482">
        <v>181904</v>
      </c>
      <c r="U7638">
        <v>178171</v>
      </c>
      <c r="V7638">
        <v>772</v>
      </c>
      <c r="W7638">
        <v>0</v>
      </c>
      <c r="X7638" t="s">
        <v>1353</v>
      </c>
      <c r="Y7638" t="s">
        <v>1353</v>
      </c>
      <c r="Z7638" t="s">
        <v>1353</v>
      </c>
      <c r="AA7638" t="s">
        <v>1353</v>
      </c>
      <c r="AC7638" s="479">
        <v>165282</v>
      </c>
      <c r="AD7638"/>
      <c r="AE7638">
        <v>0</v>
      </c>
      <c r="AF7638">
        <v>2651160</v>
      </c>
      <c r="AG7638">
        <v>19756</v>
      </c>
      <c r="AH7638" t="s">
        <v>1353</v>
      </c>
      <c r="AI7638" t="s">
        <v>1353</v>
      </c>
      <c r="AJ7638" t="s">
        <v>1353</v>
      </c>
      <c r="AK7638" t="s">
        <v>1353</v>
      </c>
      <c r="AM7638">
        <v>0</v>
      </c>
      <c r="AN7638">
        <v>2647427</v>
      </c>
      <c r="AO7638">
        <v>19756</v>
      </c>
      <c r="AP7638" t="s">
        <v>1353</v>
      </c>
    </row>
    <row r="7639" spans="1:42">
      <c r="A7639" s="478">
        <v>44126</v>
      </c>
      <c r="B7639" s="479" t="s">
        <v>323</v>
      </c>
      <c r="C7639" s="479">
        <v>9810</v>
      </c>
      <c r="D7639">
        <v>9589</v>
      </c>
      <c r="E7639">
        <v>30</v>
      </c>
      <c r="F7639">
        <v>221</v>
      </c>
      <c r="G7639">
        <v>13082</v>
      </c>
      <c r="H7639">
        <v>13082</v>
      </c>
      <c r="I7639" t="s">
        <v>4163</v>
      </c>
      <c r="J7639">
        <v>26</v>
      </c>
      <c r="K7639" t="s">
        <v>1353</v>
      </c>
      <c r="L7639" t="s">
        <v>1557</v>
      </c>
      <c r="M7639">
        <v>2436286</v>
      </c>
      <c r="N7639">
        <v>16980</v>
      </c>
      <c r="O7639" t="s">
        <v>1353</v>
      </c>
      <c r="P7639" t="s">
        <v>1353</v>
      </c>
      <c r="R7639" t="s">
        <v>1353</v>
      </c>
      <c r="S7639" t="s">
        <v>1812</v>
      </c>
      <c r="T7639" s="482">
        <v>147215</v>
      </c>
      <c r="U7639">
        <v>143927</v>
      </c>
      <c r="V7639">
        <v>1049</v>
      </c>
      <c r="W7639">
        <v>0</v>
      </c>
      <c r="X7639" t="s">
        <v>1353</v>
      </c>
      <c r="Y7639" t="s">
        <v>1353</v>
      </c>
      <c r="Z7639" t="s">
        <v>1353</v>
      </c>
      <c r="AA7639" t="s">
        <v>1353</v>
      </c>
      <c r="AB7639">
        <v>187420</v>
      </c>
      <c r="AC7639" s="479">
        <v>122856</v>
      </c>
      <c r="AD7639"/>
      <c r="AE7639">
        <v>0</v>
      </c>
      <c r="AF7639">
        <v>5441066</v>
      </c>
      <c r="AG7639">
        <v>74672</v>
      </c>
      <c r="AH7639" t="s">
        <v>1353</v>
      </c>
      <c r="AI7639" t="s">
        <v>1353</v>
      </c>
      <c r="AJ7639" t="s">
        <v>4164</v>
      </c>
      <c r="AK7639" t="s">
        <v>4165</v>
      </c>
      <c r="AL7639">
        <v>2580213</v>
      </c>
      <c r="AM7639">
        <v>17966</v>
      </c>
      <c r="AN7639">
        <v>5441066</v>
      </c>
      <c r="AO7639">
        <v>74672</v>
      </c>
      <c r="AP7639" t="s">
        <v>1353</v>
      </c>
    </row>
    <row r="7640" spans="1:42">
      <c r="A7640" s="478">
        <v>44126</v>
      </c>
      <c r="B7640" s="479" t="s">
        <v>270</v>
      </c>
      <c r="C7640" s="479">
        <v>4070</v>
      </c>
      <c r="D7640">
        <v>3924</v>
      </c>
      <c r="E7640">
        <v>12</v>
      </c>
      <c r="F7640">
        <v>146</v>
      </c>
      <c r="G7640">
        <v>16603</v>
      </c>
      <c r="H7640">
        <v>16603</v>
      </c>
      <c r="I7640" t="s">
        <v>1497</v>
      </c>
      <c r="J7640">
        <v>54</v>
      </c>
      <c r="K7640" t="s">
        <v>1353</v>
      </c>
      <c r="L7640" t="s">
        <v>1869</v>
      </c>
      <c r="M7640">
        <v>1705376</v>
      </c>
      <c r="N7640">
        <v>10605</v>
      </c>
      <c r="O7640" t="s">
        <v>1353</v>
      </c>
      <c r="P7640" t="s">
        <v>3776</v>
      </c>
      <c r="R7640" t="s">
        <v>1353</v>
      </c>
      <c r="S7640" t="s">
        <v>1353</v>
      </c>
      <c r="T7640" s="482">
        <v>137979</v>
      </c>
      <c r="U7640">
        <v>137979</v>
      </c>
      <c r="V7640">
        <v>743</v>
      </c>
      <c r="W7640">
        <v>0</v>
      </c>
      <c r="X7640" t="s">
        <v>1353</v>
      </c>
      <c r="Y7640" t="s">
        <v>1353</v>
      </c>
      <c r="Z7640" t="s">
        <v>3777</v>
      </c>
      <c r="AA7640" t="s">
        <v>1353</v>
      </c>
      <c r="AB7640">
        <v>166166</v>
      </c>
      <c r="AC7640" s="479">
        <v>7999</v>
      </c>
      <c r="AD7640"/>
      <c r="AE7640">
        <v>0</v>
      </c>
      <c r="AF7640">
        <v>3169302</v>
      </c>
      <c r="AG7640">
        <v>30427</v>
      </c>
      <c r="AH7640" t="s">
        <v>1353</v>
      </c>
      <c r="AI7640" t="s">
        <v>1353</v>
      </c>
      <c r="AJ7640" t="s">
        <v>3778</v>
      </c>
      <c r="AK7640" t="s">
        <v>1353</v>
      </c>
      <c r="AL7640">
        <v>1843355</v>
      </c>
      <c r="AM7640">
        <v>11348</v>
      </c>
      <c r="AN7640">
        <v>3169302</v>
      </c>
      <c r="AO7640">
        <v>30427</v>
      </c>
      <c r="AP7640" t="s">
        <v>1353</v>
      </c>
    </row>
    <row r="7641" spans="1:42">
      <c r="A7641" s="478">
        <v>44126</v>
      </c>
      <c r="B7641" s="479" t="s">
        <v>327</v>
      </c>
      <c r="C7641" s="479">
        <v>146</v>
      </c>
      <c r="D7641">
        <v>145</v>
      </c>
      <c r="E7641">
        <v>0</v>
      </c>
      <c r="F7641">
        <v>1</v>
      </c>
      <c r="G7641">
        <v>473</v>
      </c>
      <c r="H7641">
        <v>473</v>
      </c>
      <c r="I7641" t="s">
        <v>1630</v>
      </c>
      <c r="J7641">
        <v>3</v>
      </c>
      <c r="K7641" t="s">
        <v>1353</v>
      </c>
      <c r="L7641" t="s">
        <v>2707</v>
      </c>
      <c r="N7641">
        <v>0</v>
      </c>
      <c r="O7641" t="s">
        <v>4167</v>
      </c>
      <c r="P7641" t="s">
        <v>1353</v>
      </c>
      <c r="R7641" t="s">
        <v>1353</v>
      </c>
      <c r="S7641" t="s">
        <v>2707</v>
      </c>
      <c r="T7641" s="482">
        <v>6064</v>
      </c>
      <c r="U7641">
        <v>5411</v>
      </c>
      <c r="V7641">
        <v>37</v>
      </c>
      <c r="W7641">
        <v>0</v>
      </c>
      <c r="X7641" t="s">
        <v>1930</v>
      </c>
      <c r="Y7641" t="s">
        <v>2707</v>
      </c>
      <c r="Z7641" t="s">
        <v>1353</v>
      </c>
      <c r="AA7641" t="s">
        <v>1353</v>
      </c>
      <c r="AB7641">
        <v>6454</v>
      </c>
      <c r="AC7641" s="479">
        <v>5269</v>
      </c>
      <c r="AD7641"/>
      <c r="AE7641">
        <v>0</v>
      </c>
      <c r="AF7641">
        <v>554869</v>
      </c>
      <c r="AG7641">
        <v>6451</v>
      </c>
      <c r="AH7641" t="s">
        <v>4169</v>
      </c>
      <c r="AI7641" t="s">
        <v>1560</v>
      </c>
      <c r="AJ7641" t="s">
        <v>1353</v>
      </c>
      <c r="AK7641" t="s">
        <v>1353</v>
      </c>
      <c r="AM7641">
        <v>0</v>
      </c>
      <c r="AN7641">
        <v>554869</v>
      </c>
      <c r="AO7641">
        <v>6451</v>
      </c>
      <c r="AP7641" t="s">
        <v>1353</v>
      </c>
    </row>
    <row r="7642" spans="1:42">
      <c r="A7642" s="478">
        <v>44126</v>
      </c>
      <c r="B7642" s="479" t="s">
        <v>678</v>
      </c>
      <c r="C7642" s="479">
        <v>7464</v>
      </c>
      <c r="D7642">
        <v>7129</v>
      </c>
      <c r="E7642">
        <v>46</v>
      </c>
      <c r="F7642">
        <v>335</v>
      </c>
      <c r="I7642" t="s">
        <v>3943</v>
      </c>
      <c r="J7642">
        <v>0</v>
      </c>
      <c r="K7642" t="s">
        <v>1353</v>
      </c>
      <c r="L7642" t="s">
        <v>3944</v>
      </c>
      <c r="N7642">
        <v>0</v>
      </c>
      <c r="O7642" t="s">
        <v>1353</v>
      </c>
      <c r="P7642" t="s">
        <v>1353</v>
      </c>
      <c r="Q7642">
        <v>4298787</v>
      </c>
      <c r="R7642" t="s">
        <v>1353</v>
      </c>
      <c r="S7642" t="s">
        <v>1379</v>
      </c>
      <c r="T7642" s="482">
        <v>170076</v>
      </c>
      <c r="U7642">
        <v>152862</v>
      </c>
      <c r="V7642">
        <v>2204</v>
      </c>
      <c r="W7642">
        <v>0</v>
      </c>
      <c r="X7642" t="s">
        <v>1353</v>
      </c>
      <c r="Y7642" t="s">
        <v>1353</v>
      </c>
      <c r="Z7642" t="s">
        <v>1353</v>
      </c>
      <c r="AA7642" t="s">
        <v>1353</v>
      </c>
      <c r="AB7642">
        <v>208101</v>
      </c>
      <c r="AC7642" s="479">
        <v>109539</v>
      </c>
      <c r="AD7642"/>
      <c r="AE7642">
        <v>0</v>
      </c>
      <c r="AF7642">
        <v>4506888</v>
      </c>
      <c r="AG7642">
        <v>48224</v>
      </c>
      <c r="AH7642" t="s">
        <v>4170</v>
      </c>
      <c r="AI7642" t="s">
        <v>1353</v>
      </c>
      <c r="AJ7642" t="s">
        <v>1353</v>
      </c>
      <c r="AK7642" t="s">
        <v>1353</v>
      </c>
      <c r="AM7642">
        <v>0</v>
      </c>
      <c r="AN7642">
        <v>4506888</v>
      </c>
      <c r="AO7642">
        <v>48224</v>
      </c>
      <c r="AP7642" t="s">
        <v>1353</v>
      </c>
    </row>
    <row r="7643" spans="1:42">
      <c r="A7643" s="478">
        <v>44126</v>
      </c>
      <c r="B7643" s="479" t="s">
        <v>329</v>
      </c>
      <c r="C7643" s="479">
        <v>2301</v>
      </c>
      <c r="D7643">
        <v>2289</v>
      </c>
      <c r="E7643">
        <v>20</v>
      </c>
      <c r="F7643">
        <v>12</v>
      </c>
      <c r="G7643">
        <v>9226</v>
      </c>
      <c r="H7643">
        <v>9226</v>
      </c>
      <c r="I7643" t="s">
        <v>2261</v>
      </c>
      <c r="J7643">
        <v>79</v>
      </c>
      <c r="K7643" t="s">
        <v>4159</v>
      </c>
      <c r="L7643" t="s">
        <v>2966</v>
      </c>
      <c r="M7643">
        <v>1594745</v>
      </c>
      <c r="N7643">
        <v>12822</v>
      </c>
      <c r="O7643" t="s">
        <v>1353</v>
      </c>
      <c r="P7643" t="s">
        <v>1353</v>
      </c>
      <c r="R7643" t="s">
        <v>1353</v>
      </c>
      <c r="S7643" t="s">
        <v>1353</v>
      </c>
      <c r="T7643" s="482">
        <v>128152</v>
      </c>
      <c r="U7643">
        <v>127828</v>
      </c>
      <c r="V7643">
        <v>1561</v>
      </c>
      <c r="W7643">
        <v>0</v>
      </c>
      <c r="X7643" t="s">
        <v>1353</v>
      </c>
      <c r="Y7643" t="s">
        <v>1353</v>
      </c>
      <c r="Z7643" t="s">
        <v>1353</v>
      </c>
      <c r="AA7643" t="s">
        <v>1353</v>
      </c>
      <c r="AC7643" s="479">
        <v>113976</v>
      </c>
      <c r="AD7643">
        <v>2564491</v>
      </c>
      <c r="AE7643">
        <v>25115</v>
      </c>
      <c r="AF7643">
        <v>2564491</v>
      </c>
      <c r="AG7643">
        <v>25115</v>
      </c>
      <c r="AH7643" t="s">
        <v>1353</v>
      </c>
      <c r="AI7643" t="s">
        <v>4171</v>
      </c>
      <c r="AJ7643" t="s">
        <v>1353</v>
      </c>
      <c r="AK7643" t="s">
        <v>1353</v>
      </c>
      <c r="AL7643">
        <v>1722573</v>
      </c>
      <c r="AM7643">
        <v>14388</v>
      </c>
      <c r="AO7643">
        <v>0</v>
      </c>
      <c r="AP7643" t="s">
        <v>1353</v>
      </c>
    </row>
    <row r="7644" spans="1:42">
      <c r="A7644" s="478">
        <v>44126</v>
      </c>
      <c r="B7644" s="479" t="s">
        <v>679</v>
      </c>
      <c r="C7644" s="479">
        <v>2657</v>
      </c>
      <c r="D7644"/>
      <c r="E7644">
        <v>16</v>
      </c>
      <c r="I7644" t="s">
        <v>3281</v>
      </c>
      <c r="J7644">
        <v>0</v>
      </c>
      <c r="K7644" t="s">
        <v>1353</v>
      </c>
      <c r="L7644" t="s">
        <v>2013</v>
      </c>
      <c r="M7644">
        <v>1269749</v>
      </c>
      <c r="N7644">
        <v>22744</v>
      </c>
      <c r="O7644" t="s">
        <v>4172</v>
      </c>
      <c r="P7644" t="s">
        <v>1353</v>
      </c>
      <c r="Q7644">
        <v>2155560</v>
      </c>
      <c r="R7644" t="s">
        <v>1353</v>
      </c>
      <c r="S7644" t="s">
        <v>1425</v>
      </c>
      <c r="T7644" s="482">
        <v>162723</v>
      </c>
      <c r="U7644">
        <v>162723</v>
      </c>
      <c r="V7644">
        <v>1854</v>
      </c>
      <c r="W7644">
        <v>0</v>
      </c>
      <c r="X7644" t="s">
        <v>4173</v>
      </c>
      <c r="Y7644" t="s">
        <v>4174</v>
      </c>
      <c r="Z7644" t="s">
        <v>1353</v>
      </c>
      <c r="AA7644" t="s">
        <v>1353</v>
      </c>
      <c r="AB7644">
        <v>186526</v>
      </c>
      <c r="AC7644" s="479"/>
      <c r="AD7644"/>
      <c r="AE7644">
        <v>0</v>
      </c>
      <c r="AF7644">
        <v>2346490</v>
      </c>
      <c r="AG7644">
        <v>19622</v>
      </c>
      <c r="AH7644" t="s">
        <v>4175</v>
      </c>
      <c r="AI7644" t="s">
        <v>4176</v>
      </c>
      <c r="AJ7644" t="s">
        <v>4177</v>
      </c>
      <c r="AK7644" t="s">
        <v>2706</v>
      </c>
      <c r="AL7644">
        <v>1432472</v>
      </c>
      <c r="AM7644">
        <v>24598</v>
      </c>
      <c r="AN7644">
        <v>2346490</v>
      </c>
      <c r="AO7644">
        <v>19622</v>
      </c>
      <c r="AP7644" t="s">
        <v>1353</v>
      </c>
    </row>
    <row r="7645" spans="1:42">
      <c r="A7645" s="478">
        <v>44126</v>
      </c>
      <c r="B7645" s="479" t="s">
        <v>299</v>
      </c>
      <c r="C7645" s="479">
        <v>2</v>
      </c>
      <c r="D7645">
        <v>2</v>
      </c>
      <c r="E7645">
        <v>0</v>
      </c>
      <c r="G7645">
        <v>4</v>
      </c>
      <c r="H7645">
        <v>4</v>
      </c>
      <c r="I7645" t="s">
        <v>1353</v>
      </c>
      <c r="J7645">
        <v>0</v>
      </c>
      <c r="K7645" t="s">
        <v>1353</v>
      </c>
      <c r="L7645" t="s">
        <v>1353</v>
      </c>
      <c r="M7645">
        <v>15723</v>
      </c>
      <c r="N7645">
        <v>0</v>
      </c>
      <c r="O7645" t="s">
        <v>1353</v>
      </c>
      <c r="P7645" t="s">
        <v>1353</v>
      </c>
      <c r="R7645" t="s">
        <v>1353</v>
      </c>
      <c r="S7645" t="s">
        <v>1353</v>
      </c>
      <c r="T7645" s="482">
        <v>88</v>
      </c>
      <c r="U7645">
        <v>88</v>
      </c>
      <c r="V7645">
        <v>0</v>
      </c>
      <c r="W7645">
        <v>0</v>
      </c>
      <c r="X7645" t="s">
        <v>1353</v>
      </c>
      <c r="Y7645" t="s">
        <v>1353</v>
      </c>
      <c r="Z7645" t="s">
        <v>1353</v>
      </c>
      <c r="AA7645" t="s">
        <v>1353</v>
      </c>
      <c r="AC7645" s="479">
        <v>29</v>
      </c>
      <c r="AD7645"/>
      <c r="AE7645">
        <v>0</v>
      </c>
      <c r="AF7645">
        <v>15811</v>
      </c>
      <c r="AG7645">
        <v>0</v>
      </c>
      <c r="AH7645" t="s">
        <v>1353</v>
      </c>
      <c r="AI7645" t="s">
        <v>1353</v>
      </c>
      <c r="AJ7645" t="s">
        <v>1353</v>
      </c>
      <c r="AK7645" t="s">
        <v>1353</v>
      </c>
      <c r="AL7645">
        <v>15811</v>
      </c>
      <c r="AM7645">
        <v>0</v>
      </c>
      <c r="AN7645">
        <v>22212</v>
      </c>
      <c r="AO7645">
        <v>0</v>
      </c>
      <c r="AP7645" t="s">
        <v>1353</v>
      </c>
    </row>
    <row r="7646" spans="1:42">
      <c r="A7646" s="478">
        <v>44126</v>
      </c>
      <c r="B7646" s="479" t="s">
        <v>325</v>
      </c>
      <c r="C7646" s="479">
        <v>3231</v>
      </c>
      <c r="D7646">
        <v>2926</v>
      </c>
      <c r="E7646">
        <v>8</v>
      </c>
      <c r="F7646">
        <v>305</v>
      </c>
      <c r="G7646">
        <v>6380</v>
      </c>
      <c r="H7646">
        <v>6380</v>
      </c>
      <c r="I7646" t="s">
        <v>2854</v>
      </c>
      <c r="J7646">
        <v>0</v>
      </c>
      <c r="K7646" t="s">
        <v>1353</v>
      </c>
      <c r="L7646" t="s">
        <v>2775</v>
      </c>
      <c r="M7646">
        <v>729544</v>
      </c>
      <c r="N7646">
        <v>0</v>
      </c>
      <c r="O7646" t="s">
        <v>1353</v>
      </c>
      <c r="P7646" t="s">
        <v>1353</v>
      </c>
      <c r="R7646" t="s">
        <v>1353</v>
      </c>
      <c r="S7646" t="s">
        <v>1935</v>
      </c>
      <c r="T7646" s="482">
        <v>113081</v>
      </c>
      <c r="U7646">
        <v>100465</v>
      </c>
      <c r="V7646">
        <v>958</v>
      </c>
      <c r="W7646">
        <v>0</v>
      </c>
      <c r="X7646" t="s">
        <v>1353</v>
      </c>
      <c r="Y7646" t="s">
        <v>1353</v>
      </c>
      <c r="Z7646" t="s">
        <v>1353</v>
      </c>
      <c r="AA7646" t="s">
        <v>1353</v>
      </c>
      <c r="AC7646" s="479">
        <v>97675</v>
      </c>
      <c r="AD7646"/>
      <c r="AE7646">
        <v>0</v>
      </c>
      <c r="AF7646">
        <v>842625</v>
      </c>
      <c r="AG7646">
        <v>958</v>
      </c>
      <c r="AH7646" t="s">
        <v>3793</v>
      </c>
      <c r="AI7646" t="s">
        <v>3794</v>
      </c>
      <c r="AJ7646" t="s">
        <v>1353</v>
      </c>
      <c r="AK7646" t="s">
        <v>1353</v>
      </c>
      <c r="AM7646">
        <v>0</v>
      </c>
      <c r="AN7646">
        <v>827497</v>
      </c>
      <c r="AO7646">
        <v>0</v>
      </c>
      <c r="AP7646" t="s">
        <v>1353</v>
      </c>
    </row>
    <row r="7647" spans="1:42">
      <c r="A7647" s="478">
        <v>44126</v>
      </c>
      <c r="B7647" s="479" t="s">
        <v>343</v>
      </c>
      <c r="C7647" s="479">
        <v>278</v>
      </c>
      <c r="D7647"/>
      <c r="E7647">
        <v>3</v>
      </c>
      <c r="G7647">
        <v>1091</v>
      </c>
      <c r="H7647">
        <v>1091</v>
      </c>
      <c r="I7647" t="s">
        <v>2566</v>
      </c>
      <c r="J7647">
        <v>23</v>
      </c>
      <c r="K7647" t="s">
        <v>1353</v>
      </c>
      <c r="L7647" t="s">
        <v>1353</v>
      </c>
      <c r="N7647">
        <v>0</v>
      </c>
      <c r="O7647" t="s">
        <v>1353</v>
      </c>
      <c r="P7647" t="s">
        <v>1353</v>
      </c>
      <c r="R7647" t="s">
        <v>1353</v>
      </c>
      <c r="S7647" t="s">
        <v>1353</v>
      </c>
      <c r="T7647" s="482">
        <v>25640</v>
      </c>
      <c r="U7647"/>
      <c r="V7647">
        <v>928</v>
      </c>
      <c r="W7647">
        <v>0</v>
      </c>
      <c r="X7647" t="s">
        <v>1353</v>
      </c>
      <c r="Y7647" t="s">
        <v>1353</v>
      </c>
      <c r="Z7647" t="s">
        <v>1353</v>
      </c>
      <c r="AA7647" t="s">
        <v>1353</v>
      </c>
      <c r="AC7647" s="479">
        <v>16266</v>
      </c>
      <c r="AD7647"/>
      <c r="AE7647">
        <v>0</v>
      </c>
      <c r="AF7647">
        <v>452846</v>
      </c>
      <c r="AG7647">
        <v>4852</v>
      </c>
      <c r="AH7647" t="s">
        <v>1353</v>
      </c>
      <c r="AI7647" t="s">
        <v>1353</v>
      </c>
      <c r="AJ7647" t="s">
        <v>1353</v>
      </c>
      <c r="AK7647" t="s">
        <v>1353</v>
      </c>
      <c r="AM7647">
        <v>0</v>
      </c>
      <c r="AN7647">
        <v>452846</v>
      </c>
      <c r="AO7647">
        <v>4852</v>
      </c>
      <c r="AP7647" t="s">
        <v>1353</v>
      </c>
    </row>
    <row r="7648" spans="1:42">
      <c r="A7648" s="478">
        <v>44126</v>
      </c>
      <c r="B7648" s="479" t="s">
        <v>311</v>
      </c>
      <c r="C7648" s="479">
        <v>4082</v>
      </c>
      <c r="D7648">
        <v>4028</v>
      </c>
      <c r="E7648">
        <v>50</v>
      </c>
      <c r="F7648">
        <v>54</v>
      </c>
      <c r="I7648" t="s">
        <v>1424</v>
      </c>
      <c r="J7648">
        <v>0</v>
      </c>
      <c r="K7648" t="s">
        <v>1353</v>
      </c>
      <c r="L7648" t="s">
        <v>2969</v>
      </c>
      <c r="N7648">
        <v>0</v>
      </c>
      <c r="O7648" t="s">
        <v>1353</v>
      </c>
      <c r="P7648" t="s">
        <v>1353</v>
      </c>
      <c r="R7648" t="s">
        <v>1353</v>
      </c>
      <c r="S7648" t="s">
        <v>1353</v>
      </c>
      <c r="T7648" s="482">
        <v>252992</v>
      </c>
      <c r="U7648">
        <v>243923</v>
      </c>
      <c r="V7648">
        <v>2400</v>
      </c>
      <c r="W7648">
        <v>0</v>
      </c>
      <c r="X7648" t="s">
        <v>1353</v>
      </c>
      <c r="Y7648" t="s">
        <v>1353</v>
      </c>
      <c r="Z7648" t="s">
        <v>1353</v>
      </c>
      <c r="AA7648" t="s">
        <v>1353</v>
      </c>
      <c r="AC7648" s="479"/>
      <c r="AD7648"/>
      <c r="AE7648">
        <v>0</v>
      </c>
      <c r="AF7648">
        <v>3706914</v>
      </c>
      <c r="AG7648">
        <v>34738</v>
      </c>
      <c r="AH7648" t="s">
        <v>1353</v>
      </c>
      <c r="AI7648" t="s">
        <v>4178</v>
      </c>
      <c r="AJ7648" t="s">
        <v>1353</v>
      </c>
      <c r="AK7648" t="s">
        <v>1353</v>
      </c>
      <c r="AM7648">
        <v>0</v>
      </c>
      <c r="AN7648">
        <v>3706914</v>
      </c>
      <c r="AO7648">
        <v>34738</v>
      </c>
      <c r="AP7648" t="s">
        <v>1353</v>
      </c>
    </row>
    <row r="7649" spans="1:42">
      <c r="A7649" s="478">
        <v>44126</v>
      </c>
      <c r="B7649" s="479" t="s">
        <v>680</v>
      </c>
      <c r="C7649" s="479">
        <v>427</v>
      </c>
      <c r="D7649"/>
      <c r="E7649">
        <v>0</v>
      </c>
      <c r="G7649">
        <v>1351</v>
      </c>
      <c r="H7649">
        <v>1351</v>
      </c>
      <c r="I7649" t="s">
        <v>2768</v>
      </c>
      <c r="J7649">
        <v>27</v>
      </c>
      <c r="K7649" t="s">
        <v>2301</v>
      </c>
      <c r="L7649" t="s">
        <v>1812</v>
      </c>
      <c r="M7649">
        <v>242640</v>
      </c>
      <c r="N7649">
        <v>1209</v>
      </c>
      <c r="O7649" t="s">
        <v>4097</v>
      </c>
      <c r="P7649" t="s">
        <v>1353</v>
      </c>
      <c r="R7649" t="s">
        <v>1353</v>
      </c>
      <c r="S7649" t="s">
        <v>1353</v>
      </c>
      <c r="T7649" s="482">
        <v>35162</v>
      </c>
      <c r="U7649">
        <v>34989</v>
      </c>
      <c r="V7649">
        <v>1048</v>
      </c>
      <c r="W7649">
        <v>0</v>
      </c>
      <c r="X7649" t="s">
        <v>4098</v>
      </c>
      <c r="Y7649" t="s">
        <v>1353</v>
      </c>
      <c r="Z7649" t="s">
        <v>1353</v>
      </c>
      <c r="AA7649" t="s">
        <v>1353</v>
      </c>
      <c r="AC7649" s="479">
        <v>28271</v>
      </c>
      <c r="AD7649">
        <v>760318</v>
      </c>
      <c r="AE7649">
        <v>7823</v>
      </c>
      <c r="AF7649">
        <v>760318</v>
      </c>
      <c r="AG7649">
        <v>7823</v>
      </c>
      <c r="AH7649" t="s">
        <v>4099</v>
      </c>
      <c r="AI7649" t="s">
        <v>2143</v>
      </c>
      <c r="AJ7649" t="s">
        <v>1353</v>
      </c>
      <c r="AK7649" t="s">
        <v>1353</v>
      </c>
      <c r="AL7649">
        <v>277692</v>
      </c>
      <c r="AM7649">
        <v>2096</v>
      </c>
      <c r="AN7649">
        <v>790738</v>
      </c>
      <c r="AO7649">
        <v>8252</v>
      </c>
      <c r="AP7649" t="s">
        <v>1353</v>
      </c>
    </row>
    <row r="7650" spans="1:42">
      <c r="A7650" s="478">
        <v>44126</v>
      </c>
      <c r="B7650" s="479" t="s">
        <v>305</v>
      </c>
      <c r="C7650" s="479">
        <v>576</v>
      </c>
      <c r="D7650"/>
      <c r="E7650">
        <v>11</v>
      </c>
      <c r="G7650">
        <v>2741</v>
      </c>
      <c r="H7650">
        <v>2741</v>
      </c>
      <c r="I7650" t="s">
        <v>1565</v>
      </c>
      <c r="J7650">
        <v>35</v>
      </c>
      <c r="K7650" t="s">
        <v>1353</v>
      </c>
      <c r="L7650" t="s">
        <v>1353</v>
      </c>
      <c r="M7650">
        <v>494231</v>
      </c>
      <c r="N7650">
        <v>3718</v>
      </c>
      <c r="O7650" t="s">
        <v>1353</v>
      </c>
      <c r="P7650" t="s">
        <v>1353</v>
      </c>
      <c r="Q7650">
        <v>763923</v>
      </c>
      <c r="R7650" t="s">
        <v>1353</v>
      </c>
      <c r="S7650" t="s">
        <v>1353</v>
      </c>
      <c r="T7650" s="482">
        <v>60308</v>
      </c>
      <c r="U7650"/>
      <c r="V7650">
        <v>899</v>
      </c>
      <c r="W7650">
        <v>0</v>
      </c>
      <c r="X7650" t="s">
        <v>1353</v>
      </c>
      <c r="Y7650" t="s">
        <v>1353</v>
      </c>
      <c r="Z7650" t="s">
        <v>1353</v>
      </c>
      <c r="AA7650" t="s">
        <v>1353</v>
      </c>
      <c r="AB7650">
        <v>71719</v>
      </c>
      <c r="AC7650" s="479">
        <v>39905</v>
      </c>
      <c r="AD7650"/>
      <c r="AE7650">
        <v>0</v>
      </c>
      <c r="AF7650">
        <v>836802</v>
      </c>
      <c r="AG7650">
        <v>13898</v>
      </c>
      <c r="AH7650" t="s">
        <v>1353</v>
      </c>
      <c r="AI7650" t="s">
        <v>1353</v>
      </c>
      <c r="AJ7650" t="s">
        <v>1353</v>
      </c>
      <c r="AK7650" t="s">
        <v>1353</v>
      </c>
      <c r="AL7650">
        <v>554857</v>
      </c>
      <c r="AM7650">
        <v>4618</v>
      </c>
      <c r="AN7650">
        <v>836802</v>
      </c>
      <c r="AO7650">
        <v>13898</v>
      </c>
      <c r="AP7650" t="s">
        <v>1353</v>
      </c>
    </row>
    <row r="7651" spans="1:42">
      <c r="A7651" s="478">
        <v>44126</v>
      </c>
      <c r="B7651" s="479" t="s">
        <v>681</v>
      </c>
      <c r="C7651" s="479">
        <v>470</v>
      </c>
      <c r="D7651"/>
      <c r="E7651">
        <v>1</v>
      </c>
      <c r="G7651">
        <v>765</v>
      </c>
      <c r="H7651">
        <v>765</v>
      </c>
      <c r="I7651" t="s">
        <v>1592</v>
      </c>
      <c r="J7651">
        <v>2</v>
      </c>
      <c r="K7651" t="s">
        <v>1422</v>
      </c>
      <c r="L7651" t="s">
        <v>1353</v>
      </c>
      <c r="M7651">
        <v>313740</v>
      </c>
      <c r="N7651">
        <v>4828</v>
      </c>
      <c r="O7651" t="s">
        <v>1353</v>
      </c>
      <c r="P7651" t="s">
        <v>1353</v>
      </c>
      <c r="R7651" t="s">
        <v>1353</v>
      </c>
      <c r="S7651" t="s">
        <v>1353</v>
      </c>
      <c r="T7651" s="482">
        <v>9994</v>
      </c>
      <c r="U7651">
        <v>9433</v>
      </c>
      <c r="V7651">
        <v>77</v>
      </c>
      <c r="W7651">
        <v>0</v>
      </c>
      <c r="X7651" t="s">
        <v>1353</v>
      </c>
      <c r="Y7651" t="s">
        <v>1353</v>
      </c>
      <c r="Z7651" t="s">
        <v>1353</v>
      </c>
      <c r="AA7651" t="s">
        <v>1353</v>
      </c>
      <c r="AC7651" s="479">
        <v>8692</v>
      </c>
      <c r="AD7651"/>
      <c r="AE7651">
        <v>0</v>
      </c>
      <c r="AF7651">
        <v>561032</v>
      </c>
      <c r="AG7651">
        <v>8107</v>
      </c>
      <c r="AH7651" t="s">
        <v>4179</v>
      </c>
      <c r="AI7651" t="s">
        <v>1353</v>
      </c>
      <c r="AJ7651" t="s">
        <v>4180</v>
      </c>
      <c r="AK7651" t="s">
        <v>1353</v>
      </c>
      <c r="AL7651">
        <v>323173</v>
      </c>
      <c r="AM7651">
        <v>4881</v>
      </c>
      <c r="AN7651">
        <v>561032</v>
      </c>
      <c r="AO7651">
        <v>8107</v>
      </c>
      <c r="AP7651" t="s">
        <v>1353</v>
      </c>
    </row>
    <row r="7652" spans="1:42">
      <c r="A7652" s="478">
        <v>44126</v>
      </c>
      <c r="B7652" s="479" t="s">
        <v>682</v>
      </c>
      <c r="C7652" s="479">
        <v>16263</v>
      </c>
      <c r="D7652">
        <v>14474</v>
      </c>
      <c r="E7652">
        <v>18</v>
      </c>
      <c r="F7652">
        <v>1789</v>
      </c>
      <c r="G7652">
        <v>24517</v>
      </c>
      <c r="H7652">
        <v>24517</v>
      </c>
      <c r="I7652" t="s">
        <v>3160</v>
      </c>
      <c r="J7652">
        <v>76</v>
      </c>
      <c r="K7652" t="s">
        <v>1353</v>
      </c>
      <c r="L7652" t="s">
        <v>2874</v>
      </c>
      <c r="M7652">
        <v>4073227</v>
      </c>
      <c r="N7652">
        <v>32327</v>
      </c>
      <c r="O7652" t="s">
        <v>1353</v>
      </c>
      <c r="P7652" t="s">
        <v>1353</v>
      </c>
      <c r="R7652" t="s">
        <v>1353</v>
      </c>
      <c r="S7652" t="s">
        <v>1625</v>
      </c>
      <c r="T7652" s="482">
        <v>232872</v>
      </c>
      <c r="U7652">
        <v>224385</v>
      </c>
      <c r="V7652">
        <v>1444</v>
      </c>
      <c r="W7652">
        <v>0</v>
      </c>
      <c r="X7652" t="s">
        <v>1353</v>
      </c>
      <c r="Y7652" t="s">
        <v>1353</v>
      </c>
      <c r="Z7652" t="s">
        <v>1353</v>
      </c>
      <c r="AA7652" t="s">
        <v>1353</v>
      </c>
      <c r="AC7652" s="479"/>
      <c r="AD7652"/>
      <c r="AE7652">
        <v>0</v>
      </c>
      <c r="AF7652">
        <v>4306099</v>
      </c>
      <c r="AG7652">
        <v>33771</v>
      </c>
      <c r="AH7652" t="s">
        <v>1353</v>
      </c>
      <c r="AI7652" t="s">
        <v>1353</v>
      </c>
      <c r="AJ7652" t="s">
        <v>1353</v>
      </c>
      <c r="AK7652" t="s">
        <v>1353</v>
      </c>
      <c r="AM7652">
        <v>0</v>
      </c>
      <c r="AN7652">
        <v>4297612</v>
      </c>
      <c r="AO7652">
        <v>33489</v>
      </c>
      <c r="AP7652" t="s">
        <v>1353</v>
      </c>
    </row>
    <row r="7653" spans="1:42">
      <c r="A7653" s="478">
        <v>44126</v>
      </c>
      <c r="B7653" s="479" t="s">
        <v>683</v>
      </c>
      <c r="C7653" s="479">
        <v>953</v>
      </c>
      <c r="D7653"/>
      <c r="E7653">
        <v>3</v>
      </c>
      <c r="G7653">
        <v>4128</v>
      </c>
      <c r="H7653">
        <v>4128</v>
      </c>
      <c r="I7653" t="s">
        <v>3367</v>
      </c>
      <c r="J7653">
        <v>49</v>
      </c>
      <c r="K7653" t="s">
        <v>1353</v>
      </c>
      <c r="L7653" t="s">
        <v>1353</v>
      </c>
      <c r="N7653">
        <v>0</v>
      </c>
      <c r="O7653" t="s">
        <v>1353</v>
      </c>
      <c r="P7653" t="s">
        <v>1353</v>
      </c>
      <c r="R7653" t="s">
        <v>1353</v>
      </c>
      <c r="S7653" t="s">
        <v>1353</v>
      </c>
      <c r="T7653" s="482">
        <v>39377</v>
      </c>
      <c r="U7653"/>
      <c r="V7653">
        <v>662</v>
      </c>
      <c r="W7653">
        <v>0</v>
      </c>
      <c r="X7653" t="s">
        <v>1353</v>
      </c>
      <c r="Y7653" t="s">
        <v>1353</v>
      </c>
      <c r="Z7653" t="s">
        <v>1353</v>
      </c>
      <c r="AA7653" t="s">
        <v>1353</v>
      </c>
      <c r="AC7653" s="479">
        <v>20562</v>
      </c>
      <c r="AD7653"/>
      <c r="AE7653">
        <v>0</v>
      </c>
      <c r="AF7653">
        <v>1089150</v>
      </c>
      <c r="AG7653">
        <v>11063</v>
      </c>
      <c r="AH7653" t="s">
        <v>1353</v>
      </c>
      <c r="AI7653" t="s">
        <v>1353</v>
      </c>
      <c r="AJ7653" t="s">
        <v>1353</v>
      </c>
      <c r="AK7653" t="s">
        <v>1353</v>
      </c>
      <c r="AM7653">
        <v>0</v>
      </c>
      <c r="AN7653">
        <v>1089150</v>
      </c>
      <c r="AO7653">
        <v>11063</v>
      </c>
      <c r="AP7653" t="s">
        <v>1353</v>
      </c>
    </row>
    <row r="7654" spans="1:42">
      <c r="A7654" s="478">
        <v>44126</v>
      </c>
      <c r="B7654" s="479" t="s">
        <v>684</v>
      </c>
      <c r="C7654" s="479">
        <v>1736</v>
      </c>
      <c r="D7654"/>
      <c r="E7654">
        <v>4</v>
      </c>
      <c r="I7654" t="s">
        <v>3426</v>
      </c>
      <c r="J7654">
        <v>0</v>
      </c>
      <c r="K7654" t="s">
        <v>1353</v>
      </c>
      <c r="L7654" t="s">
        <v>3891</v>
      </c>
      <c r="M7654">
        <v>681242</v>
      </c>
      <c r="N7654">
        <v>3693</v>
      </c>
      <c r="O7654" t="s">
        <v>1353</v>
      </c>
      <c r="P7654" t="s">
        <v>1353</v>
      </c>
      <c r="R7654" t="s">
        <v>1353</v>
      </c>
      <c r="S7654" t="s">
        <v>2191</v>
      </c>
      <c r="T7654" s="482">
        <v>92853</v>
      </c>
      <c r="U7654">
        <v>92853</v>
      </c>
      <c r="V7654">
        <v>789</v>
      </c>
      <c r="W7654">
        <v>0</v>
      </c>
      <c r="X7654" t="s">
        <v>1353</v>
      </c>
      <c r="Y7654" t="s">
        <v>1353</v>
      </c>
      <c r="Z7654" t="s">
        <v>1353</v>
      </c>
      <c r="AA7654" t="s">
        <v>1353</v>
      </c>
      <c r="AC7654" s="479"/>
      <c r="AD7654">
        <v>1175414</v>
      </c>
      <c r="AE7654">
        <v>10000</v>
      </c>
      <c r="AF7654">
        <v>1175414</v>
      </c>
      <c r="AG7654">
        <v>10000</v>
      </c>
      <c r="AH7654" t="s">
        <v>1353</v>
      </c>
      <c r="AI7654" t="s">
        <v>1353</v>
      </c>
      <c r="AJ7654" t="s">
        <v>1353</v>
      </c>
      <c r="AK7654" t="s">
        <v>1353</v>
      </c>
      <c r="AL7654">
        <v>774095</v>
      </c>
      <c r="AM7654">
        <v>4482</v>
      </c>
      <c r="AO7654">
        <v>0</v>
      </c>
      <c r="AP7654" t="s">
        <v>1353</v>
      </c>
    </row>
    <row r="7655" spans="1:42">
      <c r="A7655" s="478">
        <v>44126</v>
      </c>
      <c r="B7655" s="479" t="s">
        <v>685</v>
      </c>
      <c r="C7655" s="479">
        <v>25694</v>
      </c>
      <c r="D7655"/>
      <c r="E7655">
        <v>15</v>
      </c>
      <c r="G7655">
        <v>89995</v>
      </c>
      <c r="H7655">
        <v>89995</v>
      </c>
      <c r="I7655" t="s">
        <v>4183</v>
      </c>
      <c r="J7655">
        <v>0</v>
      </c>
      <c r="K7655" t="s">
        <v>1353</v>
      </c>
      <c r="L7655" t="s">
        <v>2503</v>
      </c>
      <c r="N7655">
        <v>0</v>
      </c>
      <c r="O7655" t="s">
        <v>1353</v>
      </c>
      <c r="P7655" t="s">
        <v>1353</v>
      </c>
      <c r="R7655" t="s">
        <v>1353</v>
      </c>
      <c r="S7655" t="s">
        <v>1531</v>
      </c>
      <c r="T7655" s="482">
        <v>490134</v>
      </c>
      <c r="U7655"/>
      <c r="V7655">
        <v>1628</v>
      </c>
      <c r="W7655">
        <v>0</v>
      </c>
      <c r="X7655" t="s">
        <v>1353</v>
      </c>
      <c r="Y7655" t="s">
        <v>1353</v>
      </c>
      <c r="Z7655" t="s">
        <v>1353</v>
      </c>
      <c r="AA7655" t="s">
        <v>1353</v>
      </c>
      <c r="AC7655" s="479"/>
      <c r="AD7655">
        <v>13332845</v>
      </c>
      <c r="AE7655">
        <v>135341</v>
      </c>
      <c r="AF7655">
        <v>13332845</v>
      </c>
      <c r="AG7655">
        <v>135341</v>
      </c>
      <c r="AH7655" t="s">
        <v>1353</v>
      </c>
      <c r="AI7655" t="s">
        <v>1353</v>
      </c>
      <c r="AJ7655" t="s">
        <v>1353</v>
      </c>
      <c r="AK7655" t="s">
        <v>1353</v>
      </c>
      <c r="AM7655">
        <v>0</v>
      </c>
      <c r="AO7655">
        <v>0</v>
      </c>
      <c r="AP7655" t="s">
        <v>1353</v>
      </c>
    </row>
    <row r="7656" spans="1:42">
      <c r="A7656" s="478">
        <v>44126</v>
      </c>
      <c r="B7656" s="479" t="s">
        <v>686</v>
      </c>
      <c r="C7656" s="479">
        <v>5161</v>
      </c>
      <c r="D7656">
        <v>4850</v>
      </c>
      <c r="E7656">
        <v>12</v>
      </c>
      <c r="F7656">
        <v>311</v>
      </c>
      <c r="G7656">
        <v>17682</v>
      </c>
      <c r="H7656">
        <v>17682</v>
      </c>
      <c r="I7656" t="s">
        <v>3984</v>
      </c>
      <c r="J7656">
        <v>159</v>
      </c>
      <c r="K7656" t="s">
        <v>4184</v>
      </c>
      <c r="L7656" t="s">
        <v>2332</v>
      </c>
      <c r="N7656">
        <v>0</v>
      </c>
      <c r="O7656" t="s">
        <v>1353</v>
      </c>
      <c r="P7656" t="s">
        <v>1353</v>
      </c>
      <c r="R7656" t="s">
        <v>1353</v>
      </c>
      <c r="S7656" t="s">
        <v>2597</v>
      </c>
      <c r="T7656" s="482">
        <v>190430</v>
      </c>
      <c r="U7656">
        <v>179424</v>
      </c>
      <c r="V7656">
        <v>2425</v>
      </c>
      <c r="W7656">
        <v>0</v>
      </c>
      <c r="X7656" t="s">
        <v>1353</v>
      </c>
      <c r="Y7656" t="s">
        <v>8914</v>
      </c>
      <c r="Z7656" t="s">
        <v>1353</v>
      </c>
      <c r="AA7656" t="s">
        <v>1353</v>
      </c>
      <c r="AB7656">
        <v>201296</v>
      </c>
      <c r="AC7656" s="479">
        <v>155181</v>
      </c>
      <c r="AD7656"/>
      <c r="AE7656">
        <v>0</v>
      </c>
      <c r="AF7656">
        <v>4050342</v>
      </c>
      <c r="AG7656">
        <v>42740</v>
      </c>
      <c r="AH7656" t="s">
        <v>1353</v>
      </c>
      <c r="AI7656" t="s">
        <v>15180</v>
      </c>
      <c r="AJ7656" t="s">
        <v>1353</v>
      </c>
      <c r="AK7656" t="s">
        <v>1353</v>
      </c>
      <c r="AM7656">
        <v>0</v>
      </c>
      <c r="AN7656">
        <v>4050342</v>
      </c>
      <c r="AO7656">
        <v>42740</v>
      </c>
      <c r="AP7656" t="s">
        <v>1353</v>
      </c>
    </row>
    <row r="7657" spans="1:42">
      <c r="A7657" s="478">
        <v>44126</v>
      </c>
      <c r="B7657" s="479" t="s">
        <v>687</v>
      </c>
      <c r="C7657" s="479">
        <v>1221</v>
      </c>
      <c r="D7657"/>
      <c r="E7657">
        <v>11</v>
      </c>
      <c r="G7657">
        <v>8170</v>
      </c>
      <c r="H7657">
        <v>8170</v>
      </c>
      <c r="I7657" t="s">
        <v>2611</v>
      </c>
      <c r="J7657">
        <v>93</v>
      </c>
      <c r="K7657" t="s">
        <v>1353</v>
      </c>
      <c r="L7657" t="s">
        <v>3796</v>
      </c>
      <c r="M7657">
        <v>1378605</v>
      </c>
      <c r="N7657">
        <v>11235</v>
      </c>
      <c r="O7657" t="s">
        <v>1353</v>
      </c>
      <c r="P7657" t="s">
        <v>1353</v>
      </c>
      <c r="Q7657">
        <v>1378605</v>
      </c>
      <c r="R7657" t="s">
        <v>1353</v>
      </c>
      <c r="S7657" t="s">
        <v>1353</v>
      </c>
      <c r="T7657" s="482">
        <v>112483</v>
      </c>
      <c r="U7657"/>
      <c r="V7657">
        <v>1628</v>
      </c>
      <c r="W7657">
        <v>0</v>
      </c>
      <c r="X7657" t="s">
        <v>4105</v>
      </c>
      <c r="Y7657" t="s">
        <v>1353</v>
      </c>
      <c r="Z7657" t="s">
        <v>1353</v>
      </c>
      <c r="AA7657" t="s">
        <v>1353</v>
      </c>
      <c r="AB7657">
        <v>123241</v>
      </c>
      <c r="AC7657" s="479">
        <v>96245</v>
      </c>
      <c r="AD7657"/>
      <c r="AE7657">
        <v>0</v>
      </c>
      <c r="AF7657">
        <v>1491088</v>
      </c>
      <c r="AG7657">
        <v>12863</v>
      </c>
      <c r="AH7657" t="s">
        <v>4106</v>
      </c>
      <c r="AI7657" t="s">
        <v>1353</v>
      </c>
      <c r="AJ7657" t="s">
        <v>1353</v>
      </c>
      <c r="AK7657" t="s">
        <v>1353</v>
      </c>
      <c r="AM7657">
        <v>0</v>
      </c>
      <c r="AN7657">
        <v>1504068</v>
      </c>
      <c r="AO7657">
        <v>12227</v>
      </c>
      <c r="AP7657" t="s">
        <v>1353</v>
      </c>
    </row>
    <row r="7658" spans="1:42">
      <c r="A7658" s="478">
        <v>44126</v>
      </c>
      <c r="B7658" s="479" t="s">
        <v>688</v>
      </c>
      <c r="C7658" s="479">
        <v>635</v>
      </c>
      <c r="D7658"/>
      <c r="E7658">
        <v>2</v>
      </c>
      <c r="G7658">
        <v>2989</v>
      </c>
      <c r="H7658">
        <v>2989</v>
      </c>
      <c r="I7658" t="s">
        <v>1737</v>
      </c>
      <c r="J7658">
        <v>25</v>
      </c>
      <c r="K7658" t="s">
        <v>1353</v>
      </c>
      <c r="L7658" t="s">
        <v>1786</v>
      </c>
      <c r="M7658">
        <v>759492</v>
      </c>
      <c r="N7658">
        <v>4311</v>
      </c>
      <c r="O7658" t="s">
        <v>1353</v>
      </c>
      <c r="P7658" t="s">
        <v>1353</v>
      </c>
      <c r="Q7658">
        <v>1249260</v>
      </c>
      <c r="R7658" t="s">
        <v>1353</v>
      </c>
      <c r="S7658" t="s">
        <v>1686</v>
      </c>
      <c r="T7658" s="482">
        <v>40443</v>
      </c>
      <c r="U7658"/>
      <c r="V7658">
        <v>307</v>
      </c>
      <c r="W7658">
        <v>0</v>
      </c>
      <c r="X7658" t="s">
        <v>1353</v>
      </c>
      <c r="Y7658" t="s">
        <v>1353</v>
      </c>
      <c r="Z7658" t="s">
        <v>1353</v>
      </c>
      <c r="AA7658" t="s">
        <v>1353</v>
      </c>
      <c r="AB7658">
        <v>65565</v>
      </c>
      <c r="AC7658" s="479"/>
      <c r="AD7658"/>
      <c r="AE7658">
        <v>0</v>
      </c>
      <c r="AF7658">
        <v>1314825</v>
      </c>
      <c r="AG7658">
        <v>11514</v>
      </c>
      <c r="AH7658" t="s">
        <v>1353</v>
      </c>
      <c r="AI7658" t="s">
        <v>1353</v>
      </c>
      <c r="AJ7658" t="s">
        <v>1353</v>
      </c>
      <c r="AK7658" t="s">
        <v>1353</v>
      </c>
      <c r="AL7658">
        <v>797898</v>
      </c>
      <c r="AM7658">
        <v>4599</v>
      </c>
      <c r="AN7658">
        <v>1314825</v>
      </c>
      <c r="AO7658">
        <v>11514</v>
      </c>
      <c r="AP7658" t="s">
        <v>1353</v>
      </c>
    </row>
    <row r="7659" spans="1:42">
      <c r="A7659" s="478">
        <v>44126</v>
      </c>
      <c r="B7659" s="479" t="s">
        <v>289</v>
      </c>
      <c r="C7659" s="479">
        <v>8592</v>
      </c>
      <c r="D7659"/>
      <c r="E7659">
        <v>30</v>
      </c>
      <c r="I7659" t="s">
        <v>4185</v>
      </c>
      <c r="J7659">
        <v>0</v>
      </c>
      <c r="K7659" t="s">
        <v>1353</v>
      </c>
      <c r="L7659" t="s">
        <v>1353</v>
      </c>
      <c r="M7659">
        <v>2185079</v>
      </c>
      <c r="N7659">
        <v>17543</v>
      </c>
      <c r="O7659" t="s">
        <v>1353</v>
      </c>
      <c r="P7659" t="s">
        <v>1353</v>
      </c>
      <c r="R7659" t="s">
        <v>1353</v>
      </c>
      <c r="S7659" t="s">
        <v>2134</v>
      </c>
      <c r="T7659" s="482">
        <v>188360</v>
      </c>
      <c r="U7659">
        <v>180483</v>
      </c>
      <c r="V7659">
        <v>2063</v>
      </c>
      <c r="W7659">
        <v>0</v>
      </c>
      <c r="X7659" t="s">
        <v>1353</v>
      </c>
      <c r="Y7659" t="s">
        <v>1353</v>
      </c>
      <c r="Z7659" t="s">
        <v>1353</v>
      </c>
      <c r="AA7659" t="s">
        <v>1353</v>
      </c>
      <c r="AC7659" s="479">
        <v>148804</v>
      </c>
      <c r="AD7659">
        <v>3776726</v>
      </c>
      <c r="AE7659">
        <v>39449</v>
      </c>
      <c r="AF7659">
        <v>3776726</v>
      </c>
      <c r="AG7659">
        <v>39449</v>
      </c>
      <c r="AH7659" t="s">
        <v>1353</v>
      </c>
      <c r="AI7659" t="s">
        <v>1353</v>
      </c>
      <c r="AJ7659" t="s">
        <v>1353</v>
      </c>
      <c r="AK7659" t="s">
        <v>1353</v>
      </c>
      <c r="AL7659">
        <v>2365562</v>
      </c>
      <c r="AM7659">
        <v>19378</v>
      </c>
      <c r="AO7659">
        <v>0</v>
      </c>
      <c r="AP7659" t="s">
        <v>1353</v>
      </c>
    </row>
    <row r="7660" spans="1:42">
      <c r="A7660" s="478">
        <v>44126</v>
      </c>
      <c r="B7660" s="479" t="s">
        <v>275</v>
      </c>
      <c r="C7660" s="479">
        <v>783</v>
      </c>
      <c r="D7660">
        <v>596</v>
      </c>
      <c r="E7660">
        <v>9</v>
      </c>
      <c r="F7660">
        <v>187</v>
      </c>
      <c r="I7660" t="s">
        <v>1606</v>
      </c>
      <c r="J7660">
        <v>0</v>
      </c>
      <c r="K7660" t="s">
        <v>1353</v>
      </c>
      <c r="L7660" t="s">
        <v>2191</v>
      </c>
      <c r="M7660">
        <v>305972</v>
      </c>
      <c r="N7660">
        <v>0</v>
      </c>
      <c r="O7660" t="s">
        <v>1353</v>
      </c>
      <c r="P7660" t="s">
        <v>1353</v>
      </c>
      <c r="Q7660">
        <v>395291</v>
      </c>
      <c r="R7660" t="s">
        <v>1353</v>
      </c>
      <c r="S7660" t="s">
        <v>2973</v>
      </c>
      <c r="T7660" s="482">
        <v>29804</v>
      </c>
      <c r="U7660">
        <v>29804</v>
      </c>
      <c r="V7660">
        <v>87</v>
      </c>
      <c r="W7660">
        <v>0</v>
      </c>
      <c r="X7660" t="s">
        <v>4186</v>
      </c>
      <c r="Y7660" t="s">
        <v>1353</v>
      </c>
      <c r="Z7660" t="s">
        <v>1353</v>
      </c>
      <c r="AA7660" t="s">
        <v>1353</v>
      </c>
      <c r="AB7660">
        <v>20103</v>
      </c>
      <c r="AC7660" s="479">
        <v>26253</v>
      </c>
      <c r="AD7660"/>
      <c r="AE7660">
        <v>0</v>
      </c>
      <c r="AF7660">
        <v>335776</v>
      </c>
      <c r="AG7660">
        <v>87</v>
      </c>
      <c r="AH7660" t="s">
        <v>1353</v>
      </c>
      <c r="AI7660" t="s">
        <v>1353</v>
      </c>
      <c r="AJ7660" t="s">
        <v>1353</v>
      </c>
      <c r="AK7660" t="s">
        <v>1353</v>
      </c>
      <c r="AM7660">
        <v>0</v>
      </c>
      <c r="AN7660">
        <v>415664</v>
      </c>
      <c r="AO7660">
        <v>0</v>
      </c>
      <c r="AP7660" t="s">
        <v>1353</v>
      </c>
    </row>
    <row r="7661" spans="1:42">
      <c r="A7661" s="478">
        <v>44126</v>
      </c>
      <c r="B7661" s="479" t="s">
        <v>689</v>
      </c>
      <c r="C7661" s="479">
        <v>1173</v>
      </c>
      <c r="D7661"/>
      <c r="E7661">
        <v>4</v>
      </c>
      <c r="G7661">
        <v>3116</v>
      </c>
      <c r="H7661">
        <v>3116</v>
      </c>
      <c r="I7661" t="s">
        <v>2399</v>
      </c>
      <c r="J7661">
        <v>25</v>
      </c>
      <c r="K7661" t="s">
        <v>1353</v>
      </c>
      <c r="L7661" t="s">
        <v>2386</v>
      </c>
      <c r="M7661">
        <v>378708</v>
      </c>
      <c r="N7661">
        <v>3151</v>
      </c>
      <c r="O7661" t="s">
        <v>1353</v>
      </c>
      <c r="P7661" t="s">
        <v>1353</v>
      </c>
      <c r="Q7661">
        <v>975904</v>
      </c>
      <c r="R7661" t="s">
        <v>1353</v>
      </c>
      <c r="S7661" t="s">
        <v>1397</v>
      </c>
      <c r="T7661" s="482">
        <v>29594</v>
      </c>
      <c r="U7661"/>
      <c r="V7661">
        <v>471</v>
      </c>
      <c r="W7661">
        <v>0</v>
      </c>
      <c r="X7661" t="s">
        <v>1353</v>
      </c>
      <c r="Y7661" t="s">
        <v>1353</v>
      </c>
      <c r="Z7661" t="s">
        <v>1353</v>
      </c>
      <c r="AA7661" t="s">
        <v>1353</v>
      </c>
      <c r="AB7661">
        <v>39816</v>
      </c>
      <c r="AC7661" s="479"/>
      <c r="AD7661">
        <v>1015720</v>
      </c>
      <c r="AE7661">
        <v>17160</v>
      </c>
      <c r="AF7661">
        <v>1015720</v>
      </c>
      <c r="AG7661">
        <v>17160</v>
      </c>
      <c r="AH7661" t="s">
        <v>1353</v>
      </c>
      <c r="AI7661" t="s">
        <v>1353</v>
      </c>
      <c r="AJ7661" t="s">
        <v>1353</v>
      </c>
      <c r="AK7661" t="s">
        <v>1353</v>
      </c>
      <c r="AL7661">
        <v>408302</v>
      </c>
      <c r="AM7661">
        <v>3622</v>
      </c>
      <c r="AO7661">
        <v>0</v>
      </c>
      <c r="AP7661" t="s">
        <v>1353</v>
      </c>
    </row>
    <row r="7662" spans="1:42">
      <c r="A7662" s="478">
        <v>44126</v>
      </c>
      <c r="B7662" s="479" t="s">
        <v>238</v>
      </c>
      <c r="C7662" s="479">
        <v>3755</v>
      </c>
      <c r="D7662">
        <v>3526</v>
      </c>
      <c r="E7662">
        <v>47</v>
      </c>
      <c r="F7662">
        <v>229</v>
      </c>
      <c r="G7662">
        <v>10102</v>
      </c>
      <c r="H7662">
        <v>10102</v>
      </c>
      <c r="I7662" t="s">
        <v>4188</v>
      </c>
      <c r="J7662">
        <v>40</v>
      </c>
      <c r="K7662" t="s">
        <v>1353</v>
      </c>
      <c r="L7662" t="s">
        <v>1805</v>
      </c>
      <c r="M7662">
        <v>1481866</v>
      </c>
      <c r="N7662">
        <v>14674</v>
      </c>
      <c r="O7662" t="s">
        <v>4189</v>
      </c>
      <c r="P7662" t="s">
        <v>1353</v>
      </c>
      <c r="Q7662">
        <v>1432507</v>
      </c>
      <c r="R7662" t="s">
        <v>1353</v>
      </c>
      <c r="S7662" t="s">
        <v>2215</v>
      </c>
      <c r="T7662" s="482">
        <v>167485</v>
      </c>
      <c r="U7662">
        <v>160384</v>
      </c>
      <c r="V7662">
        <v>1128</v>
      </c>
      <c r="W7662">
        <v>0</v>
      </c>
      <c r="X7662" t="s">
        <v>4190</v>
      </c>
      <c r="Y7662" t="s">
        <v>4191</v>
      </c>
      <c r="Z7662" t="s">
        <v>1353</v>
      </c>
      <c r="AA7662" t="s">
        <v>1353</v>
      </c>
      <c r="AB7662">
        <v>209743</v>
      </c>
      <c r="AC7662" s="479">
        <v>84761</v>
      </c>
      <c r="AD7662"/>
      <c r="AE7662">
        <v>0</v>
      </c>
      <c r="AF7662">
        <v>1649351</v>
      </c>
      <c r="AG7662">
        <v>15802</v>
      </c>
      <c r="AH7662" t="s">
        <v>4192</v>
      </c>
      <c r="AI7662" t="s">
        <v>4193</v>
      </c>
      <c r="AJ7662" t="s">
        <v>1353</v>
      </c>
      <c r="AK7662" t="s">
        <v>1353</v>
      </c>
      <c r="AM7662">
        <v>0</v>
      </c>
      <c r="AN7662">
        <v>1642250</v>
      </c>
      <c r="AO7662">
        <v>15625</v>
      </c>
      <c r="AP7662" t="s">
        <v>1353</v>
      </c>
    </row>
    <row r="7663" spans="1:42">
      <c r="A7663" s="478">
        <v>44126</v>
      </c>
      <c r="B7663" s="479" t="s">
        <v>216</v>
      </c>
      <c r="C7663" s="479">
        <v>347</v>
      </c>
      <c r="D7663"/>
      <c r="E7663">
        <v>14</v>
      </c>
      <c r="G7663">
        <v>2277</v>
      </c>
      <c r="H7663">
        <v>2277</v>
      </c>
      <c r="I7663" t="s">
        <v>1426</v>
      </c>
      <c r="J7663">
        <v>38</v>
      </c>
      <c r="K7663" t="s">
        <v>1353</v>
      </c>
      <c r="L7663" t="s">
        <v>1353</v>
      </c>
      <c r="M7663">
        <v>202429</v>
      </c>
      <c r="N7663">
        <v>1223</v>
      </c>
      <c r="O7663" t="s">
        <v>1353</v>
      </c>
      <c r="P7663" t="s">
        <v>1353</v>
      </c>
      <c r="R7663" t="s">
        <v>1353</v>
      </c>
      <c r="S7663" t="s">
        <v>1353</v>
      </c>
      <c r="T7663" s="482">
        <v>36017</v>
      </c>
      <c r="U7663">
        <v>34977</v>
      </c>
      <c r="V7663">
        <v>973</v>
      </c>
      <c r="W7663">
        <v>0</v>
      </c>
      <c r="X7663" t="s">
        <v>1353</v>
      </c>
      <c r="Y7663" t="s">
        <v>1353</v>
      </c>
      <c r="Z7663" t="s">
        <v>1353</v>
      </c>
      <c r="AA7663" t="s">
        <v>1353</v>
      </c>
      <c r="AB7663">
        <v>40822</v>
      </c>
      <c r="AC7663" s="479">
        <v>26397</v>
      </c>
      <c r="AD7663"/>
      <c r="AE7663">
        <v>0</v>
      </c>
      <c r="AF7663">
        <v>354765</v>
      </c>
      <c r="AG7663">
        <v>2961</v>
      </c>
      <c r="AH7663" t="s">
        <v>1353</v>
      </c>
      <c r="AI7663" t="s">
        <v>1353</v>
      </c>
      <c r="AJ7663" t="s">
        <v>1353</v>
      </c>
      <c r="AK7663" t="s">
        <v>1353</v>
      </c>
      <c r="AL7663">
        <v>238446</v>
      </c>
      <c r="AM7663">
        <v>2196</v>
      </c>
      <c r="AN7663">
        <v>354765</v>
      </c>
      <c r="AO7663">
        <v>2961</v>
      </c>
      <c r="AP7663" t="s">
        <v>1353</v>
      </c>
    </row>
    <row r="7664" spans="1:42">
      <c r="A7664" s="478">
        <v>44126</v>
      </c>
      <c r="B7664" s="479" t="s">
        <v>195</v>
      </c>
      <c r="C7664" s="479">
        <v>3011</v>
      </c>
      <c r="D7664">
        <v>2872</v>
      </c>
      <c r="E7664">
        <v>41</v>
      </c>
      <c r="F7664">
        <v>139</v>
      </c>
      <c r="G7664">
        <v>9802</v>
      </c>
      <c r="H7664">
        <v>9802</v>
      </c>
      <c r="I7664" t="s">
        <v>1373</v>
      </c>
      <c r="J7664">
        <v>68</v>
      </c>
      <c r="K7664" t="s">
        <v>1353</v>
      </c>
      <c r="L7664" t="s">
        <v>4194</v>
      </c>
      <c r="N7664">
        <v>0</v>
      </c>
      <c r="O7664" t="s">
        <v>1353</v>
      </c>
      <c r="P7664" t="s">
        <v>1353</v>
      </c>
      <c r="Q7664">
        <v>3151098</v>
      </c>
      <c r="R7664" t="s">
        <v>1353</v>
      </c>
      <c r="S7664" t="s">
        <v>1774</v>
      </c>
      <c r="T7664" s="482">
        <v>237907</v>
      </c>
      <c r="U7664">
        <v>225658</v>
      </c>
      <c r="V7664">
        <v>2046</v>
      </c>
      <c r="W7664">
        <v>0</v>
      </c>
      <c r="X7664" t="s">
        <v>1353</v>
      </c>
      <c r="Y7664" t="s">
        <v>4195</v>
      </c>
      <c r="Z7664" t="s">
        <v>1353</v>
      </c>
      <c r="AA7664" t="s">
        <v>1353</v>
      </c>
      <c r="AB7664">
        <v>272987</v>
      </c>
      <c r="AC7664" s="479">
        <v>212555</v>
      </c>
      <c r="AD7664"/>
      <c r="AE7664">
        <v>0</v>
      </c>
      <c r="AF7664">
        <v>3424085</v>
      </c>
      <c r="AG7664">
        <v>19824</v>
      </c>
      <c r="AH7664" t="s">
        <v>1353</v>
      </c>
      <c r="AI7664" t="s">
        <v>4196</v>
      </c>
      <c r="AJ7664" t="s">
        <v>1353</v>
      </c>
      <c r="AK7664" t="s">
        <v>1353</v>
      </c>
      <c r="AM7664">
        <v>0</v>
      </c>
      <c r="AN7664">
        <v>3424085</v>
      </c>
      <c r="AO7664">
        <v>19824</v>
      </c>
      <c r="AP7664" t="s">
        <v>1353</v>
      </c>
    </row>
    <row r="7665" spans="1:42">
      <c r="A7665" s="478">
        <v>44126</v>
      </c>
      <c r="B7665" s="479" t="s">
        <v>690</v>
      </c>
      <c r="C7665" s="479">
        <v>17286</v>
      </c>
      <c r="D7665"/>
      <c r="E7665">
        <v>85</v>
      </c>
      <c r="I7665" t="s">
        <v>4197</v>
      </c>
      <c r="J7665">
        <v>0</v>
      </c>
      <c r="K7665" t="s">
        <v>1353</v>
      </c>
      <c r="L7665" t="s">
        <v>4198</v>
      </c>
      <c r="N7665">
        <v>0</v>
      </c>
      <c r="O7665" t="s">
        <v>1353</v>
      </c>
      <c r="P7665" t="s">
        <v>1353</v>
      </c>
      <c r="R7665" t="s">
        <v>1353</v>
      </c>
      <c r="S7665" t="s">
        <v>1353</v>
      </c>
      <c r="T7665" s="482">
        <v>845100</v>
      </c>
      <c r="U7665">
        <v>845100</v>
      </c>
      <c r="V7665">
        <v>6291</v>
      </c>
      <c r="W7665">
        <v>0</v>
      </c>
      <c r="X7665" t="s">
        <v>4199</v>
      </c>
      <c r="Y7665" t="s">
        <v>12658</v>
      </c>
      <c r="Z7665" t="s">
        <v>1353</v>
      </c>
      <c r="AA7665" t="s">
        <v>1353</v>
      </c>
      <c r="AB7665">
        <v>929657</v>
      </c>
      <c r="AC7665" s="479">
        <v>744283</v>
      </c>
      <c r="AD7665"/>
      <c r="AE7665">
        <v>0</v>
      </c>
      <c r="AF7665">
        <v>7851327</v>
      </c>
      <c r="AG7665">
        <v>81418</v>
      </c>
      <c r="AH7665" t="s">
        <v>4200</v>
      </c>
      <c r="AI7665" t="s">
        <v>12659</v>
      </c>
      <c r="AJ7665" t="s">
        <v>1353</v>
      </c>
      <c r="AK7665" t="s">
        <v>1353</v>
      </c>
      <c r="AM7665">
        <v>0</v>
      </c>
      <c r="AN7665">
        <v>7851327</v>
      </c>
      <c r="AO7665">
        <v>81418</v>
      </c>
      <c r="AP7665" t="s">
        <v>1353</v>
      </c>
    </row>
    <row r="7666" spans="1:42">
      <c r="A7666" s="478">
        <v>44126</v>
      </c>
      <c r="B7666" s="479" t="s">
        <v>691</v>
      </c>
      <c r="C7666" s="479">
        <v>563</v>
      </c>
      <c r="D7666"/>
      <c r="E7666">
        <v>6</v>
      </c>
      <c r="G7666">
        <v>4880</v>
      </c>
      <c r="H7666">
        <v>4880</v>
      </c>
      <c r="I7666" t="s">
        <v>2565</v>
      </c>
      <c r="J7666">
        <v>73</v>
      </c>
      <c r="K7666" t="s">
        <v>4201</v>
      </c>
      <c r="L7666" t="s">
        <v>2134</v>
      </c>
      <c r="M7666">
        <v>876577</v>
      </c>
      <c r="N7666">
        <v>7691</v>
      </c>
      <c r="O7666" t="s">
        <v>1353</v>
      </c>
      <c r="P7666" t="s">
        <v>1353</v>
      </c>
      <c r="Q7666">
        <v>1186599</v>
      </c>
      <c r="R7666" t="s">
        <v>2997</v>
      </c>
      <c r="S7666" t="s">
        <v>1353</v>
      </c>
      <c r="T7666" s="482">
        <v>99549</v>
      </c>
      <c r="U7666"/>
      <c r="V7666">
        <v>1543</v>
      </c>
      <c r="W7666">
        <v>0</v>
      </c>
      <c r="X7666" t="s">
        <v>1353</v>
      </c>
      <c r="Y7666" t="s">
        <v>4202</v>
      </c>
      <c r="Z7666" t="s">
        <v>1353</v>
      </c>
      <c r="AA7666" t="s">
        <v>4203</v>
      </c>
      <c r="AB7666">
        <v>106420</v>
      </c>
      <c r="AC7666" s="479">
        <v>73586</v>
      </c>
      <c r="AD7666"/>
      <c r="AE7666">
        <v>0</v>
      </c>
      <c r="AF7666">
        <v>1293019</v>
      </c>
      <c r="AG7666">
        <v>12708</v>
      </c>
      <c r="AH7666" t="s">
        <v>1353</v>
      </c>
      <c r="AI7666" t="s">
        <v>4204</v>
      </c>
      <c r="AJ7666" t="s">
        <v>1353</v>
      </c>
      <c r="AK7666" t="s">
        <v>4205</v>
      </c>
      <c r="AL7666">
        <v>972432</v>
      </c>
      <c r="AM7666">
        <v>9424</v>
      </c>
      <c r="AN7666">
        <v>1293019</v>
      </c>
      <c r="AO7666">
        <v>12708</v>
      </c>
      <c r="AP7666" t="s">
        <v>1353</v>
      </c>
    </row>
    <row r="7667" spans="1:42">
      <c r="A7667" s="478">
        <v>44126</v>
      </c>
      <c r="B7667" s="479" t="s">
        <v>412</v>
      </c>
      <c r="C7667" s="479">
        <v>3524</v>
      </c>
      <c r="D7667">
        <v>3274</v>
      </c>
      <c r="E7667">
        <v>9</v>
      </c>
      <c r="F7667">
        <v>250</v>
      </c>
      <c r="G7667">
        <v>12073</v>
      </c>
      <c r="H7667">
        <v>12073</v>
      </c>
      <c r="I7667" t="s">
        <v>3275</v>
      </c>
      <c r="J7667">
        <v>63</v>
      </c>
      <c r="K7667" t="s">
        <v>1353</v>
      </c>
      <c r="L7667" t="s">
        <v>1916</v>
      </c>
      <c r="N7667">
        <v>0</v>
      </c>
      <c r="O7667" t="s">
        <v>1353</v>
      </c>
      <c r="P7667" t="s">
        <v>1353</v>
      </c>
      <c r="R7667" t="s">
        <v>1353</v>
      </c>
      <c r="S7667" t="s">
        <v>1823</v>
      </c>
      <c r="T7667" s="482">
        <v>170104</v>
      </c>
      <c r="U7667">
        <v>159060</v>
      </c>
      <c r="V7667">
        <v>1332</v>
      </c>
      <c r="W7667">
        <v>0</v>
      </c>
      <c r="X7667" t="s">
        <v>15181</v>
      </c>
      <c r="Y7667" t="s">
        <v>11312</v>
      </c>
      <c r="Z7667" t="s">
        <v>1353</v>
      </c>
      <c r="AA7667" t="s">
        <v>1353</v>
      </c>
      <c r="AB7667">
        <v>189561</v>
      </c>
      <c r="AC7667" s="479"/>
      <c r="AD7667">
        <v>2451698</v>
      </c>
      <c r="AE7667">
        <v>19962</v>
      </c>
      <c r="AF7667">
        <v>2451698</v>
      </c>
      <c r="AG7667">
        <v>19962</v>
      </c>
      <c r="AH7667" t="s">
        <v>15182</v>
      </c>
      <c r="AI7667" t="s">
        <v>15183</v>
      </c>
      <c r="AJ7667" t="s">
        <v>1353</v>
      </c>
      <c r="AK7667" t="s">
        <v>1353</v>
      </c>
      <c r="AM7667">
        <v>0</v>
      </c>
      <c r="AO7667">
        <v>0</v>
      </c>
      <c r="AP7667" t="s">
        <v>1353</v>
      </c>
    </row>
    <row r="7668" spans="1:42">
      <c r="A7668" s="478">
        <v>44126</v>
      </c>
      <c r="B7668" s="479" t="s">
        <v>181</v>
      </c>
      <c r="C7668" s="479">
        <v>21</v>
      </c>
      <c r="D7668"/>
      <c r="E7668">
        <v>0</v>
      </c>
      <c r="I7668" t="s">
        <v>1353</v>
      </c>
      <c r="J7668">
        <v>0</v>
      </c>
      <c r="K7668" t="s">
        <v>1353</v>
      </c>
      <c r="L7668" t="s">
        <v>1353</v>
      </c>
      <c r="M7668">
        <v>21911</v>
      </c>
      <c r="N7668">
        <v>143</v>
      </c>
      <c r="O7668" t="s">
        <v>1353</v>
      </c>
      <c r="P7668" t="s">
        <v>1353</v>
      </c>
      <c r="R7668" t="s">
        <v>1353</v>
      </c>
      <c r="S7668" t="s">
        <v>1353</v>
      </c>
      <c r="T7668" s="482">
        <v>1343</v>
      </c>
      <c r="U7668"/>
      <c r="V7668">
        <v>6</v>
      </c>
      <c r="W7668">
        <v>0</v>
      </c>
      <c r="X7668" t="s">
        <v>1353</v>
      </c>
      <c r="Y7668" t="s">
        <v>1353</v>
      </c>
      <c r="Z7668" t="s">
        <v>1353</v>
      </c>
      <c r="AA7668" t="s">
        <v>1353</v>
      </c>
      <c r="AC7668" s="479">
        <v>1303</v>
      </c>
      <c r="AD7668"/>
      <c r="AE7668">
        <v>0</v>
      </c>
      <c r="AF7668">
        <v>23254</v>
      </c>
      <c r="AG7668">
        <v>149</v>
      </c>
      <c r="AH7668" t="s">
        <v>1353</v>
      </c>
      <c r="AI7668" t="s">
        <v>1353</v>
      </c>
      <c r="AJ7668" t="s">
        <v>1353</v>
      </c>
      <c r="AK7668" t="s">
        <v>1353</v>
      </c>
      <c r="AL7668">
        <v>23288</v>
      </c>
      <c r="AM7668">
        <v>115</v>
      </c>
      <c r="AO7668">
        <v>0</v>
      </c>
      <c r="AP7668" t="s">
        <v>1353</v>
      </c>
    </row>
    <row r="7669" spans="1:42">
      <c r="A7669" s="478">
        <v>44126</v>
      </c>
      <c r="B7669" s="479" t="s">
        <v>692</v>
      </c>
      <c r="C7669" s="479">
        <v>58</v>
      </c>
      <c r="D7669">
        <v>58</v>
      </c>
      <c r="E7669">
        <v>0</v>
      </c>
      <c r="I7669" t="s">
        <v>2104</v>
      </c>
      <c r="J7669">
        <v>0</v>
      </c>
      <c r="K7669" t="s">
        <v>1353</v>
      </c>
      <c r="L7669" t="s">
        <v>1353</v>
      </c>
      <c r="M7669">
        <v>178123</v>
      </c>
      <c r="N7669">
        <v>871</v>
      </c>
      <c r="O7669" t="s">
        <v>1353</v>
      </c>
      <c r="P7669" t="s">
        <v>1353</v>
      </c>
      <c r="R7669" t="s">
        <v>1353</v>
      </c>
      <c r="S7669" t="s">
        <v>1353</v>
      </c>
      <c r="T7669" s="482">
        <v>1999</v>
      </c>
      <c r="U7669">
        <v>1990</v>
      </c>
      <c r="V7669">
        <v>16</v>
      </c>
      <c r="W7669">
        <v>0</v>
      </c>
      <c r="X7669" t="s">
        <v>1353</v>
      </c>
      <c r="Y7669" t="s">
        <v>1353</v>
      </c>
      <c r="Z7669" t="s">
        <v>1353</v>
      </c>
      <c r="AA7669" t="s">
        <v>1353</v>
      </c>
      <c r="AC7669" s="479">
        <v>1718</v>
      </c>
      <c r="AD7669"/>
      <c r="AE7669">
        <v>0</v>
      </c>
      <c r="AF7669">
        <v>367990</v>
      </c>
      <c r="AG7669">
        <v>5084</v>
      </c>
      <c r="AH7669" t="s">
        <v>1353</v>
      </c>
      <c r="AI7669" t="s">
        <v>1353</v>
      </c>
      <c r="AJ7669" t="s">
        <v>1353</v>
      </c>
      <c r="AK7669" t="s">
        <v>1353</v>
      </c>
      <c r="AL7669">
        <v>180113</v>
      </c>
      <c r="AM7669">
        <v>886</v>
      </c>
      <c r="AN7669">
        <v>367990</v>
      </c>
      <c r="AO7669">
        <v>5084</v>
      </c>
      <c r="AP7669" t="s">
        <v>1353</v>
      </c>
    </row>
    <row r="7670" spans="1:42">
      <c r="A7670" s="478">
        <v>44126</v>
      </c>
      <c r="B7670" s="479" t="s">
        <v>693</v>
      </c>
      <c r="C7670" s="479">
        <v>2286</v>
      </c>
      <c r="D7670">
        <v>2286</v>
      </c>
      <c r="E7670">
        <v>4</v>
      </c>
      <c r="G7670">
        <v>8149</v>
      </c>
      <c r="H7670">
        <v>8149</v>
      </c>
      <c r="I7670" t="s">
        <v>1676</v>
      </c>
      <c r="J7670">
        <v>25</v>
      </c>
      <c r="K7670" t="s">
        <v>1353</v>
      </c>
      <c r="L7670" t="s">
        <v>1436</v>
      </c>
      <c r="N7670">
        <v>0</v>
      </c>
      <c r="O7670" t="s">
        <v>1353</v>
      </c>
      <c r="P7670" t="s">
        <v>1353</v>
      </c>
      <c r="R7670" t="s">
        <v>1353</v>
      </c>
      <c r="S7670" t="s">
        <v>1567</v>
      </c>
      <c r="T7670" s="482">
        <v>103646</v>
      </c>
      <c r="U7670">
        <v>101792</v>
      </c>
      <c r="V7670">
        <v>918</v>
      </c>
      <c r="W7670">
        <v>0</v>
      </c>
      <c r="X7670" t="s">
        <v>1353</v>
      </c>
      <c r="Y7670" t="s">
        <v>1353</v>
      </c>
      <c r="Z7670" t="s">
        <v>1353</v>
      </c>
      <c r="AA7670" t="s">
        <v>1353</v>
      </c>
      <c r="AC7670" s="479"/>
      <c r="AD7670">
        <v>2276453</v>
      </c>
      <c r="AE7670">
        <v>23665</v>
      </c>
      <c r="AF7670">
        <v>2276453</v>
      </c>
      <c r="AG7670">
        <v>23665</v>
      </c>
      <c r="AH7670" t="s">
        <v>1353</v>
      </c>
      <c r="AI7670" t="s">
        <v>1353</v>
      </c>
      <c r="AJ7670" t="s">
        <v>1353</v>
      </c>
      <c r="AK7670" t="s">
        <v>1353</v>
      </c>
      <c r="AM7670">
        <v>0</v>
      </c>
      <c r="AO7670">
        <v>0</v>
      </c>
      <c r="AP7670" t="s">
        <v>1353</v>
      </c>
    </row>
    <row r="7671" spans="1:42">
      <c r="A7671" s="478">
        <v>44126</v>
      </c>
      <c r="B7671" s="479" t="s">
        <v>694</v>
      </c>
      <c r="C7671" s="479">
        <v>1725</v>
      </c>
      <c r="D7671">
        <v>1703</v>
      </c>
      <c r="E7671">
        <v>23</v>
      </c>
      <c r="F7671">
        <v>22</v>
      </c>
      <c r="G7671">
        <v>9855</v>
      </c>
      <c r="H7671">
        <v>9855</v>
      </c>
      <c r="I7671" t="s">
        <v>2998</v>
      </c>
      <c r="J7671">
        <v>151</v>
      </c>
      <c r="K7671" t="s">
        <v>4206</v>
      </c>
      <c r="L7671" t="s">
        <v>1640</v>
      </c>
      <c r="M7671">
        <v>1730646</v>
      </c>
      <c r="N7671">
        <v>12082</v>
      </c>
      <c r="O7671" t="s">
        <v>1353</v>
      </c>
      <c r="P7671" t="s">
        <v>1353</v>
      </c>
      <c r="R7671" t="s">
        <v>1353</v>
      </c>
      <c r="S7671" t="s">
        <v>1353</v>
      </c>
      <c r="T7671" s="482">
        <v>195823</v>
      </c>
      <c r="U7671">
        <v>186100</v>
      </c>
      <c r="V7671">
        <v>3632</v>
      </c>
      <c r="W7671">
        <v>0</v>
      </c>
      <c r="X7671" t="s">
        <v>1353</v>
      </c>
      <c r="Y7671" t="s">
        <v>1353</v>
      </c>
      <c r="Z7671" t="s">
        <v>1353</v>
      </c>
      <c r="AA7671" t="s">
        <v>1353</v>
      </c>
      <c r="AC7671" s="479">
        <v>145509</v>
      </c>
      <c r="AD7671">
        <v>2965073</v>
      </c>
      <c r="AE7671">
        <v>40867</v>
      </c>
      <c r="AF7671">
        <v>2965073</v>
      </c>
      <c r="AG7671">
        <v>40867</v>
      </c>
      <c r="AH7671" t="s">
        <v>1353</v>
      </c>
      <c r="AI7671" t="s">
        <v>1353</v>
      </c>
      <c r="AJ7671" t="s">
        <v>1353</v>
      </c>
      <c r="AK7671" t="s">
        <v>1353</v>
      </c>
      <c r="AL7671">
        <v>1916746</v>
      </c>
      <c r="AM7671">
        <v>15495</v>
      </c>
      <c r="AO7671">
        <v>0</v>
      </c>
      <c r="AP7671" t="s">
        <v>1353</v>
      </c>
    </row>
    <row r="7672" spans="1:42">
      <c r="A7672" s="478">
        <v>44126</v>
      </c>
      <c r="B7672" s="479" t="s">
        <v>695</v>
      </c>
      <c r="C7672" s="479">
        <v>418</v>
      </c>
      <c r="D7672">
        <v>414</v>
      </c>
      <c r="E7672">
        <v>5</v>
      </c>
      <c r="F7672">
        <v>4</v>
      </c>
      <c r="I7672" t="s">
        <v>2079</v>
      </c>
      <c r="J7672">
        <v>0</v>
      </c>
      <c r="K7672" t="s">
        <v>1353</v>
      </c>
      <c r="L7672" t="s">
        <v>1600</v>
      </c>
      <c r="N7672">
        <v>0</v>
      </c>
      <c r="O7672" t="s">
        <v>1353</v>
      </c>
      <c r="P7672" t="s">
        <v>1353</v>
      </c>
      <c r="R7672" t="s">
        <v>1353</v>
      </c>
      <c r="S7672" t="s">
        <v>1686</v>
      </c>
      <c r="T7672" s="482">
        <v>21057</v>
      </c>
      <c r="U7672">
        <v>19907</v>
      </c>
      <c r="V7672">
        <v>323</v>
      </c>
      <c r="W7672">
        <v>0</v>
      </c>
      <c r="X7672" t="s">
        <v>1353</v>
      </c>
      <c r="Y7672" t="s">
        <v>1353</v>
      </c>
      <c r="Z7672" t="s">
        <v>1353</v>
      </c>
      <c r="AA7672" t="s">
        <v>1353</v>
      </c>
      <c r="AC7672" s="479">
        <v>16166</v>
      </c>
      <c r="AD7672"/>
      <c r="AE7672">
        <v>0</v>
      </c>
      <c r="AF7672">
        <v>701414</v>
      </c>
      <c r="AG7672">
        <v>8449</v>
      </c>
      <c r="AH7672" t="s">
        <v>4207</v>
      </c>
      <c r="AI7672" t="s">
        <v>1353</v>
      </c>
      <c r="AJ7672" t="s">
        <v>1353</v>
      </c>
      <c r="AK7672" t="s">
        <v>1353</v>
      </c>
      <c r="AM7672">
        <v>0</v>
      </c>
      <c r="AN7672">
        <v>701414</v>
      </c>
      <c r="AO7672">
        <v>8449</v>
      </c>
      <c r="AP7672" t="s">
        <v>1353</v>
      </c>
    </row>
    <row r="7673" spans="1:42">
      <c r="A7673" s="478">
        <v>44126</v>
      </c>
      <c r="B7673" s="479" t="s">
        <v>696</v>
      </c>
      <c r="C7673" s="479">
        <v>68</v>
      </c>
      <c r="D7673"/>
      <c r="E7673">
        <v>7</v>
      </c>
      <c r="G7673">
        <v>373</v>
      </c>
      <c r="H7673">
        <v>373</v>
      </c>
      <c r="I7673" t="s">
        <v>1623</v>
      </c>
      <c r="J7673">
        <v>0</v>
      </c>
      <c r="K7673" t="s">
        <v>1353</v>
      </c>
      <c r="L7673" t="s">
        <v>1353</v>
      </c>
      <c r="M7673">
        <v>111822</v>
      </c>
      <c r="N7673">
        <v>0</v>
      </c>
      <c r="O7673" t="s">
        <v>1353</v>
      </c>
      <c r="P7673" t="s">
        <v>1353</v>
      </c>
      <c r="Q7673">
        <v>242722</v>
      </c>
      <c r="R7673" t="s">
        <v>1353</v>
      </c>
      <c r="S7673" t="s">
        <v>1353</v>
      </c>
      <c r="T7673" s="482">
        <v>10119</v>
      </c>
      <c r="U7673">
        <v>8537</v>
      </c>
      <c r="V7673">
        <v>271</v>
      </c>
      <c r="W7673">
        <v>0</v>
      </c>
      <c r="X7673" t="s">
        <v>1353</v>
      </c>
      <c r="Y7673" t="s">
        <v>1353</v>
      </c>
      <c r="Z7673" t="s">
        <v>1353</v>
      </c>
      <c r="AA7673" t="s">
        <v>1353</v>
      </c>
      <c r="AB7673">
        <v>11172</v>
      </c>
      <c r="AC7673" s="479">
        <v>7220</v>
      </c>
      <c r="AD7673"/>
      <c r="AE7673">
        <v>0</v>
      </c>
      <c r="AF7673">
        <v>253894</v>
      </c>
      <c r="AG7673">
        <v>4469</v>
      </c>
      <c r="AH7673" t="s">
        <v>1353</v>
      </c>
      <c r="AI7673" t="s">
        <v>1353</v>
      </c>
      <c r="AJ7673" t="s">
        <v>1353</v>
      </c>
      <c r="AK7673" t="s">
        <v>1353</v>
      </c>
      <c r="AL7673">
        <v>120127</v>
      </c>
      <c r="AM7673">
        <v>0</v>
      </c>
      <c r="AN7673">
        <v>253894</v>
      </c>
      <c r="AO7673">
        <v>4469</v>
      </c>
      <c r="AP7673" t="s">
        <v>1353</v>
      </c>
    </row>
    <row r="7674" spans="1:42">
      <c r="A7674" s="478">
        <v>44125</v>
      </c>
      <c r="B7674" s="479" t="s">
        <v>670</v>
      </c>
      <c r="C7674" s="479">
        <v>68</v>
      </c>
      <c r="D7674">
        <v>68</v>
      </c>
      <c r="E7674">
        <v>1</v>
      </c>
      <c r="G7674">
        <v>395</v>
      </c>
      <c r="H7674">
        <v>395</v>
      </c>
      <c r="I7674" t="s">
        <v>1725</v>
      </c>
      <c r="J7674">
        <v>6</v>
      </c>
      <c r="K7674" t="s">
        <v>1353</v>
      </c>
      <c r="L7674" t="s">
        <v>1353</v>
      </c>
      <c r="N7674">
        <v>0</v>
      </c>
      <c r="O7674" t="s">
        <v>1353</v>
      </c>
      <c r="P7674" t="s">
        <v>1353</v>
      </c>
      <c r="Q7674">
        <v>535629</v>
      </c>
      <c r="R7674" t="s">
        <v>1353</v>
      </c>
      <c r="S7674" t="s">
        <v>1397</v>
      </c>
      <c r="T7674" s="482">
        <v>11680</v>
      </c>
      <c r="U7674"/>
      <c r="V7674">
        <v>224</v>
      </c>
      <c r="W7674">
        <v>0</v>
      </c>
      <c r="X7674" t="s">
        <v>1353</v>
      </c>
      <c r="Y7674" t="s">
        <v>1353</v>
      </c>
      <c r="Z7674" t="s">
        <v>1353</v>
      </c>
      <c r="AA7674" t="s">
        <v>1353</v>
      </c>
      <c r="AB7674">
        <v>11195</v>
      </c>
      <c r="AC7674" s="479">
        <v>6751</v>
      </c>
      <c r="AD7674"/>
      <c r="AE7674">
        <v>0</v>
      </c>
      <c r="AF7674">
        <v>547140</v>
      </c>
      <c r="AG7674">
        <v>615</v>
      </c>
      <c r="AH7674" t="s">
        <v>1353</v>
      </c>
      <c r="AI7674" t="s">
        <v>1353</v>
      </c>
      <c r="AJ7674" t="s">
        <v>1353</v>
      </c>
      <c r="AK7674" t="s">
        <v>1353</v>
      </c>
      <c r="AM7674">
        <v>0</v>
      </c>
      <c r="AN7674">
        <v>547140</v>
      </c>
      <c r="AO7674">
        <v>615</v>
      </c>
      <c r="AP7674" t="s">
        <v>1353</v>
      </c>
    </row>
    <row r="7675" spans="1:42">
      <c r="A7675" s="478">
        <v>44125</v>
      </c>
      <c r="B7675" s="479" t="s">
        <v>587</v>
      </c>
      <c r="C7675" s="479">
        <v>2805</v>
      </c>
      <c r="D7675">
        <v>2633</v>
      </c>
      <c r="E7675">
        <v>0</v>
      </c>
      <c r="F7675">
        <v>172</v>
      </c>
      <c r="G7675">
        <v>19330</v>
      </c>
      <c r="H7675">
        <v>19330</v>
      </c>
      <c r="I7675" t="s">
        <v>2167</v>
      </c>
      <c r="J7675">
        <v>249</v>
      </c>
      <c r="K7675" t="s">
        <v>4208</v>
      </c>
      <c r="L7675" t="s">
        <v>1353</v>
      </c>
      <c r="M7675">
        <v>1120507</v>
      </c>
      <c r="N7675">
        <v>7948</v>
      </c>
      <c r="O7675" t="s">
        <v>1353</v>
      </c>
      <c r="P7675" t="s">
        <v>1353</v>
      </c>
      <c r="R7675" t="s">
        <v>3444</v>
      </c>
      <c r="S7675" t="s">
        <v>1353</v>
      </c>
      <c r="T7675" s="482">
        <v>174528</v>
      </c>
      <c r="U7675">
        <v>153016</v>
      </c>
      <c r="V7675">
        <v>0</v>
      </c>
      <c r="W7675">
        <v>0</v>
      </c>
      <c r="X7675" t="s">
        <v>1353</v>
      </c>
      <c r="Y7675" t="s">
        <v>1353</v>
      </c>
      <c r="Z7675" t="s">
        <v>1353</v>
      </c>
      <c r="AA7675" t="s">
        <v>1353</v>
      </c>
      <c r="AC7675" s="479">
        <v>74439</v>
      </c>
      <c r="AD7675"/>
      <c r="AE7675">
        <v>0</v>
      </c>
      <c r="AF7675">
        <v>1273523</v>
      </c>
      <c r="AG7675">
        <v>7948</v>
      </c>
      <c r="AH7675" t="s">
        <v>1353</v>
      </c>
      <c r="AI7675" t="s">
        <v>1353</v>
      </c>
      <c r="AJ7675" t="s">
        <v>4209</v>
      </c>
      <c r="AK7675" t="s">
        <v>1353</v>
      </c>
      <c r="AL7675">
        <v>1273523</v>
      </c>
      <c r="AM7675">
        <v>7948</v>
      </c>
      <c r="AO7675">
        <v>0</v>
      </c>
      <c r="AP7675" t="s">
        <v>1353</v>
      </c>
    </row>
    <row r="7676" spans="1:42">
      <c r="A7676" s="478">
        <v>44125</v>
      </c>
      <c r="B7676" s="479" t="s">
        <v>575</v>
      </c>
      <c r="C7676" s="479">
        <v>1751</v>
      </c>
      <c r="D7676">
        <v>1599</v>
      </c>
      <c r="E7676">
        <v>23</v>
      </c>
      <c r="F7676">
        <v>152</v>
      </c>
      <c r="G7676">
        <v>6526</v>
      </c>
      <c r="H7676">
        <v>6526</v>
      </c>
      <c r="I7676" t="s">
        <v>4210</v>
      </c>
      <c r="J7676">
        <v>98</v>
      </c>
      <c r="K7676" t="s">
        <v>1353</v>
      </c>
      <c r="L7676" t="s">
        <v>3020</v>
      </c>
      <c r="M7676">
        <v>1147353</v>
      </c>
      <c r="N7676">
        <v>10119</v>
      </c>
      <c r="O7676" t="s">
        <v>1353</v>
      </c>
      <c r="P7676" t="s">
        <v>1353</v>
      </c>
      <c r="Q7676">
        <v>1147353</v>
      </c>
      <c r="R7676" t="s">
        <v>1421</v>
      </c>
      <c r="S7676" t="s">
        <v>2145</v>
      </c>
      <c r="T7676" s="482">
        <v>101596</v>
      </c>
      <c r="U7676">
        <v>95399</v>
      </c>
      <c r="V7676">
        <v>1155</v>
      </c>
      <c r="W7676">
        <v>0</v>
      </c>
      <c r="X7676" t="s">
        <v>1353</v>
      </c>
      <c r="Y7676" t="s">
        <v>1353</v>
      </c>
      <c r="Z7676" t="s">
        <v>1353</v>
      </c>
      <c r="AA7676" t="s">
        <v>4211</v>
      </c>
      <c r="AC7676" s="479">
        <v>91317</v>
      </c>
      <c r="AD7676"/>
      <c r="AE7676">
        <v>0</v>
      </c>
      <c r="AF7676">
        <v>1242752</v>
      </c>
      <c r="AG7676">
        <v>11100</v>
      </c>
      <c r="AH7676" t="s">
        <v>1353</v>
      </c>
      <c r="AI7676" t="s">
        <v>1353</v>
      </c>
      <c r="AJ7676" t="s">
        <v>1353</v>
      </c>
      <c r="AK7676" t="s">
        <v>4212</v>
      </c>
      <c r="AM7676">
        <v>0</v>
      </c>
      <c r="AN7676">
        <v>1242752</v>
      </c>
      <c r="AO7676">
        <v>11100</v>
      </c>
      <c r="AP7676" t="s">
        <v>1353</v>
      </c>
    </row>
    <row r="7677" spans="1:42">
      <c r="A7677" s="478">
        <v>44125</v>
      </c>
      <c r="B7677" s="479" t="s">
        <v>671</v>
      </c>
      <c r="C7677" s="479">
        <v>0</v>
      </c>
      <c r="D7677"/>
      <c r="E7677">
        <v>0</v>
      </c>
      <c r="I7677" t="s">
        <v>1353</v>
      </c>
      <c r="J7677">
        <v>0</v>
      </c>
      <c r="K7677" t="s">
        <v>1353</v>
      </c>
      <c r="L7677" t="s">
        <v>1353</v>
      </c>
      <c r="M7677">
        <v>1616</v>
      </c>
      <c r="N7677">
        <v>0</v>
      </c>
      <c r="O7677" t="s">
        <v>1353</v>
      </c>
      <c r="P7677" t="s">
        <v>1353</v>
      </c>
      <c r="R7677" t="s">
        <v>1353</v>
      </c>
      <c r="S7677" t="s">
        <v>1353</v>
      </c>
      <c r="T7677" s="482">
        <v>0</v>
      </c>
      <c r="U7677">
        <v>0</v>
      </c>
      <c r="V7677">
        <v>0</v>
      </c>
      <c r="W7677">
        <v>0</v>
      </c>
      <c r="X7677" t="s">
        <v>1353</v>
      </c>
      <c r="Y7677" t="s">
        <v>1353</v>
      </c>
      <c r="Z7677" t="s">
        <v>1353</v>
      </c>
      <c r="AA7677" t="s">
        <v>1353</v>
      </c>
      <c r="AC7677" s="479"/>
      <c r="AD7677"/>
      <c r="AE7677">
        <v>0</v>
      </c>
      <c r="AF7677">
        <v>1616</v>
      </c>
      <c r="AG7677">
        <v>0</v>
      </c>
      <c r="AH7677" t="s">
        <v>1353</v>
      </c>
      <c r="AI7677" t="s">
        <v>1353</v>
      </c>
      <c r="AJ7677" t="s">
        <v>1353</v>
      </c>
      <c r="AK7677" t="s">
        <v>1353</v>
      </c>
      <c r="AM7677">
        <v>0</v>
      </c>
      <c r="AN7677">
        <v>1616</v>
      </c>
      <c r="AO7677">
        <v>0</v>
      </c>
      <c r="AP7677" t="s">
        <v>1353</v>
      </c>
    </row>
    <row r="7678" spans="1:42">
      <c r="A7678" s="478">
        <v>44125</v>
      </c>
      <c r="B7678" s="479" t="s">
        <v>565</v>
      </c>
      <c r="C7678" s="479">
        <v>5854</v>
      </c>
      <c r="D7678">
        <v>5567</v>
      </c>
      <c r="E7678">
        <v>17</v>
      </c>
      <c r="F7678">
        <v>287</v>
      </c>
      <c r="G7678">
        <v>20820</v>
      </c>
      <c r="H7678">
        <v>20820</v>
      </c>
      <c r="I7678" t="s">
        <v>4213</v>
      </c>
      <c r="J7678">
        <v>101</v>
      </c>
      <c r="K7678" t="s">
        <v>1353</v>
      </c>
      <c r="L7678" t="s">
        <v>3356</v>
      </c>
      <c r="M7678">
        <v>1428792</v>
      </c>
      <c r="N7678">
        <v>9117</v>
      </c>
      <c r="O7678" t="s">
        <v>1353</v>
      </c>
      <c r="P7678" t="s">
        <v>1353</v>
      </c>
      <c r="R7678" t="s">
        <v>1353</v>
      </c>
      <c r="S7678" t="s">
        <v>2215</v>
      </c>
      <c r="T7678" s="482">
        <v>233912</v>
      </c>
      <c r="U7678">
        <v>228597</v>
      </c>
      <c r="V7678">
        <v>975</v>
      </c>
      <c r="W7678">
        <v>0</v>
      </c>
      <c r="X7678" t="s">
        <v>1353</v>
      </c>
      <c r="Y7678" t="s">
        <v>1353</v>
      </c>
      <c r="Z7678" t="s">
        <v>1353</v>
      </c>
      <c r="AA7678" t="s">
        <v>1353</v>
      </c>
      <c r="AC7678" s="479"/>
      <c r="AD7678"/>
      <c r="AE7678">
        <v>0</v>
      </c>
      <c r="AF7678">
        <v>2590386</v>
      </c>
      <c r="AG7678">
        <v>27308</v>
      </c>
      <c r="AH7678" t="s">
        <v>1353</v>
      </c>
      <c r="AI7678" t="s">
        <v>1353</v>
      </c>
      <c r="AJ7678" t="s">
        <v>4214</v>
      </c>
      <c r="AK7678" t="s">
        <v>1353</v>
      </c>
      <c r="AL7678">
        <v>1657389</v>
      </c>
      <c r="AM7678">
        <v>10044</v>
      </c>
      <c r="AN7678">
        <v>2590386</v>
      </c>
      <c r="AO7678">
        <v>27308</v>
      </c>
      <c r="AP7678" t="s">
        <v>1353</v>
      </c>
    </row>
    <row r="7679" spans="1:42">
      <c r="A7679" s="478">
        <v>44125</v>
      </c>
      <c r="B7679" s="479" t="s">
        <v>518</v>
      </c>
      <c r="C7679" s="479">
        <v>17027</v>
      </c>
      <c r="D7679"/>
      <c r="E7679">
        <v>35</v>
      </c>
      <c r="I7679" t="s">
        <v>4215</v>
      </c>
      <c r="J7679">
        <v>0</v>
      </c>
      <c r="K7679" t="s">
        <v>1353</v>
      </c>
      <c r="L7679" t="s">
        <v>4216</v>
      </c>
      <c r="N7679">
        <v>0</v>
      </c>
      <c r="O7679" t="s">
        <v>1353</v>
      </c>
      <c r="P7679" t="s">
        <v>1353</v>
      </c>
      <c r="R7679" t="s">
        <v>1353</v>
      </c>
      <c r="S7679" t="s">
        <v>1353</v>
      </c>
      <c r="T7679" s="482">
        <v>877784</v>
      </c>
      <c r="U7679">
        <v>877784</v>
      </c>
      <c r="V7679">
        <v>3707</v>
      </c>
      <c r="W7679">
        <v>0</v>
      </c>
      <c r="X7679" t="s">
        <v>1353</v>
      </c>
      <c r="Y7679" t="s">
        <v>1353</v>
      </c>
      <c r="Z7679" t="s">
        <v>1353</v>
      </c>
      <c r="AA7679" t="s">
        <v>1353</v>
      </c>
      <c r="AC7679" s="479"/>
      <c r="AD7679"/>
      <c r="AE7679">
        <v>0</v>
      </c>
      <c r="AF7679">
        <v>17293139</v>
      </c>
      <c r="AG7679">
        <v>104069</v>
      </c>
      <c r="AH7679" t="s">
        <v>1353</v>
      </c>
      <c r="AI7679" t="s">
        <v>1353</v>
      </c>
      <c r="AJ7679" t="s">
        <v>1353</v>
      </c>
      <c r="AK7679" t="s">
        <v>1353</v>
      </c>
      <c r="AM7679">
        <v>0</v>
      </c>
      <c r="AN7679">
        <v>17293139</v>
      </c>
      <c r="AO7679">
        <v>104069</v>
      </c>
      <c r="AP7679" t="s">
        <v>1353</v>
      </c>
    </row>
    <row r="7680" spans="1:42">
      <c r="A7680" s="478">
        <v>44125</v>
      </c>
      <c r="B7680" s="479" t="s">
        <v>506</v>
      </c>
      <c r="C7680" s="479">
        <v>2194</v>
      </c>
      <c r="D7680">
        <v>1812</v>
      </c>
      <c r="E7680">
        <v>12</v>
      </c>
      <c r="F7680">
        <v>382</v>
      </c>
      <c r="G7680">
        <v>8380</v>
      </c>
      <c r="H7680">
        <v>8380</v>
      </c>
      <c r="I7680" t="s">
        <v>4141</v>
      </c>
      <c r="J7680">
        <v>48</v>
      </c>
      <c r="K7680" t="s">
        <v>1353</v>
      </c>
      <c r="L7680" t="s">
        <v>1353</v>
      </c>
      <c r="M7680">
        <v>1021394</v>
      </c>
      <c r="N7680">
        <v>7201</v>
      </c>
      <c r="O7680" t="s">
        <v>4142</v>
      </c>
      <c r="P7680" t="s">
        <v>1353</v>
      </c>
      <c r="R7680" t="s">
        <v>1353</v>
      </c>
      <c r="S7680" t="s">
        <v>1353</v>
      </c>
      <c r="T7680" s="482">
        <v>88849</v>
      </c>
      <c r="U7680">
        <v>82558</v>
      </c>
      <c r="V7680">
        <v>1267</v>
      </c>
      <c r="W7680">
        <v>0</v>
      </c>
      <c r="X7680" t="s">
        <v>4143</v>
      </c>
      <c r="Y7680" t="s">
        <v>1353</v>
      </c>
      <c r="Z7680" t="s">
        <v>1353</v>
      </c>
      <c r="AA7680" t="s">
        <v>1353</v>
      </c>
      <c r="AC7680" s="479"/>
      <c r="AD7680">
        <v>1742583</v>
      </c>
      <c r="AE7680">
        <v>18545</v>
      </c>
      <c r="AF7680">
        <v>1742583</v>
      </c>
      <c r="AG7680">
        <v>18545</v>
      </c>
      <c r="AH7680" t="s">
        <v>4144</v>
      </c>
      <c r="AI7680" t="s">
        <v>1353</v>
      </c>
      <c r="AJ7680" t="s">
        <v>1353</v>
      </c>
      <c r="AK7680" t="s">
        <v>1353</v>
      </c>
      <c r="AL7680">
        <v>1103952</v>
      </c>
      <c r="AM7680">
        <v>8231</v>
      </c>
      <c r="AO7680">
        <v>0</v>
      </c>
      <c r="AP7680" t="s">
        <v>1353</v>
      </c>
    </row>
    <row r="7681" spans="1:42">
      <c r="A7681" s="478">
        <v>44125</v>
      </c>
      <c r="B7681" s="479" t="s">
        <v>672</v>
      </c>
      <c r="C7681" s="479">
        <v>4567</v>
      </c>
      <c r="D7681">
        <v>3666</v>
      </c>
      <c r="E7681">
        <v>8</v>
      </c>
      <c r="F7681">
        <v>901</v>
      </c>
      <c r="G7681">
        <v>12043</v>
      </c>
      <c r="H7681">
        <v>12043</v>
      </c>
      <c r="I7681" t="s">
        <v>3367</v>
      </c>
      <c r="J7681">
        <v>0</v>
      </c>
      <c r="K7681" t="s">
        <v>1353</v>
      </c>
      <c r="L7681" t="s">
        <v>1353</v>
      </c>
      <c r="N7681">
        <v>0</v>
      </c>
      <c r="O7681" t="s">
        <v>1353</v>
      </c>
      <c r="P7681" t="s">
        <v>1353</v>
      </c>
      <c r="Q7681">
        <v>2235361</v>
      </c>
      <c r="R7681" t="s">
        <v>1353</v>
      </c>
      <c r="S7681" t="s">
        <v>1353</v>
      </c>
      <c r="T7681" s="482">
        <v>64871</v>
      </c>
      <c r="U7681">
        <v>62261</v>
      </c>
      <c r="V7681">
        <v>416</v>
      </c>
      <c r="W7681">
        <v>0</v>
      </c>
      <c r="X7681" t="s">
        <v>1353</v>
      </c>
      <c r="Y7681" t="s">
        <v>1353</v>
      </c>
      <c r="Z7681" t="s">
        <v>1353</v>
      </c>
      <c r="AA7681" t="s">
        <v>1353</v>
      </c>
      <c r="AB7681">
        <v>80432</v>
      </c>
      <c r="AC7681" s="479">
        <v>9651</v>
      </c>
      <c r="AD7681"/>
      <c r="AE7681">
        <v>0</v>
      </c>
      <c r="AF7681">
        <v>2318406</v>
      </c>
      <c r="AG7681">
        <v>38713</v>
      </c>
      <c r="AH7681" t="s">
        <v>1353</v>
      </c>
      <c r="AI7681" t="s">
        <v>1353</v>
      </c>
      <c r="AJ7681" t="s">
        <v>1353</v>
      </c>
      <c r="AK7681" t="s">
        <v>1353</v>
      </c>
      <c r="AM7681">
        <v>0</v>
      </c>
      <c r="AN7681">
        <v>2318406</v>
      </c>
      <c r="AO7681">
        <v>38713</v>
      </c>
      <c r="AP7681" t="s">
        <v>1353</v>
      </c>
    </row>
    <row r="7682" spans="1:42">
      <c r="A7682" s="478">
        <v>44125</v>
      </c>
      <c r="B7682" s="479" t="s">
        <v>673</v>
      </c>
      <c r="C7682" s="479">
        <v>642</v>
      </c>
      <c r="D7682"/>
      <c r="E7682">
        <v>0</v>
      </c>
      <c r="I7682" t="s">
        <v>1608</v>
      </c>
      <c r="J7682">
        <v>0</v>
      </c>
      <c r="K7682" t="s">
        <v>1353</v>
      </c>
      <c r="L7682" t="s">
        <v>1783</v>
      </c>
      <c r="N7682">
        <v>0</v>
      </c>
      <c r="O7682" t="s">
        <v>1353</v>
      </c>
      <c r="P7682" t="s">
        <v>1353</v>
      </c>
      <c r="R7682" t="s">
        <v>1353</v>
      </c>
      <c r="S7682" t="s">
        <v>1396</v>
      </c>
      <c r="T7682" s="482">
        <v>16498</v>
      </c>
      <c r="U7682"/>
      <c r="V7682">
        <v>53</v>
      </c>
      <c r="W7682">
        <v>0</v>
      </c>
      <c r="X7682" t="s">
        <v>1353</v>
      </c>
      <c r="Y7682" t="s">
        <v>1353</v>
      </c>
      <c r="Z7682" t="s">
        <v>1353</v>
      </c>
      <c r="AA7682" t="s">
        <v>1353</v>
      </c>
      <c r="AC7682" s="479">
        <v>12938</v>
      </c>
      <c r="AD7682">
        <v>476443</v>
      </c>
      <c r="AE7682">
        <v>2636</v>
      </c>
      <c r="AF7682">
        <v>476443</v>
      </c>
      <c r="AG7682">
        <v>2636</v>
      </c>
      <c r="AH7682" t="s">
        <v>1353</v>
      </c>
      <c r="AI7682" t="s">
        <v>1353</v>
      </c>
      <c r="AJ7682" t="s">
        <v>1353</v>
      </c>
      <c r="AK7682" t="s">
        <v>1353</v>
      </c>
      <c r="AL7682">
        <v>244181</v>
      </c>
      <c r="AM7682">
        <v>882</v>
      </c>
      <c r="AO7682">
        <v>0</v>
      </c>
      <c r="AP7682" t="s">
        <v>1353</v>
      </c>
    </row>
    <row r="7683" spans="1:42">
      <c r="A7683" s="478">
        <v>44125</v>
      </c>
      <c r="B7683" s="479" t="s">
        <v>440</v>
      </c>
      <c r="C7683" s="479">
        <v>670</v>
      </c>
      <c r="D7683">
        <v>589</v>
      </c>
      <c r="E7683">
        <v>2</v>
      </c>
      <c r="F7683">
        <v>81</v>
      </c>
      <c r="I7683" t="s">
        <v>3479</v>
      </c>
      <c r="J7683">
        <v>0</v>
      </c>
      <c r="K7683" t="s">
        <v>1353</v>
      </c>
      <c r="L7683" t="s">
        <v>1783</v>
      </c>
      <c r="M7683">
        <v>308105</v>
      </c>
      <c r="N7683">
        <v>704</v>
      </c>
      <c r="O7683" t="s">
        <v>1353</v>
      </c>
      <c r="P7683" t="s">
        <v>1353</v>
      </c>
      <c r="R7683" t="s">
        <v>1353</v>
      </c>
      <c r="S7683" t="s">
        <v>1353</v>
      </c>
      <c r="T7683" s="482">
        <v>23375</v>
      </c>
      <c r="U7683">
        <v>22263</v>
      </c>
      <c r="V7683">
        <v>50</v>
      </c>
      <c r="W7683">
        <v>0</v>
      </c>
      <c r="X7683" t="s">
        <v>1353</v>
      </c>
      <c r="Y7683" t="s">
        <v>1353</v>
      </c>
      <c r="Z7683" t="s">
        <v>1353</v>
      </c>
      <c r="AA7683" t="s">
        <v>1353</v>
      </c>
      <c r="AB7683">
        <v>25687</v>
      </c>
      <c r="AC7683" s="479">
        <v>12335</v>
      </c>
      <c r="AD7683">
        <v>518758</v>
      </c>
      <c r="AE7683">
        <v>3377</v>
      </c>
      <c r="AF7683">
        <v>518758</v>
      </c>
      <c r="AG7683">
        <v>3377</v>
      </c>
      <c r="AH7683" t="s">
        <v>1353</v>
      </c>
      <c r="AI7683" t="s">
        <v>1353</v>
      </c>
      <c r="AJ7683" t="s">
        <v>1353</v>
      </c>
      <c r="AK7683" t="s">
        <v>1353</v>
      </c>
      <c r="AL7683">
        <v>331480</v>
      </c>
      <c r="AM7683">
        <v>754</v>
      </c>
      <c r="AO7683">
        <v>0</v>
      </c>
      <c r="AP7683" t="s">
        <v>1353</v>
      </c>
    </row>
    <row r="7684" spans="1:42">
      <c r="A7684" s="478">
        <v>44125</v>
      </c>
      <c r="B7684" s="479" t="s">
        <v>674</v>
      </c>
      <c r="C7684" s="479">
        <v>16308</v>
      </c>
      <c r="D7684"/>
      <c r="E7684">
        <v>0</v>
      </c>
      <c r="G7684">
        <v>47895</v>
      </c>
      <c r="H7684">
        <v>47895</v>
      </c>
      <c r="I7684" t="s">
        <v>4222</v>
      </c>
      <c r="J7684">
        <v>0</v>
      </c>
      <c r="K7684" t="s">
        <v>1353</v>
      </c>
      <c r="L7684" t="s">
        <v>1353</v>
      </c>
      <c r="M7684">
        <v>5007558</v>
      </c>
      <c r="N7684">
        <v>0</v>
      </c>
      <c r="O7684" t="s">
        <v>3749</v>
      </c>
      <c r="P7684" t="s">
        <v>3750</v>
      </c>
      <c r="Q7684">
        <v>7358921</v>
      </c>
      <c r="R7684" t="s">
        <v>1353</v>
      </c>
      <c r="S7684" t="s">
        <v>1353</v>
      </c>
      <c r="T7684" s="482">
        <v>752845</v>
      </c>
      <c r="U7684">
        <v>726989</v>
      </c>
      <c r="V7684">
        <v>2106</v>
      </c>
      <c r="W7684">
        <v>0</v>
      </c>
      <c r="X7684" t="s">
        <v>3751</v>
      </c>
      <c r="Y7684" t="s">
        <v>1353</v>
      </c>
      <c r="Z7684" t="s">
        <v>3752</v>
      </c>
      <c r="AA7684" t="s">
        <v>1353</v>
      </c>
      <c r="AB7684">
        <v>980858</v>
      </c>
      <c r="AC7684" s="479"/>
      <c r="AD7684">
        <v>9221524</v>
      </c>
      <c r="AE7684">
        <v>31901</v>
      </c>
      <c r="AF7684">
        <v>9221524</v>
      </c>
      <c r="AG7684">
        <v>31901</v>
      </c>
      <c r="AH7684" t="s">
        <v>3753</v>
      </c>
      <c r="AI7684" t="s">
        <v>1353</v>
      </c>
      <c r="AJ7684" t="s">
        <v>3754</v>
      </c>
      <c r="AK7684" t="s">
        <v>1353</v>
      </c>
      <c r="AL7684">
        <v>5763829</v>
      </c>
      <c r="AM7684">
        <v>11033</v>
      </c>
      <c r="AN7684">
        <v>8384437</v>
      </c>
      <c r="AO7684">
        <v>27032</v>
      </c>
      <c r="AP7684" t="s">
        <v>1353</v>
      </c>
    </row>
    <row r="7685" spans="1:42">
      <c r="A7685" s="478">
        <v>44125</v>
      </c>
      <c r="B7685" s="479" t="s">
        <v>446</v>
      </c>
      <c r="C7685" s="479">
        <v>7704</v>
      </c>
      <c r="D7685"/>
      <c r="E7685">
        <v>30</v>
      </c>
      <c r="G7685">
        <v>30676</v>
      </c>
      <c r="H7685">
        <v>30676</v>
      </c>
      <c r="I7685" t="s">
        <v>3245</v>
      </c>
      <c r="J7685">
        <v>135</v>
      </c>
      <c r="K7685" t="s">
        <v>4223</v>
      </c>
      <c r="L7685" t="s">
        <v>1353</v>
      </c>
      <c r="N7685">
        <v>0</v>
      </c>
      <c r="O7685" t="s">
        <v>1353</v>
      </c>
      <c r="P7685" t="s">
        <v>1353</v>
      </c>
      <c r="R7685" t="s">
        <v>1353</v>
      </c>
      <c r="S7685" t="s">
        <v>1353</v>
      </c>
      <c r="T7685" s="482">
        <v>343750</v>
      </c>
      <c r="U7685">
        <v>343750</v>
      </c>
      <c r="V7685">
        <v>1312</v>
      </c>
      <c r="W7685">
        <v>0</v>
      </c>
      <c r="X7685" t="s">
        <v>4224</v>
      </c>
      <c r="Y7685" t="s">
        <v>1353</v>
      </c>
      <c r="Z7685" t="s">
        <v>1353</v>
      </c>
      <c r="AA7685" t="s">
        <v>1353</v>
      </c>
      <c r="AB7685">
        <v>321274</v>
      </c>
      <c r="AC7685" s="479"/>
      <c r="AD7685"/>
      <c r="AE7685">
        <v>0</v>
      </c>
      <c r="AF7685">
        <v>3338315</v>
      </c>
      <c r="AG7685">
        <v>10479</v>
      </c>
      <c r="AH7685" t="s">
        <v>4225</v>
      </c>
      <c r="AI7685" t="s">
        <v>1353</v>
      </c>
      <c r="AJ7685" t="s">
        <v>1353</v>
      </c>
      <c r="AK7685" t="s">
        <v>1353</v>
      </c>
      <c r="AM7685">
        <v>0</v>
      </c>
      <c r="AN7685">
        <v>3338315</v>
      </c>
      <c r="AO7685">
        <v>10479</v>
      </c>
      <c r="AP7685" t="s">
        <v>1353</v>
      </c>
    </row>
    <row r="7686" spans="1:42">
      <c r="A7686" s="478">
        <v>44125</v>
      </c>
      <c r="B7686" s="479" t="s">
        <v>426</v>
      </c>
      <c r="C7686" s="479">
        <v>69</v>
      </c>
      <c r="D7686"/>
      <c r="E7686">
        <v>2</v>
      </c>
      <c r="I7686" t="s">
        <v>1913</v>
      </c>
      <c r="J7686">
        <v>0</v>
      </c>
      <c r="K7686" t="s">
        <v>1353</v>
      </c>
      <c r="L7686" t="s">
        <v>1687</v>
      </c>
      <c r="M7686">
        <v>57275</v>
      </c>
      <c r="N7686">
        <v>655</v>
      </c>
      <c r="O7686" t="s">
        <v>1353</v>
      </c>
      <c r="P7686" t="s">
        <v>1353</v>
      </c>
      <c r="R7686" t="s">
        <v>1353</v>
      </c>
      <c r="S7686" t="s">
        <v>2474</v>
      </c>
      <c r="T7686" s="482">
        <v>3968</v>
      </c>
      <c r="U7686">
        <v>3950</v>
      </c>
      <c r="V7686">
        <v>82</v>
      </c>
      <c r="W7686">
        <v>0</v>
      </c>
      <c r="X7686" t="s">
        <v>2036</v>
      </c>
      <c r="Y7686" t="s">
        <v>1592</v>
      </c>
      <c r="Z7686" t="s">
        <v>1353</v>
      </c>
      <c r="AA7686" t="s">
        <v>1353</v>
      </c>
      <c r="AC7686" s="479">
        <v>2398</v>
      </c>
      <c r="AD7686"/>
      <c r="AE7686">
        <v>0</v>
      </c>
      <c r="AF7686">
        <v>61243</v>
      </c>
      <c r="AG7686">
        <v>737</v>
      </c>
      <c r="AH7686" t="s">
        <v>1982</v>
      </c>
      <c r="AI7686" t="s">
        <v>1725</v>
      </c>
      <c r="AJ7686" t="s">
        <v>1353</v>
      </c>
      <c r="AK7686" t="s">
        <v>1353</v>
      </c>
      <c r="AM7686">
        <v>0</v>
      </c>
      <c r="AN7686">
        <v>61200</v>
      </c>
      <c r="AO7686">
        <v>735</v>
      </c>
      <c r="AP7686" t="s">
        <v>1353</v>
      </c>
    </row>
    <row r="7687" spans="1:42">
      <c r="A7687" s="478">
        <v>44125</v>
      </c>
      <c r="B7687" s="479" t="s">
        <v>675</v>
      </c>
      <c r="C7687" s="479">
        <v>189</v>
      </c>
      <c r="D7687">
        <v>189</v>
      </c>
      <c r="E7687">
        <v>2</v>
      </c>
      <c r="G7687">
        <v>1025</v>
      </c>
      <c r="H7687">
        <v>1025</v>
      </c>
      <c r="I7687" t="s">
        <v>1623</v>
      </c>
      <c r="J7687">
        <v>13</v>
      </c>
      <c r="K7687" t="s">
        <v>1353</v>
      </c>
      <c r="L7687" t="s">
        <v>1999</v>
      </c>
      <c r="N7687">
        <v>0</v>
      </c>
      <c r="O7687" t="s">
        <v>1353</v>
      </c>
      <c r="P7687" t="s">
        <v>1353</v>
      </c>
      <c r="R7687" t="s">
        <v>1353</v>
      </c>
      <c r="S7687" t="s">
        <v>2386</v>
      </c>
      <c r="T7687" s="482">
        <v>14350</v>
      </c>
      <c r="U7687">
        <v>14156</v>
      </c>
      <c r="V7687">
        <v>88</v>
      </c>
      <c r="W7687">
        <v>0</v>
      </c>
      <c r="X7687" t="s">
        <v>1353</v>
      </c>
      <c r="Y7687" t="s">
        <v>1353</v>
      </c>
      <c r="Z7687" t="s">
        <v>1353</v>
      </c>
      <c r="AA7687" t="s">
        <v>1353</v>
      </c>
      <c r="AB7687">
        <v>14097</v>
      </c>
      <c r="AC7687" s="479">
        <v>11150</v>
      </c>
      <c r="AD7687">
        <v>482982</v>
      </c>
      <c r="AE7687">
        <v>3681</v>
      </c>
      <c r="AF7687">
        <v>482982</v>
      </c>
      <c r="AG7687">
        <v>3681</v>
      </c>
      <c r="AH7687" t="s">
        <v>1353</v>
      </c>
      <c r="AI7687" t="s">
        <v>1353</v>
      </c>
      <c r="AJ7687" t="s">
        <v>1353</v>
      </c>
      <c r="AK7687" t="s">
        <v>1353</v>
      </c>
      <c r="AM7687">
        <v>0</v>
      </c>
      <c r="AO7687">
        <v>0</v>
      </c>
      <c r="AP7687" t="s">
        <v>1353</v>
      </c>
    </row>
    <row r="7688" spans="1:42">
      <c r="A7688" s="478">
        <v>44125</v>
      </c>
      <c r="B7688" s="479" t="s">
        <v>676</v>
      </c>
      <c r="C7688" s="479">
        <v>1584</v>
      </c>
      <c r="D7688"/>
      <c r="E7688">
        <v>29</v>
      </c>
      <c r="I7688" t="s">
        <v>4227</v>
      </c>
      <c r="J7688">
        <v>0</v>
      </c>
      <c r="K7688" t="s">
        <v>1353</v>
      </c>
      <c r="L7688" t="s">
        <v>1938</v>
      </c>
      <c r="M7688">
        <v>738352</v>
      </c>
      <c r="N7688">
        <v>3645</v>
      </c>
      <c r="O7688" t="s">
        <v>1353</v>
      </c>
      <c r="P7688" t="s">
        <v>4228</v>
      </c>
      <c r="R7688" t="s">
        <v>1353</v>
      </c>
      <c r="S7688" t="s">
        <v>1846</v>
      </c>
      <c r="T7688" s="482">
        <v>104190</v>
      </c>
      <c r="U7688">
        <v>104190</v>
      </c>
      <c r="V7688">
        <v>1179</v>
      </c>
      <c r="W7688">
        <v>0</v>
      </c>
      <c r="X7688" t="s">
        <v>1353</v>
      </c>
      <c r="Y7688" t="s">
        <v>1353</v>
      </c>
      <c r="Z7688" t="s">
        <v>4229</v>
      </c>
      <c r="AA7688" t="s">
        <v>4230</v>
      </c>
      <c r="AC7688" s="479">
        <v>84671</v>
      </c>
      <c r="AD7688"/>
      <c r="AE7688">
        <v>0</v>
      </c>
      <c r="AF7688">
        <v>842542</v>
      </c>
      <c r="AG7688">
        <v>4824</v>
      </c>
      <c r="AH7688" t="s">
        <v>1353</v>
      </c>
      <c r="AI7688" t="s">
        <v>1353</v>
      </c>
      <c r="AJ7688" t="s">
        <v>4231</v>
      </c>
      <c r="AK7688" t="s">
        <v>4232</v>
      </c>
      <c r="AL7688">
        <v>844194</v>
      </c>
      <c r="AM7688">
        <v>4846</v>
      </c>
      <c r="AO7688">
        <v>0</v>
      </c>
      <c r="AP7688" t="s">
        <v>1353</v>
      </c>
    </row>
    <row r="7689" spans="1:42">
      <c r="A7689" s="478">
        <v>44125</v>
      </c>
      <c r="B7689" s="479" t="s">
        <v>402</v>
      </c>
      <c r="C7689" s="479">
        <v>535</v>
      </c>
      <c r="D7689">
        <v>492</v>
      </c>
      <c r="E7689">
        <v>4</v>
      </c>
      <c r="F7689">
        <v>43</v>
      </c>
      <c r="G7689">
        <v>2277</v>
      </c>
      <c r="H7689">
        <v>2277</v>
      </c>
      <c r="I7689" t="s">
        <v>2874</v>
      </c>
      <c r="J7689">
        <v>46</v>
      </c>
      <c r="K7689" t="s">
        <v>3183</v>
      </c>
      <c r="L7689" t="s">
        <v>3066</v>
      </c>
      <c r="M7689">
        <v>309309</v>
      </c>
      <c r="N7689">
        <v>1697</v>
      </c>
      <c r="O7689" t="s">
        <v>1353</v>
      </c>
      <c r="P7689" t="s">
        <v>1353</v>
      </c>
      <c r="R7689" t="s">
        <v>1353</v>
      </c>
      <c r="S7689" t="s">
        <v>1353</v>
      </c>
      <c r="T7689" s="482">
        <v>54663</v>
      </c>
      <c r="U7689">
        <v>48524</v>
      </c>
      <c r="V7689">
        <v>873</v>
      </c>
      <c r="W7689">
        <v>0</v>
      </c>
      <c r="X7689" t="s">
        <v>1353</v>
      </c>
      <c r="Y7689" t="s">
        <v>1353</v>
      </c>
      <c r="Z7689" t="s">
        <v>1353</v>
      </c>
      <c r="AA7689" t="s">
        <v>1353</v>
      </c>
      <c r="AC7689" s="479">
        <v>26549</v>
      </c>
      <c r="AD7689"/>
      <c r="AE7689">
        <v>0</v>
      </c>
      <c r="AF7689">
        <v>357833</v>
      </c>
      <c r="AG7689">
        <v>2451</v>
      </c>
      <c r="AH7689" t="s">
        <v>1353</v>
      </c>
      <c r="AI7689" t="s">
        <v>1353</v>
      </c>
      <c r="AJ7689" t="s">
        <v>1353</v>
      </c>
      <c r="AK7689" t="s">
        <v>1353</v>
      </c>
      <c r="AL7689">
        <v>357833</v>
      </c>
      <c r="AM7689">
        <v>2451</v>
      </c>
      <c r="AN7689">
        <v>471700</v>
      </c>
      <c r="AO7689">
        <v>3991</v>
      </c>
      <c r="AP7689" t="s">
        <v>1353</v>
      </c>
    </row>
    <row r="7690" spans="1:42">
      <c r="A7690" s="478">
        <v>44125</v>
      </c>
      <c r="B7690" s="479" t="s">
        <v>392</v>
      </c>
      <c r="C7690" s="479">
        <v>9605</v>
      </c>
      <c r="D7690">
        <v>9345</v>
      </c>
      <c r="E7690">
        <v>68</v>
      </c>
      <c r="F7690">
        <v>260</v>
      </c>
      <c r="I7690" t="s">
        <v>4233</v>
      </c>
      <c r="J7690">
        <v>0</v>
      </c>
      <c r="K7690" t="s">
        <v>1353</v>
      </c>
      <c r="L7690" t="s">
        <v>1852</v>
      </c>
      <c r="N7690">
        <v>0</v>
      </c>
      <c r="O7690" t="s">
        <v>1353</v>
      </c>
      <c r="P7690" t="s">
        <v>1353</v>
      </c>
      <c r="R7690" t="s">
        <v>1353</v>
      </c>
      <c r="S7690" t="s">
        <v>1581</v>
      </c>
      <c r="T7690" s="482">
        <v>358804</v>
      </c>
      <c r="U7690">
        <v>355217</v>
      </c>
      <c r="V7690">
        <v>4342</v>
      </c>
      <c r="W7690">
        <v>0</v>
      </c>
      <c r="X7690" t="s">
        <v>1353</v>
      </c>
      <c r="Y7690" t="s">
        <v>1353</v>
      </c>
      <c r="Z7690" t="s">
        <v>1353</v>
      </c>
      <c r="AA7690" t="s">
        <v>1353</v>
      </c>
      <c r="AC7690" s="479"/>
      <c r="AD7690"/>
      <c r="AE7690">
        <v>0</v>
      </c>
      <c r="AF7690">
        <v>6950105</v>
      </c>
      <c r="AG7690">
        <v>66791</v>
      </c>
      <c r="AH7690" t="s">
        <v>1353</v>
      </c>
      <c r="AI7690" t="s">
        <v>1353</v>
      </c>
      <c r="AJ7690" t="s">
        <v>1353</v>
      </c>
      <c r="AK7690" t="s">
        <v>1353</v>
      </c>
      <c r="AM7690">
        <v>0</v>
      </c>
      <c r="AN7690">
        <v>6950105</v>
      </c>
      <c r="AO7690">
        <v>66791</v>
      </c>
      <c r="AP7690" t="s">
        <v>1353</v>
      </c>
    </row>
    <row r="7691" spans="1:42">
      <c r="A7691" s="478">
        <v>44125</v>
      </c>
      <c r="B7691" s="479" t="s">
        <v>404</v>
      </c>
      <c r="C7691" s="479">
        <v>4023</v>
      </c>
      <c r="D7691">
        <v>3790</v>
      </c>
      <c r="E7691">
        <v>15</v>
      </c>
      <c r="F7691">
        <v>233</v>
      </c>
      <c r="G7691">
        <v>15163</v>
      </c>
      <c r="H7691">
        <v>15163</v>
      </c>
      <c r="I7691" t="s">
        <v>4234</v>
      </c>
      <c r="J7691">
        <v>180</v>
      </c>
      <c r="K7691" t="s">
        <v>4235</v>
      </c>
      <c r="L7691" t="s">
        <v>3718</v>
      </c>
      <c r="M7691">
        <v>1428713</v>
      </c>
      <c r="N7691">
        <v>7027</v>
      </c>
      <c r="O7691" t="s">
        <v>1353</v>
      </c>
      <c r="P7691" t="s">
        <v>1353</v>
      </c>
      <c r="R7691" t="s">
        <v>1353</v>
      </c>
      <c r="S7691" t="s">
        <v>1593</v>
      </c>
      <c r="T7691" s="482">
        <v>152396</v>
      </c>
      <c r="U7691"/>
      <c r="V7691">
        <v>1732</v>
      </c>
      <c r="W7691">
        <v>0</v>
      </c>
      <c r="X7691" t="s">
        <v>1353</v>
      </c>
      <c r="Y7691" t="s">
        <v>1353</v>
      </c>
      <c r="Z7691" t="s">
        <v>1353</v>
      </c>
      <c r="AA7691" t="s">
        <v>1353</v>
      </c>
      <c r="AB7691">
        <v>148743</v>
      </c>
      <c r="AC7691" s="479"/>
      <c r="AD7691"/>
      <c r="AE7691">
        <v>0</v>
      </c>
      <c r="AF7691">
        <v>2574800</v>
      </c>
      <c r="AG7691">
        <v>23394</v>
      </c>
      <c r="AH7691" t="s">
        <v>1353</v>
      </c>
      <c r="AI7691" t="s">
        <v>1353</v>
      </c>
      <c r="AJ7691" t="s">
        <v>1353</v>
      </c>
      <c r="AK7691" t="s">
        <v>1353</v>
      </c>
      <c r="AL7691">
        <v>1581109</v>
      </c>
      <c r="AM7691">
        <v>8759</v>
      </c>
      <c r="AN7691">
        <v>2574800</v>
      </c>
      <c r="AO7691">
        <v>23394</v>
      </c>
      <c r="AP7691" t="s">
        <v>1353</v>
      </c>
    </row>
    <row r="7692" spans="1:42">
      <c r="A7692" s="478">
        <v>44125</v>
      </c>
      <c r="B7692" s="479" t="s">
        <v>677</v>
      </c>
      <c r="C7692" s="479">
        <v>952</v>
      </c>
      <c r="D7692"/>
      <c r="E7692">
        <v>80</v>
      </c>
      <c r="G7692">
        <v>3506</v>
      </c>
      <c r="H7692">
        <v>3506</v>
      </c>
      <c r="I7692" t="s">
        <v>3320</v>
      </c>
      <c r="J7692">
        <v>85</v>
      </c>
      <c r="K7692" t="s">
        <v>4158</v>
      </c>
      <c r="L7692" t="s">
        <v>1560</v>
      </c>
      <c r="M7692">
        <v>531053</v>
      </c>
      <c r="N7692">
        <v>5627</v>
      </c>
      <c r="O7692" t="s">
        <v>1353</v>
      </c>
      <c r="P7692" t="s">
        <v>1353</v>
      </c>
      <c r="R7692" t="s">
        <v>2159</v>
      </c>
      <c r="S7692" t="s">
        <v>1956</v>
      </c>
      <c r="T7692" s="482">
        <v>74456</v>
      </c>
      <c r="U7692"/>
      <c r="V7692">
        <v>1488</v>
      </c>
      <c r="W7692">
        <v>0</v>
      </c>
      <c r="X7692" t="s">
        <v>1353</v>
      </c>
      <c r="Y7692" t="s">
        <v>1353</v>
      </c>
      <c r="Z7692" t="s">
        <v>1353</v>
      </c>
      <c r="AA7692" t="s">
        <v>1353</v>
      </c>
      <c r="AC7692" s="479"/>
      <c r="AD7692"/>
      <c r="AE7692">
        <v>0</v>
      </c>
      <c r="AF7692">
        <v>605509</v>
      </c>
      <c r="AG7692">
        <v>7115</v>
      </c>
      <c r="AH7692" t="s">
        <v>1353</v>
      </c>
      <c r="AI7692" t="s">
        <v>1353</v>
      </c>
      <c r="AJ7692" t="s">
        <v>1353</v>
      </c>
      <c r="AK7692" t="s">
        <v>1353</v>
      </c>
      <c r="AL7692">
        <v>605509</v>
      </c>
      <c r="AM7692">
        <v>7115</v>
      </c>
      <c r="AO7692">
        <v>0</v>
      </c>
      <c r="AP7692" t="s">
        <v>1353</v>
      </c>
    </row>
    <row r="7693" spans="1:42">
      <c r="A7693" s="478">
        <v>44125</v>
      </c>
      <c r="B7693" s="479" t="s">
        <v>516</v>
      </c>
      <c r="C7693" s="479">
        <v>1363</v>
      </c>
      <c r="D7693">
        <v>1346</v>
      </c>
      <c r="E7693">
        <v>21</v>
      </c>
      <c r="F7693">
        <v>17</v>
      </c>
      <c r="G7693">
        <v>6721</v>
      </c>
      <c r="H7693">
        <v>6721</v>
      </c>
      <c r="I7693" t="s">
        <v>2552</v>
      </c>
      <c r="J7693">
        <v>56</v>
      </c>
      <c r="K7693" t="s">
        <v>4236</v>
      </c>
      <c r="L7693" t="s">
        <v>3053</v>
      </c>
      <c r="N7693">
        <v>0</v>
      </c>
      <c r="O7693" t="s">
        <v>1353</v>
      </c>
      <c r="P7693" t="s">
        <v>1353</v>
      </c>
      <c r="R7693" t="s">
        <v>1353</v>
      </c>
      <c r="S7693" t="s">
        <v>1353</v>
      </c>
      <c r="T7693" s="482">
        <v>90996</v>
      </c>
      <c r="U7693">
        <v>77233</v>
      </c>
      <c r="V7693">
        <v>1452</v>
      </c>
      <c r="W7693">
        <v>0</v>
      </c>
      <c r="X7693" t="s">
        <v>1353</v>
      </c>
      <c r="Y7693" t="s">
        <v>1353</v>
      </c>
      <c r="Z7693" t="s">
        <v>1353</v>
      </c>
      <c r="AA7693" t="s">
        <v>1353</v>
      </c>
      <c r="AC7693" s="479">
        <v>17534</v>
      </c>
      <c r="AD7693"/>
      <c r="AE7693">
        <v>0</v>
      </c>
      <c r="AF7693">
        <v>1714875</v>
      </c>
      <c r="AG7693">
        <v>7978</v>
      </c>
      <c r="AH7693" t="s">
        <v>4237</v>
      </c>
      <c r="AI7693" t="s">
        <v>4238</v>
      </c>
      <c r="AJ7693" t="s">
        <v>1353</v>
      </c>
      <c r="AK7693" t="s">
        <v>1353</v>
      </c>
      <c r="AM7693">
        <v>0</v>
      </c>
      <c r="AN7693">
        <v>1714875</v>
      </c>
      <c r="AO7693">
        <v>7978</v>
      </c>
      <c r="AP7693" t="s">
        <v>1353</v>
      </c>
    </row>
    <row r="7694" spans="1:42">
      <c r="A7694" s="478">
        <v>44125</v>
      </c>
      <c r="B7694" s="479" t="s">
        <v>371</v>
      </c>
      <c r="C7694" s="479">
        <v>5790</v>
      </c>
      <c r="D7694">
        <v>5584</v>
      </c>
      <c r="E7694">
        <v>18</v>
      </c>
      <c r="F7694">
        <v>206</v>
      </c>
      <c r="I7694" t="s">
        <v>1977</v>
      </c>
      <c r="J7694">
        <v>0</v>
      </c>
      <c r="K7694" t="s">
        <v>1353</v>
      </c>
      <c r="L7694" t="s">
        <v>1353</v>
      </c>
      <c r="M7694">
        <v>2450272</v>
      </c>
      <c r="N7694">
        <v>13584</v>
      </c>
      <c r="O7694" t="s">
        <v>1353</v>
      </c>
      <c r="P7694" t="s">
        <v>1353</v>
      </c>
      <c r="R7694" t="s">
        <v>1353</v>
      </c>
      <c r="S7694" t="s">
        <v>1935</v>
      </c>
      <c r="T7694" s="482">
        <v>181132</v>
      </c>
      <c r="U7694">
        <v>177399</v>
      </c>
      <c r="V7694">
        <v>1363</v>
      </c>
      <c r="W7694">
        <v>0</v>
      </c>
      <c r="X7694" t="s">
        <v>1353</v>
      </c>
      <c r="Y7694" t="s">
        <v>1353</v>
      </c>
      <c r="Z7694" t="s">
        <v>1353</v>
      </c>
      <c r="AA7694" t="s">
        <v>1353</v>
      </c>
      <c r="AC7694" s="479">
        <v>165282</v>
      </c>
      <c r="AD7694"/>
      <c r="AE7694">
        <v>0</v>
      </c>
      <c r="AF7694">
        <v>2631404</v>
      </c>
      <c r="AG7694">
        <v>14947</v>
      </c>
      <c r="AH7694" t="s">
        <v>1353</v>
      </c>
      <c r="AI7694" t="s">
        <v>1353</v>
      </c>
      <c r="AJ7694" t="s">
        <v>1353</v>
      </c>
      <c r="AK7694" t="s">
        <v>1353</v>
      </c>
      <c r="AM7694">
        <v>0</v>
      </c>
      <c r="AN7694">
        <v>2627671</v>
      </c>
      <c r="AO7694">
        <v>14302</v>
      </c>
      <c r="AP7694" t="s">
        <v>1353</v>
      </c>
    </row>
    <row r="7695" spans="1:42">
      <c r="A7695" s="478">
        <v>44125</v>
      </c>
      <c r="B7695" s="479" t="s">
        <v>323</v>
      </c>
      <c r="C7695" s="479">
        <v>9780</v>
      </c>
      <c r="D7695">
        <v>9559</v>
      </c>
      <c r="E7695">
        <v>22</v>
      </c>
      <c r="F7695">
        <v>221</v>
      </c>
      <c r="G7695">
        <v>13056</v>
      </c>
      <c r="H7695">
        <v>13056</v>
      </c>
      <c r="I7695" t="s">
        <v>1706</v>
      </c>
      <c r="J7695">
        <v>35</v>
      </c>
      <c r="K7695" t="s">
        <v>1353</v>
      </c>
      <c r="L7695" t="s">
        <v>2215</v>
      </c>
      <c r="M7695">
        <v>2419306</v>
      </c>
      <c r="N7695">
        <v>12076</v>
      </c>
      <c r="O7695" t="s">
        <v>1353</v>
      </c>
      <c r="P7695" t="s">
        <v>1353</v>
      </c>
      <c r="R7695" t="s">
        <v>1353</v>
      </c>
      <c r="S7695" t="s">
        <v>1380</v>
      </c>
      <c r="T7695" s="482">
        <v>146166</v>
      </c>
      <c r="U7695">
        <v>142941</v>
      </c>
      <c r="V7695">
        <v>702</v>
      </c>
      <c r="W7695">
        <v>0</v>
      </c>
      <c r="X7695" t="s">
        <v>1353</v>
      </c>
      <c r="Y7695" t="s">
        <v>1353</v>
      </c>
      <c r="Z7695" t="s">
        <v>1353</v>
      </c>
      <c r="AA7695" t="s">
        <v>1353</v>
      </c>
      <c r="AB7695">
        <v>186257</v>
      </c>
      <c r="AC7695" s="479">
        <v>118892</v>
      </c>
      <c r="AD7695"/>
      <c r="AE7695">
        <v>0</v>
      </c>
      <c r="AF7695">
        <v>5366394</v>
      </c>
      <c r="AG7695">
        <v>60353</v>
      </c>
      <c r="AH7695" t="s">
        <v>1353</v>
      </c>
      <c r="AI7695" t="s">
        <v>1353</v>
      </c>
      <c r="AJ7695" t="s">
        <v>4239</v>
      </c>
      <c r="AK7695" t="s">
        <v>4240</v>
      </c>
      <c r="AL7695">
        <v>2562247</v>
      </c>
      <c r="AM7695">
        <v>12722</v>
      </c>
      <c r="AN7695">
        <v>5366394</v>
      </c>
      <c r="AO7695">
        <v>60353</v>
      </c>
      <c r="AP7695" t="s">
        <v>1353</v>
      </c>
    </row>
    <row r="7696" spans="1:42">
      <c r="A7696" s="478">
        <v>44125</v>
      </c>
      <c r="B7696" s="479" t="s">
        <v>270</v>
      </c>
      <c r="C7696" s="479">
        <v>4058</v>
      </c>
      <c r="D7696">
        <v>3912</v>
      </c>
      <c r="E7696">
        <v>8</v>
      </c>
      <c r="F7696">
        <v>146</v>
      </c>
      <c r="G7696">
        <v>16549</v>
      </c>
      <c r="H7696">
        <v>16549</v>
      </c>
      <c r="I7696" t="s">
        <v>4241</v>
      </c>
      <c r="J7696">
        <v>33</v>
      </c>
      <c r="K7696" t="s">
        <v>1353</v>
      </c>
      <c r="L7696" t="s">
        <v>2678</v>
      </c>
      <c r="M7696">
        <v>1694771</v>
      </c>
      <c r="N7696">
        <v>6610</v>
      </c>
      <c r="O7696" t="s">
        <v>1353</v>
      </c>
      <c r="P7696" t="s">
        <v>3776</v>
      </c>
      <c r="R7696" t="s">
        <v>1353</v>
      </c>
      <c r="S7696" t="s">
        <v>1353</v>
      </c>
      <c r="T7696" s="482">
        <v>137236</v>
      </c>
      <c r="U7696">
        <v>137236</v>
      </c>
      <c r="V7696">
        <v>492</v>
      </c>
      <c r="W7696">
        <v>0</v>
      </c>
      <c r="X7696" t="s">
        <v>1353</v>
      </c>
      <c r="Y7696" t="s">
        <v>1353</v>
      </c>
      <c r="Z7696" t="s">
        <v>3777</v>
      </c>
      <c r="AA7696" t="s">
        <v>1353</v>
      </c>
      <c r="AB7696">
        <v>165228</v>
      </c>
      <c r="AC7696" s="479">
        <v>7960</v>
      </c>
      <c r="AD7696"/>
      <c r="AE7696">
        <v>0</v>
      </c>
      <c r="AF7696">
        <v>3138875</v>
      </c>
      <c r="AG7696">
        <v>17076</v>
      </c>
      <c r="AH7696" t="s">
        <v>1353</v>
      </c>
      <c r="AI7696" t="s">
        <v>1353</v>
      </c>
      <c r="AJ7696" t="s">
        <v>3778</v>
      </c>
      <c r="AK7696" t="s">
        <v>1353</v>
      </c>
      <c r="AL7696">
        <v>1832007</v>
      </c>
      <c r="AM7696">
        <v>7102</v>
      </c>
      <c r="AN7696">
        <v>3138875</v>
      </c>
      <c r="AO7696">
        <v>17076</v>
      </c>
      <c r="AP7696" t="s">
        <v>1353</v>
      </c>
    </row>
    <row r="7697" spans="1:42">
      <c r="A7697" s="478">
        <v>44125</v>
      </c>
      <c r="B7697" s="479" t="s">
        <v>327</v>
      </c>
      <c r="C7697" s="479">
        <v>146</v>
      </c>
      <c r="D7697">
        <v>145</v>
      </c>
      <c r="E7697">
        <v>0</v>
      </c>
      <c r="F7697">
        <v>1</v>
      </c>
      <c r="G7697">
        <v>470</v>
      </c>
      <c r="H7697">
        <v>470</v>
      </c>
      <c r="I7697" t="s">
        <v>1630</v>
      </c>
      <c r="J7697">
        <v>1</v>
      </c>
      <c r="K7697" t="s">
        <v>1353</v>
      </c>
      <c r="L7697" t="s">
        <v>2707</v>
      </c>
      <c r="N7697">
        <v>0</v>
      </c>
      <c r="O7697" t="s">
        <v>4243</v>
      </c>
      <c r="P7697" t="s">
        <v>1353</v>
      </c>
      <c r="R7697" t="s">
        <v>1353</v>
      </c>
      <c r="S7697" t="s">
        <v>2707</v>
      </c>
      <c r="T7697" s="482">
        <v>6027</v>
      </c>
      <c r="U7697">
        <v>5381</v>
      </c>
      <c r="V7697">
        <v>38</v>
      </c>
      <c r="W7697">
        <v>0</v>
      </c>
      <c r="X7697" t="s">
        <v>1360</v>
      </c>
      <c r="Y7697" t="s">
        <v>2707</v>
      </c>
      <c r="Z7697" t="s">
        <v>1353</v>
      </c>
      <c r="AA7697" t="s">
        <v>1353</v>
      </c>
      <c r="AB7697">
        <v>6414</v>
      </c>
      <c r="AC7697" s="479">
        <v>5244</v>
      </c>
      <c r="AD7697"/>
      <c r="AE7697">
        <v>0</v>
      </c>
      <c r="AF7697">
        <v>548418</v>
      </c>
      <c r="AG7697">
        <v>6441</v>
      </c>
      <c r="AH7697" t="s">
        <v>4244</v>
      </c>
      <c r="AI7697" t="s">
        <v>1560</v>
      </c>
      <c r="AJ7697" t="s">
        <v>1353</v>
      </c>
      <c r="AK7697" t="s">
        <v>1353</v>
      </c>
      <c r="AM7697">
        <v>0</v>
      </c>
      <c r="AN7697">
        <v>548418</v>
      </c>
      <c r="AO7697">
        <v>6441</v>
      </c>
      <c r="AP7697" t="s">
        <v>1353</v>
      </c>
    </row>
    <row r="7698" spans="1:42">
      <c r="A7698" s="478">
        <v>44125</v>
      </c>
      <c r="B7698" s="479" t="s">
        <v>678</v>
      </c>
      <c r="C7698" s="479">
        <v>7418</v>
      </c>
      <c r="D7698">
        <v>7086</v>
      </c>
      <c r="E7698">
        <v>35</v>
      </c>
      <c r="F7698">
        <v>332</v>
      </c>
      <c r="I7698" t="s">
        <v>4201</v>
      </c>
      <c r="J7698">
        <v>0</v>
      </c>
      <c r="K7698" t="s">
        <v>1353</v>
      </c>
      <c r="L7698" t="s">
        <v>4245</v>
      </c>
      <c r="N7698">
        <v>0</v>
      </c>
      <c r="O7698" t="s">
        <v>1353</v>
      </c>
      <c r="P7698" t="s">
        <v>1353</v>
      </c>
      <c r="Q7698">
        <v>4252959</v>
      </c>
      <c r="R7698" t="s">
        <v>1353</v>
      </c>
      <c r="S7698" t="s">
        <v>1379</v>
      </c>
      <c r="T7698" s="482">
        <v>167872</v>
      </c>
      <c r="U7698">
        <v>150989</v>
      </c>
      <c r="V7698">
        <v>1878</v>
      </c>
      <c r="W7698">
        <v>0</v>
      </c>
      <c r="X7698" t="s">
        <v>1353</v>
      </c>
      <c r="Y7698" t="s">
        <v>1353</v>
      </c>
      <c r="Z7698" t="s">
        <v>1353</v>
      </c>
      <c r="AA7698" t="s">
        <v>1353</v>
      </c>
      <c r="AB7698">
        <v>205705</v>
      </c>
      <c r="AC7698" s="479">
        <v>109539</v>
      </c>
      <c r="AD7698"/>
      <c r="AE7698">
        <v>0</v>
      </c>
      <c r="AF7698">
        <v>4458664</v>
      </c>
      <c r="AG7698">
        <v>35177</v>
      </c>
      <c r="AH7698" t="s">
        <v>4246</v>
      </c>
      <c r="AI7698" t="s">
        <v>1353</v>
      </c>
      <c r="AJ7698" t="s">
        <v>1353</v>
      </c>
      <c r="AK7698" t="s">
        <v>1353</v>
      </c>
      <c r="AM7698">
        <v>0</v>
      </c>
      <c r="AN7698">
        <v>4458664</v>
      </c>
      <c r="AO7698">
        <v>35177</v>
      </c>
      <c r="AP7698" t="s">
        <v>1353</v>
      </c>
    </row>
    <row r="7699" spans="1:42">
      <c r="A7699" s="478">
        <v>44125</v>
      </c>
      <c r="B7699" s="479" t="s">
        <v>329</v>
      </c>
      <c r="C7699" s="479">
        <v>2281</v>
      </c>
      <c r="D7699">
        <v>2269</v>
      </c>
      <c r="E7699">
        <v>35</v>
      </c>
      <c r="F7699">
        <v>12</v>
      </c>
      <c r="G7699">
        <v>9147</v>
      </c>
      <c r="H7699">
        <v>9147</v>
      </c>
      <c r="I7699" t="s">
        <v>2524</v>
      </c>
      <c r="J7699">
        <v>105</v>
      </c>
      <c r="K7699" t="s">
        <v>4247</v>
      </c>
      <c r="L7699" t="s">
        <v>2939</v>
      </c>
      <c r="M7699">
        <v>1581923</v>
      </c>
      <c r="N7699">
        <v>7189</v>
      </c>
      <c r="O7699" t="s">
        <v>1353</v>
      </c>
      <c r="P7699" t="s">
        <v>1353</v>
      </c>
      <c r="R7699" t="s">
        <v>1353</v>
      </c>
      <c r="S7699" t="s">
        <v>1353</v>
      </c>
      <c r="T7699" s="482">
        <v>126591</v>
      </c>
      <c r="U7699">
        <v>126262</v>
      </c>
      <c r="V7699">
        <v>1060</v>
      </c>
      <c r="W7699">
        <v>0</v>
      </c>
      <c r="X7699" t="s">
        <v>1353</v>
      </c>
      <c r="Y7699" t="s">
        <v>1353</v>
      </c>
      <c r="Z7699" t="s">
        <v>1353</v>
      </c>
      <c r="AA7699" t="s">
        <v>1353</v>
      </c>
      <c r="AC7699" s="479">
        <v>113158</v>
      </c>
      <c r="AD7699">
        <v>2539376</v>
      </c>
      <c r="AE7699">
        <v>16377</v>
      </c>
      <c r="AF7699">
        <v>2539376</v>
      </c>
      <c r="AG7699">
        <v>16377</v>
      </c>
      <c r="AH7699" t="s">
        <v>1353</v>
      </c>
      <c r="AI7699" t="s">
        <v>4248</v>
      </c>
      <c r="AJ7699" t="s">
        <v>1353</v>
      </c>
      <c r="AK7699" t="s">
        <v>1353</v>
      </c>
      <c r="AL7699">
        <v>1708185</v>
      </c>
      <c r="AM7699">
        <v>8236</v>
      </c>
      <c r="AO7699">
        <v>0</v>
      </c>
      <c r="AP7699" t="s">
        <v>1353</v>
      </c>
    </row>
    <row r="7700" spans="1:42">
      <c r="A7700" s="478">
        <v>44125</v>
      </c>
      <c r="B7700" s="479" t="s">
        <v>679</v>
      </c>
      <c r="C7700" s="479">
        <v>2641</v>
      </c>
      <c r="D7700"/>
      <c r="E7700">
        <v>26</v>
      </c>
      <c r="I7700" t="s">
        <v>4249</v>
      </c>
      <c r="J7700">
        <v>0</v>
      </c>
      <c r="K7700" t="s">
        <v>1353</v>
      </c>
      <c r="L7700" t="s">
        <v>4250</v>
      </c>
      <c r="M7700">
        <v>1247005</v>
      </c>
      <c r="N7700">
        <v>12006</v>
      </c>
      <c r="O7700" t="s">
        <v>4251</v>
      </c>
      <c r="P7700" t="s">
        <v>1353</v>
      </c>
      <c r="Q7700">
        <v>2137998</v>
      </c>
      <c r="R7700" t="s">
        <v>1353</v>
      </c>
      <c r="S7700" t="s">
        <v>2699</v>
      </c>
      <c r="T7700" s="482">
        <v>160869</v>
      </c>
      <c r="U7700">
        <v>160869</v>
      </c>
      <c r="V7700">
        <v>1244</v>
      </c>
      <c r="W7700">
        <v>0</v>
      </c>
      <c r="X7700" t="s">
        <v>4252</v>
      </c>
      <c r="Y7700" t="s">
        <v>4083</v>
      </c>
      <c r="Z7700" t="s">
        <v>1353</v>
      </c>
      <c r="AA7700" t="s">
        <v>1353</v>
      </c>
      <c r="AB7700">
        <v>184494</v>
      </c>
      <c r="AC7700" s="479"/>
      <c r="AD7700"/>
      <c r="AE7700">
        <v>0</v>
      </c>
      <c r="AF7700">
        <v>2326868</v>
      </c>
      <c r="AG7700">
        <v>30194</v>
      </c>
      <c r="AH7700" t="s">
        <v>4253</v>
      </c>
      <c r="AI7700" t="s">
        <v>4254</v>
      </c>
      <c r="AJ7700" t="s">
        <v>4255</v>
      </c>
      <c r="AK7700" t="s">
        <v>4256</v>
      </c>
      <c r="AL7700">
        <v>1407874</v>
      </c>
      <c r="AM7700">
        <v>14774</v>
      </c>
      <c r="AN7700">
        <v>2326868</v>
      </c>
      <c r="AO7700">
        <v>30194</v>
      </c>
      <c r="AP7700" t="s">
        <v>1353</v>
      </c>
    </row>
    <row r="7701" spans="1:42">
      <c r="A7701" s="478">
        <v>44125</v>
      </c>
      <c r="B7701" s="479" t="s">
        <v>299</v>
      </c>
      <c r="C7701" s="479">
        <v>2</v>
      </c>
      <c r="D7701">
        <v>2</v>
      </c>
      <c r="E7701">
        <v>0</v>
      </c>
      <c r="G7701">
        <v>4</v>
      </c>
      <c r="H7701">
        <v>4</v>
      </c>
      <c r="I7701" t="s">
        <v>1353</v>
      </c>
      <c r="J7701">
        <v>0</v>
      </c>
      <c r="K7701" t="s">
        <v>1353</v>
      </c>
      <c r="L7701" t="s">
        <v>1353</v>
      </c>
      <c r="M7701">
        <v>15723</v>
      </c>
      <c r="N7701">
        <v>0</v>
      </c>
      <c r="O7701" t="s">
        <v>1353</v>
      </c>
      <c r="P7701" t="s">
        <v>1353</v>
      </c>
      <c r="R7701" t="s">
        <v>1353</v>
      </c>
      <c r="S7701" t="s">
        <v>1353</v>
      </c>
      <c r="T7701" s="482">
        <v>88</v>
      </c>
      <c r="U7701">
        <v>88</v>
      </c>
      <c r="V7701">
        <v>0</v>
      </c>
      <c r="W7701">
        <v>0</v>
      </c>
      <c r="X7701" t="s">
        <v>1353</v>
      </c>
      <c r="Y7701" t="s">
        <v>1353</v>
      </c>
      <c r="Z7701" t="s">
        <v>1353</v>
      </c>
      <c r="AA7701" t="s">
        <v>1353</v>
      </c>
      <c r="AC7701" s="479">
        <v>29</v>
      </c>
      <c r="AD7701"/>
      <c r="AE7701">
        <v>0</v>
      </c>
      <c r="AF7701">
        <v>15811</v>
      </c>
      <c r="AG7701">
        <v>0</v>
      </c>
      <c r="AH7701" t="s">
        <v>1353</v>
      </c>
      <c r="AI7701" t="s">
        <v>1353</v>
      </c>
      <c r="AJ7701" t="s">
        <v>1353</v>
      </c>
      <c r="AK7701" t="s">
        <v>1353</v>
      </c>
      <c r="AL7701">
        <v>15811</v>
      </c>
      <c r="AM7701">
        <v>0</v>
      </c>
      <c r="AN7701">
        <v>22212</v>
      </c>
      <c r="AO7701">
        <v>0</v>
      </c>
      <c r="AP7701" t="s">
        <v>1353</v>
      </c>
    </row>
    <row r="7702" spans="1:42">
      <c r="A7702" s="478">
        <v>44125</v>
      </c>
      <c r="B7702" s="479" t="s">
        <v>325</v>
      </c>
      <c r="C7702" s="479">
        <v>3223</v>
      </c>
      <c r="D7702">
        <v>2919</v>
      </c>
      <c r="E7702">
        <v>21</v>
      </c>
      <c r="F7702">
        <v>304</v>
      </c>
      <c r="G7702">
        <v>6380</v>
      </c>
      <c r="H7702">
        <v>6380</v>
      </c>
      <c r="I7702" t="s">
        <v>4257</v>
      </c>
      <c r="J7702">
        <v>0</v>
      </c>
      <c r="K7702" t="s">
        <v>1353</v>
      </c>
      <c r="L7702" t="s">
        <v>1912</v>
      </c>
      <c r="M7702">
        <v>729544</v>
      </c>
      <c r="N7702">
        <v>0</v>
      </c>
      <c r="O7702" t="s">
        <v>1353</v>
      </c>
      <c r="P7702" t="s">
        <v>1353</v>
      </c>
      <c r="R7702" t="s">
        <v>1353</v>
      </c>
      <c r="S7702" t="s">
        <v>1440</v>
      </c>
      <c r="T7702" s="482">
        <v>112123</v>
      </c>
      <c r="U7702">
        <v>99919</v>
      </c>
      <c r="V7702">
        <v>801</v>
      </c>
      <c r="W7702">
        <v>0</v>
      </c>
      <c r="X7702" t="s">
        <v>1353</v>
      </c>
      <c r="Y7702" t="s">
        <v>1353</v>
      </c>
      <c r="Z7702" t="s">
        <v>1353</v>
      </c>
      <c r="AA7702" t="s">
        <v>1353</v>
      </c>
      <c r="AC7702" s="479">
        <v>97675</v>
      </c>
      <c r="AD7702"/>
      <c r="AE7702">
        <v>0</v>
      </c>
      <c r="AF7702">
        <v>841667</v>
      </c>
      <c r="AG7702">
        <v>801</v>
      </c>
      <c r="AH7702" t="s">
        <v>3793</v>
      </c>
      <c r="AI7702" t="s">
        <v>3794</v>
      </c>
      <c r="AJ7702" t="s">
        <v>1353</v>
      </c>
      <c r="AK7702" t="s">
        <v>1353</v>
      </c>
      <c r="AM7702">
        <v>0</v>
      </c>
      <c r="AN7702">
        <v>827497</v>
      </c>
      <c r="AO7702">
        <v>0</v>
      </c>
      <c r="AP7702" t="s">
        <v>1353</v>
      </c>
    </row>
    <row r="7703" spans="1:42">
      <c r="A7703" s="478">
        <v>44125</v>
      </c>
      <c r="B7703" s="479" t="s">
        <v>343</v>
      </c>
      <c r="C7703" s="479">
        <v>275</v>
      </c>
      <c r="D7703"/>
      <c r="E7703">
        <v>23</v>
      </c>
      <c r="G7703">
        <v>1068</v>
      </c>
      <c r="H7703">
        <v>1068</v>
      </c>
      <c r="I7703" t="s">
        <v>2332</v>
      </c>
      <c r="J7703">
        <v>13</v>
      </c>
      <c r="K7703" t="s">
        <v>1353</v>
      </c>
      <c r="L7703" t="s">
        <v>1353</v>
      </c>
      <c r="N7703">
        <v>0</v>
      </c>
      <c r="O7703" t="s">
        <v>1353</v>
      </c>
      <c r="P7703" t="s">
        <v>1353</v>
      </c>
      <c r="R7703" t="s">
        <v>1353</v>
      </c>
      <c r="S7703" t="s">
        <v>1353</v>
      </c>
      <c r="T7703" s="482">
        <v>24712</v>
      </c>
      <c r="U7703"/>
      <c r="V7703">
        <v>619</v>
      </c>
      <c r="W7703">
        <v>0</v>
      </c>
      <c r="X7703" t="s">
        <v>1353</v>
      </c>
      <c r="Y7703" t="s">
        <v>1353</v>
      </c>
      <c r="Z7703" t="s">
        <v>1353</v>
      </c>
      <c r="AA7703" t="s">
        <v>1353</v>
      </c>
      <c r="AC7703" s="479">
        <v>15085</v>
      </c>
      <c r="AD7703"/>
      <c r="AE7703">
        <v>0</v>
      </c>
      <c r="AF7703">
        <v>447994</v>
      </c>
      <c r="AG7703">
        <v>2973</v>
      </c>
      <c r="AH7703" t="s">
        <v>1353</v>
      </c>
      <c r="AI7703" t="s">
        <v>1353</v>
      </c>
      <c r="AJ7703" t="s">
        <v>1353</v>
      </c>
      <c r="AK7703" t="s">
        <v>1353</v>
      </c>
      <c r="AM7703">
        <v>0</v>
      </c>
      <c r="AN7703">
        <v>447994</v>
      </c>
      <c r="AO7703">
        <v>2973</v>
      </c>
      <c r="AP7703" t="s">
        <v>1353</v>
      </c>
    </row>
    <row r="7704" spans="1:42">
      <c r="A7704" s="478">
        <v>44125</v>
      </c>
      <c r="B7704" s="479" t="s">
        <v>311</v>
      </c>
      <c r="C7704" s="479">
        <v>4032</v>
      </c>
      <c r="D7704">
        <v>3981</v>
      </c>
      <c r="E7704">
        <v>40</v>
      </c>
      <c r="F7704">
        <v>51</v>
      </c>
      <c r="I7704" t="s">
        <v>4258</v>
      </c>
      <c r="J7704">
        <v>0</v>
      </c>
      <c r="K7704" t="s">
        <v>1353</v>
      </c>
      <c r="L7704" t="s">
        <v>2444</v>
      </c>
      <c r="N7704">
        <v>0</v>
      </c>
      <c r="O7704" t="s">
        <v>1353</v>
      </c>
      <c r="P7704" t="s">
        <v>1353</v>
      </c>
      <c r="R7704" t="s">
        <v>1353</v>
      </c>
      <c r="S7704" t="s">
        <v>1353</v>
      </c>
      <c r="T7704" s="482">
        <v>250592</v>
      </c>
      <c r="U7704">
        <v>241792</v>
      </c>
      <c r="V7704">
        <v>1842</v>
      </c>
      <c r="W7704">
        <v>0</v>
      </c>
      <c r="X7704" t="s">
        <v>1353</v>
      </c>
      <c r="Y7704" t="s">
        <v>1353</v>
      </c>
      <c r="Z7704" t="s">
        <v>1353</v>
      </c>
      <c r="AA7704" t="s">
        <v>1353</v>
      </c>
      <c r="AC7704" s="479"/>
      <c r="AD7704"/>
      <c r="AE7704">
        <v>0</v>
      </c>
      <c r="AF7704">
        <v>3672176</v>
      </c>
      <c r="AG7704">
        <v>16603</v>
      </c>
      <c r="AH7704" t="s">
        <v>1353</v>
      </c>
      <c r="AI7704" t="s">
        <v>4259</v>
      </c>
      <c r="AJ7704" t="s">
        <v>1353</v>
      </c>
      <c r="AK7704" t="s">
        <v>1353</v>
      </c>
      <c r="AM7704">
        <v>0</v>
      </c>
      <c r="AN7704">
        <v>3672176</v>
      </c>
      <c r="AO7704">
        <v>16603</v>
      </c>
      <c r="AP7704" t="s">
        <v>1353</v>
      </c>
    </row>
    <row r="7705" spans="1:42">
      <c r="A7705" s="478">
        <v>44125</v>
      </c>
      <c r="B7705" s="479" t="s">
        <v>680</v>
      </c>
      <c r="C7705" s="479">
        <v>427</v>
      </c>
      <c r="D7705"/>
      <c r="E7705">
        <v>10</v>
      </c>
      <c r="G7705">
        <v>1324</v>
      </c>
      <c r="H7705">
        <v>1324</v>
      </c>
      <c r="I7705" t="s">
        <v>4260</v>
      </c>
      <c r="J7705">
        <v>23</v>
      </c>
      <c r="K7705" t="s">
        <v>3008</v>
      </c>
      <c r="L7705" t="s">
        <v>1591</v>
      </c>
      <c r="M7705">
        <v>241431</v>
      </c>
      <c r="N7705">
        <v>525</v>
      </c>
      <c r="O7705" t="s">
        <v>4097</v>
      </c>
      <c r="P7705" t="s">
        <v>1353</v>
      </c>
      <c r="R7705" t="s">
        <v>1353</v>
      </c>
      <c r="S7705" t="s">
        <v>1353</v>
      </c>
      <c r="T7705" s="482">
        <v>34114</v>
      </c>
      <c r="U7705">
        <v>33957</v>
      </c>
      <c r="V7705">
        <v>521</v>
      </c>
      <c r="W7705">
        <v>0</v>
      </c>
      <c r="X7705" t="s">
        <v>4098</v>
      </c>
      <c r="Y7705" t="s">
        <v>1353</v>
      </c>
      <c r="Z7705" t="s">
        <v>1353</v>
      </c>
      <c r="AA7705" t="s">
        <v>1353</v>
      </c>
      <c r="AC7705" s="479">
        <v>27769</v>
      </c>
      <c r="AD7705">
        <v>752495</v>
      </c>
      <c r="AE7705">
        <v>6131</v>
      </c>
      <c r="AF7705">
        <v>752495</v>
      </c>
      <c r="AG7705">
        <v>6131</v>
      </c>
      <c r="AH7705" t="s">
        <v>4099</v>
      </c>
      <c r="AI7705" t="s">
        <v>3320</v>
      </c>
      <c r="AJ7705" t="s">
        <v>1353</v>
      </c>
      <c r="AK7705" t="s">
        <v>1353</v>
      </c>
      <c r="AL7705">
        <v>275596</v>
      </c>
      <c r="AM7705">
        <v>1024</v>
      </c>
      <c r="AN7705">
        <v>782486</v>
      </c>
      <c r="AO7705">
        <v>6447</v>
      </c>
      <c r="AP7705" t="s">
        <v>1353</v>
      </c>
    </row>
    <row r="7706" spans="1:42">
      <c r="A7706" s="478">
        <v>44125</v>
      </c>
      <c r="B7706" s="479" t="s">
        <v>305</v>
      </c>
      <c r="C7706" s="479">
        <v>565</v>
      </c>
      <c r="D7706"/>
      <c r="E7706">
        <v>11</v>
      </c>
      <c r="G7706">
        <v>2706</v>
      </c>
      <c r="H7706">
        <v>2706</v>
      </c>
      <c r="I7706" t="s">
        <v>1451</v>
      </c>
      <c r="J7706">
        <v>26</v>
      </c>
      <c r="K7706" t="s">
        <v>1353</v>
      </c>
      <c r="L7706" t="s">
        <v>1353</v>
      </c>
      <c r="M7706">
        <v>490513</v>
      </c>
      <c r="N7706">
        <v>2661</v>
      </c>
      <c r="O7706" t="s">
        <v>1353</v>
      </c>
      <c r="P7706" t="s">
        <v>1353</v>
      </c>
      <c r="Q7706">
        <v>751071</v>
      </c>
      <c r="R7706" t="s">
        <v>1353</v>
      </c>
      <c r="S7706" t="s">
        <v>1353</v>
      </c>
      <c r="T7706" s="482">
        <v>59409</v>
      </c>
      <c r="U7706"/>
      <c r="V7706">
        <v>592</v>
      </c>
      <c r="W7706">
        <v>0</v>
      </c>
      <c r="X7706" t="s">
        <v>1353</v>
      </c>
      <c r="Y7706" t="s">
        <v>1353</v>
      </c>
      <c r="Z7706" t="s">
        <v>1353</v>
      </c>
      <c r="AA7706" t="s">
        <v>1353</v>
      </c>
      <c r="AB7706">
        <v>70666</v>
      </c>
      <c r="AC7706" s="479">
        <v>39687</v>
      </c>
      <c r="AD7706"/>
      <c r="AE7706">
        <v>0</v>
      </c>
      <c r="AF7706">
        <v>822904</v>
      </c>
      <c r="AG7706">
        <v>12406</v>
      </c>
      <c r="AH7706" t="s">
        <v>1353</v>
      </c>
      <c r="AI7706" t="s">
        <v>1353</v>
      </c>
      <c r="AJ7706" t="s">
        <v>1353</v>
      </c>
      <c r="AK7706" t="s">
        <v>1353</v>
      </c>
      <c r="AL7706">
        <v>550239</v>
      </c>
      <c r="AM7706">
        <v>3253</v>
      </c>
      <c r="AN7706">
        <v>822904</v>
      </c>
      <c r="AO7706">
        <v>12406</v>
      </c>
      <c r="AP7706" t="s">
        <v>1353</v>
      </c>
    </row>
    <row r="7707" spans="1:42">
      <c r="A7707" s="478">
        <v>44125</v>
      </c>
      <c r="B7707" s="479" t="s">
        <v>681</v>
      </c>
      <c r="C7707" s="479">
        <v>469</v>
      </c>
      <c r="D7707"/>
      <c r="E7707">
        <v>1</v>
      </c>
      <c r="G7707">
        <v>763</v>
      </c>
      <c r="H7707">
        <v>763</v>
      </c>
      <c r="I7707" t="s">
        <v>1571</v>
      </c>
      <c r="J7707">
        <v>0</v>
      </c>
      <c r="K7707" t="s">
        <v>1422</v>
      </c>
      <c r="L7707" t="s">
        <v>1353</v>
      </c>
      <c r="M7707">
        <v>308912</v>
      </c>
      <c r="N7707">
        <v>2152</v>
      </c>
      <c r="O7707" t="s">
        <v>1353</v>
      </c>
      <c r="P7707" t="s">
        <v>1353</v>
      </c>
      <c r="R7707" t="s">
        <v>1353</v>
      </c>
      <c r="S7707" t="s">
        <v>1353</v>
      </c>
      <c r="T7707" s="482">
        <v>9917</v>
      </c>
      <c r="U7707">
        <v>9380</v>
      </c>
      <c r="V7707">
        <v>89</v>
      </c>
      <c r="W7707">
        <v>0</v>
      </c>
      <c r="X7707" t="s">
        <v>1353</v>
      </c>
      <c r="Y7707" t="s">
        <v>1353</v>
      </c>
      <c r="Z7707" t="s">
        <v>1353</v>
      </c>
      <c r="AA7707" t="s">
        <v>1353</v>
      </c>
      <c r="AC7707" s="479">
        <v>8650</v>
      </c>
      <c r="AD7707"/>
      <c r="AE7707">
        <v>0</v>
      </c>
      <c r="AF7707">
        <v>552925</v>
      </c>
      <c r="AG7707">
        <v>9363</v>
      </c>
      <c r="AH7707" t="s">
        <v>4262</v>
      </c>
      <c r="AI7707" t="s">
        <v>1353</v>
      </c>
      <c r="AJ7707" t="s">
        <v>4263</v>
      </c>
      <c r="AK7707" t="s">
        <v>1353</v>
      </c>
      <c r="AL7707">
        <v>318292</v>
      </c>
      <c r="AM7707">
        <v>2201</v>
      </c>
      <c r="AN7707">
        <v>552925</v>
      </c>
      <c r="AO7707">
        <v>9363</v>
      </c>
      <c r="AP7707" t="s">
        <v>1353</v>
      </c>
    </row>
    <row r="7708" spans="1:42">
      <c r="A7708" s="478">
        <v>44125</v>
      </c>
      <c r="B7708" s="479" t="s">
        <v>682</v>
      </c>
      <c r="C7708" s="479">
        <v>16245</v>
      </c>
      <c r="D7708">
        <v>14456</v>
      </c>
      <c r="E7708">
        <v>18</v>
      </c>
      <c r="F7708">
        <v>1789</v>
      </c>
      <c r="G7708">
        <v>24441</v>
      </c>
      <c r="H7708">
        <v>24441</v>
      </c>
      <c r="I7708" t="s">
        <v>4264</v>
      </c>
      <c r="J7708">
        <v>79</v>
      </c>
      <c r="K7708" t="s">
        <v>1353</v>
      </c>
      <c r="L7708" t="s">
        <v>2793</v>
      </c>
      <c r="M7708">
        <v>4040900</v>
      </c>
      <c r="N7708">
        <v>27793</v>
      </c>
      <c r="O7708" t="s">
        <v>1353</v>
      </c>
      <c r="P7708" t="s">
        <v>1353</v>
      </c>
      <c r="R7708" t="s">
        <v>1353</v>
      </c>
      <c r="S7708" t="s">
        <v>1600</v>
      </c>
      <c r="T7708" s="482">
        <v>231428</v>
      </c>
      <c r="U7708">
        <v>223223</v>
      </c>
      <c r="V7708">
        <v>1301</v>
      </c>
      <c r="W7708">
        <v>0</v>
      </c>
      <c r="X7708" t="s">
        <v>1353</v>
      </c>
      <c r="Y7708" t="s">
        <v>1353</v>
      </c>
      <c r="Z7708" t="s">
        <v>1353</v>
      </c>
      <c r="AA7708" t="s">
        <v>1353</v>
      </c>
      <c r="AC7708" s="479"/>
      <c r="AD7708"/>
      <c r="AE7708">
        <v>0</v>
      </c>
      <c r="AF7708">
        <v>4272328</v>
      </c>
      <c r="AG7708">
        <v>29094</v>
      </c>
      <c r="AH7708" t="s">
        <v>1353</v>
      </c>
      <c r="AI7708" t="s">
        <v>1353</v>
      </c>
      <c r="AJ7708" t="s">
        <v>1353</v>
      </c>
      <c r="AK7708" t="s">
        <v>1353</v>
      </c>
      <c r="AM7708">
        <v>0</v>
      </c>
      <c r="AN7708">
        <v>4264123</v>
      </c>
      <c r="AO7708">
        <v>28823</v>
      </c>
      <c r="AP7708" t="s">
        <v>1353</v>
      </c>
    </row>
    <row r="7709" spans="1:42">
      <c r="A7709" s="478">
        <v>44125</v>
      </c>
      <c r="B7709" s="479" t="s">
        <v>683</v>
      </c>
      <c r="C7709" s="479">
        <v>950</v>
      </c>
      <c r="D7709"/>
      <c r="E7709">
        <v>8</v>
      </c>
      <c r="G7709">
        <v>4079</v>
      </c>
      <c r="H7709">
        <v>4079</v>
      </c>
      <c r="I7709" t="s">
        <v>1982</v>
      </c>
      <c r="J7709">
        <v>49</v>
      </c>
      <c r="K7709" t="s">
        <v>1353</v>
      </c>
      <c r="L7709" t="s">
        <v>1353</v>
      </c>
      <c r="N7709">
        <v>0</v>
      </c>
      <c r="O7709" t="s">
        <v>1353</v>
      </c>
      <c r="P7709" t="s">
        <v>1353</v>
      </c>
      <c r="R7709" t="s">
        <v>1353</v>
      </c>
      <c r="S7709" t="s">
        <v>1353</v>
      </c>
      <c r="T7709" s="482">
        <v>38715</v>
      </c>
      <c r="U7709"/>
      <c r="V7709">
        <v>819</v>
      </c>
      <c r="W7709">
        <v>0</v>
      </c>
      <c r="X7709" t="s">
        <v>1353</v>
      </c>
      <c r="Y7709" t="s">
        <v>1353</v>
      </c>
      <c r="Z7709" t="s">
        <v>1353</v>
      </c>
      <c r="AA7709" t="s">
        <v>1353</v>
      </c>
      <c r="AC7709" s="479">
        <v>20332</v>
      </c>
      <c r="AD7709"/>
      <c r="AE7709">
        <v>0</v>
      </c>
      <c r="AF7709">
        <v>1078087</v>
      </c>
      <c r="AG7709">
        <v>7606</v>
      </c>
      <c r="AH7709" t="s">
        <v>1353</v>
      </c>
      <c r="AI7709" t="s">
        <v>1353</v>
      </c>
      <c r="AJ7709" t="s">
        <v>1353</v>
      </c>
      <c r="AK7709" t="s">
        <v>1353</v>
      </c>
      <c r="AM7709">
        <v>0</v>
      </c>
      <c r="AN7709">
        <v>1078087</v>
      </c>
      <c r="AO7709">
        <v>7606</v>
      </c>
      <c r="AP7709" t="s">
        <v>1353</v>
      </c>
    </row>
    <row r="7710" spans="1:42">
      <c r="A7710" s="478">
        <v>44125</v>
      </c>
      <c r="B7710" s="479" t="s">
        <v>684</v>
      </c>
      <c r="C7710" s="479">
        <v>1732</v>
      </c>
      <c r="D7710"/>
      <c r="E7710">
        <v>5</v>
      </c>
      <c r="I7710" t="s">
        <v>2742</v>
      </c>
      <c r="J7710">
        <v>0</v>
      </c>
      <c r="K7710" t="s">
        <v>1353</v>
      </c>
      <c r="L7710" t="s">
        <v>2030</v>
      </c>
      <c r="M7710">
        <v>677549</v>
      </c>
      <c r="N7710">
        <v>2736</v>
      </c>
      <c r="O7710" t="s">
        <v>1353</v>
      </c>
      <c r="P7710" t="s">
        <v>1353</v>
      </c>
      <c r="R7710" t="s">
        <v>1353</v>
      </c>
      <c r="S7710" t="s">
        <v>1537</v>
      </c>
      <c r="T7710" s="482">
        <v>92064</v>
      </c>
      <c r="U7710">
        <v>92064</v>
      </c>
      <c r="V7710">
        <v>565</v>
      </c>
      <c r="W7710">
        <v>0</v>
      </c>
      <c r="X7710" t="s">
        <v>1353</v>
      </c>
      <c r="Y7710" t="s">
        <v>1353</v>
      </c>
      <c r="Z7710" t="s">
        <v>1353</v>
      </c>
      <c r="AA7710" t="s">
        <v>1353</v>
      </c>
      <c r="AC7710" s="479"/>
      <c r="AD7710">
        <v>1165414</v>
      </c>
      <c r="AE7710">
        <v>9385</v>
      </c>
      <c r="AF7710">
        <v>1165414</v>
      </c>
      <c r="AG7710">
        <v>9385</v>
      </c>
      <c r="AH7710" t="s">
        <v>1353</v>
      </c>
      <c r="AI7710" t="s">
        <v>1353</v>
      </c>
      <c r="AJ7710" t="s">
        <v>1353</v>
      </c>
      <c r="AK7710" t="s">
        <v>1353</v>
      </c>
      <c r="AL7710">
        <v>769613</v>
      </c>
      <c r="AM7710">
        <v>3301</v>
      </c>
      <c r="AO7710">
        <v>0</v>
      </c>
      <c r="AP7710" t="s">
        <v>1353</v>
      </c>
    </row>
    <row r="7711" spans="1:42">
      <c r="A7711" s="478">
        <v>44125</v>
      </c>
      <c r="B7711" s="479" t="s">
        <v>685</v>
      </c>
      <c r="C7711" s="479">
        <v>25679</v>
      </c>
      <c r="D7711"/>
      <c r="E7711">
        <v>7</v>
      </c>
      <c r="G7711">
        <v>89995</v>
      </c>
      <c r="H7711">
        <v>89995</v>
      </c>
      <c r="I7711" t="s">
        <v>2324</v>
      </c>
      <c r="J7711">
        <v>0</v>
      </c>
      <c r="K7711" t="s">
        <v>1353</v>
      </c>
      <c r="L7711" t="s">
        <v>1475</v>
      </c>
      <c r="N7711">
        <v>0</v>
      </c>
      <c r="O7711" t="s">
        <v>1353</v>
      </c>
      <c r="P7711" t="s">
        <v>1353</v>
      </c>
      <c r="R7711" t="s">
        <v>1353</v>
      </c>
      <c r="S7711" t="s">
        <v>1557</v>
      </c>
      <c r="T7711" s="482">
        <v>488506</v>
      </c>
      <c r="U7711"/>
      <c r="V7711">
        <v>2026</v>
      </c>
      <c r="W7711">
        <v>0</v>
      </c>
      <c r="X7711" t="s">
        <v>1353</v>
      </c>
      <c r="Y7711" t="s">
        <v>1353</v>
      </c>
      <c r="Z7711" t="s">
        <v>1353</v>
      </c>
      <c r="AA7711" t="s">
        <v>1353</v>
      </c>
      <c r="AC7711" s="479"/>
      <c r="AD7711">
        <v>13197504</v>
      </c>
      <c r="AE7711">
        <v>124789</v>
      </c>
      <c r="AF7711">
        <v>13197504</v>
      </c>
      <c r="AG7711">
        <v>124789</v>
      </c>
      <c r="AH7711" t="s">
        <v>1353</v>
      </c>
      <c r="AI7711" t="s">
        <v>1353</v>
      </c>
      <c r="AJ7711" t="s">
        <v>1353</v>
      </c>
      <c r="AK7711" t="s">
        <v>1353</v>
      </c>
      <c r="AM7711">
        <v>0</v>
      </c>
      <c r="AO7711">
        <v>0</v>
      </c>
      <c r="AP7711" t="s">
        <v>1353</v>
      </c>
    </row>
    <row r="7712" spans="1:42">
      <c r="A7712" s="478">
        <v>44125</v>
      </c>
      <c r="B7712" s="479" t="s">
        <v>686</v>
      </c>
      <c r="C7712" s="479">
        <v>5149</v>
      </c>
      <c r="D7712">
        <v>4839</v>
      </c>
      <c r="E7712">
        <v>66</v>
      </c>
      <c r="F7712">
        <v>310</v>
      </c>
      <c r="G7712">
        <v>17523</v>
      </c>
      <c r="H7712">
        <v>17523</v>
      </c>
      <c r="I7712" t="s">
        <v>4265</v>
      </c>
      <c r="J7712">
        <v>135</v>
      </c>
      <c r="K7712" t="s">
        <v>4266</v>
      </c>
      <c r="L7712" t="s">
        <v>2332</v>
      </c>
      <c r="N7712">
        <v>0</v>
      </c>
      <c r="O7712" t="s">
        <v>1353</v>
      </c>
      <c r="P7712" t="s">
        <v>1353</v>
      </c>
      <c r="R7712" t="s">
        <v>1353</v>
      </c>
      <c r="S7712" t="s">
        <v>3854</v>
      </c>
      <c r="T7712" s="482">
        <v>188005</v>
      </c>
      <c r="U7712">
        <v>177098</v>
      </c>
      <c r="V7712">
        <v>2366</v>
      </c>
      <c r="W7712">
        <v>0</v>
      </c>
      <c r="X7712" t="s">
        <v>1353</v>
      </c>
      <c r="Y7712" t="s">
        <v>5479</v>
      </c>
      <c r="Z7712" t="s">
        <v>1353</v>
      </c>
      <c r="AA7712" t="s">
        <v>1353</v>
      </c>
      <c r="AB7712">
        <v>198708</v>
      </c>
      <c r="AC7712" s="479">
        <v>153769</v>
      </c>
      <c r="AD7712"/>
      <c r="AE7712">
        <v>0</v>
      </c>
      <c r="AF7712">
        <v>4007602</v>
      </c>
      <c r="AG7712">
        <v>31286</v>
      </c>
      <c r="AH7712" t="s">
        <v>1353</v>
      </c>
      <c r="AI7712" t="s">
        <v>15184</v>
      </c>
      <c r="AJ7712" t="s">
        <v>1353</v>
      </c>
      <c r="AK7712" t="s">
        <v>1353</v>
      </c>
      <c r="AM7712">
        <v>0</v>
      </c>
      <c r="AN7712">
        <v>4007602</v>
      </c>
      <c r="AO7712">
        <v>31286</v>
      </c>
      <c r="AP7712" t="s">
        <v>1353</v>
      </c>
    </row>
    <row r="7713" spans="1:42">
      <c r="A7713" s="478">
        <v>44125</v>
      </c>
      <c r="B7713" s="479" t="s">
        <v>687</v>
      </c>
      <c r="C7713" s="479">
        <v>1210</v>
      </c>
      <c r="D7713"/>
      <c r="E7713">
        <v>19</v>
      </c>
      <c r="G7713">
        <v>8077</v>
      </c>
      <c r="H7713">
        <v>8077</v>
      </c>
      <c r="I7713" t="s">
        <v>4267</v>
      </c>
      <c r="J7713">
        <v>113</v>
      </c>
      <c r="K7713" t="s">
        <v>1353</v>
      </c>
      <c r="L7713" t="s">
        <v>1731</v>
      </c>
      <c r="M7713">
        <v>1367370</v>
      </c>
      <c r="N7713">
        <v>9908</v>
      </c>
      <c r="O7713" t="s">
        <v>1353</v>
      </c>
      <c r="P7713" t="s">
        <v>1353</v>
      </c>
      <c r="Q7713">
        <v>1367370</v>
      </c>
      <c r="R7713" t="s">
        <v>1353</v>
      </c>
      <c r="S7713" t="s">
        <v>1353</v>
      </c>
      <c r="T7713" s="482">
        <v>110855</v>
      </c>
      <c r="U7713"/>
      <c r="V7713">
        <v>1307</v>
      </c>
      <c r="W7713">
        <v>0</v>
      </c>
      <c r="X7713" t="s">
        <v>4105</v>
      </c>
      <c r="Y7713" t="s">
        <v>1353</v>
      </c>
      <c r="Z7713" t="s">
        <v>1353</v>
      </c>
      <c r="AA7713" t="s">
        <v>1353</v>
      </c>
      <c r="AB7713">
        <v>122518</v>
      </c>
      <c r="AC7713" s="479">
        <v>94979</v>
      </c>
      <c r="AD7713"/>
      <c r="AE7713">
        <v>0</v>
      </c>
      <c r="AF7713">
        <v>1478225</v>
      </c>
      <c r="AG7713">
        <v>11215</v>
      </c>
      <c r="AH7713" t="s">
        <v>4106</v>
      </c>
      <c r="AI7713" t="s">
        <v>1353</v>
      </c>
      <c r="AJ7713" t="s">
        <v>1353</v>
      </c>
      <c r="AK7713" t="s">
        <v>1353</v>
      </c>
      <c r="AM7713">
        <v>0</v>
      </c>
      <c r="AN7713">
        <v>1491841</v>
      </c>
      <c r="AO7713">
        <v>11078</v>
      </c>
      <c r="AP7713" t="s">
        <v>1353</v>
      </c>
    </row>
    <row r="7714" spans="1:42">
      <c r="A7714" s="478">
        <v>44125</v>
      </c>
      <c r="B7714" s="479" t="s">
        <v>688</v>
      </c>
      <c r="C7714" s="479">
        <v>633</v>
      </c>
      <c r="D7714"/>
      <c r="E7714">
        <v>5</v>
      </c>
      <c r="G7714">
        <v>2964</v>
      </c>
      <c r="H7714">
        <v>2964</v>
      </c>
      <c r="I7714" t="s">
        <v>1737</v>
      </c>
      <c r="J7714">
        <v>17</v>
      </c>
      <c r="K7714" t="s">
        <v>1353</v>
      </c>
      <c r="L7714" t="s">
        <v>1786</v>
      </c>
      <c r="M7714">
        <v>755181</v>
      </c>
      <c r="N7714">
        <v>6466</v>
      </c>
      <c r="O7714" t="s">
        <v>1353</v>
      </c>
      <c r="P7714" t="s">
        <v>1353</v>
      </c>
      <c r="Q7714">
        <v>1238092</v>
      </c>
      <c r="R7714" t="s">
        <v>1353</v>
      </c>
      <c r="S7714" t="s">
        <v>1571</v>
      </c>
      <c r="T7714" s="482">
        <v>40136</v>
      </c>
      <c r="U7714"/>
      <c r="V7714">
        <v>342</v>
      </c>
      <c r="W7714">
        <v>0</v>
      </c>
      <c r="X7714" t="s">
        <v>1353</v>
      </c>
      <c r="Y7714" t="s">
        <v>1353</v>
      </c>
      <c r="Z7714" t="s">
        <v>1353</v>
      </c>
      <c r="AA7714" t="s">
        <v>1353</v>
      </c>
      <c r="AB7714">
        <v>65219</v>
      </c>
      <c r="AC7714" s="479"/>
      <c r="AD7714"/>
      <c r="AE7714">
        <v>0</v>
      </c>
      <c r="AF7714">
        <v>1303311</v>
      </c>
      <c r="AG7714">
        <v>13204</v>
      </c>
      <c r="AH7714" t="s">
        <v>1353</v>
      </c>
      <c r="AI7714" t="s">
        <v>1353</v>
      </c>
      <c r="AJ7714" t="s">
        <v>1353</v>
      </c>
      <c r="AK7714" t="s">
        <v>1353</v>
      </c>
      <c r="AL7714">
        <v>793299</v>
      </c>
      <c r="AM7714">
        <v>6803</v>
      </c>
      <c r="AN7714">
        <v>1303311</v>
      </c>
      <c r="AO7714">
        <v>13204</v>
      </c>
      <c r="AP7714" t="s">
        <v>1353</v>
      </c>
    </row>
    <row r="7715" spans="1:42">
      <c r="A7715" s="478">
        <v>44125</v>
      </c>
      <c r="B7715" s="479" t="s">
        <v>289</v>
      </c>
      <c r="C7715" s="479">
        <v>8562</v>
      </c>
      <c r="D7715"/>
      <c r="E7715">
        <v>29</v>
      </c>
      <c r="I7715" t="s">
        <v>4268</v>
      </c>
      <c r="J7715">
        <v>0</v>
      </c>
      <c r="K7715" t="s">
        <v>1353</v>
      </c>
      <c r="L7715" t="s">
        <v>1353</v>
      </c>
      <c r="M7715">
        <v>2167536</v>
      </c>
      <c r="N7715">
        <v>11897</v>
      </c>
      <c r="O7715" t="s">
        <v>1353</v>
      </c>
      <c r="P7715" t="s">
        <v>1353</v>
      </c>
      <c r="R7715" t="s">
        <v>1353</v>
      </c>
      <c r="S7715" t="s">
        <v>1746</v>
      </c>
      <c r="T7715" s="482">
        <v>186297</v>
      </c>
      <c r="U7715">
        <v>178648</v>
      </c>
      <c r="V7715">
        <v>1425</v>
      </c>
      <c r="W7715">
        <v>0</v>
      </c>
      <c r="X7715" t="s">
        <v>1353</v>
      </c>
      <c r="Y7715" t="s">
        <v>1353</v>
      </c>
      <c r="Z7715" t="s">
        <v>1353</v>
      </c>
      <c r="AA7715" t="s">
        <v>1353</v>
      </c>
      <c r="AC7715" s="479">
        <v>147174</v>
      </c>
      <c r="AD7715">
        <v>3737277</v>
      </c>
      <c r="AE7715">
        <v>28947</v>
      </c>
      <c r="AF7715">
        <v>3737277</v>
      </c>
      <c r="AG7715">
        <v>28947</v>
      </c>
      <c r="AH7715" t="s">
        <v>1353</v>
      </c>
      <c r="AI7715" t="s">
        <v>1353</v>
      </c>
      <c r="AJ7715" t="s">
        <v>1353</v>
      </c>
      <c r="AK7715" t="s">
        <v>1353</v>
      </c>
      <c r="AL7715">
        <v>2346184</v>
      </c>
      <c r="AM7715">
        <v>13136</v>
      </c>
      <c r="AO7715">
        <v>0</v>
      </c>
      <c r="AP7715" t="s">
        <v>1353</v>
      </c>
    </row>
    <row r="7716" spans="1:42">
      <c r="A7716" s="478">
        <v>44125</v>
      </c>
      <c r="B7716" s="479" t="s">
        <v>275</v>
      </c>
      <c r="C7716" s="479">
        <v>774</v>
      </c>
      <c r="D7716">
        <v>590</v>
      </c>
      <c r="E7716">
        <v>5</v>
      </c>
      <c r="F7716">
        <v>184</v>
      </c>
      <c r="I7716" t="s">
        <v>1825</v>
      </c>
      <c r="J7716">
        <v>0</v>
      </c>
      <c r="K7716" t="s">
        <v>1353</v>
      </c>
      <c r="L7716" t="s">
        <v>1909</v>
      </c>
      <c r="M7716">
        <v>305972</v>
      </c>
      <c r="N7716">
        <v>0</v>
      </c>
      <c r="O7716" t="s">
        <v>1353</v>
      </c>
      <c r="P7716" t="s">
        <v>1353</v>
      </c>
      <c r="Q7716">
        <v>395291</v>
      </c>
      <c r="R7716" t="s">
        <v>1353</v>
      </c>
      <c r="S7716" t="s">
        <v>1956</v>
      </c>
      <c r="T7716" s="482">
        <v>29717</v>
      </c>
      <c r="U7716">
        <v>29717</v>
      </c>
      <c r="V7716">
        <v>132</v>
      </c>
      <c r="W7716">
        <v>0</v>
      </c>
      <c r="X7716" t="s">
        <v>4269</v>
      </c>
      <c r="Y7716" t="s">
        <v>1353</v>
      </c>
      <c r="Z7716" t="s">
        <v>1353</v>
      </c>
      <c r="AA7716" t="s">
        <v>1353</v>
      </c>
      <c r="AB7716">
        <v>20103</v>
      </c>
      <c r="AC7716" s="479">
        <v>26018</v>
      </c>
      <c r="AD7716"/>
      <c r="AE7716">
        <v>0</v>
      </c>
      <c r="AF7716">
        <v>335689</v>
      </c>
      <c r="AG7716">
        <v>132</v>
      </c>
      <c r="AH7716" t="s">
        <v>1353</v>
      </c>
      <c r="AI7716" t="s">
        <v>1353</v>
      </c>
      <c r="AJ7716" t="s">
        <v>1353</v>
      </c>
      <c r="AK7716" t="s">
        <v>1353</v>
      </c>
      <c r="AM7716">
        <v>0</v>
      </c>
      <c r="AN7716">
        <v>415664</v>
      </c>
      <c r="AO7716">
        <v>0</v>
      </c>
      <c r="AP7716" t="s">
        <v>1353</v>
      </c>
    </row>
    <row r="7717" spans="1:42">
      <c r="A7717" s="478">
        <v>44125</v>
      </c>
      <c r="B7717" s="479" t="s">
        <v>689</v>
      </c>
      <c r="C7717" s="479">
        <v>1169</v>
      </c>
      <c r="D7717"/>
      <c r="E7717">
        <v>5</v>
      </c>
      <c r="G7717">
        <v>3091</v>
      </c>
      <c r="H7717">
        <v>3091</v>
      </c>
      <c r="I7717" t="s">
        <v>1407</v>
      </c>
      <c r="J7717">
        <v>19</v>
      </c>
      <c r="K7717" t="s">
        <v>1353</v>
      </c>
      <c r="L7717" t="s">
        <v>1571</v>
      </c>
      <c r="M7717">
        <v>375557</v>
      </c>
      <c r="N7717">
        <v>3151</v>
      </c>
      <c r="O7717" t="s">
        <v>1353</v>
      </c>
      <c r="P7717" t="s">
        <v>1353</v>
      </c>
      <c r="Q7717">
        <v>959236</v>
      </c>
      <c r="R7717" t="s">
        <v>1353</v>
      </c>
      <c r="S7717" t="s">
        <v>2036</v>
      </c>
      <c r="T7717" s="482">
        <v>29123</v>
      </c>
      <c r="U7717"/>
      <c r="V7717">
        <v>474</v>
      </c>
      <c r="W7717">
        <v>0</v>
      </c>
      <c r="X7717" t="s">
        <v>1353</v>
      </c>
      <c r="Y7717" t="s">
        <v>1353</v>
      </c>
      <c r="Z7717" t="s">
        <v>1353</v>
      </c>
      <c r="AA7717" t="s">
        <v>1353</v>
      </c>
      <c r="AB7717">
        <v>39324</v>
      </c>
      <c r="AC7717" s="479"/>
      <c r="AD7717">
        <v>998560</v>
      </c>
      <c r="AE7717">
        <v>13240</v>
      </c>
      <c r="AF7717">
        <v>998560</v>
      </c>
      <c r="AG7717">
        <v>13240</v>
      </c>
      <c r="AH7717" t="s">
        <v>1353</v>
      </c>
      <c r="AI7717" t="s">
        <v>1353</v>
      </c>
      <c r="AJ7717" t="s">
        <v>1353</v>
      </c>
      <c r="AK7717" t="s">
        <v>1353</v>
      </c>
      <c r="AL7717">
        <v>404680</v>
      </c>
      <c r="AM7717">
        <v>3625</v>
      </c>
      <c r="AO7717">
        <v>0</v>
      </c>
      <c r="AP7717" t="s">
        <v>1353</v>
      </c>
    </row>
    <row r="7718" spans="1:42">
      <c r="A7718" s="478">
        <v>44125</v>
      </c>
      <c r="B7718" s="479" t="s">
        <v>238</v>
      </c>
      <c r="C7718" s="479">
        <v>3708</v>
      </c>
      <c r="D7718">
        <v>3487</v>
      </c>
      <c r="E7718">
        <v>12</v>
      </c>
      <c r="F7718">
        <v>221</v>
      </c>
      <c r="G7718">
        <v>10062</v>
      </c>
      <c r="H7718">
        <v>10062</v>
      </c>
      <c r="I7718" t="s">
        <v>4037</v>
      </c>
      <c r="J7718">
        <v>34</v>
      </c>
      <c r="K7718" t="s">
        <v>1353</v>
      </c>
      <c r="L7718" t="s">
        <v>2452</v>
      </c>
      <c r="M7718">
        <v>1467192</v>
      </c>
      <c r="N7718">
        <v>12763</v>
      </c>
      <c r="O7718" t="s">
        <v>4271</v>
      </c>
      <c r="P7718" t="s">
        <v>1353</v>
      </c>
      <c r="Q7718">
        <v>1418122</v>
      </c>
      <c r="R7718" t="s">
        <v>1353</v>
      </c>
      <c r="S7718" t="s">
        <v>2435</v>
      </c>
      <c r="T7718" s="482">
        <v>166357</v>
      </c>
      <c r="U7718">
        <v>159433</v>
      </c>
      <c r="V7718">
        <v>864</v>
      </c>
      <c r="W7718">
        <v>0</v>
      </c>
      <c r="X7718" t="s">
        <v>4272</v>
      </c>
      <c r="Y7718" t="s">
        <v>4273</v>
      </c>
      <c r="Z7718" t="s">
        <v>1353</v>
      </c>
      <c r="AA7718" t="s">
        <v>1353</v>
      </c>
      <c r="AB7718">
        <v>208503</v>
      </c>
      <c r="AC7718" s="479">
        <v>84052</v>
      </c>
      <c r="AD7718"/>
      <c r="AE7718">
        <v>0</v>
      </c>
      <c r="AF7718">
        <v>1633549</v>
      </c>
      <c r="AG7718">
        <v>13627</v>
      </c>
      <c r="AH7718" t="s">
        <v>4274</v>
      </c>
      <c r="AI7718" t="s">
        <v>4275</v>
      </c>
      <c r="AJ7718" t="s">
        <v>1353</v>
      </c>
      <c r="AK7718" t="s">
        <v>1353</v>
      </c>
      <c r="AM7718">
        <v>0</v>
      </c>
      <c r="AN7718">
        <v>1626625</v>
      </c>
      <c r="AO7718">
        <v>13449</v>
      </c>
      <c r="AP7718" t="s">
        <v>1353</v>
      </c>
    </row>
    <row r="7719" spans="1:42">
      <c r="A7719" s="478">
        <v>44125</v>
      </c>
      <c r="B7719" s="479" t="s">
        <v>216</v>
      </c>
      <c r="C7719" s="479">
        <v>333</v>
      </c>
      <c r="D7719"/>
      <c r="E7719">
        <v>3</v>
      </c>
      <c r="G7719">
        <v>2239</v>
      </c>
      <c r="H7719">
        <v>2239</v>
      </c>
      <c r="I7719" t="s">
        <v>2203</v>
      </c>
      <c r="J7719">
        <v>46</v>
      </c>
      <c r="K7719" t="s">
        <v>1353</v>
      </c>
      <c r="L7719" t="s">
        <v>1353</v>
      </c>
      <c r="M7719">
        <v>201206</v>
      </c>
      <c r="N7719">
        <v>937</v>
      </c>
      <c r="O7719" t="s">
        <v>1353</v>
      </c>
      <c r="P7719" t="s">
        <v>1353</v>
      </c>
      <c r="R7719" t="s">
        <v>1353</v>
      </c>
      <c r="S7719" t="s">
        <v>1353</v>
      </c>
      <c r="T7719" s="482">
        <v>35044</v>
      </c>
      <c r="U7719">
        <v>34031</v>
      </c>
      <c r="V7719">
        <v>587</v>
      </c>
      <c r="W7719">
        <v>0</v>
      </c>
      <c r="X7719" t="s">
        <v>1353</v>
      </c>
      <c r="Y7719" t="s">
        <v>1353</v>
      </c>
      <c r="Z7719" t="s">
        <v>1353</v>
      </c>
      <c r="AA7719" t="s">
        <v>1353</v>
      </c>
      <c r="AB7719">
        <v>40114</v>
      </c>
      <c r="AC7719" s="479">
        <v>26023</v>
      </c>
      <c r="AD7719"/>
      <c r="AE7719">
        <v>0</v>
      </c>
      <c r="AF7719">
        <v>351804</v>
      </c>
      <c r="AG7719">
        <v>3630</v>
      </c>
      <c r="AH7719" t="s">
        <v>1353</v>
      </c>
      <c r="AI7719" t="s">
        <v>1353</v>
      </c>
      <c r="AJ7719" t="s">
        <v>1353</v>
      </c>
      <c r="AK7719" t="s">
        <v>1353</v>
      </c>
      <c r="AL7719">
        <v>236250</v>
      </c>
      <c r="AM7719">
        <v>1524</v>
      </c>
      <c r="AN7719">
        <v>351804</v>
      </c>
      <c r="AO7719">
        <v>3630</v>
      </c>
      <c r="AP7719" t="s">
        <v>1353</v>
      </c>
    </row>
    <row r="7720" spans="1:42">
      <c r="A7720" s="478">
        <v>44125</v>
      </c>
      <c r="B7720" s="479" t="s">
        <v>195</v>
      </c>
      <c r="C7720" s="479">
        <v>2970</v>
      </c>
      <c r="D7720">
        <v>2834</v>
      </c>
      <c r="E7720">
        <v>18</v>
      </c>
      <c r="F7720">
        <v>136</v>
      </c>
      <c r="G7720">
        <v>9734</v>
      </c>
      <c r="H7720">
        <v>9734</v>
      </c>
      <c r="I7720" t="s">
        <v>1373</v>
      </c>
      <c r="J7720">
        <v>53</v>
      </c>
      <c r="K7720" t="s">
        <v>1353</v>
      </c>
      <c r="L7720" t="s">
        <v>4194</v>
      </c>
      <c r="N7720">
        <v>0</v>
      </c>
      <c r="O7720" t="s">
        <v>1353</v>
      </c>
      <c r="P7720" t="s">
        <v>1353</v>
      </c>
      <c r="Q7720">
        <v>3133279</v>
      </c>
      <c r="R7720" t="s">
        <v>1353</v>
      </c>
      <c r="S7720" t="s">
        <v>1774</v>
      </c>
      <c r="T7720" s="482">
        <v>235861</v>
      </c>
      <c r="U7720">
        <v>223867</v>
      </c>
      <c r="V7720">
        <v>2292</v>
      </c>
      <c r="W7720">
        <v>0</v>
      </c>
      <c r="X7720" t="s">
        <v>1353</v>
      </c>
      <c r="Y7720" t="s">
        <v>4276</v>
      </c>
      <c r="Z7720" t="s">
        <v>1353</v>
      </c>
      <c r="AA7720" t="s">
        <v>1353</v>
      </c>
      <c r="AB7720">
        <v>270982</v>
      </c>
      <c r="AC7720" s="479">
        <v>210243</v>
      </c>
      <c r="AD7720"/>
      <c r="AE7720">
        <v>0</v>
      </c>
      <c r="AF7720">
        <v>3404261</v>
      </c>
      <c r="AG7720">
        <v>19210</v>
      </c>
      <c r="AH7720" t="s">
        <v>1353</v>
      </c>
      <c r="AI7720" t="s">
        <v>4277</v>
      </c>
      <c r="AJ7720" t="s">
        <v>1353</v>
      </c>
      <c r="AK7720" t="s">
        <v>1353</v>
      </c>
      <c r="AM7720">
        <v>0</v>
      </c>
      <c r="AN7720">
        <v>3404261</v>
      </c>
      <c r="AO7720">
        <v>19210</v>
      </c>
      <c r="AP7720" t="s">
        <v>1353</v>
      </c>
    </row>
    <row r="7721" spans="1:42">
      <c r="A7721" s="478">
        <v>44125</v>
      </c>
      <c r="B7721" s="479" t="s">
        <v>690</v>
      </c>
      <c r="C7721" s="479">
        <v>17201</v>
      </c>
      <c r="D7721"/>
      <c r="E7721">
        <v>114</v>
      </c>
      <c r="I7721" t="s">
        <v>4278</v>
      </c>
      <c r="J7721">
        <v>0</v>
      </c>
      <c r="K7721" t="s">
        <v>1353</v>
      </c>
      <c r="L7721" t="s">
        <v>1373</v>
      </c>
      <c r="N7721">
        <v>0</v>
      </c>
      <c r="O7721" t="s">
        <v>1353</v>
      </c>
      <c r="P7721" t="s">
        <v>1353</v>
      </c>
      <c r="R7721" t="s">
        <v>1353</v>
      </c>
      <c r="S7721" t="s">
        <v>1353</v>
      </c>
      <c r="T7721" s="482">
        <v>838809</v>
      </c>
      <c r="U7721">
        <v>838809</v>
      </c>
      <c r="V7721">
        <v>5252</v>
      </c>
      <c r="W7721">
        <v>0</v>
      </c>
      <c r="X7721" t="s">
        <v>4279</v>
      </c>
      <c r="Y7721" t="s">
        <v>12553</v>
      </c>
      <c r="Z7721" t="s">
        <v>1353</v>
      </c>
      <c r="AA7721" t="s">
        <v>1353</v>
      </c>
      <c r="AB7721">
        <v>920980</v>
      </c>
      <c r="AC7721" s="479">
        <v>739140</v>
      </c>
      <c r="AD7721"/>
      <c r="AE7721">
        <v>0</v>
      </c>
      <c r="AF7721">
        <v>7769909</v>
      </c>
      <c r="AG7721">
        <v>82859</v>
      </c>
      <c r="AH7721" t="s">
        <v>4280</v>
      </c>
      <c r="AI7721" t="s">
        <v>12660</v>
      </c>
      <c r="AJ7721" t="s">
        <v>1353</v>
      </c>
      <c r="AK7721" t="s">
        <v>1353</v>
      </c>
      <c r="AM7721">
        <v>0</v>
      </c>
      <c r="AN7721">
        <v>7769909</v>
      </c>
      <c r="AO7721">
        <v>82859</v>
      </c>
      <c r="AP7721" t="s">
        <v>1353</v>
      </c>
    </row>
    <row r="7722" spans="1:42">
      <c r="A7722" s="478">
        <v>44125</v>
      </c>
      <c r="B7722" s="479" t="s">
        <v>691</v>
      </c>
      <c r="C7722" s="479">
        <v>557</v>
      </c>
      <c r="D7722"/>
      <c r="E7722">
        <v>6</v>
      </c>
      <c r="G7722">
        <v>4807</v>
      </c>
      <c r="H7722">
        <v>4807</v>
      </c>
      <c r="I7722" t="s">
        <v>3551</v>
      </c>
      <c r="J7722">
        <v>54</v>
      </c>
      <c r="K7722" t="s">
        <v>4281</v>
      </c>
      <c r="L7722" t="s">
        <v>1398</v>
      </c>
      <c r="M7722">
        <v>868886</v>
      </c>
      <c r="N7722">
        <v>5587</v>
      </c>
      <c r="O7722" t="s">
        <v>1353</v>
      </c>
      <c r="P7722" t="s">
        <v>1353</v>
      </c>
      <c r="Q7722">
        <v>1175636</v>
      </c>
      <c r="R7722" t="s">
        <v>4282</v>
      </c>
      <c r="S7722" t="s">
        <v>1353</v>
      </c>
      <c r="T7722" s="482">
        <v>98006</v>
      </c>
      <c r="U7722"/>
      <c r="V7722">
        <v>1363</v>
      </c>
      <c r="W7722">
        <v>0</v>
      </c>
      <c r="X7722" t="s">
        <v>1353</v>
      </c>
      <c r="Y7722" t="s">
        <v>4283</v>
      </c>
      <c r="Z7722" t="s">
        <v>1353</v>
      </c>
      <c r="AA7722" t="s">
        <v>4284</v>
      </c>
      <c r="AB7722">
        <v>104675</v>
      </c>
      <c r="AC7722" s="479">
        <v>72606</v>
      </c>
      <c r="AD7722"/>
      <c r="AE7722">
        <v>0</v>
      </c>
      <c r="AF7722">
        <v>1280311</v>
      </c>
      <c r="AG7722">
        <v>11847</v>
      </c>
      <c r="AH7722" t="s">
        <v>1353</v>
      </c>
      <c r="AI7722" t="s">
        <v>4285</v>
      </c>
      <c r="AJ7722" t="s">
        <v>1353</v>
      </c>
      <c r="AK7722" t="s">
        <v>4286</v>
      </c>
      <c r="AL7722">
        <v>963008</v>
      </c>
      <c r="AM7722">
        <v>6536</v>
      </c>
      <c r="AN7722">
        <v>1280311</v>
      </c>
      <c r="AO7722">
        <v>11847</v>
      </c>
      <c r="AP7722" t="s">
        <v>1353</v>
      </c>
    </row>
    <row r="7723" spans="1:42">
      <c r="A7723" s="478">
        <v>44125</v>
      </c>
      <c r="B7723" s="479" t="s">
        <v>412</v>
      </c>
      <c r="C7723" s="479">
        <v>3515</v>
      </c>
      <c r="D7723">
        <v>3266</v>
      </c>
      <c r="E7723">
        <v>30</v>
      </c>
      <c r="F7723">
        <v>249</v>
      </c>
      <c r="G7723">
        <v>12010</v>
      </c>
      <c r="H7723">
        <v>12010</v>
      </c>
      <c r="I7723" t="s">
        <v>2124</v>
      </c>
      <c r="J7723">
        <v>55</v>
      </c>
      <c r="K7723" t="s">
        <v>1353</v>
      </c>
      <c r="L7723" t="s">
        <v>1982</v>
      </c>
      <c r="N7723">
        <v>0</v>
      </c>
      <c r="O7723" t="s">
        <v>1353</v>
      </c>
      <c r="P7723" t="s">
        <v>1353</v>
      </c>
      <c r="R7723" t="s">
        <v>1353</v>
      </c>
      <c r="S7723" t="s">
        <v>1697</v>
      </c>
      <c r="T7723" s="482">
        <v>168772</v>
      </c>
      <c r="U7723">
        <v>157998</v>
      </c>
      <c r="V7723">
        <v>1018</v>
      </c>
      <c r="W7723">
        <v>0</v>
      </c>
      <c r="X7723" t="s">
        <v>15185</v>
      </c>
      <c r="Y7723" t="s">
        <v>10223</v>
      </c>
      <c r="Z7723" t="s">
        <v>1353</v>
      </c>
      <c r="AA7723" t="s">
        <v>1353</v>
      </c>
      <c r="AB7723">
        <v>188401</v>
      </c>
      <c r="AC7723" s="479"/>
      <c r="AD7723">
        <v>2431736</v>
      </c>
      <c r="AE7723">
        <v>19796</v>
      </c>
      <c r="AF7723">
        <v>2431736</v>
      </c>
      <c r="AG7723">
        <v>19796</v>
      </c>
      <c r="AH7723" t="s">
        <v>15186</v>
      </c>
      <c r="AI7723" t="s">
        <v>15187</v>
      </c>
      <c r="AJ7723" t="s">
        <v>1353</v>
      </c>
      <c r="AK7723" t="s">
        <v>1353</v>
      </c>
      <c r="AM7723">
        <v>0</v>
      </c>
      <c r="AO7723">
        <v>0</v>
      </c>
      <c r="AP7723" t="s">
        <v>1353</v>
      </c>
    </row>
    <row r="7724" spans="1:42">
      <c r="A7724" s="478">
        <v>44125</v>
      </c>
      <c r="B7724" s="479" t="s">
        <v>181</v>
      </c>
      <c r="C7724" s="479">
        <v>21</v>
      </c>
      <c r="D7724"/>
      <c r="E7724">
        <v>0</v>
      </c>
      <c r="I7724" t="s">
        <v>1353</v>
      </c>
      <c r="J7724">
        <v>0</v>
      </c>
      <c r="K7724" t="s">
        <v>1353</v>
      </c>
      <c r="L7724" t="s">
        <v>1353</v>
      </c>
      <c r="M7724">
        <v>21768</v>
      </c>
      <c r="N7724">
        <v>251</v>
      </c>
      <c r="O7724" t="s">
        <v>1353</v>
      </c>
      <c r="P7724" t="s">
        <v>1353</v>
      </c>
      <c r="R7724" t="s">
        <v>1353</v>
      </c>
      <c r="S7724" t="s">
        <v>1353</v>
      </c>
      <c r="T7724" s="482">
        <v>1337</v>
      </c>
      <c r="U7724"/>
      <c r="V7724">
        <v>2</v>
      </c>
      <c r="W7724">
        <v>0</v>
      </c>
      <c r="X7724" t="s">
        <v>1353</v>
      </c>
      <c r="Y7724" t="s">
        <v>1353</v>
      </c>
      <c r="Z7724" t="s">
        <v>1353</v>
      </c>
      <c r="AA7724" t="s">
        <v>1353</v>
      </c>
      <c r="AC7724" s="479">
        <v>1303</v>
      </c>
      <c r="AD7724"/>
      <c r="AE7724">
        <v>0</v>
      </c>
      <c r="AF7724">
        <v>23105</v>
      </c>
      <c r="AG7724">
        <v>253</v>
      </c>
      <c r="AH7724" t="s">
        <v>1353</v>
      </c>
      <c r="AI7724" t="s">
        <v>1353</v>
      </c>
      <c r="AJ7724" t="s">
        <v>1353</v>
      </c>
      <c r="AK7724" t="s">
        <v>1353</v>
      </c>
      <c r="AL7724">
        <v>23173</v>
      </c>
      <c r="AM7724">
        <v>294</v>
      </c>
      <c r="AO7724">
        <v>0</v>
      </c>
      <c r="AP7724" t="s">
        <v>1353</v>
      </c>
    </row>
    <row r="7725" spans="1:42">
      <c r="A7725" s="478">
        <v>44125</v>
      </c>
      <c r="B7725" s="479" t="s">
        <v>692</v>
      </c>
      <c r="C7725" s="479">
        <v>58</v>
      </c>
      <c r="D7725">
        <v>58</v>
      </c>
      <c r="E7725">
        <v>0</v>
      </c>
      <c r="I7725" t="s">
        <v>2474</v>
      </c>
      <c r="J7725">
        <v>0</v>
      </c>
      <c r="K7725" t="s">
        <v>1353</v>
      </c>
      <c r="L7725" t="s">
        <v>1353</v>
      </c>
      <c r="M7725">
        <v>177252</v>
      </c>
      <c r="N7725">
        <v>771</v>
      </c>
      <c r="O7725" t="s">
        <v>1353</v>
      </c>
      <c r="P7725" t="s">
        <v>1353</v>
      </c>
      <c r="R7725" t="s">
        <v>1353</v>
      </c>
      <c r="S7725" t="s">
        <v>1353</v>
      </c>
      <c r="T7725" s="482">
        <v>1983</v>
      </c>
      <c r="U7725">
        <v>1975</v>
      </c>
      <c r="V7725">
        <v>20</v>
      </c>
      <c r="W7725">
        <v>0</v>
      </c>
      <c r="X7725" t="s">
        <v>1353</v>
      </c>
      <c r="Y7725" t="s">
        <v>1353</v>
      </c>
      <c r="Z7725" t="s">
        <v>1353</v>
      </c>
      <c r="AA7725" t="s">
        <v>1353</v>
      </c>
      <c r="AC7725" s="479">
        <v>1708</v>
      </c>
      <c r="AD7725"/>
      <c r="AE7725">
        <v>0</v>
      </c>
      <c r="AF7725">
        <v>362906</v>
      </c>
      <c r="AG7725">
        <v>2103</v>
      </c>
      <c r="AH7725" t="s">
        <v>1353</v>
      </c>
      <c r="AI7725" t="s">
        <v>1353</v>
      </c>
      <c r="AJ7725" t="s">
        <v>1353</v>
      </c>
      <c r="AK7725" t="s">
        <v>1353</v>
      </c>
      <c r="AL7725">
        <v>179227</v>
      </c>
      <c r="AM7725">
        <v>790</v>
      </c>
      <c r="AN7725">
        <v>362906</v>
      </c>
      <c r="AO7725">
        <v>2103</v>
      </c>
      <c r="AP7725" t="s">
        <v>1353</v>
      </c>
    </row>
    <row r="7726" spans="1:42">
      <c r="A7726" s="478">
        <v>44125</v>
      </c>
      <c r="B7726" s="479" t="s">
        <v>693</v>
      </c>
      <c r="C7726" s="479">
        <v>2282</v>
      </c>
      <c r="D7726">
        <v>2282</v>
      </c>
      <c r="E7726">
        <v>24</v>
      </c>
      <c r="G7726">
        <v>8124</v>
      </c>
      <c r="H7726">
        <v>8124</v>
      </c>
      <c r="I7726" t="s">
        <v>2888</v>
      </c>
      <c r="J7726">
        <v>47</v>
      </c>
      <c r="K7726" t="s">
        <v>1353</v>
      </c>
      <c r="L7726" t="s">
        <v>2127</v>
      </c>
      <c r="N7726">
        <v>0</v>
      </c>
      <c r="O7726" t="s">
        <v>1353</v>
      </c>
      <c r="P7726" t="s">
        <v>1353</v>
      </c>
      <c r="R7726" t="s">
        <v>1353</v>
      </c>
      <c r="S7726" t="s">
        <v>1567</v>
      </c>
      <c r="T7726" s="482">
        <v>102728</v>
      </c>
      <c r="U7726">
        <v>100906</v>
      </c>
      <c r="V7726">
        <v>913</v>
      </c>
      <c r="W7726">
        <v>0</v>
      </c>
      <c r="X7726" t="s">
        <v>1353</v>
      </c>
      <c r="Y7726" t="s">
        <v>1353</v>
      </c>
      <c r="Z7726" t="s">
        <v>1353</v>
      </c>
      <c r="AA7726" t="s">
        <v>1353</v>
      </c>
      <c r="AC7726" s="479"/>
      <c r="AD7726">
        <v>2252788</v>
      </c>
      <c r="AE7726">
        <v>8452</v>
      </c>
      <c r="AF7726">
        <v>2252788</v>
      </c>
      <c r="AG7726">
        <v>8452</v>
      </c>
      <c r="AH7726" t="s">
        <v>1353</v>
      </c>
      <c r="AI7726" t="s">
        <v>1353</v>
      </c>
      <c r="AJ7726" t="s">
        <v>1353</v>
      </c>
      <c r="AK7726" t="s">
        <v>1353</v>
      </c>
      <c r="AM7726">
        <v>0</v>
      </c>
      <c r="AO7726">
        <v>0</v>
      </c>
      <c r="AP7726" t="s">
        <v>1353</v>
      </c>
    </row>
    <row r="7727" spans="1:42">
      <c r="A7727" s="478">
        <v>44125</v>
      </c>
      <c r="B7727" s="479" t="s">
        <v>694</v>
      </c>
      <c r="C7727" s="479">
        <v>1702</v>
      </c>
      <c r="D7727">
        <v>1681</v>
      </c>
      <c r="E7727">
        <v>50</v>
      </c>
      <c r="F7727">
        <v>21</v>
      </c>
      <c r="G7727">
        <v>9704</v>
      </c>
      <c r="H7727">
        <v>9704</v>
      </c>
      <c r="I7727" t="s">
        <v>2269</v>
      </c>
      <c r="J7727">
        <v>167</v>
      </c>
      <c r="K7727" t="s">
        <v>4288</v>
      </c>
      <c r="L7727" t="s">
        <v>2159</v>
      </c>
      <c r="M7727">
        <v>1718564</v>
      </c>
      <c r="N7727">
        <v>5681</v>
      </c>
      <c r="O7727" t="s">
        <v>1353</v>
      </c>
      <c r="P7727" t="s">
        <v>1353</v>
      </c>
      <c r="R7727" t="s">
        <v>1353</v>
      </c>
      <c r="S7727" t="s">
        <v>1353</v>
      </c>
      <c r="T7727" s="482">
        <v>192191</v>
      </c>
      <c r="U7727">
        <v>182687</v>
      </c>
      <c r="V7727">
        <v>4363</v>
      </c>
      <c r="W7727">
        <v>0</v>
      </c>
      <c r="X7727" t="s">
        <v>1353</v>
      </c>
      <c r="Y7727" t="s">
        <v>1353</v>
      </c>
      <c r="Z7727" t="s">
        <v>1353</v>
      </c>
      <c r="AA7727" t="s">
        <v>1353</v>
      </c>
      <c r="AC7727" s="479">
        <v>142485</v>
      </c>
      <c r="AD7727">
        <v>2924206</v>
      </c>
      <c r="AE7727">
        <v>13633</v>
      </c>
      <c r="AF7727">
        <v>2924206</v>
      </c>
      <c r="AG7727">
        <v>13633</v>
      </c>
      <c r="AH7727" t="s">
        <v>1353</v>
      </c>
      <c r="AI7727" t="s">
        <v>1353</v>
      </c>
      <c r="AJ7727" t="s">
        <v>1353</v>
      </c>
      <c r="AK7727" t="s">
        <v>1353</v>
      </c>
      <c r="AL7727">
        <v>1901251</v>
      </c>
      <c r="AM7727">
        <v>9886</v>
      </c>
      <c r="AO7727">
        <v>0</v>
      </c>
      <c r="AP7727" t="s">
        <v>1353</v>
      </c>
    </row>
    <row r="7728" spans="1:42">
      <c r="A7728" s="478">
        <v>44125</v>
      </c>
      <c r="B7728" s="479" t="s">
        <v>695</v>
      </c>
      <c r="C7728" s="479">
        <v>413</v>
      </c>
      <c r="D7728">
        <v>409</v>
      </c>
      <c r="E7728">
        <v>5</v>
      </c>
      <c r="F7728">
        <v>4</v>
      </c>
      <c r="I7728" t="s">
        <v>2079</v>
      </c>
      <c r="J7728">
        <v>0</v>
      </c>
      <c r="K7728" t="s">
        <v>1353</v>
      </c>
      <c r="L7728" t="s">
        <v>2682</v>
      </c>
      <c r="N7728">
        <v>0</v>
      </c>
      <c r="O7728" t="s">
        <v>1353</v>
      </c>
      <c r="P7728" t="s">
        <v>1353</v>
      </c>
      <c r="R7728" t="s">
        <v>1353</v>
      </c>
      <c r="S7728" t="s">
        <v>2262</v>
      </c>
      <c r="T7728" s="482">
        <v>20734</v>
      </c>
      <c r="U7728">
        <v>19664</v>
      </c>
      <c r="V7728">
        <v>215</v>
      </c>
      <c r="W7728">
        <v>0</v>
      </c>
      <c r="X7728" t="s">
        <v>1353</v>
      </c>
      <c r="Y7728" t="s">
        <v>1353</v>
      </c>
      <c r="Z7728" t="s">
        <v>1353</v>
      </c>
      <c r="AA7728" t="s">
        <v>1353</v>
      </c>
      <c r="AC7728" s="479">
        <v>15215</v>
      </c>
      <c r="AD7728"/>
      <c r="AE7728">
        <v>0</v>
      </c>
      <c r="AF7728">
        <v>692965</v>
      </c>
      <c r="AG7728">
        <v>4824</v>
      </c>
      <c r="AH7728" t="s">
        <v>4290</v>
      </c>
      <c r="AI7728" t="s">
        <v>1353</v>
      </c>
      <c r="AJ7728" t="s">
        <v>1353</v>
      </c>
      <c r="AK7728" t="s">
        <v>1353</v>
      </c>
      <c r="AM7728">
        <v>0</v>
      </c>
      <c r="AN7728">
        <v>692965</v>
      </c>
      <c r="AO7728">
        <v>4824</v>
      </c>
      <c r="AP7728" t="s">
        <v>1353</v>
      </c>
    </row>
    <row r="7729" spans="1:42">
      <c r="A7729" s="478">
        <v>44125</v>
      </c>
      <c r="B7729" s="479" t="s">
        <v>696</v>
      </c>
      <c r="C7729" s="479">
        <v>61</v>
      </c>
      <c r="D7729"/>
      <c r="E7729">
        <v>0</v>
      </c>
      <c r="G7729">
        <v>373</v>
      </c>
      <c r="H7729">
        <v>373</v>
      </c>
      <c r="I7729" t="s">
        <v>1683</v>
      </c>
      <c r="J7729">
        <v>2</v>
      </c>
      <c r="K7729" t="s">
        <v>1353</v>
      </c>
      <c r="L7729" t="s">
        <v>1353</v>
      </c>
      <c r="M7729">
        <v>111822</v>
      </c>
      <c r="N7729">
        <v>3068</v>
      </c>
      <c r="O7729" t="s">
        <v>1353</v>
      </c>
      <c r="P7729" t="s">
        <v>1353</v>
      </c>
      <c r="Q7729">
        <v>238683</v>
      </c>
      <c r="R7729" t="s">
        <v>1353</v>
      </c>
      <c r="S7729" t="s">
        <v>1353</v>
      </c>
      <c r="T7729" s="482">
        <v>9848</v>
      </c>
      <c r="U7729">
        <v>8305</v>
      </c>
      <c r="V7729">
        <v>322</v>
      </c>
      <c r="W7729">
        <v>0</v>
      </c>
      <c r="X7729" t="s">
        <v>1353</v>
      </c>
      <c r="Y7729" t="s">
        <v>1353</v>
      </c>
      <c r="Z7729" t="s">
        <v>1353</v>
      </c>
      <c r="AA7729" t="s">
        <v>1353</v>
      </c>
      <c r="AB7729">
        <v>10742</v>
      </c>
      <c r="AC7729" s="479">
        <v>7070</v>
      </c>
      <c r="AD7729"/>
      <c r="AE7729">
        <v>0</v>
      </c>
      <c r="AF7729">
        <v>249425</v>
      </c>
      <c r="AG7729">
        <v>4292</v>
      </c>
      <c r="AH7729" t="s">
        <v>1353</v>
      </c>
      <c r="AI7729" t="s">
        <v>1353</v>
      </c>
      <c r="AJ7729" t="s">
        <v>1353</v>
      </c>
      <c r="AK7729" t="s">
        <v>1353</v>
      </c>
      <c r="AL7729">
        <v>120127</v>
      </c>
      <c r="AM7729">
        <v>4036</v>
      </c>
      <c r="AN7729">
        <v>249425</v>
      </c>
      <c r="AO7729">
        <v>4292</v>
      </c>
      <c r="AP7729" t="s">
        <v>1353</v>
      </c>
    </row>
    <row r="7730" spans="1:42">
      <c r="A7730" s="478">
        <v>44124</v>
      </c>
      <c r="B7730" s="479" t="s">
        <v>670</v>
      </c>
      <c r="C7730" s="479">
        <v>67</v>
      </c>
      <c r="D7730">
        <v>67</v>
      </c>
      <c r="E7730">
        <v>0</v>
      </c>
      <c r="G7730">
        <v>389</v>
      </c>
      <c r="H7730">
        <v>389</v>
      </c>
      <c r="I7730" t="s">
        <v>1812</v>
      </c>
      <c r="J7730">
        <v>2</v>
      </c>
      <c r="K7730" t="s">
        <v>1353</v>
      </c>
      <c r="L7730" t="s">
        <v>1353</v>
      </c>
      <c r="N7730">
        <v>0</v>
      </c>
      <c r="O7730" t="s">
        <v>1353</v>
      </c>
      <c r="P7730" t="s">
        <v>1353</v>
      </c>
      <c r="Q7730">
        <v>535040</v>
      </c>
      <c r="R7730" t="s">
        <v>1353</v>
      </c>
      <c r="S7730" t="s">
        <v>1403</v>
      </c>
      <c r="T7730" s="482">
        <v>11456</v>
      </c>
      <c r="U7730"/>
      <c r="V7730">
        <v>231</v>
      </c>
      <c r="W7730">
        <v>0</v>
      </c>
      <c r="X7730" t="s">
        <v>1353</v>
      </c>
      <c r="Y7730" t="s">
        <v>1353</v>
      </c>
      <c r="Z7730" t="s">
        <v>1353</v>
      </c>
      <c r="AA7730" t="s">
        <v>1353</v>
      </c>
      <c r="AB7730">
        <v>11169</v>
      </c>
      <c r="AC7730" s="479">
        <v>6681</v>
      </c>
      <c r="AD7730"/>
      <c r="AE7730">
        <v>0</v>
      </c>
      <c r="AF7730">
        <v>546525</v>
      </c>
      <c r="AG7730">
        <v>10302</v>
      </c>
      <c r="AH7730" t="s">
        <v>1353</v>
      </c>
      <c r="AI7730" t="s">
        <v>1353</v>
      </c>
      <c r="AJ7730" t="s">
        <v>1353</v>
      </c>
      <c r="AK7730" t="s">
        <v>1353</v>
      </c>
      <c r="AM7730">
        <v>0</v>
      </c>
      <c r="AN7730">
        <v>546525</v>
      </c>
      <c r="AO7730">
        <v>10302</v>
      </c>
      <c r="AP7730" t="s">
        <v>1353</v>
      </c>
    </row>
    <row r="7731" spans="1:42">
      <c r="A7731" s="478">
        <v>44124</v>
      </c>
      <c r="B7731" s="479" t="s">
        <v>587</v>
      </c>
      <c r="C7731" s="479">
        <v>2805</v>
      </c>
      <c r="D7731">
        <v>2633</v>
      </c>
      <c r="E7731">
        <v>16</v>
      </c>
      <c r="F7731">
        <v>172</v>
      </c>
      <c r="G7731">
        <v>19081</v>
      </c>
      <c r="H7731">
        <v>19081</v>
      </c>
      <c r="I7731" t="s">
        <v>4291</v>
      </c>
      <c r="J7731">
        <v>0</v>
      </c>
      <c r="K7731" t="s">
        <v>4292</v>
      </c>
      <c r="L7731" t="s">
        <v>1353</v>
      </c>
      <c r="M7731">
        <v>1112559</v>
      </c>
      <c r="N7731">
        <v>4731</v>
      </c>
      <c r="O7731" t="s">
        <v>1353</v>
      </c>
      <c r="P7731" t="s">
        <v>1353</v>
      </c>
      <c r="R7731" t="s">
        <v>4293</v>
      </c>
      <c r="S7731" t="s">
        <v>1353</v>
      </c>
      <c r="T7731" s="482">
        <v>174528</v>
      </c>
      <c r="U7731">
        <v>153016</v>
      </c>
      <c r="V7731">
        <v>1043</v>
      </c>
      <c r="W7731">
        <v>0</v>
      </c>
      <c r="X7731" t="s">
        <v>1353</v>
      </c>
      <c r="Y7731" t="s">
        <v>1353</v>
      </c>
      <c r="Z7731" t="s">
        <v>1353</v>
      </c>
      <c r="AA7731" t="s">
        <v>1353</v>
      </c>
      <c r="AC7731" s="479">
        <v>74238</v>
      </c>
      <c r="AD7731"/>
      <c r="AE7731">
        <v>0</v>
      </c>
      <c r="AF7731">
        <v>1265575</v>
      </c>
      <c r="AG7731">
        <v>5475</v>
      </c>
      <c r="AH7731" t="s">
        <v>1353</v>
      </c>
      <c r="AI7731" t="s">
        <v>1353</v>
      </c>
      <c r="AJ7731" t="s">
        <v>4294</v>
      </c>
      <c r="AK7731" t="s">
        <v>1353</v>
      </c>
      <c r="AL7731">
        <v>1265575</v>
      </c>
      <c r="AM7731">
        <v>5475</v>
      </c>
      <c r="AO7731">
        <v>0</v>
      </c>
      <c r="AP7731" t="s">
        <v>1353</v>
      </c>
    </row>
    <row r="7732" spans="1:42">
      <c r="A7732" s="478">
        <v>44124</v>
      </c>
      <c r="B7732" s="479" t="s">
        <v>575</v>
      </c>
      <c r="C7732" s="479">
        <v>1728</v>
      </c>
      <c r="D7732">
        <v>1576</v>
      </c>
      <c r="E7732">
        <v>14</v>
      </c>
      <c r="F7732">
        <v>152</v>
      </c>
      <c r="G7732">
        <v>6428</v>
      </c>
      <c r="H7732">
        <v>6428</v>
      </c>
      <c r="I7732" t="s">
        <v>3014</v>
      </c>
      <c r="J7732">
        <v>67</v>
      </c>
      <c r="K7732" t="s">
        <v>1353</v>
      </c>
      <c r="L7732" t="s">
        <v>2305</v>
      </c>
      <c r="M7732">
        <v>1137234</v>
      </c>
      <c r="N7732">
        <v>7110</v>
      </c>
      <c r="O7732" t="s">
        <v>1353</v>
      </c>
      <c r="P7732" t="s">
        <v>1353</v>
      </c>
      <c r="Q7732">
        <v>1137234</v>
      </c>
      <c r="R7732" t="s">
        <v>4295</v>
      </c>
      <c r="S7732" t="s">
        <v>1608</v>
      </c>
      <c r="T7732" s="482">
        <v>100441</v>
      </c>
      <c r="U7732">
        <v>94418</v>
      </c>
      <c r="V7732">
        <v>844</v>
      </c>
      <c r="W7732">
        <v>0</v>
      </c>
      <c r="X7732" t="s">
        <v>1353</v>
      </c>
      <c r="Y7732" t="s">
        <v>1353</v>
      </c>
      <c r="Z7732" t="s">
        <v>1353</v>
      </c>
      <c r="AA7732" t="s">
        <v>4296</v>
      </c>
      <c r="AC7732" s="479">
        <v>90283</v>
      </c>
      <c r="AD7732"/>
      <c r="AE7732">
        <v>0</v>
      </c>
      <c r="AF7732">
        <v>1231652</v>
      </c>
      <c r="AG7732">
        <v>7738</v>
      </c>
      <c r="AH7732" t="s">
        <v>1353</v>
      </c>
      <c r="AI7732" t="s">
        <v>1353</v>
      </c>
      <c r="AJ7732" t="s">
        <v>1353</v>
      </c>
      <c r="AK7732" t="s">
        <v>4297</v>
      </c>
      <c r="AM7732">
        <v>0</v>
      </c>
      <c r="AN7732">
        <v>1231652</v>
      </c>
      <c r="AO7732">
        <v>7738</v>
      </c>
      <c r="AP7732" t="s">
        <v>1353</v>
      </c>
    </row>
    <row r="7733" spans="1:42">
      <c r="A7733" s="478">
        <v>44124</v>
      </c>
      <c r="B7733" s="479" t="s">
        <v>671</v>
      </c>
      <c r="C7733" s="479">
        <v>0</v>
      </c>
      <c r="D7733"/>
      <c r="E7733">
        <v>0</v>
      </c>
      <c r="I7733" t="s">
        <v>1353</v>
      </c>
      <c r="J7733">
        <v>0</v>
      </c>
      <c r="K7733" t="s">
        <v>1353</v>
      </c>
      <c r="L7733" t="s">
        <v>1353</v>
      </c>
      <c r="M7733">
        <v>1616</v>
      </c>
      <c r="N7733">
        <v>0</v>
      </c>
      <c r="O7733" t="s">
        <v>1353</v>
      </c>
      <c r="P7733" t="s">
        <v>1353</v>
      </c>
      <c r="R7733" t="s">
        <v>1353</v>
      </c>
      <c r="S7733" t="s">
        <v>1353</v>
      </c>
      <c r="T7733" s="482">
        <v>0</v>
      </c>
      <c r="U7733">
        <v>0</v>
      </c>
      <c r="V7733">
        <v>0</v>
      </c>
      <c r="W7733">
        <v>0</v>
      </c>
      <c r="X7733" t="s">
        <v>1353</v>
      </c>
      <c r="Y7733" t="s">
        <v>1353</v>
      </c>
      <c r="Z7733" t="s">
        <v>1353</v>
      </c>
      <c r="AA7733" t="s">
        <v>1353</v>
      </c>
      <c r="AC7733" s="479"/>
      <c r="AD7733"/>
      <c r="AE7733">
        <v>0</v>
      </c>
      <c r="AF7733">
        <v>1616</v>
      </c>
      <c r="AG7733">
        <v>0</v>
      </c>
      <c r="AH7733" t="s">
        <v>1353</v>
      </c>
      <c r="AI7733" t="s">
        <v>1353</v>
      </c>
      <c r="AJ7733" t="s">
        <v>1353</v>
      </c>
      <c r="AK7733" t="s">
        <v>1353</v>
      </c>
      <c r="AM7733">
        <v>0</v>
      </c>
      <c r="AN7733">
        <v>1616</v>
      </c>
      <c r="AO7733">
        <v>0</v>
      </c>
      <c r="AP7733" t="s">
        <v>1353</v>
      </c>
    </row>
    <row r="7734" spans="1:42">
      <c r="A7734" s="478">
        <v>44124</v>
      </c>
      <c r="B7734" s="479" t="s">
        <v>565</v>
      </c>
      <c r="C7734" s="479">
        <v>5837</v>
      </c>
      <c r="D7734">
        <v>5550</v>
      </c>
      <c r="E7734">
        <v>7</v>
      </c>
      <c r="F7734">
        <v>287</v>
      </c>
      <c r="G7734">
        <v>20719</v>
      </c>
      <c r="H7734">
        <v>20719</v>
      </c>
      <c r="I7734" t="s">
        <v>1377</v>
      </c>
      <c r="J7734">
        <v>71</v>
      </c>
      <c r="K7734" t="s">
        <v>1353</v>
      </c>
      <c r="L7734" t="s">
        <v>2699</v>
      </c>
      <c r="M7734">
        <v>1419675</v>
      </c>
      <c r="N7734">
        <v>6571</v>
      </c>
      <c r="O7734" t="s">
        <v>1353</v>
      </c>
      <c r="P7734" t="s">
        <v>1353</v>
      </c>
      <c r="R7734" t="s">
        <v>1353</v>
      </c>
      <c r="S7734" t="s">
        <v>2215</v>
      </c>
      <c r="T7734" s="482">
        <v>232937</v>
      </c>
      <c r="U7734">
        <v>227670</v>
      </c>
      <c r="V7734">
        <v>1040</v>
      </c>
      <c r="W7734">
        <v>0</v>
      </c>
      <c r="X7734" t="s">
        <v>1353</v>
      </c>
      <c r="Y7734" t="s">
        <v>1353</v>
      </c>
      <c r="Z7734" t="s">
        <v>1353</v>
      </c>
      <c r="AA7734" t="s">
        <v>1353</v>
      </c>
      <c r="AC7734" s="479"/>
      <c r="AD7734"/>
      <c r="AE7734">
        <v>0</v>
      </c>
      <c r="AF7734">
        <v>2563078</v>
      </c>
      <c r="AG7734">
        <v>26554</v>
      </c>
      <c r="AH7734" t="s">
        <v>1353</v>
      </c>
      <c r="AI7734" t="s">
        <v>1353</v>
      </c>
      <c r="AJ7734" t="s">
        <v>4298</v>
      </c>
      <c r="AK7734" t="s">
        <v>1353</v>
      </c>
      <c r="AL7734">
        <v>1647345</v>
      </c>
      <c r="AM7734">
        <v>7560</v>
      </c>
      <c r="AN7734">
        <v>2563078</v>
      </c>
      <c r="AO7734">
        <v>26554</v>
      </c>
      <c r="AP7734" t="s">
        <v>1353</v>
      </c>
    </row>
    <row r="7735" spans="1:42">
      <c r="A7735" s="478">
        <v>44124</v>
      </c>
      <c r="B7735" s="479" t="s">
        <v>518</v>
      </c>
      <c r="C7735" s="479">
        <v>16992</v>
      </c>
      <c r="D7735"/>
      <c r="E7735">
        <v>22</v>
      </c>
      <c r="I7735" t="s">
        <v>1941</v>
      </c>
      <c r="J7735">
        <v>0</v>
      </c>
      <c r="K7735" t="s">
        <v>1353</v>
      </c>
      <c r="L7735" t="s">
        <v>1488</v>
      </c>
      <c r="N7735">
        <v>0</v>
      </c>
      <c r="O7735" t="s">
        <v>1353</v>
      </c>
      <c r="P7735" t="s">
        <v>1353</v>
      </c>
      <c r="R7735" t="s">
        <v>1353</v>
      </c>
      <c r="S7735" t="s">
        <v>1353</v>
      </c>
      <c r="T7735" s="482">
        <v>874077</v>
      </c>
      <c r="U7735">
        <v>874077</v>
      </c>
      <c r="V7735">
        <v>3286</v>
      </c>
      <c r="W7735">
        <v>0</v>
      </c>
      <c r="X7735" t="s">
        <v>1353</v>
      </c>
      <c r="Y7735" t="s">
        <v>1353</v>
      </c>
      <c r="Z7735" t="s">
        <v>1353</v>
      </c>
      <c r="AA7735" t="s">
        <v>1353</v>
      </c>
      <c r="AC7735" s="479"/>
      <c r="AD7735"/>
      <c r="AE7735">
        <v>0</v>
      </c>
      <c r="AF7735">
        <v>17189070</v>
      </c>
      <c r="AG7735">
        <v>146662</v>
      </c>
      <c r="AH7735" t="s">
        <v>1353</v>
      </c>
      <c r="AI7735" t="s">
        <v>1353</v>
      </c>
      <c r="AJ7735" t="s">
        <v>1353</v>
      </c>
      <c r="AK7735" t="s">
        <v>1353</v>
      </c>
      <c r="AM7735">
        <v>0</v>
      </c>
      <c r="AN7735">
        <v>17189070</v>
      </c>
      <c r="AO7735">
        <v>146662</v>
      </c>
      <c r="AP7735" t="s">
        <v>1353</v>
      </c>
    </row>
    <row r="7736" spans="1:42">
      <c r="A7736" s="478">
        <v>44124</v>
      </c>
      <c r="B7736" s="479" t="s">
        <v>506</v>
      </c>
      <c r="C7736" s="479">
        <v>2182</v>
      </c>
      <c r="D7736">
        <v>1801</v>
      </c>
      <c r="E7736">
        <v>2</v>
      </c>
      <c r="F7736">
        <v>381</v>
      </c>
      <c r="G7736">
        <v>8332</v>
      </c>
      <c r="H7736">
        <v>8332</v>
      </c>
      <c r="I7736" t="s">
        <v>4217</v>
      </c>
      <c r="J7736">
        <v>84</v>
      </c>
      <c r="K7736" t="s">
        <v>1353</v>
      </c>
      <c r="L7736" t="s">
        <v>1353</v>
      </c>
      <c r="M7736">
        <v>1014193</v>
      </c>
      <c r="N7736">
        <v>5287</v>
      </c>
      <c r="O7736" t="s">
        <v>4218</v>
      </c>
      <c r="P7736" t="s">
        <v>1353</v>
      </c>
      <c r="R7736" t="s">
        <v>1353</v>
      </c>
      <c r="S7736" t="s">
        <v>1353</v>
      </c>
      <c r="T7736" s="482">
        <v>87582</v>
      </c>
      <c r="U7736">
        <v>81528</v>
      </c>
      <c r="V7736">
        <v>1208</v>
      </c>
      <c r="W7736">
        <v>0</v>
      </c>
      <c r="X7736" t="s">
        <v>4219</v>
      </c>
      <c r="Y7736" t="s">
        <v>1353</v>
      </c>
      <c r="Z7736" t="s">
        <v>1353</v>
      </c>
      <c r="AA7736" t="s">
        <v>1353</v>
      </c>
      <c r="AC7736" s="479"/>
      <c r="AD7736">
        <v>1724038</v>
      </c>
      <c r="AE7736">
        <v>15588</v>
      </c>
      <c r="AF7736">
        <v>1724038</v>
      </c>
      <c r="AG7736">
        <v>15588</v>
      </c>
      <c r="AH7736" t="s">
        <v>4220</v>
      </c>
      <c r="AI7736" t="s">
        <v>1353</v>
      </c>
      <c r="AJ7736" t="s">
        <v>1353</v>
      </c>
      <c r="AK7736" t="s">
        <v>1353</v>
      </c>
      <c r="AL7736">
        <v>1095721</v>
      </c>
      <c r="AM7736">
        <v>6279</v>
      </c>
      <c r="AO7736">
        <v>0</v>
      </c>
      <c r="AP7736" t="s">
        <v>1353</v>
      </c>
    </row>
    <row r="7737" spans="1:42">
      <c r="A7737" s="478">
        <v>44124</v>
      </c>
      <c r="B7737" s="479" t="s">
        <v>672</v>
      </c>
      <c r="C7737" s="479">
        <v>4559</v>
      </c>
      <c r="D7737">
        <v>3658</v>
      </c>
      <c r="E7737">
        <v>5</v>
      </c>
      <c r="F7737">
        <v>901</v>
      </c>
      <c r="G7737">
        <v>12043</v>
      </c>
      <c r="H7737">
        <v>12043</v>
      </c>
      <c r="I7737" t="s">
        <v>3621</v>
      </c>
      <c r="J7737">
        <v>0</v>
      </c>
      <c r="K7737" t="s">
        <v>1353</v>
      </c>
      <c r="L7737" t="s">
        <v>1353</v>
      </c>
      <c r="N7737">
        <v>0</v>
      </c>
      <c r="O7737" t="s">
        <v>1353</v>
      </c>
      <c r="P7737" t="s">
        <v>1353</v>
      </c>
      <c r="Q7737">
        <v>2197459</v>
      </c>
      <c r="R7737" t="s">
        <v>1353</v>
      </c>
      <c r="S7737" t="s">
        <v>1353</v>
      </c>
      <c r="T7737" s="482">
        <v>64455</v>
      </c>
      <c r="U7737">
        <v>61863</v>
      </c>
      <c r="V7737">
        <v>434</v>
      </c>
      <c r="W7737">
        <v>0</v>
      </c>
      <c r="X7737" t="s">
        <v>1353</v>
      </c>
      <c r="Y7737" t="s">
        <v>1353</v>
      </c>
      <c r="Z7737" t="s">
        <v>1353</v>
      </c>
      <c r="AA7737" t="s">
        <v>1353</v>
      </c>
      <c r="AB7737">
        <v>79643</v>
      </c>
      <c r="AC7737" s="479">
        <v>9651</v>
      </c>
      <c r="AD7737"/>
      <c r="AE7737">
        <v>0</v>
      </c>
      <c r="AF7737">
        <v>2279693</v>
      </c>
      <c r="AG7737">
        <v>37500</v>
      </c>
      <c r="AH7737" t="s">
        <v>1353</v>
      </c>
      <c r="AI7737" t="s">
        <v>1353</v>
      </c>
      <c r="AJ7737" t="s">
        <v>1353</v>
      </c>
      <c r="AK7737" t="s">
        <v>1353</v>
      </c>
      <c r="AM7737">
        <v>0</v>
      </c>
      <c r="AN7737">
        <v>2279693</v>
      </c>
      <c r="AO7737">
        <v>37500</v>
      </c>
      <c r="AP7737" t="s">
        <v>1353</v>
      </c>
    </row>
    <row r="7738" spans="1:42">
      <c r="A7738" s="478">
        <v>44124</v>
      </c>
      <c r="B7738" s="479" t="s">
        <v>673</v>
      </c>
      <c r="C7738" s="479">
        <v>642</v>
      </c>
      <c r="D7738"/>
      <c r="E7738">
        <v>1</v>
      </c>
      <c r="I7738" t="s">
        <v>1522</v>
      </c>
      <c r="J7738">
        <v>0</v>
      </c>
      <c r="K7738" t="s">
        <v>1353</v>
      </c>
      <c r="L7738" t="s">
        <v>1718</v>
      </c>
      <c r="N7738">
        <v>0</v>
      </c>
      <c r="O7738" t="s">
        <v>1353</v>
      </c>
      <c r="P7738" t="s">
        <v>1353</v>
      </c>
      <c r="R7738" t="s">
        <v>1353</v>
      </c>
      <c r="S7738" t="s">
        <v>1396</v>
      </c>
      <c r="T7738" s="482">
        <v>16445</v>
      </c>
      <c r="U7738"/>
      <c r="V7738">
        <v>50</v>
      </c>
      <c r="W7738">
        <v>0</v>
      </c>
      <c r="X7738" t="s">
        <v>1353</v>
      </c>
      <c r="Y7738" t="s">
        <v>1353</v>
      </c>
      <c r="Z7738" t="s">
        <v>1353</v>
      </c>
      <c r="AA7738" t="s">
        <v>1353</v>
      </c>
      <c r="AC7738" s="479">
        <v>12884</v>
      </c>
      <c r="AD7738">
        <v>473807</v>
      </c>
      <c r="AE7738">
        <v>4767</v>
      </c>
      <c r="AF7738">
        <v>473807</v>
      </c>
      <c r="AG7738">
        <v>4767</v>
      </c>
      <c r="AH7738" t="s">
        <v>1353</v>
      </c>
      <c r="AI7738" t="s">
        <v>1353</v>
      </c>
      <c r="AJ7738" t="s">
        <v>1353</v>
      </c>
      <c r="AK7738" t="s">
        <v>1353</v>
      </c>
      <c r="AL7738">
        <v>243299</v>
      </c>
      <c r="AM7738">
        <v>1678</v>
      </c>
      <c r="AO7738">
        <v>0</v>
      </c>
      <c r="AP7738" t="s">
        <v>1353</v>
      </c>
    </row>
    <row r="7739" spans="1:42">
      <c r="A7739" s="478">
        <v>44124</v>
      </c>
      <c r="B7739" s="479" t="s">
        <v>440</v>
      </c>
      <c r="C7739" s="479">
        <v>668</v>
      </c>
      <c r="D7739">
        <v>587</v>
      </c>
      <c r="E7739">
        <v>2</v>
      </c>
      <c r="F7739">
        <v>81</v>
      </c>
      <c r="I7739" t="s">
        <v>1895</v>
      </c>
      <c r="J7739">
        <v>0</v>
      </c>
      <c r="K7739" t="s">
        <v>1353</v>
      </c>
      <c r="L7739" t="s">
        <v>2262</v>
      </c>
      <c r="M7739">
        <v>307401</v>
      </c>
      <c r="N7739">
        <v>1579</v>
      </c>
      <c r="O7739" t="s">
        <v>1353</v>
      </c>
      <c r="P7739" t="s">
        <v>1353</v>
      </c>
      <c r="R7739" t="s">
        <v>1353</v>
      </c>
      <c r="S7739" t="s">
        <v>1353</v>
      </c>
      <c r="T7739" s="482">
        <v>23325</v>
      </c>
      <c r="U7739">
        <v>22220</v>
      </c>
      <c r="V7739">
        <v>129</v>
      </c>
      <c r="W7739">
        <v>0</v>
      </c>
      <c r="X7739" t="s">
        <v>1353</v>
      </c>
      <c r="Y7739" t="s">
        <v>1353</v>
      </c>
      <c r="Z7739" t="s">
        <v>1353</v>
      </c>
      <c r="AA7739" t="s">
        <v>1353</v>
      </c>
      <c r="AB7739">
        <v>25574</v>
      </c>
      <c r="AC7739" s="479">
        <v>12245</v>
      </c>
      <c r="AD7739">
        <v>515381</v>
      </c>
      <c r="AE7739">
        <v>2352</v>
      </c>
      <c r="AF7739">
        <v>515381</v>
      </c>
      <c r="AG7739">
        <v>2352</v>
      </c>
      <c r="AH7739" t="s">
        <v>1353</v>
      </c>
      <c r="AI7739" t="s">
        <v>1353</v>
      </c>
      <c r="AJ7739" t="s">
        <v>1353</v>
      </c>
      <c r="AK7739" t="s">
        <v>1353</v>
      </c>
      <c r="AL7739">
        <v>330726</v>
      </c>
      <c r="AM7739">
        <v>1708</v>
      </c>
      <c r="AO7739">
        <v>0</v>
      </c>
      <c r="AP7739" t="s">
        <v>1353</v>
      </c>
    </row>
    <row r="7740" spans="1:42">
      <c r="A7740" s="478">
        <v>44124</v>
      </c>
      <c r="B7740" s="479" t="s">
        <v>674</v>
      </c>
      <c r="C7740" s="479">
        <v>16308</v>
      </c>
      <c r="D7740"/>
      <c r="E7740">
        <v>86</v>
      </c>
      <c r="G7740">
        <v>47895</v>
      </c>
      <c r="H7740">
        <v>47895</v>
      </c>
      <c r="I7740" t="s">
        <v>4302</v>
      </c>
      <c r="J7740">
        <v>231</v>
      </c>
      <c r="K7740" t="s">
        <v>1353</v>
      </c>
      <c r="L7740" t="s">
        <v>1353</v>
      </c>
      <c r="M7740">
        <v>5007558</v>
      </c>
      <c r="N7740">
        <v>25002</v>
      </c>
      <c r="O7740" t="s">
        <v>3749</v>
      </c>
      <c r="P7740" t="s">
        <v>3750</v>
      </c>
      <c r="Q7740">
        <v>7334681</v>
      </c>
      <c r="R7740" t="s">
        <v>1353</v>
      </c>
      <c r="S7740" t="s">
        <v>1353</v>
      </c>
      <c r="T7740" s="482">
        <v>750739</v>
      </c>
      <c r="U7740">
        <v>725571</v>
      </c>
      <c r="V7740">
        <v>3556</v>
      </c>
      <c r="W7740">
        <v>0</v>
      </c>
      <c r="X7740" t="s">
        <v>3751</v>
      </c>
      <c r="Y7740" t="s">
        <v>1353</v>
      </c>
      <c r="Z7740" t="s">
        <v>3752</v>
      </c>
      <c r="AA7740" t="s">
        <v>1353</v>
      </c>
      <c r="AB7740">
        <v>978150</v>
      </c>
      <c r="AC7740" s="479"/>
      <c r="AD7740">
        <v>9189623</v>
      </c>
      <c r="AE7740">
        <v>58302</v>
      </c>
      <c r="AF7740">
        <v>9189623</v>
      </c>
      <c r="AG7740">
        <v>58302</v>
      </c>
      <c r="AH7740" t="s">
        <v>3753</v>
      </c>
      <c r="AI7740" t="s">
        <v>1353</v>
      </c>
      <c r="AJ7740" t="s">
        <v>3754</v>
      </c>
      <c r="AK7740" t="s">
        <v>1353</v>
      </c>
      <c r="AL7740">
        <v>5752796</v>
      </c>
      <c r="AM7740">
        <v>28581</v>
      </c>
      <c r="AN7740">
        <v>8357405</v>
      </c>
      <c r="AO7740">
        <v>48510</v>
      </c>
      <c r="AP7740" t="s">
        <v>1353</v>
      </c>
    </row>
    <row r="7741" spans="1:42">
      <c r="A7741" s="478">
        <v>44124</v>
      </c>
      <c r="B7741" s="479" t="s">
        <v>446</v>
      </c>
      <c r="C7741" s="479">
        <v>7674</v>
      </c>
      <c r="D7741"/>
      <c r="E7741">
        <v>17</v>
      </c>
      <c r="G7741">
        <v>30541</v>
      </c>
      <c r="H7741">
        <v>30541</v>
      </c>
      <c r="I7741" t="s">
        <v>4303</v>
      </c>
      <c r="J7741">
        <v>153</v>
      </c>
      <c r="K7741" t="s">
        <v>4304</v>
      </c>
      <c r="L7741" t="s">
        <v>1353</v>
      </c>
      <c r="N7741">
        <v>0</v>
      </c>
      <c r="O7741" t="s">
        <v>1353</v>
      </c>
      <c r="P7741" t="s">
        <v>1353</v>
      </c>
      <c r="R7741" t="s">
        <v>1353</v>
      </c>
      <c r="S7741" t="s">
        <v>1353</v>
      </c>
      <c r="T7741" s="482">
        <v>342438</v>
      </c>
      <c r="U7741">
        <v>342438</v>
      </c>
      <c r="V7741">
        <v>1128</v>
      </c>
      <c r="W7741">
        <v>0</v>
      </c>
      <c r="X7741" t="s">
        <v>4305</v>
      </c>
      <c r="Y7741" t="s">
        <v>1353</v>
      </c>
      <c r="Z7741" t="s">
        <v>1353</v>
      </c>
      <c r="AA7741" t="s">
        <v>1353</v>
      </c>
      <c r="AB7741">
        <v>320414</v>
      </c>
      <c r="AC7741" s="479"/>
      <c r="AD7741"/>
      <c r="AE7741">
        <v>0</v>
      </c>
      <c r="AF7741">
        <v>3327836</v>
      </c>
      <c r="AG7741">
        <v>13557</v>
      </c>
      <c r="AH7741" t="s">
        <v>4306</v>
      </c>
      <c r="AI7741" t="s">
        <v>1353</v>
      </c>
      <c r="AJ7741" t="s">
        <v>1353</v>
      </c>
      <c r="AK7741" t="s">
        <v>1353</v>
      </c>
      <c r="AM7741">
        <v>0</v>
      </c>
      <c r="AN7741">
        <v>3327836</v>
      </c>
      <c r="AO7741">
        <v>13557</v>
      </c>
      <c r="AP7741" t="s">
        <v>1353</v>
      </c>
    </row>
    <row r="7742" spans="1:42">
      <c r="A7742" s="478">
        <v>44124</v>
      </c>
      <c r="B7742" s="479" t="s">
        <v>426</v>
      </c>
      <c r="C7742" s="479">
        <v>67</v>
      </c>
      <c r="D7742"/>
      <c r="E7742">
        <v>1</v>
      </c>
      <c r="I7742" t="s">
        <v>1523</v>
      </c>
      <c r="J7742">
        <v>0</v>
      </c>
      <c r="K7742" t="s">
        <v>1353</v>
      </c>
      <c r="L7742" t="s">
        <v>1559</v>
      </c>
      <c r="M7742">
        <v>56620</v>
      </c>
      <c r="N7742">
        <v>827</v>
      </c>
      <c r="O7742" t="s">
        <v>1353</v>
      </c>
      <c r="P7742" t="s">
        <v>1353</v>
      </c>
      <c r="R7742" t="s">
        <v>1353</v>
      </c>
      <c r="S7742" t="s">
        <v>2036</v>
      </c>
      <c r="T7742" s="482">
        <v>3886</v>
      </c>
      <c r="U7742">
        <v>3869</v>
      </c>
      <c r="V7742">
        <v>130</v>
      </c>
      <c r="W7742">
        <v>0</v>
      </c>
      <c r="X7742" t="s">
        <v>2036</v>
      </c>
      <c r="Y7742" t="s">
        <v>1559</v>
      </c>
      <c r="Z7742" t="s">
        <v>1353</v>
      </c>
      <c r="AA7742" t="s">
        <v>1353</v>
      </c>
      <c r="AC7742" s="479">
        <v>2354</v>
      </c>
      <c r="AD7742"/>
      <c r="AE7742">
        <v>0</v>
      </c>
      <c r="AF7742">
        <v>60506</v>
      </c>
      <c r="AG7742">
        <v>957</v>
      </c>
      <c r="AH7742" t="s">
        <v>1982</v>
      </c>
      <c r="AI7742" t="s">
        <v>1657</v>
      </c>
      <c r="AJ7742" t="s">
        <v>1353</v>
      </c>
      <c r="AK7742" t="s">
        <v>1353</v>
      </c>
      <c r="AM7742">
        <v>0</v>
      </c>
      <c r="AN7742">
        <v>60465</v>
      </c>
      <c r="AO7742">
        <v>954</v>
      </c>
      <c r="AP7742" t="s">
        <v>1353</v>
      </c>
    </row>
    <row r="7743" spans="1:42">
      <c r="A7743" s="478">
        <v>44124</v>
      </c>
      <c r="B7743" s="479" t="s">
        <v>675</v>
      </c>
      <c r="C7743" s="479">
        <v>187</v>
      </c>
      <c r="D7743">
        <v>187</v>
      </c>
      <c r="E7743">
        <v>0</v>
      </c>
      <c r="G7743">
        <v>1012</v>
      </c>
      <c r="H7743">
        <v>1012</v>
      </c>
      <c r="I7743" t="s">
        <v>1608</v>
      </c>
      <c r="J7743">
        <v>7</v>
      </c>
      <c r="K7743" t="s">
        <v>1353</v>
      </c>
      <c r="L7743" t="s">
        <v>1526</v>
      </c>
      <c r="N7743">
        <v>0</v>
      </c>
      <c r="O7743" t="s">
        <v>1353</v>
      </c>
      <c r="P7743" t="s">
        <v>1353</v>
      </c>
      <c r="R7743" t="s">
        <v>1353</v>
      </c>
      <c r="S7743" t="s">
        <v>1402</v>
      </c>
      <c r="T7743" s="482">
        <v>14262</v>
      </c>
      <c r="U7743">
        <v>14068</v>
      </c>
      <c r="V7743">
        <v>37</v>
      </c>
      <c r="W7743">
        <v>0</v>
      </c>
      <c r="X7743" t="s">
        <v>1353</v>
      </c>
      <c r="Y7743" t="s">
        <v>1353</v>
      </c>
      <c r="Z7743" t="s">
        <v>1353</v>
      </c>
      <c r="AA7743" t="s">
        <v>1353</v>
      </c>
      <c r="AB7743">
        <v>14014</v>
      </c>
      <c r="AC7743" s="479">
        <v>11078</v>
      </c>
      <c r="AD7743">
        <v>479301</v>
      </c>
      <c r="AE7743">
        <v>1985</v>
      </c>
      <c r="AF7743">
        <v>479301</v>
      </c>
      <c r="AG7743">
        <v>1985</v>
      </c>
      <c r="AH7743" t="s">
        <v>1353</v>
      </c>
      <c r="AI7743" t="s">
        <v>1353</v>
      </c>
      <c r="AJ7743" t="s">
        <v>1353</v>
      </c>
      <c r="AK7743" t="s">
        <v>1353</v>
      </c>
      <c r="AM7743">
        <v>0</v>
      </c>
      <c r="AO7743">
        <v>0</v>
      </c>
      <c r="AP7743" t="s">
        <v>1353</v>
      </c>
    </row>
    <row r="7744" spans="1:42">
      <c r="A7744" s="478">
        <v>44124</v>
      </c>
      <c r="B7744" s="479" t="s">
        <v>676</v>
      </c>
      <c r="C7744" s="479">
        <v>1555</v>
      </c>
      <c r="D7744"/>
      <c r="E7744">
        <v>17</v>
      </c>
      <c r="I7744" t="s">
        <v>3686</v>
      </c>
      <c r="J7744">
        <v>0</v>
      </c>
      <c r="K7744" t="s">
        <v>1353</v>
      </c>
      <c r="L7744" t="s">
        <v>3445</v>
      </c>
      <c r="M7744">
        <v>734707</v>
      </c>
      <c r="N7744">
        <v>1651</v>
      </c>
      <c r="O7744" t="s">
        <v>1353</v>
      </c>
      <c r="P7744" t="s">
        <v>4308</v>
      </c>
      <c r="R7744" t="s">
        <v>1353</v>
      </c>
      <c r="S7744" t="s">
        <v>1956</v>
      </c>
      <c r="T7744" s="482">
        <v>103011</v>
      </c>
      <c r="U7744">
        <v>103011</v>
      </c>
      <c r="V7744">
        <v>494</v>
      </c>
      <c r="W7744">
        <v>0</v>
      </c>
      <c r="X7744" t="s">
        <v>1353</v>
      </c>
      <c r="Y7744" t="s">
        <v>1353</v>
      </c>
      <c r="Z7744" t="s">
        <v>4309</v>
      </c>
      <c r="AA7744" t="s">
        <v>4310</v>
      </c>
      <c r="AC7744" s="479">
        <v>83518</v>
      </c>
      <c r="AD7744"/>
      <c r="AE7744">
        <v>0</v>
      </c>
      <c r="AF7744">
        <v>837718</v>
      </c>
      <c r="AG7744">
        <v>2145</v>
      </c>
      <c r="AH7744" t="s">
        <v>1353</v>
      </c>
      <c r="AI7744" t="s">
        <v>1353</v>
      </c>
      <c r="AJ7744" t="s">
        <v>4311</v>
      </c>
      <c r="AK7744" t="s">
        <v>4312</v>
      </c>
      <c r="AL7744">
        <v>839348</v>
      </c>
      <c r="AM7744">
        <v>2147</v>
      </c>
      <c r="AO7744">
        <v>0</v>
      </c>
      <c r="AP7744" t="s">
        <v>1353</v>
      </c>
    </row>
    <row r="7745" spans="1:42">
      <c r="A7745" s="478">
        <v>44124</v>
      </c>
      <c r="B7745" s="479" t="s">
        <v>402</v>
      </c>
      <c r="C7745" s="479">
        <v>531</v>
      </c>
      <c r="D7745">
        <v>488</v>
      </c>
      <c r="E7745">
        <v>3</v>
      </c>
      <c r="F7745">
        <v>43</v>
      </c>
      <c r="G7745">
        <v>2231</v>
      </c>
      <c r="H7745">
        <v>2231</v>
      </c>
      <c r="I7745" t="s">
        <v>2874</v>
      </c>
      <c r="J7745">
        <v>25</v>
      </c>
      <c r="K7745" t="s">
        <v>1665</v>
      </c>
      <c r="L7745" t="s">
        <v>3066</v>
      </c>
      <c r="M7745">
        <v>307612</v>
      </c>
      <c r="N7745">
        <v>1597</v>
      </c>
      <c r="O7745" t="s">
        <v>1353</v>
      </c>
      <c r="P7745" t="s">
        <v>1353</v>
      </c>
      <c r="R7745" t="s">
        <v>1353</v>
      </c>
      <c r="S7745" t="s">
        <v>1353</v>
      </c>
      <c r="T7745" s="482">
        <v>53790</v>
      </c>
      <c r="U7745">
        <v>47770</v>
      </c>
      <c r="V7745">
        <v>698</v>
      </c>
      <c r="W7745">
        <v>0</v>
      </c>
      <c r="X7745" t="s">
        <v>1353</v>
      </c>
      <c r="Y7745" t="s">
        <v>1353</v>
      </c>
      <c r="Z7745" t="s">
        <v>1353</v>
      </c>
      <c r="AA7745" t="s">
        <v>1353</v>
      </c>
      <c r="AC7745" s="479">
        <v>26238</v>
      </c>
      <c r="AD7745"/>
      <c r="AE7745">
        <v>0</v>
      </c>
      <c r="AF7745">
        <v>355382</v>
      </c>
      <c r="AG7745">
        <v>2192</v>
      </c>
      <c r="AH7745" t="s">
        <v>1353</v>
      </c>
      <c r="AI7745" t="s">
        <v>1353</v>
      </c>
      <c r="AJ7745" t="s">
        <v>1353</v>
      </c>
      <c r="AK7745" t="s">
        <v>1353</v>
      </c>
      <c r="AL7745">
        <v>355382</v>
      </c>
      <c r="AM7745">
        <v>2192</v>
      </c>
      <c r="AN7745">
        <v>467709</v>
      </c>
      <c r="AO7745">
        <v>4161</v>
      </c>
      <c r="AP7745" t="s">
        <v>1353</v>
      </c>
    </row>
    <row r="7746" spans="1:42">
      <c r="A7746" s="478">
        <v>44124</v>
      </c>
      <c r="B7746" s="479" t="s">
        <v>392</v>
      </c>
      <c r="C7746" s="479">
        <v>9537</v>
      </c>
      <c r="D7746">
        <v>9277</v>
      </c>
      <c r="E7746">
        <v>41</v>
      </c>
      <c r="F7746">
        <v>260</v>
      </c>
      <c r="I7746" t="s">
        <v>4313</v>
      </c>
      <c r="J7746">
        <v>0</v>
      </c>
      <c r="K7746" t="s">
        <v>1353</v>
      </c>
      <c r="L7746" t="s">
        <v>2784</v>
      </c>
      <c r="N7746">
        <v>0</v>
      </c>
      <c r="O7746" t="s">
        <v>1353</v>
      </c>
      <c r="P7746" t="s">
        <v>1353</v>
      </c>
      <c r="R7746" t="s">
        <v>1353</v>
      </c>
      <c r="S7746" t="s">
        <v>2111</v>
      </c>
      <c r="T7746" s="482">
        <v>354462</v>
      </c>
      <c r="U7746">
        <v>350875</v>
      </c>
      <c r="V7746">
        <v>3714</v>
      </c>
      <c r="W7746">
        <v>0</v>
      </c>
      <c r="X7746" t="s">
        <v>1353</v>
      </c>
      <c r="Y7746" t="s">
        <v>1353</v>
      </c>
      <c r="Z7746" t="s">
        <v>1353</v>
      </c>
      <c r="AA7746" t="s">
        <v>1353</v>
      </c>
      <c r="AC7746" s="479"/>
      <c r="AD7746"/>
      <c r="AE7746">
        <v>0</v>
      </c>
      <c r="AF7746">
        <v>6883314</v>
      </c>
      <c r="AG7746">
        <v>59077</v>
      </c>
      <c r="AH7746" t="s">
        <v>1353</v>
      </c>
      <c r="AI7746" t="s">
        <v>1353</v>
      </c>
      <c r="AJ7746" t="s">
        <v>1353</v>
      </c>
      <c r="AK7746" t="s">
        <v>1353</v>
      </c>
      <c r="AM7746">
        <v>0</v>
      </c>
      <c r="AN7746">
        <v>6883314</v>
      </c>
      <c r="AO7746">
        <v>59077</v>
      </c>
      <c r="AP7746" t="s">
        <v>1353</v>
      </c>
    </row>
    <row r="7747" spans="1:42">
      <c r="A7747" s="478">
        <v>44124</v>
      </c>
      <c r="B7747" s="479" t="s">
        <v>404</v>
      </c>
      <c r="C7747" s="479">
        <v>4008</v>
      </c>
      <c r="D7747">
        <v>3775</v>
      </c>
      <c r="E7747">
        <v>48</v>
      </c>
      <c r="F7747">
        <v>233</v>
      </c>
      <c r="G7747">
        <v>14983</v>
      </c>
      <c r="H7747">
        <v>14983</v>
      </c>
      <c r="I7747" t="s">
        <v>1929</v>
      </c>
      <c r="J7747">
        <v>157</v>
      </c>
      <c r="K7747" t="s">
        <v>4314</v>
      </c>
      <c r="L7747" t="s">
        <v>3718</v>
      </c>
      <c r="M7747">
        <v>1421686</v>
      </c>
      <c r="N7747">
        <v>6130</v>
      </c>
      <c r="O7747" t="s">
        <v>1353</v>
      </c>
      <c r="P7747" t="s">
        <v>1353</v>
      </c>
      <c r="R7747" t="s">
        <v>1353</v>
      </c>
      <c r="S7747" t="s">
        <v>1593</v>
      </c>
      <c r="T7747" s="482">
        <v>150664</v>
      </c>
      <c r="U7747"/>
      <c r="V7747">
        <v>1498</v>
      </c>
      <c r="W7747">
        <v>0</v>
      </c>
      <c r="X7747" t="s">
        <v>1353</v>
      </c>
      <c r="Y7747" t="s">
        <v>1353</v>
      </c>
      <c r="Z7747" t="s">
        <v>1353</v>
      </c>
      <c r="AA7747" t="s">
        <v>1353</v>
      </c>
      <c r="AB7747">
        <v>147110</v>
      </c>
      <c r="AC7747" s="479"/>
      <c r="AD7747"/>
      <c r="AE7747">
        <v>0</v>
      </c>
      <c r="AF7747">
        <v>2551406</v>
      </c>
      <c r="AG7747">
        <v>17543</v>
      </c>
      <c r="AH7747" t="s">
        <v>1353</v>
      </c>
      <c r="AI7747" t="s">
        <v>1353</v>
      </c>
      <c r="AJ7747" t="s">
        <v>1353</v>
      </c>
      <c r="AK7747" t="s">
        <v>1353</v>
      </c>
      <c r="AL7747">
        <v>1572350</v>
      </c>
      <c r="AM7747">
        <v>7628</v>
      </c>
      <c r="AN7747">
        <v>2551406</v>
      </c>
      <c r="AO7747">
        <v>17543</v>
      </c>
      <c r="AP7747" t="s">
        <v>1353</v>
      </c>
    </row>
    <row r="7748" spans="1:42">
      <c r="A7748" s="478">
        <v>44124</v>
      </c>
      <c r="B7748" s="479" t="s">
        <v>677</v>
      </c>
      <c r="C7748" s="479">
        <v>872</v>
      </c>
      <c r="D7748"/>
      <c r="E7748">
        <v>0</v>
      </c>
      <c r="G7748">
        <v>3421</v>
      </c>
      <c r="H7748">
        <v>3421</v>
      </c>
      <c r="I7748" t="s">
        <v>1466</v>
      </c>
      <c r="J7748">
        <v>0</v>
      </c>
      <c r="K7748" t="s">
        <v>4315</v>
      </c>
      <c r="L7748" t="s">
        <v>1623</v>
      </c>
      <c r="M7748">
        <v>525426</v>
      </c>
      <c r="N7748">
        <v>0</v>
      </c>
      <c r="O7748" t="s">
        <v>1353</v>
      </c>
      <c r="P7748" t="s">
        <v>1353</v>
      </c>
      <c r="R7748" t="s">
        <v>2370</v>
      </c>
      <c r="S7748" t="s">
        <v>1657</v>
      </c>
      <c r="T7748" s="482">
        <v>72968</v>
      </c>
      <c r="U7748"/>
      <c r="V7748">
        <v>0</v>
      </c>
      <c r="W7748">
        <v>0</v>
      </c>
      <c r="X7748" t="s">
        <v>1353</v>
      </c>
      <c r="Y7748" t="s">
        <v>1353</v>
      </c>
      <c r="Z7748" t="s">
        <v>1353</v>
      </c>
      <c r="AA7748" t="s">
        <v>1353</v>
      </c>
      <c r="AC7748" s="479"/>
      <c r="AD7748"/>
      <c r="AE7748">
        <v>0</v>
      </c>
      <c r="AF7748">
        <v>598394</v>
      </c>
      <c r="AG7748">
        <v>0</v>
      </c>
      <c r="AH7748" t="s">
        <v>1353</v>
      </c>
      <c r="AI7748" t="s">
        <v>1353</v>
      </c>
      <c r="AJ7748" t="s">
        <v>1353</v>
      </c>
      <c r="AK7748" t="s">
        <v>1353</v>
      </c>
      <c r="AL7748">
        <v>598394</v>
      </c>
      <c r="AM7748">
        <v>0</v>
      </c>
      <c r="AO7748">
        <v>0</v>
      </c>
      <c r="AP7748" t="s">
        <v>1353</v>
      </c>
    </row>
    <row r="7749" spans="1:42">
      <c r="A7749" s="478">
        <v>44124</v>
      </c>
      <c r="B7749" s="479" t="s">
        <v>516</v>
      </c>
      <c r="C7749" s="479">
        <v>1342</v>
      </c>
      <c r="D7749">
        <v>1326</v>
      </c>
      <c r="E7749">
        <v>16</v>
      </c>
      <c r="F7749">
        <v>16</v>
      </c>
      <c r="G7749">
        <v>6665</v>
      </c>
      <c r="H7749">
        <v>6665</v>
      </c>
      <c r="I7749" t="s">
        <v>1456</v>
      </c>
      <c r="J7749">
        <v>49</v>
      </c>
      <c r="K7749" t="s">
        <v>4316</v>
      </c>
      <c r="L7749" t="s">
        <v>1982</v>
      </c>
      <c r="N7749">
        <v>0</v>
      </c>
      <c r="O7749" t="s">
        <v>1353</v>
      </c>
      <c r="P7749" t="s">
        <v>1353</v>
      </c>
      <c r="R7749" t="s">
        <v>1353</v>
      </c>
      <c r="S7749" t="s">
        <v>1353</v>
      </c>
      <c r="T7749" s="482">
        <v>89544</v>
      </c>
      <c r="U7749">
        <v>76113</v>
      </c>
      <c r="V7749">
        <v>1297</v>
      </c>
      <c r="W7749">
        <v>0</v>
      </c>
      <c r="X7749" t="s">
        <v>1353</v>
      </c>
      <c r="Y7749" t="s">
        <v>1353</v>
      </c>
      <c r="Z7749" t="s">
        <v>1353</v>
      </c>
      <c r="AA7749" t="s">
        <v>1353</v>
      </c>
      <c r="AC7749" s="479">
        <v>17402</v>
      </c>
      <c r="AD7749"/>
      <c r="AE7749">
        <v>0</v>
      </c>
      <c r="AF7749">
        <v>1706897</v>
      </c>
      <c r="AG7749">
        <v>8082</v>
      </c>
      <c r="AH7749" t="s">
        <v>4318</v>
      </c>
      <c r="AI7749" t="s">
        <v>4319</v>
      </c>
      <c r="AJ7749" t="s">
        <v>1353</v>
      </c>
      <c r="AK7749" t="s">
        <v>1353</v>
      </c>
      <c r="AM7749">
        <v>0</v>
      </c>
      <c r="AN7749">
        <v>1706897</v>
      </c>
      <c r="AO7749">
        <v>8082</v>
      </c>
      <c r="AP7749" t="s">
        <v>1353</v>
      </c>
    </row>
    <row r="7750" spans="1:42">
      <c r="A7750" s="478">
        <v>44124</v>
      </c>
      <c r="B7750" s="479" t="s">
        <v>371</v>
      </c>
      <c r="C7750" s="479">
        <v>5772</v>
      </c>
      <c r="D7750">
        <v>5572</v>
      </c>
      <c r="E7750">
        <v>6</v>
      </c>
      <c r="F7750">
        <v>200</v>
      </c>
      <c r="I7750" t="s">
        <v>1562</v>
      </c>
      <c r="J7750">
        <v>0</v>
      </c>
      <c r="K7750" t="s">
        <v>1353</v>
      </c>
      <c r="L7750" t="s">
        <v>1353</v>
      </c>
      <c r="M7750">
        <v>2436688</v>
      </c>
      <c r="N7750">
        <v>18294</v>
      </c>
      <c r="O7750" t="s">
        <v>1353</v>
      </c>
      <c r="P7750" t="s">
        <v>1353</v>
      </c>
      <c r="R7750" t="s">
        <v>1353</v>
      </c>
      <c r="S7750" t="s">
        <v>1909</v>
      </c>
      <c r="T7750" s="482">
        <v>179769</v>
      </c>
      <c r="U7750">
        <v>176681</v>
      </c>
      <c r="V7750">
        <v>699</v>
      </c>
      <c r="W7750">
        <v>0</v>
      </c>
      <c r="X7750" t="s">
        <v>1353</v>
      </c>
      <c r="Y7750" t="s">
        <v>1353</v>
      </c>
      <c r="Z7750" t="s">
        <v>1353</v>
      </c>
      <c r="AA7750" t="s">
        <v>1353</v>
      </c>
      <c r="AC7750" s="479">
        <v>161792</v>
      </c>
      <c r="AD7750"/>
      <c r="AE7750">
        <v>0</v>
      </c>
      <c r="AF7750">
        <v>2616457</v>
      </c>
      <c r="AG7750">
        <v>18993</v>
      </c>
      <c r="AH7750" t="s">
        <v>1353</v>
      </c>
      <c r="AI7750" t="s">
        <v>1353</v>
      </c>
      <c r="AJ7750" t="s">
        <v>1353</v>
      </c>
      <c r="AK7750" t="s">
        <v>1353</v>
      </c>
      <c r="AM7750">
        <v>0</v>
      </c>
      <c r="AN7750">
        <v>2613369</v>
      </c>
      <c r="AO7750">
        <v>18993</v>
      </c>
      <c r="AP7750" t="s">
        <v>1353</v>
      </c>
    </row>
    <row r="7751" spans="1:42">
      <c r="A7751" s="478">
        <v>44124</v>
      </c>
      <c r="B7751" s="479" t="s">
        <v>323</v>
      </c>
      <c r="C7751" s="479">
        <v>9758</v>
      </c>
      <c r="D7751">
        <v>9537</v>
      </c>
      <c r="E7751">
        <v>5</v>
      </c>
      <c r="F7751">
        <v>221</v>
      </c>
      <c r="G7751">
        <v>13021</v>
      </c>
      <c r="H7751">
        <v>13021</v>
      </c>
      <c r="I7751" t="s">
        <v>2846</v>
      </c>
      <c r="J7751">
        <v>12</v>
      </c>
      <c r="K7751" t="s">
        <v>1353</v>
      </c>
      <c r="L7751" t="s">
        <v>2145</v>
      </c>
      <c r="M7751">
        <v>2407230</v>
      </c>
      <c r="N7751">
        <v>16417</v>
      </c>
      <c r="O7751" t="s">
        <v>1353</v>
      </c>
      <c r="P7751" t="s">
        <v>1353</v>
      </c>
      <c r="R7751" t="s">
        <v>1353</v>
      </c>
      <c r="S7751" t="s">
        <v>3212</v>
      </c>
      <c r="T7751" s="482">
        <v>145464</v>
      </c>
      <c r="U7751">
        <v>142295</v>
      </c>
      <c r="V7751">
        <v>976</v>
      </c>
      <c r="W7751">
        <v>0</v>
      </c>
      <c r="X7751" t="s">
        <v>1353</v>
      </c>
      <c r="Y7751" t="s">
        <v>1353</v>
      </c>
      <c r="Z7751" t="s">
        <v>1353</v>
      </c>
      <c r="AA7751" t="s">
        <v>1353</v>
      </c>
      <c r="AB7751">
        <v>185451</v>
      </c>
      <c r="AC7751" s="479">
        <v>118892</v>
      </c>
      <c r="AD7751"/>
      <c r="AE7751">
        <v>0</v>
      </c>
      <c r="AF7751">
        <v>5306041</v>
      </c>
      <c r="AG7751">
        <v>66390</v>
      </c>
      <c r="AH7751" t="s">
        <v>1353</v>
      </c>
      <c r="AI7751" t="s">
        <v>1353</v>
      </c>
      <c r="AJ7751" t="s">
        <v>4320</v>
      </c>
      <c r="AK7751" t="s">
        <v>4321</v>
      </c>
      <c r="AL7751">
        <v>2549525</v>
      </c>
      <c r="AM7751">
        <v>17238</v>
      </c>
      <c r="AN7751">
        <v>5306041</v>
      </c>
      <c r="AO7751">
        <v>66390</v>
      </c>
      <c r="AP7751" t="s">
        <v>1353</v>
      </c>
    </row>
    <row r="7752" spans="1:42">
      <c r="A7752" s="478">
        <v>44124</v>
      </c>
      <c r="B7752" s="479" t="s">
        <v>270</v>
      </c>
      <c r="C7752" s="479">
        <v>4050</v>
      </c>
      <c r="D7752">
        <v>3904</v>
      </c>
      <c r="E7752">
        <v>9</v>
      </c>
      <c r="F7752">
        <v>146</v>
      </c>
      <c r="G7752">
        <v>16516</v>
      </c>
      <c r="H7752">
        <v>16516</v>
      </c>
      <c r="I7752" t="s">
        <v>3432</v>
      </c>
      <c r="J7752">
        <v>41</v>
      </c>
      <c r="K7752" t="s">
        <v>1353</v>
      </c>
      <c r="L7752" t="s">
        <v>1577</v>
      </c>
      <c r="M7752">
        <v>1688161</v>
      </c>
      <c r="N7752">
        <v>7593</v>
      </c>
      <c r="O7752" t="s">
        <v>1353</v>
      </c>
      <c r="P7752" t="s">
        <v>4322</v>
      </c>
      <c r="R7752" t="s">
        <v>1353</v>
      </c>
      <c r="S7752" t="s">
        <v>1353</v>
      </c>
      <c r="T7752" s="482">
        <v>136744</v>
      </c>
      <c r="U7752">
        <v>136744</v>
      </c>
      <c r="V7752">
        <v>590</v>
      </c>
      <c r="W7752">
        <v>0</v>
      </c>
      <c r="X7752" t="s">
        <v>1353</v>
      </c>
      <c r="Y7752" t="s">
        <v>1353</v>
      </c>
      <c r="Z7752" t="s">
        <v>4323</v>
      </c>
      <c r="AA7752" t="s">
        <v>1353</v>
      </c>
      <c r="AB7752">
        <v>164580</v>
      </c>
      <c r="AC7752" s="479">
        <v>7926</v>
      </c>
      <c r="AD7752"/>
      <c r="AE7752">
        <v>0</v>
      </c>
      <c r="AF7752">
        <v>3121799</v>
      </c>
      <c r="AG7752">
        <v>17966</v>
      </c>
      <c r="AH7752" t="s">
        <v>1353</v>
      </c>
      <c r="AI7752" t="s">
        <v>1353</v>
      </c>
      <c r="AJ7752" t="s">
        <v>4324</v>
      </c>
      <c r="AK7752" t="s">
        <v>1353</v>
      </c>
      <c r="AL7752">
        <v>1824905</v>
      </c>
      <c r="AM7752">
        <v>8183</v>
      </c>
      <c r="AN7752">
        <v>3121799</v>
      </c>
      <c r="AO7752">
        <v>17966</v>
      </c>
      <c r="AP7752" t="s">
        <v>1353</v>
      </c>
    </row>
    <row r="7753" spans="1:42">
      <c r="A7753" s="478">
        <v>44124</v>
      </c>
      <c r="B7753" s="479" t="s">
        <v>327</v>
      </c>
      <c r="C7753" s="479">
        <v>146</v>
      </c>
      <c r="D7753">
        <v>145</v>
      </c>
      <c r="E7753">
        <v>0</v>
      </c>
      <c r="F7753">
        <v>1</v>
      </c>
      <c r="G7753">
        <v>469</v>
      </c>
      <c r="H7753">
        <v>469</v>
      </c>
      <c r="I7753" t="s">
        <v>1396</v>
      </c>
      <c r="J7753">
        <v>0</v>
      </c>
      <c r="K7753" t="s">
        <v>1353</v>
      </c>
      <c r="L7753" t="s">
        <v>1560</v>
      </c>
      <c r="N7753">
        <v>0</v>
      </c>
      <c r="O7753" t="s">
        <v>4325</v>
      </c>
      <c r="P7753" t="s">
        <v>1353</v>
      </c>
      <c r="R7753" t="s">
        <v>1353</v>
      </c>
      <c r="S7753" t="s">
        <v>2707</v>
      </c>
      <c r="T7753" s="482">
        <v>5989</v>
      </c>
      <c r="U7753">
        <v>5341</v>
      </c>
      <c r="V7753">
        <v>27</v>
      </c>
      <c r="W7753">
        <v>0</v>
      </c>
      <c r="X7753" t="s">
        <v>2332</v>
      </c>
      <c r="Y7753" t="s">
        <v>2707</v>
      </c>
      <c r="Z7753" t="s">
        <v>1353</v>
      </c>
      <c r="AA7753" t="s">
        <v>1353</v>
      </c>
      <c r="AB7753">
        <v>6377</v>
      </c>
      <c r="AC7753" s="479">
        <v>5206</v>
      </c>
      <c r="AD7753"/>
      <c r="AE7753">
        <v>0</v>
      </c>
      <c r="AF7753">
        <v>541977</v>
      </c>
      <c r="AG7753">
        <v>4549</v>
      </c>
      <c r="AH7753" t="s">
        <v>4326</v>
      </c>
      <c r="AI7753" t="s">
        <v>1560</v>
      </c>
      <c r="AJ7753" t="s">
        <v>1353</v>
      </c>
      <c r="AK7753" t="s">
        <v>1353</v>
      </c>
      <c r="AM7753">
        <v>0</v>
      </c>
      <c r="AN7753">
        <v>541977</v>
      </c>
      <c r="AO7753">
        <v>4549</v>
      </c>
      <c r="AP7753" t="s">
        <v>1353</v>
      </c>
    </row>
    <row r="7754" spans="1:42">
      <c r="A7754" s="478">
        <v>44124</v>
      </c>
      <c r="B7754" s="479" t="s">
        <v>678</v>
      </c>
      <c r="C7754" s="479">
        <v>7383</v>
      </c>
      <c r="D7754">
        <v>7053</v>
      </c>
      <c r="E7754">
        <v>20</v>
      </c>
      <c r="F7754">
        <v>330</v>
      </c>
      <c r="I7754" t="s">
        <v>4201</v>
      </c>
      <c r="J7754">
        <v>0</v>
      </c>
      <c r="K7754" t="s">
        <v>1353</v>
      </c>
      <c r="L7754" t="s">
        <v>4245</v>
      </c>
      <c r="N7754">
        <v>0</v>
      </c>
      <c r="O7754" t="s">
        <v>1353</v>
      </c>
      <c r="P7754" t="s">
        <v>1353</v>
      </c>
      <c r="Q7754">
        <v>4219797</v>
      </c>
      <c r="R7754" t="s">
        <v>1353</v>
      </c>
      <c r="S7754" t="s">
        <v>1531</v>
      </c>
      <c r="T7754" s="482">
        <v>165994</v>
      </c>
      <c r="U7754">
        <v>149392</v>
      </c>
      <c r="V7754">
        <v>1871</v>
      </c>
      <c r="W7754">
        <v>0</v>
      </c>
      <c r="X7754" t="s">
        <v>1353</v>
      </c>
      <c r="Y7754" t="s">
        <v>1353</v>
      </c>
      <c r="Z7754" t="s">
        <v>1353</v>
      </c>
      <c r="AA7754" t="s">
        <v>1353</v>
      </c>
      <c r="AB7754">
        <v>203690</v>
      </c>
      <c r="AC7754" s="479">
        <v>109539</v>
      </c>
      <c r="AD7754"/>
      <c r="AE7754">
        <v>0</v>
      </c>
      <c r="AF7754">
        <v>4423487</v>
      </c>
      <c r="AG7754">
        <v>50752</v>
      </c>
      <c r="AH7754" t="s">
        <v>4327</v>
      </c>
      <c r="AI7754" t="s">
        <v>1353</v>
      </c>
      <c r="AJ7754" t="s">
        <v>1353</v>
      </c>
      <c r="AK7754" t="s">
        <v>1353</v>
      </c>
      <c r="AM7754">
        <v>0</v>
      </c>
      <c r="AN7754">
        <v>4423487</v>
      </c>
      <c r="AO7754">
        <v>50752</v>
      </c>
      <c r="AP7754" t="s">
        <v>1353</v>
      </c>
    </row>
    <row r="7755" spans="1:42">
      <c r="A7755" s="478">
        <v>44124</v>
      </c>
      <c r="B7755" s="479" t="s">
        <v>329</v>
      </c>
      <c r="C7755" s="479">
        <v>2246</v>
      </c>
      <c r="D7755">
        <v>2235</v>
      </c>
      <c r="E7755">
        <v>7</v>
      </c>
      <c r="F7755">
        <v>11</v>
      </c>
      <c r="G7755">
        <v>9042</v>
      </c>
      <c r="H7755">
        <v>9042</v>
      </c>
      <c r="I7755" t="s">
        <v>2937</v>
      </c>
      <c r="J7755">
        <v>126</v>
      </c>
      <c r="K7755" t="s">
        <v>4328</v>
      </c>
      <c r="L7755" t="s">
        <v>1498</v>
      </c>
      <c r="M7755">
        <v>1574734</v>
      </c>
      <c r="N7755">
        <v>4604</v>
      </c>
      <c r="O7755" t="s">
        <v>1353</v>
      </c>
      <c r="P7755" t="s">
        <v>1353</v>
      </c>
      <c r="R7755" t="s">
        <v>1353</v>
      </c>
      <c r="S7755" t="s">
        <v>1353</v>
      </c>
      <c r="T7755" s="482">
        <v>125531</v>
      </c>
      <c r="U7755">
        <v>125215</v>
      </c>
      <c r="V7755">
        <v>1092</v>
      </c>
      <c r="W7755">
        <v>0</v>
      </c>
      <c r="X7755" t="s">
        <v>1353</v>
      </c>
      <c r="Y7755" t="s">
        <v>1353</v>
      </c>
      <c r="Z7755" t="s">
        <v>1353</v>
      </c>
      <c r="AA7755" t="s">
        <v>1353</v>
      </c>
      <c r="AC7755" s="479">
        <v>111634</v>
      </c>
      <c r="AD7755">
        <v>2522999</v>
      </c>
      <c r="AE7755">
        <v>11604</v>
      </c>
      <c r="AF7755">
        <v>2522999</v>
      </c>
      <c r="AG7755">
        <v>11604</v>
      </c>
      <c r="AH7755" t="s">
        <v>1353</v>
      </c>
      <c r="AI7755" t="s">
        <v>4329</v>
      </c>
      <c r="AJ7755" t="s">
        <v>1353</v>
      </c>
      <c r="AK7755" t="s">
        <v>1353</v>
      </c>
      <c r="AL7755">
        <v>1699949</v>
      </c>
      <c r="AM7755">
        <v>5684</v>
      </c>
      <c r="AO7755">
        <v>0</v>
      </c>
      <c r="AP7755" t="s">
        <v>1353</v>
      </c>
    </row>
    <row r="7756" spans="1:42">
      <c r="A7756" s="478">
        <v>44124</v>
      </c>
      <c r="B7756" s="479" t="s">
        <v>679</v>
      </c>
      <c r="C7756" s="479">
        <v>2615</v>
      </c>
      <c r="D7756"/>
      <c r="E7756">
        <v>25</v>
      </c>
      <c r="I7756" t="s">
        <v>2674</v>
      </c>
      <c r="J7756">
        <v>0</v>
      </c>
      <c r="K7756" t="s">
        <v>1353</v>
      </c>
      <c r="L7756" t="s">
        <v>3371</v>
      </c>
      <c r="M7756">
        <v>1234999</v>
      </c>
      <c r="N7756">
        <v>0</v>
      </c>
      <c r="O7756" t="s">
        <v>4330</v>
      </c>
      <c r="P7756" t="s">
        <v>1353</v>
      </c>
      <c r="Q7756">
        <v>2110912</v>
      </c>
      <c r="R7756" t="s">
        <v>1353</v>
      </c>
      <c r="S7756" t="s">
        <v>2253</v>
      </c>
      <c r="T7756" s="482">
        <v>159625</v>
      </c>
      <c r="U7756">
        <v>159625</v>
      </c>
      <c r="V7756">
        <v>1524</v>
      </c>
      <c r="W7756">
        <v>0</v>
      </c>
      <c r="X7756" t="s">
        <v>4331</v>
      </c>
      <c r="Y7756" t="s">
        <v>4332</v>
      </c>
      <c r="Z7756" t="s">
        <v>1353</v>
      </c>
      <c r="AA7756" t="s">
        <v>1353</v>
      </c>
      <c r="AB7756">
        <v>181463</v>
      </c>
      <c r="AC7756" s="479"/>
      <c r="AD7756"/>
      <c r="AE7756">
        <v>0</v>
      </c>
      <c r="AF7756">
        <v>2296674</v>
      </c>
      <c r="AG7756">
        <v>0</v>
      </c>
      <c r="AH7756" t="s">
        <v>4333</v>
      </c>
      <c r="AI7756" t="s">
        <v>4334</v>
      </c>
      <c r="AJ7756" t="s">
        <v>4335</v>
      </c>
      <c r="AK7756" t="s">
        <v>4336</v>
      </c>
      <c r="AL7756">
        <v>1393100</v>
      </c>
      <c r="AM7756">
        <v>0</v>
      </c>
      <c r="AN7756">
        <v>2296674</v>
      </c>
      <c r="AO7756">
        <v>0</v>
      </c>
      <c r="AP7756" t="s">
        <v>1353</v>
      </c>
    </row>
    <row r="7757" spans="1:42">
      <c r="A7757" s="478">
        <v>44124</v>
      </c>
      <c r="B7757" s="479" t="s">
        <v>299</v>
      </c>
      <c r="C7757" s="479">
        <v>2</v>
      </c>
      <c r="D7757">
        <v>2</v>
      </c>
      <c r="E7757">
        <v>0</v>
      </c>
      <c r="G7757">
        <v>4</v>
      </c>
      <c r="H7757">
        <v>4</v>
      </c>
      <c r="I7757" t="s">
        <v>1353</v>
      </c>
      <c r="J7757">
        <v>0</v>
      </c>
      <c r="K7757" t="s">
        <v>1353</v>
      </c>
      <c r="L7757" t="s">
        <v>1353</v>
      </c>
      <c r="M7757">
        <v>15723</v>
      </c>
      <c r="N7757">
        <v>267</v>
      </c>
      <c r="O7757" t="s">
        <v>1353</v>
      </c>
      <c r="P7757" t="s">
        <v>1353</v>
      </c>
      <c r="R7757" t="s">
        <v>1353</v>
      </c>
      <c r="S7757" t="s">
        <v>1353</v>
      </c>
      <c r="T7757" s="482">
        <v>88</v>
      </c>
      <c r="U7757">
        <v>88</v>
      </c>
      <c r="V7757">
        <v>2</v>
      </c>
      <c r="W7757">
        <v>0</v>
      </c>
      <c r="X7757" t="s">
        <v>1353</v>
      </c>
      <c r="Y7757" t="s">
        <v>1353</v>
      </c>
      <c r="Z7757" t="s">
        <v>1353</v>
      </c>
      <c r="AA7757" t="s">
        <v>1353</v>
      </c>
      <c r="AC7757" s="479">
        <v>29</v>
      </c>
      <c r="AD7757"/>
      <c r="AE7757">
        <v>0</v>
      </c>
      <c r="AF7757">
        <v>15811</v>
      </c>
      <c r="AG7757">
        <v>269</v>
      </c>
      <c r="AH7757" t="s">
        <v>1353</v>
      </c>
      <c r="AI7757" t="s">
        <v>1353</v>
      </c>
      <c r="AJ7757" t="s">
        <v>1353</v>
      </c>
      <c r="AK7757" t="s">
        <v>1353</v>
      </c>
      <c r="AL7757">
        <v>15811</v>
      </c>
      <c r="AM7757">
        <v>278</v>
      </c>
      <c r="AN7757">
        <v>22212</v>
      </c>
      <c r="AO7757">
        <v>2377</v>
      </c>
      <c r="AP7757" t="s">
        <v>1353</v>
      </c>
    </row>
    <row r="7758" spans="1:42">
      <c r="A7758" s="478">
        <v>44124</v>
      </c>
      <c r="B7758" s="479" t="s">
        <v>325</v>
      </c>
      <c r="C7758" s="479">
        <v>3202</v>
      </c>
      <c r="D7758">
        <v>2903</v>
      </c>
      <c r="E7758">
        <v>31</v>
      </c>
      <c r="F7758">
        <v>299</v>
      </c>
      <c r="G7758">
        <v>6380</v>
      </c>
      <c r="H7758">
        <v>6380</v>
      </c>
      <c r="I7758" t="s">
        <v>2025</v>
      </c>
      <c r="J7758">
        <v>0</v>
      </c>
      <c r="K7758" t="s">
        <v>1353</v>
      </c>
      <c r="L7758" t="s">
        <v>3891</v>
      </c>
      <c r="M7758">
        <v>729544</v>
      </c>
      <c r="N7758">
        <v>0</v>
      </c>
      <c r="O7758" t="s">
        <v>1353</v>
      </c>
      <c r="P7758" t="s">
        <v>1353</v>
      </c>
      <c r="R7758" t="s">
        <v>1353</v>
      </c>
      <c r="S7758" t="s">
        <v>1440</v>
      </c>
      <c r="T7758" s="482">
        <v>111322</v>
      </c>
      <c r="U7758">
        <v>99451</v>
      </c>
      <c r="V7758">
        <v>730</v>
      </c>
      <c r="W7758">
        <v>0</v>
      </c>
      <c r="X7758" t="s">
        <v>1353</v>
      </c>
      <c r="Y7758" t="s">
        <v>1353</v>
      </c>
      <c r="Z7758" t="s">
        <v>1353</v>
      </c>
      <c r="AA7758" t="s">
        <v>1353</v>
      </c>
      <c r="AC7758" s="479">
        <v>97675</v>
      </c>
      <c r="AD7758"/>
      <c r="AE7758">
        <v>0</v>
      </c>
      <c r="AF7758">
        <v>840866</v>
      </c>
      <c r="AG7758">
        <v>730</v>
      </c>
      <c r="AH7758" t="s">
        <v>3793</v>
      </c>
      <c r="AI7758" t="s">
        <v>3794</v>
      </c>
      <c r="AJ7758" t="s">
        <v>1353</v>
      </c>
      <c r="AK7758" t="s">
        <v>1353</v>
      </c>
      <c r="AM7758">
        <v>0</v>
      </c>
      <c r="AN7758">
        <v>827497</v>
      </c>
      <c r="AO7758">
        <v>0</v>
      </c>
      <c r="AP7758" t="s">
        <v>1353</v>
      </c>
    </row>
    <row r="7759" spans="1:42">
      <c r="A7759" s="478">
        <v>44124</v>
      </c>
      <c r="B7759" s="479" t="s">
        <v>343</v>
      </c>
      <c r="C7759" s="479">
        <v>252</v>
      </c>
      <c r="D7759"/>
      <c r="E7759">
        <v>11</v>
      </c>
      <c r="G7759">
        <v>1055</v>
      </c>
      <c r="H7759">
        <v>1055</v>
      </c>
      <c r="I7759" t="s">
        <v>1618</v>
      </c>
      <c r="J7759">
        <v>35</v>
      </c>
      <c r="K7759" t="s">
        <v>1353</v>
      </c>
      <c r="L7759" t="s">
        <v>1353</v>
      </c>
      <c r="N7759">
        <v>0</v>
      </c>
      <c r="O7759" t="s">
        <v>1353</v>
      </c>
      <c r="P7759" t="s">
        <v>1353</v>
      </c>
      <c r="R7759" t="s">
        <v>1353</v>
      </c>
      <c r="S7759" t="s">
        <v>1353</v>
      </c>
      <c r="T7759" s="482">
        <v>24093</v>
      </c>
      <c r="U7759"/>
      <c r="V7759">
        <v>703</v>
      </c>
      <c r="W7759">
        <v>0</v>
      </c>
      <c r="X7759" t="s">
        <v>1353</v>
      </c>
      <c r="Y7759" t="s">
        <v>1353</v>
      </c>
      <c r="Z7759" t="s">
        <v>1353</v>
      </c>
      <c r="AA7759" t="s">
        <v>1353</v>
      </c>
      <c r="AC7759" s="479">
        <v>14842</v>
      </c>
      <c r="AD7759"/>
      <c r="AE7759">
        <v>0</v>
      </c>
      <c r="AF7759">
        <v>445021</v>
      </c>
      <c r="AG7759">
        <v>2655</v>
      </c>
      <c r="AH7759" t="s">
        <v>1353</v>
      </c>
      <c r="AI7759" t="s">
        <v>1353</v>
      </c>
      <c r="AJ7759" t="s">
        <v>1353</v>
      </c>
      <c r="AK7759" t="s">
        <v>1353</v>
      </c>
      <c r="AM7759">
        <v>0</v>
      </c>
      <c r="AN7759">
        <v>445021</v>
      </c>
      <c r="AO7759">
        <v>2655</v>
      </c>
      <c r="AP7759" t="s">
        <v>1353</v>
      </c>
    </row>
    <row r="7760" spans="1:42">
      <c r="A7760" s="478">
        <v>44124</v>
      </c>
      <c r="B7760" s="479" t="s">
        <v>311</v>
      </c>
      <c r="C7760" s="479">
        <v>3992</v>
      </c>
      <c r="D7760">
        <v>3941</v>
      </c>
      <c r="E7760">
        <v>53</v>
      </c>
      <c r="F7760">
        <v>51</v>
      </c>
      <c r="I7760" t="s">
        <v>3113</v>
      </c>
      <c r="J7760">
        <v>0</v>
      </c>
      <c r="K7760" t="s">
        <v>1353</v>
      </c>
      <c r="L7760" t="s">
        <v>2869</v>
      </c>
      <c r="N7760">
        <v>0</v>
      </c>
      <c r="O7760" t="s">
        <v>1353</v>
      </c>
      <c r="P7760" t="s">
        <v>1353</v>
      </c>
      <c r="R7760" t="s">
        <v>1353</v>
      </c>
      <c r="S7760" t="s">
        <v>1353</v>
      </c>
      <c r="T7760" s="482">
        <v>248750</v>
      </c>
      <c r="U7760">
        <v>240297</v>
      </c>
      <c r="V7760">
        <v>1578</v>
      </c>
      <c r="W7760">
        <v>0</v>
      </c>
      <c r="X7760" t="s">
        <v>1353</v>
      </c>
      <c r="Y7760" t="s">
        <v>1353</v>
      </c>
      <c r="Z7760" t="s">
        <v>1353</v>
      </c>
      <c r="AA7760" t="s">
        <v>1353</v>
      </c>
      <c r="AC7760" s="479"/>
      <c r="AD7760"/>
      <c r="AE7760">
        <v>0</v>
      </c>
      <c r="AF7760">
        <v>3655573</v>
      </c>
      <c r="AG7760">
        <v>23119</v>
      </c>
      <c r="AH7760" t="s">
        <v>1353</v>
      </c>
      <c r="AI7760" t="s">
        <v>4337</v>
      </c>
      <c r="AJ7760" t="s">
        <v>1353</v>
      </c>
      <c r="AK7760" t="s">
        <v>1353</v>
      </c>
      <c r="AM7760">
        <v>0</v>
      </c>
      <c r="AN7760">
        <v>3655573</v>
      </c>
      <c r="AO7760">
        <v>23119</v>
      </c>
      <c r="AP7760" t="s">
        <v>1353</v>
      </c>
    </row>
    <row r="7761" spans="1:42">
      <c r="A7761" s="478">
        <v>44124</v>
      </c>
      <c r="B7761" s="479" t="s">
        <v>680</v>
      </c>
      <c r="C7761" s="479">
        <v>417</v>
      </c>
      <c r="D7761"/>
      <c r="E7761">
        <v>4</v>
      </c>
      <c r="G7761">
        <v>1301</v>
      </c>
      <c r="H7761">
        <v>1301</v>
      </c>
      <c r="I7761" t="s">
        <v>2503</v>
      </c>
      <c r="J7761">
        <v>34</v>
      </c>
      <c r="K7761" t="s">
        <v>4338</v>
      </c>
      <c r="L7761" t="s">
        <v>1657</v>
      </c>
      <c r="M7761">
        <v>240906</v>
      </c>
      <c r="N7761">
        <v>806</v>
      </c>
      <c r="O7761" t="s">
        <v>4339</v>
      </c>
      <c r="P7761" t="s">
        <v>1353</v>
      </c>
      <c r="R7761" t="s">
        <v>1353</v>
      </c>
      <c r="S7761" t="s">
        <v>1353</v>
      </c>
      <c r="T7761" s="482">
        <v>33593</v>
      </c>
      <c r="U7761">
        <v>33448</v>
      </c>
      <c r="V7761">
        <v>1049</v>
      </c>
      <c r="W7761">
        <v>0</v>
      </c>
      <c r="X7761" t="s">
        <v>2261</v>
      </c>
      <c r="Y7761" t="s">
        <v>1353</v>
      </c>
      <c r="Z7761" t="s">
        <v>1353</v>
      </c>
      <c r="AA7761" t="s">
        <v>1353</v>
      </c>
      <c r="AC7761" s="479">
        <v>27222</v>
      </c>
      <c r="AD7761">
        <v>746364</v>
      </c>
      <c r="AE7761">
        <v>5204</v>
      </c>
      <c r="AF7761">
        <v>746364</v>
      </c>
      <c r="AG7761">
        <v>5204</v>
      </c>
      <c r="AH7761" t="s">
        <v>1711</v>
      </c>
      <c r="AI7761" t="s">
        <v>1405</v>
      </c>
      <c r="AJ7761" t="s">
        <v>1353</v>
      </c>
      <c r="AK7761" t="s">
        <v>1353</v>
      </c>
      <c r="AL7761">
        <v>274572</v>
      </c>
      <c r="AM7761">
        <v>1835</v>
      </c>
      <c r="AN7761">
        <v>776039</v>
      </c>
      <c r="AO7761">
        <v>5529</v>
      </c>
      <c r="AP7761" t="s">
        <v>1353</v>
      </c>
    </row>
    <row r="7762" spans="1:42">
      <c r="A7762" s="478">
        <v>44124</v>
      </c>
      <c r="B7762" s="479" t="s">
        <v>305</v>
      </c>
      <c r="C7762" s="479">
        <v>554</v>
      </c>
      <c r="D7762"/>
      <c r="E7762">
        <v>6</v>
      </c>
      <c r="G7762">
        <v>2680</v>
      </c>
      <c r="H7762">
        <v>2680</v>
      </c>
      <c r="I7762" t="s">
        <v>1451</v>
      </c>
      <c r="J7762">
        <v>22</v>
      </c>
      <c r="K7762" t="s">
        <v>1353</v>
      </c>
      <c r="L7762" t="s">
        <v>1353</v>
      </c>
      <c r="M7762">
        <v>487852</v>
      </c>
      <c r="N7762">
        <v>2707</v>
      </c>
      <c r="O7762" t="s">
        <v>1353</v>
      </c>
      <c r="P7762" t="s">
        <v>1353</v>
      </c>
      <c r="Q7762">
        <v>739379</v>
      </c>
      <c r="R7762" t="s">
        <v>1353</v>
      </c>
      <c r="S7762" t="s">
        <v>1353</v>
      </c>
      <c r="T7762" s="482">
        <v>58817</v>
      </c>
      <c r="U7762"/>
      <c r="V7762">
        <v>749</v>
      </c>
      <c r="W7762">
        <v>0</v>
      </c>
      <c r="X7762" t="s">
        <v>1353</v>
      </c>
      <c r="Y7762" t="s">
        <v>1353</v>
      </c>
      <c r="Z7762" t="s">
        <v>1353</v>
      </c>
      <c r="AA7762" t="s">
        <v>1353</v>
      </c>
      <c r="AB7762">
        <v>69955</v>
      </c>
      <c r="AC7762" s="479">
        <v>39313</v>
      </c>
      <c r="AD7762"/>
      <c r="AE7762">
        <v>0</v>
      </c>
      <c r="AF7762">
        <v>810498</v>
      </c>
      <c r="AG7762">
        <v>10919</v>
      </c>
      <c r="AH7762" t="s">
        <v>1353</v>
      </c>
      <c r="AI7762" t="s">
        <v>1353</v>
      </c>
      <c r="AJ7762" t="s">
        <v>1353</v>
      </c>
      <c r="AK7762" t="s">
        <v>1353</v>
      </c>
      <c r="AL7762">
        <v>546986</v>
      </c>
      <c r="AM7762">
        <v>3456</v>
      </c>
      <c r="AN7762">
        <v>810498</v>
      </c>
      <c r="AO7762">
        <v>10919</v>
      </c>
      <c r="AP7762" t="s">
        <v>1353</v>
      </c>
    </row>
    <row r="7763" spans="1:42">
      <c r="A7763" s="478">
        <v>44124</v>
      </c>
      <c r="B7763" s="479" t="s">
        <v>681</v>
      </c>
      <c r="C7763" s="479">
        <v>468</v>
      </c>
      <c r="D7763"/>
      <c r="E7763">
        <v>0</v>
      </c>
      <c r="G7763">
        <v>763</v>
      </c>
      <c r="H7763">
        <v>763</v>
      </c>
      <c r="I7763" t="s">
        <v>1395</v>
      </c>
      <c r="J7763">
        <v>2</v>
      </c>
      <c r="K7763" t="s">
        <v>1422</v>
      </c>
      <c r="L7763" t="s">
        <v>1353</v>
      </c>
      <c r="M7763">
        <v>306760</v>
      </c>
      <c r="N7763">
        <v>1219</v>
      </c>
      <c r="O7763" t="s">
        <v>1353</v>
      </c>
      <c r="P7763" t="s">
        <v>1353</v>
      </c>
      <c r="R7763" t="s">
        <v>1353</v>
      </c>
      <c r="S7763" t="s">
        <v>1353</v>
      </c>
      <c r="T7763" s="482">
        <v>9828</v>
      </c>
      <c r="U7763">
        <v>9331</v>
      </c>
      <c r="V7763">
        <v>82</v>
      </c>
      <c r="W7763">
        <v>0</v>
      </c>
      <c r="X7763" t="s">
        <v>1353</v>
      </c>
      <c r="Y7763" t="s">
        <v>1353</v>
      </c>
      <c r="Z7763" t="s">
        <v>1353</v>
      </c>
      <c r="AA7763" t="s">
        <v>1353</v>
      </c>
      <c r="AC7763" s="479">
        <v>8536</v>
      </c>
      <c r="AD7763"/>
      <c r="AE7763">
        <v>0</v>
      </c>
      <c r="AF7763">
        <v>543562</v>
      </c>
      <c r="AG7763">
        <v>0</v>
      </c>
      <c r="AH7763" t="s">
        <v>4341</v>
      </c>
      <c r="AI7763" t="s">
        <v>1353</v>
      </c>
      <c r="AJ7763" t="s">
        <v>4342</v>
      </c>
      <c r="AK7763" t="s">
        <v>1353</v>
      </c>
      <c r="AL7763">
        <v>316091</v>
      </c>
      <c r="AM7763">
        <v>1285</v>
      </c>
      <c r="AN7763">
        <v>543562</v>
      </c>
      <c r="AO7763">
        <v>0</v>
      </c>
      <c r="AP7763" t="s">
        <v>1353</v>
      </c>
    </row>
    <row r="7764" spans="1:42">
      <c r="A7764" s="478">
        <v>44124</v>
      </c>
      <c r="B7764" s="479" t="s">
        <v>682</v>
      </c>
      <c r="C7764" s="479">
        <v>16227</v>
      </c>
      <c r="D7764">
        <v>14438</v>
      </c>
      <c r="E7764">
        <v>13</v>
      </c>
      <c r="F7764">
        <v>1789</v>
      </c>
      <c r="G7764">
        <v>24362</v>
      </c>
      <c r="H7764">
        <v>24362</v>
      </c>
      <c r="I7764" t="s">
        <v>1488</v>
      </c>
      <c r="J7764">
        <v>89</v>
      </c>
      <c r="K7764" t="s">
        <v>1353</v>
      </c>
      <c r="L7764" t="s">
        <v>3087</v>
      </c>
      <c r="M7764">
        <v>4013107</v>
      </c>
      <c r="N7764">
        <v>16607</v>
      </c>
      <c r="O7764" t="s">
        <v>1353</v>
      </c>
      <c r="P7764" t="s">
        <v>1353</v>
      </c>
      <c r="R7764" t="s">
        <v>1353</v>
      </c>
      <c r="S7764" t="s">
        <v>1394</v>
      </c>
      <c r="T7764" s="482">
        <v>230127</v>
      </c>
      <c r="U7764">
        <v>222193</v>
      </c>
      <c r="V7764">
        <v>1235</v>
      </c>
      <c r="W7764">
        <v>0</v>
      </c>
      <c r="X7764" t="s">
        <v>1353</v>
      </c>
      <c r="Y7764" t="s">
        <v>1353</v>
      </c>
      <c r="Z7764" t="s">
        <v>1353</v>
      </c>
      <c r="AA7764" t="s">
        <v>1353</v>
      </c>
      <c r="AC7764" s="479"/>
      <c r="AD7764"/>
      <c r="AE7764">
        <v>0</v>
      </c>
      <c r="AF7764">
        <v>4243234</v>
      </c>
      <c r="AG7764">
        <v>17842</v>
      </c>
      <c r="AH7764" t="s">
        <v>1353</v>
      </c>
      <c r="AI7764" t="s">
        <v>1353</v>
      </c>
      <c r="AJ7764" t="s">
        <v>1353</v>
      </c>
      <c r="AK7764" t="s">
        <v>1353</v>
      </c>
      <c r="AM7764">
        <v>0</v>
      </c>
      <c r="AN7764">
        <v>4235300</v>
      </c>
      <c r="AO7764">
        <v>17595</v>
      </c>
      <c r="AP7764" t="s">
        <v>1353</v>
      </c>
    </row>
    <row r="7765" spans="1:42">
      <c r="A7765" s="478">
        <v>44124</v>
      </c>
      <c r="B7765" s="479" t="s">
        <v>683</v>
      </c>
      <c r="C7765" s="479">
        <v>942</v>
      </c>
      <c r="D7765"/>
      <c r="E7765">
        <v>7</v>
      </c>
      <c r="G7765">
        <v>4030</v>
      </c>
      <c r="H7765">
        <v>4030</v>
      </c>
      <c r="I7765" t="s">
        <v>4078</v>
      </c>
      <c r="J7765">
        <v>53</v>
      </c>
      <c r="K7765" t="s">
        <v>1353</v>
      </c>
      <c r="L7765" t="s">
        <v>1353</v>
      </c>
      <c r="N7765">
        <v>0</v>
      </c>
      <c r="O7765" t="s">
        <v>1353</v>
      </c>
      <c r="P7765" t="s">
        <v>1353</v>
      </c>
      <c r="R7765" t="s">
        <v>1353</v>
      </c>
      <c r="S7765" t="s">
        <v>1353</v>
      </c>
      <c r="T7765" s="482">
        <v>37896</v>
      </c>
      <c r="U7765"/>
      <c r="V7765">
        <v>594</v>
      </c>
      <c r="W7765">
        <v>0</v>
      </c>
      <c r="X7765" t="s">
        <v>1353</v>
      </c>
      <c r="Y7765" t="s">
        <v>1353</v>
      </c>
      <c r="Z7765" t="s">
        <v>1353</v>
      </c>
      <c r="AA7765" t="s">
        <v>1353</v>
      </c>
      <c r="AC7765" s="479">
        <v>20165</v>
      </c>
      <c r="AD7765"/>
      <c r="AE7765">
        <v>0</v>
      </c>
      <c r="AF7765">
        <v>1070481</v>
      </c>
      <c r="AG7765">
        <v>9213</v>
      </c>
      <c r="AH7765" t="s">
        <v>1353</v>
      </c>
      <c r="AI7765" t="s">
        <v>1353</v>
      </c>
      <c r="AJ7765" t="s">
        <v>1353</v>
      </c>
      <c r="AK7765" t="s">
        <v>1353</v>
      </c>
      <c r="AM7765">
        <v>0</v>
      </c>
      <c r="AN7765">
        <v>1070481</v>
      </c>
      <c r="AO7765">
        <v>9213</v>
      </c>
      <c r="AP7765" t="s">
        <v>1353</v>
      </c>
    </row>
    <row r="7766" spans="1:42">
      <c r="A7766" s="478">
        <v>44124</v>
      </c>
      <c r="B7766" s="479" t="s">
        <v>684</v>
      </c>
      <c r="C7766" s="479">
        <v>1727</v>
      </c>
      <c r="D7766"/>
      <c r="E7766">
        <v>15</v>
      </c>
      <c r="I7766" t="s">
        <v>1665</v>
      </c>
      <c r="J7766">
        <v>0</v>
      </c>
      <c r="K7766" t="s">
        <v>1353</v>
      </c>
      <c r="L7766" t="s">
        <v>1593</v>
      </c>
      <c r="M7766">
        <v>674813</v>
      </c>
      <c r="N7766">
        <v>2454</v>
      </c>
      <c r="O7766" t="s">
        <v>1353</v>
      </c>
      <c r="P7766" t="s">
        <v>1353</v>
      </c>
      <c r="R7766" t="s">
        <v>1353</v>
      </c>
      <c r="S7766" t="s">
        <v>1786</v>
      </c>
      <c r="T7766" s="482">
        <v>91499</v>
      </c>
      <c r="U7766">
        <v>91499</v>
      </c>
      <c r="V7766">
        <v>656</v>
      </c>
      <c r="W7766">
        <v>0</v>
      </c>
      <c r="X7766" t="s">
        <v>1353</v>
      </c>
      <c r="Y7766" t="s">
        <v>1353</v>
      </c>
      <c r="Z7766" t="s">
        <v>1353</v>
      </c>
      <c r="AA7766" t="s">
        <v>1353</v>
      </c>
      <c r="AC7766" s="479"/>
      <c r="AD7766">
        <v>1156029</v>
      </c>
      <c r="AE7766">
        <v>28</v>
      </c>
      <c r="AF7766">
        <v>1156029</v>
      </c>
      <c r="AG7766">
        <v>28</v>
      </c>
      <c r="AH7766" t="s">
        <v>1353</v>
      </c>
      <c r="AI7766" t="s">
        <v>1353</v>
      </c>
      <c r="AJ7766" t="s">
        <v>1353</v>
      </c>
      <c r="AK7766" t="s">
        <v>1353</v>
      </c>
      <c r="AL7766">
        <v>766312</v>
      </c>
      <c r="AM7766">
        <v>3110</v>
      </c>
      <c r="AO7766">
        <v>0</v>
      </c>
      <c r="AP7766" t="s">
        <v>1353</v>
      </c>
    </row>
    <row r="7767" spans="1:42">
      <c r="A7767" s="478">
        <v>44124</v>
      </c>
      <c r="B7767" s="479" t="s">
        <v>685</v>
      </c>
      <c r="C7767" s="479">
        <v>25672</v>
      </c>
      <c r="D7767"/>
      <c r="E7767">
        <v>13</v>
      </c>
      <c r="G7767">
        <v>89995</v>
      </c>
      <c r="H7767">
        <v>89995</v>
      </c>
      <c r="I7767" t="s">
        <v>4343</v>
      </c>
      <c r="J7767">
        <v>0</v>
      </c>
      <c r="K7767" t="s">
        <v>1353</v>
      </c>
      <c r="L7767" t="s">
        <v>1581</v>
      </c>
      <c r="N7767">
        <v>0</v>
      </c>
      <c r="O7767" t="s">
        <v>1353</v>
      </c>
      <c r="P7767" t="s">
        <v>1353</v>
      </c>
      <c r="R7767" t="s">
        <v>1353</v>
      </c>
      <c r="S7767" t="s">
        <v>3479</v>
      </c>
      <c r="T7767" s="482">
        <v>486480</v>
      </c>
      <c r="U7767"/>
      <c r="V7767">
        <v>1201</v>
      </c>
      <c r="W7767">
        <v>0</v>
      </c>
      <c r="X7767" t="s">
        <v>1353</v>
      </c>
      <c r="Y7767" t="s">
        <v>1353</v>
      </c>
      <c r="Z7767" t="s">
        <v>1353</v>
      </c>
      <c r="AA7767" t="s">
        <v>1353</v>
      </c>
      <c r="AC7767" s="479"/>
      <c r="AD7767">
        <v>13072715</v>
      </c>
      <c r="AE7767">
        <v>90540</v>
      </c>
      <c r="AF7767">
        <v>13072715</v>
      </c>
      <c r="AG7767">
        <v>90540</v>
      </c>
      <c r="AH7767" t="s">
        <v>1353</v>
      </c>
      <c r="AI7767" t="s">
        <v>1353</v>
      </c>
      <c r="AJ7767" t="s">
        <v>1353</v>
      </c>
      <c r="AK7767" t="s">
        <v>1353</v>
      </c>
      <c r="AM7767">
        <v>0</v>
      </c>
      <c r="AO7767">
        <v>0</v>
      </c>
      <c r="AP7767" t="s">
        <v>1353</v>
      </c>
    </row>
    <row r="7768" spans="1:42">
      <c r="A7768" s="478">
        <v>44124</v>
      </c>
      <c r="B7768" s="479" t="s">
        <v>686</v>
      </c>
      <c r="C7768" s="479">
        <v>5083</v>
      </c>
      <c r="D7768">
        <v>4775</v>
      </c>
      <c r="E7768">
        <v>8</v>
      </c>
      <c r="F7768">
        <v>308</v>
      </c>
      <c r="G7768">
        <v>17388</v>
      </c>
      <c r="H7768">
        <v>17388</v>
      </c>
      <c r="I7768" t="s">
        <v>4344</v>
      </c>
      <c r="J7768">
        <v>216</v>
      </c>
      <c r="K7768" t="s">
        <v>4345</v>
      </c>
      <c r="L7768" t="s">
        <v>2982</v>
      </c>
      <c r="N7768">
        <v>0</v>
      </c>
      <c r="O7768" t="s">
        <v>1353</v>
      </c>
      <c r="P7768" t="s">
        <v>1353</v>
      </c>
      <c r="R7768" t="s">
        <v>1353</v>
      </c>
      <c r="S7768" t="s">
        <v>3891</v>
      </c>
      <c r="T7768" s="482">
        <v>185639</v>
      </c>
      <c r="U7768">
        <v>174859</v>
      </c>
      <c r="V7768">
        <v>2015</v>
      </c>
      <c r="W7768">
        <v>0</v>
      </c>
      <c r="X7768" t="s">
        <v>1353</v>
      </c>
      <c r="Y7768" t="s">
        <v>4895</v>
      </c>
      <c r="Z7768" t="s">
        <v>1353</v>
      </c>
      <c r="AA7768" t="s">
        <v>1353</v>
      </c>
      <c r="AB7768">
        <v>197089</v>
      </c>
      <c r="AC7768" s="479">
        <v>152460</v>
      </c>
      <c r="AD7768"/>
      <c r="AE7768">
        <v>0</v>
      </c>
      <c r="AF7768">
        <v>3976316</v>
      </c>
      <c r="AG7768">
        <v>31605</v>
      </c>
      <c r="AH7768" t="s">
        <v>1353</v>
      </c>
      <c r="AI7768" t="s">
        <v>10597</v>
      </c>
      <c r="AJ7768" t="s">
        <v>1353</v>
      </c>
      <c r="AK7768" t="s">
        <v>1353</v>
      </c>
      <c r="AM7768">
        <v>0</v>
      </c>
      <c r="AN7768">
        <v>3976316</v>
      </c>
      <c r="AO7768">
        <v>31605</v>
      </c>
      <c r="AP7768" t="s">
        <v>1353</v>
      </c>
    </row>
    <row r="7769" spans="1:42">
      <c r="A7769" s="478">
        <v>44124</v>
      </c>
      <c r="B7769" s="479" t="s">
        <v>687</v>
      </c>
      <c r="C7769" s="479">
        <v>1191</v>
      </c>
      <c r="D7769"/>
      <c r="E7769">
        <v>18</v>
      </c>
      <c r="G7769">
        <v>7964</v>
      </c>
      <c r="H7769">
        <v>7964</v>
      </c>
      <c r="I7769" t="s">
        <v>4346</v>
      </c>
      <c r="J7769">
        <v>149</v>
      </c>
      <c r="K7769" t="s">
        <v>1353</v>
      </c>
      <c r="L7769" t="s">
        <v>4049</v>
      </c>
      <c r="M7769">
        <v>1357462</v>
      </c>
      <c r="N7769">
        <v>29930</v>
      </c>
      <c r="O7769" t="s">
        <v>1353</v>
      </c>
      <c r="P7769" t="s">
        <v>1353</v>
      </c>
      <c r="Q7769">
        <v>1357462</v>
      </c>
      <c r="R7769" t="s">
        <v>1353</v>
      </c>
      <c r="S7769" t="s">
        <v>1353</v>
      </c>
      <c r="T7769" s="482">
        <v>109548</v>
      </c>
      <c r="U7769"/>
      <c r="V7769">
        <v>1475</v>
      </c>
      <c r="W7769">
        <v>0</v>
      </c>
      <c r="X7769" t="s">
        <v>4105</v>
      </c>
      <c r="Y7769" t="s">
        <v>1353</v>
      </c>
      <c r="Z7769" t="s">
        <v>1353</v>
      </c>
      <c r="AA7769" t="s">
        <v>1353</v>
      </c>
      <c r="AB7769">
        <v>121425</v>
      </c>
      <c r="AC7769" s="479">
        <v>93698</v>
      </c>
      <c r="AD7769"/>
      <c r="AE7769">
        <v>0</v>
      </c>
      <c r="AF7769">
        <v>1467010</v>
      </c>
      <c r="AG7769">
        <v>31405</v>
      </c>
      <c r="AH7769" t="s">
        <v>4106</v>
      </c>
      <c r="AI7769" t="s">
        <v>1353</v>
      </c>
      <c r="AJ7769" t="s">
        <v>1353</v>
      </c>
      <c r="AK7769" t="s">
        <v>1353</v>
      </c>
      <c r="AM7769">
        <v>0</v>
      </c>
      <c r="AN7769">
        <v>1480763</v>
      </c>
      <c r="AO7769">
        <v>32604</v>
      </c>
      <c r="AP7769" t="s">
        <v>1353</v>
      </c>
    </row>
    <row r="7770" spans="1:42">
      <c r="A7770" s="478">
        <v>44124</v>
      </c>
      <c r="B7770" s="479" t="s">
        <v>688</v>
      </c>
      <c r="C7770" s="479">
        <v>628</v>
      </c>
      <c r="D7770"/>
      <c r="E7770">
        <v>8</v>
      </c>
      <c r="G7770">
        <v>2947</v>
      </c>
      <c r="H7770">
        <v>2947</v>
      </c>
      <c r="I7770" t="s">
        <v>2527</v>
      </c>
      <c r="J7770">
        <v>61</v>
      </c>
      <c r="K7770" t="s">
        <v>1353</v>
      </c>
      <c r="L7770" t="s">
        <v>2055</v>
      </c>
      <c r="M7770">
        <v>748715</v>
      </c>
      <c r="N7770">
        <v>3143</v>
      </c>
      <c r="O7770" t="s">
        <v>1353</v>
      </c>
      <c r="P7770" t="s">
        <v>1353</v>
      </c>
      <c r="Q7770">
        <v>1225279</v>
      </c>
      <c r="R7770" t="s">
        <v>1353</v>
      </c>
      <c r="S7770" t="s">
        <v>1354</v>
      </c>
      <c r="T7770" s="482">
        <v>39794</v>
      </c>
      <c r="U7770"/>
      <c r="V7770">
        <v>262</v>
      </c>
      <c r="W7770">
        <v>0</v>
      </c>
      <c r="X7770" t="s">
        <v>1353</v>
      </c>
      <c r="Y7770" t="s">
        <v>1353</v>
      </c>
      <c r="Z7770" t="s">
        <v>1353</v>
      </c>
      <c r="AA7770" t="s">
        <v>1353</v>
      </c>
      <c r="AB7770">
        <v>64828</v>
      </c>
      <c r="AC7770" s="479"/>
      <c r="AD7770"/>
      <c r="AE7770">
        <v>0</v>
      </c>
      <c r="AF7770">
        <v>1290107</v>
      </c>
      <c r="AG7770">
        <v>9333</v>
      </c>
      <c r="AH7770" t="s">
        <v>1353</v>
      </c>
      <c r="AI7770" t="s">
        <v>1353</v>
      </c>
      <c r="AJ7770" t="s">
        <v>1353</v>
      </c>
      <c r="AK7770" t="s">
        <v>1353</v>
      </c>
      <c r="AL7770">
        <v>786496</v>
      </c>
      <c r="AM7770">
        <v>13271</v>
      </c>
      <c r="AN7770">
        <v>1290107</v>
      </c>
      <c r="AO7770">
        <v>9333</v>
      </c>
      <c r="AP7770" t="s">
        <v>1353</v>
      </c>
    </row>
    <row r="7771" spans="1:42">
      <c r="A7771" s="478">
        <v>44124</v>
      </c>
      <c r="B7771" s="479" t="s">
        <v>289</v>
      </c>
      <c r="C7771" s="479">
        <v>8533</v>
      </c>
      <c r="D7771"/>
      <c r="E7771">
        <v>33</v>
      </c>
      <c r="I7771" t="s">
        <v>1934</v>
      </c>
      <c r="J7771">
        <v>0</v>
      </c>
      <c r="K7771" t="s">
        <v>1353</v>
      </c>
      <c r="L7771" t="s">
        <v>1353</v>
      </c>
      <c r="M7771">
        <v>2155639</v>
      </c>
      <c r="N7771">
        <v>11673</v>
      </c>
      <c r="O7771" t="s">
        <v>1353</v>
      </c>
      <c r="P7771" t="s">
        <v>1353</v>
      </c>
      <c r="R7771" t="s">
        <v>1353</v>
      </c>
      <c r="S7771" t="s">
        <v>2145</v>
      </c>
      <c r="T7771" s="482">
        <v>184872</v>
      </c>
      <c r="U7771">
        <v>177409</v>
      </c>
      <c r="V7771">
        <v>1557</v>
      </c>
      <c r="W7771">
        <v>0</v>
      </c>
      <c r="X7771" t="s">
        <v>1353</v>
      </c>
      <c r="Y7771" t="s">
        <v>1353</v>
      </c>
      <c r="Z7771" t="s">
        <v>1353</v>
      </c>
      <c r="AA7771" t="s">
        <v>1353</v>
      </c>
      <c r="AC7771" s="479">
        <v>146048</v>
      </c>
      <c r="AD7771">
        <v>3708330</v>
      </c>
      <c r="AE7771">
        <v>31993</v>
      </c>
      <c r="AF7771">
        <v>3708330</v>
      </c>
      <c r="AG7771">
        <v>31993</v>
      </c>
      <c r="AH7771" t="s">
        <v>1353</v>
      </c>
      <c r="AI7771" t="s">
        <v>1353</v>
      </c>
      <c r="AJ7771" t="s">
        <v>1353</v>
      </c>
      <c r="AK7771" t="s">
        <v>1353</v>
      </c>
      <c r="AL7771">
        <v>2333048</v>
      </c>
      <c r="AM7771">
        <v>13028</v>
      </c>
      <c r="AO7771">
        <v>0</v>
      </c>
      <c r="AP7771" t="s">
        <v>1353</v>
      </c>
    </row>
    <row r="7772" spans="1:42">
      <c r="A7772" s="478">
        <v>44124</v>
      </c>
      <c r="B7772" s="479" t="s">
        <v>275</v>
      </c>
      <c r="C7772" s="479">
        <v>769</v>
      </c>
      <c r="D7772">
        <v>586</v>
      </c>
      <c r="E7772">
        <v>1</v>
      </c>
      <c r="F7772">
        <v>183</v>
      </c>
      <c r="I7772" t="s">
        <v>1825</v>
      </c>
      <c r="J7772">
        <v>0</v>
      </c>
      <c r="K7772" t="s">
        <v>1353</v>
      </c>
      <c r="L7772" t="s">
        <v>2802</v>
      </c>
      <c r="M7772">
        <v>305972</v>
      </c>
      <c r="N7772">
        <v>0</v>
      </c>
      <c r="O7772" t="s">
        <v>1353</v>
      </c>
      <c r="P7772" t="s">
        <v>1353</v>
      </c>
      <c r="Q7772">
        <v>395291</v>
      </c>
      <c r="R7772" t="s">
        <v>1353</v>
      </c>
      <c r="S7772" t="s">
        <v>1812</v>
      </c>
      <c r="T7772" s="482">
        <v>29585</v>
      </c>
      <c r="U7772">
        <v>29585</v>
      </c>
      <c r="V7772">
        <v>447</v>
      </c>
      <c r="W7772">
        <v>0</v>
      </c>
      <c r="X7772" t="s">
        <v>4347</v>
      </c>
      <c r="Y7772" t="s">
        <v>1353</v>
      </c>
      <c r="Z7772" t="s">
        <v>1353</v>
      </c>
      <c r="AA7772" t="s">
        <v>1353</v>
      </c>
      <c r="AB7772">
        <v>20103</v>
      </c>
      <c r="AC7772" s="479">
        <v>25947</v>
      </c>
      <c r="AD7772"/>
      <c r="AE7772">
        <v>0</v>
      </c>
      <c r="AF7772">
        <v>335557</v>
      </c>
      <c r="AG7772">
        <v>447</v>
      </c>
      <c r="AH7772" t="s">
        <v>1353</v>
      </c>
      <c r="AI7772" t="s">
        <v>1353</v>
      </c>
      <c r="AJ7772" t="s">
        <v>1353</v>
      </c>
      <c r="AK7772" t="s">
        <v>1353</v>
      </c>
      <c r="AM7772">
        <v>0</v>
      </c>
      <c r="AN7772">
        <v>415664</v>
      </c>
      <c r="AO7772">
        <v>0</v>
      </c>
      <c r="AP7772" t="s">
        <v>1353</v>
      </c>
    </row>
    <row r="7773" spans="1:42">
      <c r="A7773" s="478">
        <v>44124</v>
      </c>
      <c r="B7773" s="479" t="s">
        <v>689</v>
      </c>
      <c r="C7773" s="479">
        <v>1164</v>
      </c>
      <c r="D7773"/>
      <c r="E7773">
        <v>5</v>
      </c>
      <c r="G7773">
        <v>3072</v>
      </c>
      <c r="H7773">
        <v>3072</v>
      </c>
      <c r="I7773" t="s">
        <v>1819</v>
      </c>
      <c r="J7773">
        <v>22</v>
      </c>
      <c r="K7773" t="s">
        <v>1353</v>
      </c>
      <c r="L7773" t="s">
        <v>1395</v>
      </c>
      <c r="M7773">
        <v>372406</v>
      </c>
      <c r="N7773">
        <v>1427</v>
      </c>
      <c r="O7773" t="s">
        <v>1353</v>
      </c>
      <c r="P7773" t="s">
        <v>1353</v>
      </c>
      <c r="Q7773">
        <v>946494</v>
      </c>
      <c r="R7773" t="s">
        <v>1353</v>
      </c>
      <c r="S7773" t="s">
        <v>2036</v>
      </c>
      <c r="T7773" s="482">
        <v>28649</v>
      </c>
      <c r="U7773"/>
      <c r="V7773">
        <v>302</v>
      </c>
      <c r="W7773">
        <v>0</v>
      </c>
      <c r="X7773" t="s">
        <v>1353</v>
      </c>
      <c r="Y7773" t="s">
        <v>1353</v>
      </c>
      <c r="Z7773" t="s">
        <v>1353</v>
      </c>
      <c r="AA7773" t="s">
        <v>1353</v>
      </c>
      <c r="AB7773">
        <v>38826</v>
      </c>
      <c r="AC7773" s="479"/>
      <c r="AD7773">
        <v>985320</v>
      </c>
      <c r="AE7773">
        <v>7409</v>
      </c>
      <c r="AF7773">
        <v>985320</v>
      </c>
      <c r="AG7773">
        <v>7409</v>
      </c>
      <c r="AH7773" t="s">
        <v>1353</v>
      </c>
      <c r="AI7773" t="s">
        <v>1353</v>
      </c>
      <c r="AJ7773" t="s">
        <v>1353</v>
      </c>
      <c r="AK7773" t="s">
        <v>1353</v>
      </c>
      <c r="AL7773">
        <v>401055</v>
      </c>
      <c r="AM7773">
        <v>1729</v>
      </c>
      <c r="AO7773">
        <v>0</v>
      </c>
      <c r="AP7773" t="s">
        <v>1353</v>
      </c>
    </row>
    <row r="7774" spans="1:42">
      <c r="A7774" s="478">
        <v>44124</v>
      </c>
      <c r="B7774" s="479" t="s">
        <v>238</v>
      </c>
      <c r="C7774" s="479">
        <v>3696</v>
      </c>
      <c r="D7774">
        <v>3475</v>
      </c>
      <c r="E7774">
        <v>35</v>
      </c>
      <c r="F7774">
        <v>221</v>
      </c>
      <c r="G7774">
        <v>10028</v>
      </c>
      <c r="H7774">
        <v>10028</v>
      </c>
      <c r="I7774" t="s">
        <v>4348</v>
      </c>
      <c r="J7774">
        <v>69</v>
      </c>
      <c r="K7774" t="s">
        <v>1353</v>
      </c>
      <c r="L7774" t="s">
        <v>2351</v>
      </c>
      <c r="M7774">
        <v>1454429</v>
      </c>
      <c r="N7774">
        <v>8838</v>
      </c>
      <c r="O7774" t="s">
        <v>4349</v>
      </c>
      <c r="P7774" t="s">
        <v>1353</v>
      </c>
      <c r="Q7774">
        <v>1405705</v>
      </c>
      <c r="R7774" t="s">
        <v>1353</v>
      </c>
      <c r="S7774" t="s">
        <v>1436</v>
      </c>
      <c r="T7774" s="482">
        <v>165493</v>
      </c>
      <c r="U7774">
        <v>158747</v>
      </c>
      <c r="V7774">
        <v>884</v>
      </c>
      <c r="W7774">
        <v>0</v>
      </c>
      <c r="X7774" t="s">
        <v>4350</v>
      </c>
      <c r="Y7774" t="s">
        <v>2128</v>
      </c>
      <c r="Z7774" t="s">
        <v>1353</v>
      </c>
      <c r="AA7774" t="s">
        <v>1353</v>
      </c>
      <c r="AB7774">
        <v>207471</v>
      </c>
      <c r="AC7774" s="479">
        <v>83361</v>
      </c>
      <c r="AD7774"/>
      <c r="AE7774">
        <v>0</v>
      </c>
      <c r="AF7774">
        <v>1619922</v>
      </c>
      <c r="AG7774">
        <v>9722</v>
      </c>
      <c r="AH7774" t="s">
        <v>4351</v>
      </c>
      <c r="AI7774" t="s">
        <v>4352</v>
      </c>
      <c r="AJ7774" t="s">
        <v>1353</v>
      </c>
      <c r="AK7774" t="s">
        <v>1353</v>
      </c>
      <c r="AM7774">
        <v>0</v>
      </c>
      <c r="AN7774">
        <v>1613176</v>
      </c>
      <c r="AO7774">
        <v>9615</v>
      </c>
      <c r="AP7774" t="s">
        <v>1353</v>
      </c>
    </row>
    <row r="7775" spans="1:42">
      <c r="A7775" s="478">
        <v>44124</v>
      </c>
      <c r="B7775" s="479" t="s">
        <v>216</v>
      </c>
      <c r="C7775" s="479">
        <v>330</v>
      </c>
      <c r="D7775"/>
      <c r="E7775">
        <v>7</v>
      </c>
      <c r="G7775">
        <v>2193</v>
      </c>
      <c r="H7775">
        <v>2193</v>
      </c>
      <c r="I7775" t="s">
        <v>3320</v>
      </c>
      <c r="J7775">
        <v>47</v>
      </c>
      <c r="K7775" t="s">
        <v>1353</v>
      </c>
      <c r="L7775" t="s">
        <v>1353</v>
      </c>
      <c r="M7775">
        <v>200269</v>
      </c>
      <c r="N7775">
        <v>1655</v>
      </c>
      <c r="O7775" t="s">
        <v>1353</v>
      </c>
      <c r="P7775" t="s">
        <v>1353</v>
      </c>
      <c r="R7775" t="s">
        <v>1353</v>
      </c>
      <c r="S7775" t="s">
        <v>1353</v>
      </c>
      <c r="T7775" s="482">
        <v>34457</v>
      </c>
      <c r="U7775">
        <v>33466</v>
      </c>
      <c r="V7775">
        <v>621</v>
      </c>
      <c r="W7775">
        <v>0</v>
      </c>
      <c r="X7775" t="s">
        <v>1353</v>
      </c>
      <c r="Y7775" t="s">
        <v>1353</v>
      </c>
      <c r="Z7775" t="s">
        <v>1353</v>
      </c>
      <c r="AA7775" t="s">
        <v>1353</v>
      </c>
      <c r="AB7775">
        <v>39390</v>
      </c>
      <c r="AC7775" s="479">
        <v>25686</v>
      </c>
      <c r="AD7775"/>
      <c r="AE7775">
        <v>0</v>
      </c>
      <c r="AF7775">
        <v>348174</v>
      </c>
      <c r="AG7775">
        <v>3232</v>
      </c>
      <c r="AH7775" t="s">
        <v>1353</v>
      </c>
      <c r="AI7775" t="s">
        <v>1353</v>
      </c>
      <c r="AJ7775" t="s">
        <v>1353</v>
      </c>
      <c r="AK7775" t="s">
        <v>1353</v>
      </c>
      <c r="AL7775">
        <v>234726</v>
      </c>
      <c r="AM7775">
        <v>2276</v>
      </c>
      <c r="AN7775">
        <v>348174</v>
      </c>
      <c r="AO7775">
        <v>3232</v>
      </c>
      <c r="AP7775" t="s">
        <v>1353</v>
      </c>
    </row>
    <row r="7776" spans="1:42">
      <c r="A7776" s="478">
        <v>44124</v>
      </c>
      <c r="B7776" s="479" t="s">
        <v>195</v>
      </c>
      <c r="C7776" s="479">
        <v>2952</v>
      </c>
      <c r="D7776">
        <v>2817</v>
      </c>
      <c r="E7776">
        <v>30</v>
      </c>
      <c r="F7776">
        <v>135</v>
      </c>
      <c r="G7776">
        <v>9681</v>
      </c>
      <c r="H7776">
        <v>9681</v>
      </c>
      <c r="I7776" t="s">
        <v>1373</v>
      </c>
      <c r="J7776">
        <v>63</v>
      </c>
      <c r="K7776" t="s">
        <v>1353</v>
      </c>
      <c r="L7776" t="s">
        <v>1484</v>
      </c>
      <c r="N7776">
        <v>0</v>
      </c>
      <c r="O7776" t="s">
        <v>1353</v>
      </c>
      <c r="P7776" t="s">
        <v>1353</v>
      </c>
      <c r="Q7776">
        <v>3116332</v>
      </c>
      <c r="R7776" t="s">
        <v>1353</v>
      </c>
      <c r="S7776" t="s">
        <v>2567</v>
      </c>
      <c r="T7776" s="482">
        <v>233569</v>
      </c>
      <c r="U7776">
        <v>221884</v>
      </c>
      <c r="V7776">
        <v>1508</v>
      </c>
      <c r="W7776">
        <v>0</v>
      </c>
      <c r="X7776" t="s">
        <v>1353</v>
      </c>
      <c r="Y7776" t="s">
        <v>1353</v>
      </c>
      <c r="Z7776" t="s">
        <v>1353</v>
      </c>
      <c r="AA7776" t="s">
        <v>1353</v>
      </c>
      <c r="AB7776">
        <v>268719</v>
      </c>
      <c r="AC7776" s="479">
        <v>208182</v>
      </c>
      <c r="AD7776"/>
      <c r="AE7776">
        <v>0</v>
      </c>
      <c r="AF7776">
        <v>3385051</v>
      </c>
      <c r="AG7776">
        <v>13154</v>
      </c>
      <c r="AH7776" t="s">
        <v>1353</v>
      </c>
      <c r="AI7776" t="s">
        <v>1353</v>
      </c>
      <c r="AJ7776" t="s">
        <v>1353</v>
      </c>
      <c r="AK7776" t="s">
        <v>1353</v>
      </c>
      <c r="AM7776">
        <v>0</v>
      </c>
      <c r="AN7776">
        <v>3385051</v>
      </c>
      <c r="AO7776">
        <v>13154</v>
      </c>
      <c r="AP7776" t="s">
        <v>1353</v>
      </c>
    </row>
    <row r="7777" spans="1:42">
      <c r="A7777" s="478">
        <v>44124</v>
      </c>
      <c r="B7777" s="479" t="s">
        <v>690</v>
      </c>
      <c r="C7777" s="479">
        <v>17087</v>
      </c>
      <c r="D7777"/>
      <c r="E7777">
        <v>65</v>
      </c>
      <c r="I7777" t="s">
        <v>4353</v>
      </c>
      <c r="J7777">
        <v>0</v>
      </c>
      <c r="K7777" t="s">
        <v>1353</v>
      </c>
      <c r="L7777" t="s">
        <v>4087</v>
      </c>
      <c r="N7777">
        <v>0</v>
      </c>
      <c r="O7777" t="s">
        <v>1353</v>
      </c>
      <c r="P7777" t="s">
        <v>1353</v>
      </c>
      <c r="R7777" t="s">
        <v>1353</v>
      </c>
      <c r="S7777" t="s">
        <v>1353</v>
      </c>
      <c r="T7777" s="482">
        <v>833557</v>
      </c>
      <c r="U7777">
        <v>833557</v>
      </c>
      <c r="V7777">
        <v>7884</v>
      </c>
      <c r="W7777">
        <v>0</v>
      </c>
      <c r="X7777" t="s">
        <v>4354</v>
      </c>
      <c r="Y7777" t="s">
        <v>5401</v>
      </c>
      <c r="Z7777" t="s">
        <v>1353</v>
      </c>
      <c r="AA7777" t="s">
        <v>1353</v>
      </c>
      <c r="AB7777">
        <v>913649</v>
      </c>
      <c r="AC7777" s="479">
        <v>733758</v>
      </c>
      <c r="AD7777"/>
      <c r="AE7777">
        <v>0</v>
      </c>
      <c r="AF7777">
        <v>7687050</v>
      </c>
      <c r="AG7777">
        <v>83889</v>
      </c>
      <c r="AH7777" t="s">
        <v>4355</v>
      </c>
      <c r="AI7777" t="s">
        <v>12661</v>
      </c>
      <c r="AJ7777" t="s">
        <v>1353</v>
      </c>
      <c r="AK7777" t="s">
        <v>1353</v>
      </c>
      <c r="AM7777">
        <v>0</v>
      </c>
      <c r="AN7777">
        <v>7687050</v>
      </c>
      <c r="AO7777">
        <v>83889</v>
      </c>
      <c r="AP7777" t="s">
        <v>1353</v>
      </c>
    </row>
    <row r="7778" spans="1:42">
      <c r="A7778" s="478">
        <v>44124</v>
      </c>
      <c r="B7778" s="479" t="s">
        <v>691</v>
      </c>
      <c r="C7778" s="479">
        <v>551</v>
      </c>
      <c r="D7778"/>
      <c r="E7778">
        <v>5</v>
      </c>
      <c r="G7778">
        <v>4753</v>
      </c>
      <c r="H7778">
        <v>4753</v>
      </c>
      <c r="I7778" t="s">
        <v>2667</v>
      </c>
      <c r="J7778">
        <v>65</v>
      </c>
      <c r="K7778" t="s">
        <v>4356</v>
      </c>
      <c r="L7778" t="s">
        <v>1746</v>
      </c>
      <c r="M7778">
        <v>863299</v>
      </c>
      <c r="N7778">
        <v>3982</v>
      </c>
      <c r="O7778" t="s">
        <v>1353</v>
      </c>
      <c r="P7778" t="s">
        <v>1353</v>
      </c>
      <c r="Q7778">
        <v>1165291</v>
      </c>
      <c r="R7778" t="s">
        <v>3543</v>
      </c>
      <c r="S7778" t="s">
        <v>1353</v>
      </c>
      <c r="T7778" s="482">
        <v>96643</v>
      </c>
      <c r="U7778"/>
      <c r="V7778">
        <v>1081</v>
      </c>
      <c r="W7778">
        <v>0</v>
      </c>
      <c r="X7778" t="s">
        <v>1353</v>
      </c>
      <c r="Y7778" t="s">
        <v>4357</v>
      </c>
      <c r="Z7778" t="s">
        <v>1353</v>
      </c>
      <c r="AA7778" t="s">
        <v>4358</v>
      </c>
      <c r="AB7778">
        <v>103173</v>
      </c>
      <c r="AC7778" s="479">
        <v>71693</v>
      </c>
      <c r="AD7778"/>
      <c r="AE7778">
        <v>0</v>
      </c>
      <c r="AF7778">
        <v>1268464</v>
      </c>
      <c r="AG7778">
        <v>8322</v>
      </c>
      <c r="AH7778" t="s">
        <v>1353</v>
      </c>
      <c r="AI7778" t="s">
        <v>4359</v>
      </c>
      <c r="AJ7778" t="s">
        <v>1353</v>
      </c>
      <c r="AK7778" t="s">
        <v>4360</v>
      </c>
      <c r="AL7778">
        <v>956472</v>
      </c>
      <c r="AM7778">
        <v>4919</v>
      </c>
      <c r="AN7778">
        <v>1268464</v>
      </c>
      <c r="AO7778">
        <v>8322</v>
      </c>
      <c r="AP7778" t="s">
        <v>1353</v>
      </c>
    </row>
    <row r="7779" spans="1:42">
      <c r="A7779" s="478">
        <v>44124</v>
      </c>
      <c r="B7779" s="479" t="s">
        <v>412</v>
      </c>
      <c r="C7779" s="479">
        <v>3485</v>
      </c>
      <c r="D7779">
        <v>3236</v>
      </c>
      <c r="E7779">
        <v>28</v>
      </c>
      <c r="F7779">
        <v>249</v>
      </c>
      <c r="G7779">
        <v>11955</v>
      </c>
      <c r="H7779">
        <v>11955</v>
      </c>
      <c r="I7779" t="s">
        <v>4361</v>
      </c>
      <c r="J7779">
        <v>73</v>
      </c>
      <c r="K7779" t="s">
        <v>1353</v>
      </c>
      <c r="L7779" t="s">
        <v>1581</v>
      </c>
      <c r="N7779">
        <v>0</v>
      </c>
      <c r="O7779" t="s">
        <v>1353</v>
      </c>
      <c r="P7779" t="s">
        <v>1353</v>
      </c>
      <c r="R7779" t="s">
        <v>1353</v>
      </c>
      <c r="S7779" t="s">
        <v>2435</v>
      </c>
      <c r="T7779" s="482">
        <v>167754</v>
      </c>
      <c r="U7779">
        <v>157213</v>
      </c>
      <c r="V7779">
        <v>926</v>
      </c>
      <c r="W7779">
        <v>0</v>
      </c>
      <c r="X7779" t="s">
        <v>15188</v>
      </c>
      <c r="Y7779" t="s">
        <v>15189</v>
      </c>
      <c r="Z7779" t="s">
        <v>1353</v>
      </c>
      <c r="AA7779" t="s">
        <v>1353</v>
      </c>
      <c r="AB7779">
        <v>187280</v>
      </c>
      <c r="AC7779" s="479"/>
      <c r="AD7779">
        <v>2411940</v>
      </c>
      <c r="AE7779">
        <v>13829</v>
      </c>
      <c r="AF7779">
        <v>2411940</v>
      </c>
      <c r="AG7779">
        <v>13829</v>
      </c>
      <c r="AH7779" t="s">
        <v>15190</v>
      </c>
      <c r="AI7779" t="s">
        <v>15191</v>
      </c>
      <c r="AJ7779" t="s">
        <v>1353</v>
      </c>
      <c r="AK7779" t="s">
        <v>1353</v>
      </c>
      <c r="AM7779">
        <v>0</v>
      </c>
      <c r="AO7779">
        <v>0</v>
      </c>
      <c r="AP7779" t="s">
        <v>1353</v>
      </c>
    </row>
    <row r="7780" spans="1:42">
      <c r="A7780" s="478">
        <v>44124</v>
      </c>
      <c r="B7780" s="479" t="s">
        <v>181</v>
      </c>
      <c r="C7780" s="479">
        <v>21</v>
      </c>
      <c r="D7780"/>
      <c r="E7780">
        <v>0</v>
      </c>
      <c r="I7780" t="s">
        <v>1353</v>
      </c>
      <c r="J7780">
        <v>0</v>
      </c>
      <c r="K7780" t="s">
        <v>1353</v>
      </c>
      <c r="L7780" t="s">
        <v>1353</v>
      </c>
      <c r="M7780">
        <v>21517</v>
      </c>
      <c r="N7780">
        <v>0</v>
      </c>
      <c r="O7780" t="s">
        <v>1353</v>
      </c>
      <c r="P7780" t="s">
        <v>1353</v>
      </c>
      <c r="R7780" t="s">
        <v>1353</v>
      </c>
      <c r="S7780" t="s">
        <v>1353</v>
      </c>
      <c r="T7780" s="482">
        <v>1335</v>
      </c>
      <c r="U7780"/>
      <c r="V7780">
        <v>0</v>
      </c>
      <c r="W7780">
        <v>0</v>
      </c>
      <c r="X7780" t="s">
        <v>1353</v>
      </c>
      <c r="Y7780" t="s">
        <v>1353</v>
      </c>
      <c r="Z7780" t="s">
        <v>1353</v>
      </c>
      <c r="AA7780" t="s">
        <v>1353</v>
      </c>
      <c r="AC7780" s="479">
        <v>1296</v>
      </c>
      <c r="AD7780"/>
      <c r="AE7780">
        <v>0</v>
      </c>
      <c r="AF7780">
        <v>22852</v>
      </c>
      <c r="AG7780">
        <v>0</v>
      </c>
      <c r="AH7780" t="s">
        <v>1353</v>
      </c>
      <c r="AI7780" t="s">
        <v>1353</v>
      </c>
      <c r="AJ7780" t="s">
        <v>1353</v>
      </c>
      <c r="AK7780" t="s">
        <v>1353</v>
      </c>
      <c r="AL7780">
        <v>22879</v>
      </c>
      <c r="AM7780">
        <v>0</v>
      </c>
      <c r="AO7780">
        <v>0</v>
      </c>
      <c r="AP7780" t="s">
        <v>1353</v>
      </c>
    </row>
    <row r="7781" spans="1:42">
      <c r="A7781" s="478">
        <v>44124</v>
      </c>
      <c r="B7781" s="479" t="s">
        <v>692</v>
      </c>
      <c r="C7781" s="479">
        <v>58</v>
      </c>
      <c r="D7781">
        <v>58</v>
      </c>
      <c r="E7781">
        <v>0</v>
      </c>
      <c r="I7781" t="s">
        <v>2707</v>
      </c>
      <c r="J7781">
        <v>0</v>
      </c>
      <c r="K7781" t="s">
        <v>1353</v>
      </c>
      <c r="L7781" t="s">
        <v>1353</v>
      </c>
      <c r="M7781">
        <v>176481</v>
      </c>
      <c r="N7781">
        <v>348</v>
      </c>
      <c r="O7781" t="s">
        <v>1353</v>
      </c>
      <c r="P7781" t="s">
        <v>1353</v>
      </c>
      <c r="R7781" t="s">
        <v>1353</v>
      </c>
      <c r="S7781" t="s">
        <v>1353</v>
      </c>
      <c r="T7781" s="482">
        <v>1963</v>
      </c>
      <c r="U7781">
        <v>1956</v>
      </c>
      <c r="V7781">
        <v>12</v>
      </c>
      <c r="W7781">
        <v>0</v>
      </c>
      <c r="X7781" t="s">
        <v>1353</v>
      </c>
      <c r="Y7781" t="s">
        <v>1353</v>
      </c>
      <c r="Z7781" t="s">
        <v>1353</v>
      </c>
      <c r="AA7781" t="s">
        <v>1353</v>
      </c>
      <c r="AC7781" s="479">
        <v>1701</v>
      </c>
      <c r="AD7781"/>
      <c r="AE7781">
        <v>0</v>
      </c>
      <c r="AF7781">
        <v>360803</v>
      </c>
      <c r="AG7781">
        <v>875</v>
      </c>
      <c r="AH7781" t="s">
        <v>1353</v>
      </c>
      <c r="AI7781" t="s">
        <v>1353</v>
      </c>
      <c r="AJ7781" t="s">
        <v>1353</v>
      </c>
      <c r="AK7781" t="s">
        <v>1353</v>
      </c>
      <c r="AL7781">
        <v>178437</v>
      </c>
      <c r="AM7781">
        <v>360</v>
      </c>
      <c r="AN7781">
        <v>360803</v>
      </c>
      <c r="AO7781">
        <v>875</v>
      </c>
      <c r="AP7781" t="s">
        <v>1353</v>
      </c>
    </row>
    <row r="7782" spans="1:42">
      <c r="A7782" s="478">
        <v>44124</v>
      </c>
      <c r="B7782" s="479" t="s">
        <v>693</v>
      </c>
      <c r="C7782" s="479">
        <v>2258</v>
      </c>
      <c r="D7782">
        <v>2258</v>
      </c>
      <c r="E7782">
        <v>19</v>
      </c>
      <c r="G7782">
        <v>8077</v>
      </c>
      <c r="H7782">
        <v>8077</v>
      </c>
      <c r="I7782" t="s">
        <v>1818</v>
      </c>
      <c r="J7782">
        <v>59</v>
      </c>
      <c r="K7782" t="s">
        <v>1353</v>
      </c>
      <c r="L7782" t="s">
        <v>1452</v>
      </c>
      <c r="N7782">
        <v>0</v>
      </c>
      <c r="O7782" t="s">
        <v>1353</v>
      </c>
      <c r="P7782" t="s">
        <v>1353</v>
      </c>
      <c r="R7782" t="s">
        <v>1353</v>
      </c>
      <c r="S7782" t="s">
        <v>1380</v>
      </c>
      <c r="T7782" s="482">
        <v>101815</v>
      </c>
      <c r="U7782">
        <v>100029</v>
      </c>
      <c r="V7782">
        <v>298</v>
      </c>
      <c r="W7782">
        <v>0</v>
      </c>
      <c r="X7782" t="s">
        <v>1353</v>
      </c>
      <c r="Y7782" t="s">
        <v>1353</v>
      </c>
      <c r="Z7782" t="s">
        <v>1353</v>
      </c>
      <c r="AA7782" t="s">
        <v>1353</v>
      </c>
      <c r="AC7782" s="479"/>
      <c r="AD7782">
        <v>2244336</v>
      </c>
      <c r="AE7782">
        <v>13551</v>
      </c>
      <c r="AF7782">
        <v>2244336</v>
      </c>
      <c r="AG7782">
        <v>13551</v>
      </c>
      <c r="AH7782" t="s">
        <v>1353</v>
      </c>
      <c r="AI7782" t="s">
        <v>1353</v>
      </c>
      <c r="AJ7782" t="s">
        <v>1353</v>
      </c>
      <c r="AK7782" t="s">
        <v>1353</v>
      </c>
      <c r="AM7782">
        <v>0</v>
      </c>
      <c r="AO7782">
        <v>0</v>
      </c>
      <c r="AP7782" t="s">
        <v>1353</v>
      </c>
    </row>
    <row r="7783" spans="1:42">
      <c r="A7783" s="478">
        <v>44124</v>
      </c>
      <c r="B7783" s="479" t="s">
        <v>694</v>
      </c>
      <c r="C7783" s="479">
        <v>1652</v>
      </c>
      <c r="D7783">
        <v>1633</v>
      </c>
      <c r="E7783">
        <v>35</v>
      </c>
      <c r="F7783">
        <v>19</v>
      </c>
      <c r="G7783">
        <v>9537</v>
      </c>
      <c r="H7783">
        <v>9537</v>
      </c>
      <c r="I7783" t="s">
        <v>3398</v>
      </c>
      <c r="J7783">
        <v>218</v>
      </c>
      <c r="K7783" t="s">
        <v>4362</v>
      </c>
      <c r="L7783" t="s">
        <v>3558</v>
      </c>
      <c r="M7783">
        <v>1712883</v>
      </c>
      <c r="N7783">
        <v>9070</v>
      </c>
      <c r="O7783" t="s">
        <v>1353</v>
      </c>
      <c r="P7783" t="s">
        <v>1353</v>
      </c>
      <c r="R7783" t="s">
        <v>1353</v>
      </c>
      <c r="S7783" t="s">
        <v>1353</v>
      </c>
      <c r="T7783" s="482">
        <v>187828</v>
      </c>
      <c r="U7783">
        <v>178482</v>
      </c>
      <c r="V7783">
        <v>4686</v>
      </c>
      <c r="W7783">
        <v>0</v>
      </c>
      <c r="X7783" t="s">
        <v>1353</v>
      </c>
      <c r="Y7783" t="s">
        <v>1353</v>
      </c>
      <c r="Z7783" t="s">
        <v>1353</v>
      </c>
      <c r="AA7783" t="s">
        <v>1353</v>
      </c>
      <c r="AC7783" s="479">
        <v>139455</v>
      </c>
      <c r="AD7783">
        <v>2910573</v>
      </c>
      <c r="AE7783">
        <v>15330</v>
      </c>
      <c r="AF7783">
        <v>2910573</v>
      </c>
      <c r="AG7783">
        <v>15330</v>
      </c>
      <c r="AH7783" t="s">
        <v>1353</v>
      </c>
      <c r="AI7783" t="s">
        <v>1353</v>
      </c>
      <c r="AJ7783" t="s">
        <v>1353</v>
      </c>
      <c r="AK7783" t="s">
        <v>1353</v>
      </c>
      <c r="AL7783">
        <v>1891365</v>
      </c>
      <c r="AM7783">
        <v>13661</v>
      </c>
      <c r="AO7783">
        <v>0</v>
      </c>
      <c r="AP7783" t="s">
        <v>1353</v>
      </c>
    </row>
    <row r="7784" spans="1:42">
      <c r="A7784" s="478">
        <v>44124</v>
      </c>
      <c r="B7784" s="479" t="s">
        <v>695</v>
      </c>
      <c r="C7784" s="479">
        <v>408</v>
      </c>
      <c r="D7784">
        <v>404</v>
      </c>
      <c r="E7784">
        <v>9</v>
      </c>
      <c r="F7784">
        <v>4</v>
      </c>
      <c r="I7784" t="s">
        <v>1369</v>
      </c>
      <c r="J7784">
        <v>0</v>
      </c>
      <c r="K7784" t="s">
        <v>1353</v>
      </c>
      <c r="L7784" t="s">
        <v>1909</v>
      </c>
      <c r="N7784">
        <v>0</v>
      </c>
      <c r="O7784" t="s">
        <v>1353</v>
      </c>
      <c r="P7784" t="s">
        <v>1353</v>
      </c>
      <c r="R7784" t="s">
        <v>1353</v>
      </c>
      <c r="S7784" t="s">
        <v>1783</v>
      </c>
      <c r="T7784" s="482">
        <v>20519</v>
      </c>
      <c r="U7784">
        <v>19513</v>
      </c>
      <c r="V7784">
        <v>226</v>
      </c>
      <c r="W7784">
        <v>0</v>
      </c>
      <c r="X7784" t="s">
        <v>1353</v>
      </c>
      <c r="Y7784" t="s">
        <v>1353</v>
      </c>
      <c r="Z7784" t="s">
        <v>1353</v>
      </c>
      <c r="AA7784" t="s">
        <v>1353</v>
      </c>
      <c r="AC7784" s="479">
        <v>14988</v>
      </c>
      <c r="AD7784"/>
      <c r="AE7784">
        <v>0</v>
      </c>
      <c r="AF7784">
        <v>688141</v>
      </c>
      <c r="AG7784">
        <v>3725</v>
      </c>
      <c r="AH7784" t="s">
        <v>4363</v>
      </c>
      <c r="AI7784" t="s">
        <v>1353</v>
      </c>
      <c r="AJ7784" t="s">
        <v>1353</v>
      </c>
      <c r="AK7784" t="s">
        <v>1353</v>
      </c>
      <c r="AM7784">
        <v>0</v>
      </c>
      <c r="AN7784">
        <v>688141</v>
      </c>
      <c r="AO7784">
        <v>3725</v>
      </c>
      <c r="AP7784" t="s">
        <v>1353</v>
      </c>
    </row>
    <row r="7785" spans="1:42">
      <c r="A7785" s="478">
        <v>44124</v>
      </c>
      <c r="B7785" s="479" t="s">
        <v>696</v>
      </c>
      <c r="C7785" s="479">
        <v>61</v>
      </c>
      <c r="D7785"/>
      <c r="E7785">
        <v>4</v>
      </c>
      <c r="G7785">
        <v>371</v>
      </c>
      <c r="H7785">
        <v>371</v>
      </c>
      <c r="I7785" t="s">
        <v>1683</v>
      </c>
      <c r="J7785">
        <v>7</v>
      </c>
      <c r="K7785" t="s">
        <v>1353</v>
      </c>
      <c r="L7785" t="s">
        <v>1353</v>
      </c>
      <c r="M7785">
        <v>108754</v>
      </c>
      <c r="N7785">
        <v>0</v>
      </c>
      <c r="O7785" t="s">
        <v>1353</v>
      </c>
      <c r="P7785" t="s">
        <v>1353</v>
      </c>
      <c r="Q7785">
        <v>234782</v>
      </c>
      <c r="R7785" t="s">
        <v>1353</v>
      </c>
      <c r="S7785" t="s">
        <v>1353</v>
      </c>
      <c r="T7785" s="482">
        <v>9526</v>
      </c>
      <c r="U7785">
        <v>8070</v>
      </c>
      <c r="V7785">
        <v>215</v>
      </c>
      <c r="W7785">
        <v>0</v>
      </c>
      <c r="X7785" t="s">
        <v>1353</v>
      </c>
      <c r="Y7785" t="s">
        <v>1353</v>
      </c>
      <c r="Z7785" t="s">
        <v>1353</v>
      </c>
      <c r="AA7785" t="s">
        <v>1353</v>
      </c>
      <c r="AB7785">
        <v>10351</v>
      </c>
      <c r="AC7785" s="479">
        <v>6944</v>
      </c>
      <c r="AD7785"/>
      <c r="AE7785">
        <v>0</v>
      </c>
      <c r="AF7785">
        <v>245133</v>
      </c>
      <c r="AG7785">
        <v>4982</v>
      </c>
      <c r="AH7785" t="s">
        <v>1353</v>
      </c>
      <c r="AI7785" t="s">
        <v>1353</v>
      </c>
      <c r="AJ7785" t="s">
        <v>1353</v>
      </c>
      <c r="AK7785" t="s">
        <v>1353</v>
      </c>
      <c r="AL7785">
        <v>116091</v>
      </c>
      <c r="AM7785">
        <v>0</v>
      </c>
      <c r="AN7785">
        <v>245133</v>
      </c>
      <c r="AO7785">
        <v>4982</v>
      </c>
      <c r="AP7785" t="s">
        <v>1353</v>
      </c>
    </row>
    <row r="7786" spans="1:42">
      <c r="A7786" s="478">
        <v>44123</v>
      </c>
      <c r="B7786" s="479" t="s">
        <v>670</v>
      </c>
      <c r="C7786" s="479">
        <v>67</v>
      </c>
      <c r="D7786">
        <v>67</v>
      </c>
      <c r="E7786">
        <v>0</v>
      </c>
      <c r="G7786">
        <v>387</v>
      </c>
      <c r="H7786">
        <v>387</v>
      </c>
      <c r="I7786" t="s">
        <v>2682</v>
      </c>
      <c r="J7786">
        <v>4</v>
      </c>
      <c r="K7786" t="s">
        <v>1353</v>
      </c>
      <c r="L7786" t="s">
        <v>1353</v>
      </c>
      <c r="N7786">
        <v>0</v>
      </c>
      <c r="O7786" t="s">
        <v>1353</v>
      </c>
      <c r="P7786" t="s">
        <v>1353</v>
      </c>
      <c r="Q7786">
        <v>525048</v>
      </c>
      <c r="R7786" t="s">
        <v>1353</v>
      </c>
      <c r="S7786" t="s">
        <v>1397</v>
      </c>
      <c r="T7786" s="482">
        <v>11225</v>
      </c>
      <c r="U7786"/>
      <c r="V7786">
        <v>204</v>
      </c>
      <c r="W7786">
        <v>0</v>
      </c>
      <c r="X7786" t="s">
        <v>1353</v>
      </c>
      <c r="Y7786" t="s">
        <v>1353</v>
      </c>
      <c r="Z7786" t="s">
        <v>1353</v>
      </c>
      <c r="AA7786" t="s">
        <v>1353</v>
      </c>
      <c r="AB7786">
        <v>10859</v>
      </c>
      <c r="AC7786" s="479">
        <v>6516</v>
      </c>
      <c r="AD7786"/>
      <c r="AE7786">
        <v>0</v>
      </c>
      <c r="AF7786">
        <v>536223</v>
      </c>
      <c r="AG7786">
        <v>3512</v>
      </c>
      <c r="AH7786" t="s">
        <v>1353</v>
      </c>
      <c r="AI7786" t="s">
        <v>1353</v>
      </c>
      <c r="AJ7786" t="s">
        <v>1353</v>
      </c>
      <c r="AK7786" t="s">
        <v>1353</v>
      </c>
      <c r="AM7786">
        <v>0</v>
      </c>
      <c r="AN7786">
        <v>536223</v>
      </c>
      <c r="AO7786">
        <v>3512</v>
      </c>
      <c r="AP7786" t="s">
        <v>1353</v>
      </c>
    </row>
    <row r="7787" spans="1:42">
      <c r="A7787" s="478">
        <v>44123</v>
      </c>
      <c r="B7787" s="479" t="s">
        <v>587</v>
      </c>
      <c r="C7787" s="479">
        <v>2789</v>
      </c>
      <c r="D7787">
        <v>2621</v>
      </c>
      <c r="E7787">
        <v>1</v>
      </c>
      <c r="F7787">
        <v>168</v>
      </c>
      <c r="G7787">
        <v>19081</v>
      </c>
      <c r="H7787">
        <v>19081</v>
      </c>
      <c r="I7787" t="s">
        <v>2903</v>
      </c>
      <c r="J7787">
        <v>226</v>
      </c>
      <c r="K7787" t="s">
        <v>4364</v>
      </c>
      <c r="L7787" t="s">
        <v>1353</v>
      </c>
      <c r="M7787">
        <v>1107828</v>
      </c>
      <c r="N7787">
        <v>5459</v>
      </c>
      <c r="O7787" t="s">
        <v>1353</v>
      </c>
      <c r="P7787" t="s">
        <v>1353</v>
      </c>
      <c r="R7787" t="s">
        <v>2938</v>
      </c>
      <c r="S7787" t="s">
        <v>1353</v>
      </c>
      <c r="T7787" s="482">
        <v>173485</v>
      </c>
      <c r="U7787">
        <v>152272</v>
      </c>
      <c r="V7787">
        <v>859</v>
      </c>
      <c r="W7787">
        <v>0</v>
      </c>
      <c r="X7787" t="s">
        <v>1353</v>
      </c>
      <c r="Y7787" t="s">
        <v>1353</v>
      </c>
      <c r="Z7787" t="s">
        <v>1353</v>
      </c>
      <c r="AA7787" t="s">
        <v>1353</v>
      </c>
      <c r="AC7787" s="479">
        <v>74238</v>
      </c>
      <c r="AD7787"/>
      <c r="AE7787">
        <v>0</v>
      </c>
      <c r="AF7787">
        <v>1260100</v>
      </c>
      <c r="AG7787">
        <v>6204</v>
      </c>
      <c r="AH7787" t="s">
        <v>1353</v>
      </c>
      <c r="AI7787" t="s">
        <v>1353</v>
      </c>
      <c r="AJ7787" t="s">
        <v>4365</v>
      </c>
      <c r="AK7787" t="s">
        <v>1353</v>
      </c>
      <c r="AL7787">
        <v>1260100</v>
      </c>
      <c r="AM7787">
        <v>6204</v>
      </c>
      <c r="AO7787">
        <v>0</v>
      </c>
      <c r="AP7787" t="s">
        <v>1353</v>
      </c>
    </row>
    <row r="7788" spans="1:42">
      <c r="A7788" s="478">
        <v>44123</v>
      </c>
      <c r="B7788" s="479" t="s">
        <v>575</v>
      </c>
      <c r="C7788" s="479">
        <v>1714</v>
      </c>
      <c r="D7788">
        <v>1562</v>
      </c>
      <c r="E7788">
        <v>10</v>
      </c>
      <c r="F7788">
        <v>152</v>
      </c>
      <c r="G7788">
        <v>6361</v>
      </c>
      <c r="H7788">
        <v>6361</v>
      </c>
      <c r="I7788" t="s">
        <v>2297</v>
      </c>
      <c r="J7788">
        <v>46</v>
      </c>
      <c r="K7788" t="s">
        <v>1353</v>
      </c>
      <c r="L7788" t="s">
        <v>1946</v>
      </c>
      <c r="M7788">
        <v>1130124</v>
      </c>
      <c r="N7788">
        <v>7536</v>
      </c>
      <c r="O7788" t="s">
        <v>1353</v>
      </c>
      <c r="P7788" t="s">
        <v>1353</v>
      </c>
      <c r="Q7788">
        <v>1130124</v>
      </c>
      <c r="R7788" t="s">
        <v>1456</v>
      </c>
      <c r="S7788" t="s">
        <v>1477</v>
      </c>
      <c r="T7788" s="482">
        <v>99597</v>
      </c>
      <c r="U7788">
        <v>93790</v>
      </c>
      <c r="V7788">
        <v>531</v>
      </c>
      <c r="W7788">
        <v>0</v>
      </c>
      <c r="X7788" t="s">
        <v>1353</v>
      </c>
      <c r="Y7788" t="s">
        <v>1353</v>
      </c>
      <c r="Z7788" t="s">
        <v>1353</v>
      </c>
      <c r="AA7788" t="s">
        <v>4366</v>
      </c>
      <c r="AC7788" s="479">
        <v>89217</v>
      </c>
      <c r="AD7788"/>
      <c r="AE7788">
        <v>0</v>
      </c>
      <c r="AF7788">
        <v>1223914</v>
      </c>
      <c r="AG7788">
        <v>7970</v>
      </c>
      <c r="AH7788" t="s">
        <v>1353</v>
      </c>
      <c r="AI7788" t="s">
        <v>1353</v>
      </c>
      <c r="AJ7788" t="s">
        <v>1353</v>
      </c>
      <c r="AK7788" t="s">
        <v>4367</v>
      </c>
      <c r="AM7788">
        <v>0</v>
      </c>
      <c r="AN7788">
        <v>1223914</v>
      </c>
      <c r="AO7788">
        <v>7970</v>
      </c>
      <c r="AP7788" t="s">
        <v>1353</v>
      </c>
    </row>
    <row r="7789" spans="1:42">
      <c r="A7789" s="478">
        <v>44123</v>
      </c>
      <c r="B7789" s="479" t="s">
        <v>671</v>
      </c>
      <c r="C7789" s="479">
        <v>0</v>
      </c>
      <c r="D7789"/>
      <c r="E7789">
        <v>0</v>
      </c>
      <c r="I7789" t="s">
        <v>1353</v>
      </c>
      <c r="J7789">
        <v>0</v>
      </c>
      <c r="K7789" t="s">
        <v>1353</v>
      </c>
      <c r="L7789" t="s">
        <v>1353</v>
      </c>
      <c r="M7789">
        <v>1616</v>
      </c>
      <c r="N7789">
        <v>0</v>
      </c>
      <c r="O7789" t="s">
        <v>1353</v>
      </c>
      <c r="P7789" t="s">
        <v>1353</v>
      </c>
      <c r="R7789" t="s">
        <v>1353</v>
      </c>
      <c r="S7789" t="s">
        <v>1353</v>
      </c>
      <c r="T7789" s="482">
        <v>0</v>
      </c>
      <c r="U7789">
        <v>0</v>
      </c>
      <c r="V7789">
        <v>0</v>
      </c>
      <c r="W7789">
        <v>0</v>
      </c>
      <c r="X7789" t="s">
        <v>1353</v>
      </c>
      <c r="Y7789" t="s">
        <v>1353</v>
      </c>
      <c r="Z7789" t="s">
        <v>1353</v>
      </c>
      <c r="AA7789" t="s">
        <v>1353</v>
      </c>
      <c r="AC7789" s="479"/>
      <c r="AD7789"/>
      <c r="AE7789">
        <v>0</v>
      </c>
      <c r="AF7789">
        <v>1616</v>
      </c>
      <c r="AG7789">
        <v>0</v>
      </c>
      <c r="AH7789" t="s">
        <v>1353</v>
      </c>
      <c r="AI7789" t="s">
        <v>1353</v>
      </c>
      <c r="AJ7789" t="s">
        <v>1353</v>
      </c>
      <c r="AK7789" t="s">
        <v>1353</v>
      </c>
      <c r="AM7789">
        <v>0</v>
      </c>
      <c r="AN7789">
        <v>1616</v>
      </c>
      <c r="AO7789">
        <v>0</v>
      </c>
      <c r="AP7789" t="s">
        <v>1353</v>
      </c>
    </row>
    <row r="7790" spans="1:42">
      <c r="A7790" s="478">
        <v>44123</v>
      </c>
      <c r="B7790" s="479" t="s">
        <v>565</v>
      </c>
      <c r="C7790" s="479">
        <v>5830</v>
      </c>
      <c r="D7790">
        <v>5544</v>
      </c>
      <c r="E7790">
        <v>3</v>
      </c>
      <c r="F7790">
        <v>286</v>
      </c>
      <c r="G7790">
        <v>20648</v>
      </c>
      <c r="H7790">
        <v>20648</v>
      </c>
      <c r="I7790" t="s">
        <v>3572</v>
      </c>
      <c r="J7790">
        <v>8</v>
      </c>
      <c r="K7790" t="s">
        <v>1353</v>
      </c>
      <c r="L7790" t="s">
        <v>2759</v>
      </c>
      <c r="M7790">
        <v>1413104</v>
      </c>
      <c r="N7790">
        <v>8043</v>
      </c>
      <c r="O7790" t="s">
        <v>1353</v>
      </c>
      <c r="P7790" t="s">
        <v>1353</v>
      </c>
      <c r="R7790" t="s">
        <v>1353</v>
      </c>
      <c r="S7790" t="s">
        <v>2145</v>
      </c>
      <c r="T7790" s="482">
        <v>231897</v>
      </c>
      <c r="U7790">
        <v>226681</v>
      </c>
      <c r="V7790">
        <v>748</v>
      </c>
      <c r="W7790">
        <v>0</v>
      </c>
      <c r="X7790" t="s">
        <v>1353</v>
      </c>
      <c r="Y7790" t="s">
        <v>1353</v>
      </c>
      <c r="Z7790" t="s">
        <v>1353</v>
      </c>
      <c r="AA7790" t="s">
        <v>1353</v>
      </c>
      <c r="AC7790" s="479"/>
      <c r="AD7790"/>
      <c r="AE7790">
        <v>0</v>
      </c>
      <c r="AF7790">
        <v>2536524</v>
      </c>
      <c r="AG7790">
        <v>10128</v>
      </c>
      <c r="AH7790" t="s">
        <v>1353</v>
      </c>
      <c r="AI7790" t="s">
        <v>1353</v>
      </c>
      <c r="AJ7790" t="s">
        <v>4368</v>
      </c>
      <c r="AK7790" t="s">
        <v>1353</v>
      </c>
      <c r="AL7790">
        <v>1639785</v>
      </c>
      <c r="AM7790">
        <v>8762</v>
      </c>
      <c r="AN7790">
        <v>2536524</v>
      </c>
      <c r="AO7790">
        <v>10128</v>
      </c>
      <c r="AP7790" t="s">
        <v>1353</v>
      </c>
    </row>
    <row r="7791" spans="1:42">
      <c r="A7791" s="478">
        <v>44123</v>
      </c>
      <c r="B7791" s="479" t="s">
        <v>518</v>
      </c>
      <c r="C7791" s="479">
        <v>16970</v>
      </c>
      <c r="D7791"/>
      <c r="E7791">
        <v>27</v>
      </c>
      <c r="I7791" t="s">
        <v>4369</v>
      </c>
      <c r="J7791">
        <v>0</v>
      </c>
      <c r="K7791" t="s">
        <v>1353</v>
      </c>
      <c r="L7791" t="s">
        <v>4140</v>
      </c>
      <c r="N7791">
        <v>0</v>
      </c>
      <c r="O7791" t="s">
        <v>1353</v>
      </c>
      <c r="P7791" t="s">
        <v>1353</v>
      </c>
      <c r="R7791" t="s">
        <v>1353</v>
      </c>
      <c r="S7791" t="s">
        <v>1353</v>
      </c>
      <c r="T7791" s="482">
        <v>870791</v>
      </c>
      <c r="U7791">
        <v>870791</v>
      </c>
      <c r="V7791">
        <v>3474</v>
      </c>
      <c r="W7791">
        <v>0</v>
      </c>
      <c r="X7791" t="s">
        <v>1353</v>
      </c>
      <c r="Y7791" t="s">
        <v>1353</v>
      </c>
      <c r="Z7791" t="s">
        <v>1353</v>
      </c>
      <c r="AA7791" t="s">
        <v>1353</v>
      </c>
      <c r="AC7791" s="479"/>
      <c r="AD7791"/>
      <c r="AE7791">
        <v>0</v>
      </c>
      <c r="AF7791">
        <v>17042408</v>
      </c>
      <c r="AG7791">
        <v>150346</v>
      </c>
      <c r="AH7791" t="s">
        <v>1353</v>
      </c>
      <c r="AI7791" t="s">
        <v>1353</v>
      </c>
      <c r="AJ7791" t="s">
        <v>1353</v>
      </c>
      <c r="AK7791" t="s">
        <v>1353</v>
      </c>
      <c r="AM7791">
        <v>0</v>
      </c>
      <c r="AN7791">
        <v>17042408</v>
      </c>
      <c r="AO7791">
        <v>150346</v>
      </c>
      <c r="AP7791" t="s">
        <v>1353</v>
      </c>
    </row>
    <row r="7792" spans="1:42">
      <c r="A7792" s="478">
        <v>44123</v>
      </c>
      <c r="B7792" s="479" t="s">
        <v>506</v>
      </c>
      <c r="C7792" s="479">
        <v>2180</v>
      </c>
      <c r="D7792">
        <v>1800</v>
      </c>
      <c r="E7792">
        <v>4</v>
      </c>
      <c r="F7792">
        <v>380</v>
      </c>
      <c r="G7792">
        <v>8248</v>
      </c>
      <c r="H7792">
        <v>8248</v>
      </c>
      <c r="I7792" t="s">
        <v>2890</v>
      </c>
      <c r="J7792">
        <v>21</v>
      </c>
      <c r="K7792" t="s">
        <v>1353</v>
      </c>
      <c r="L7792" t="s">
        <v>1353</v>
      </c>
      <c r="M7792">
        <v>1008906</v>
      </c>
      <c r="N7792">
        <v>8240</v>
      </c>
      <c r="O7792" t="s">
        <v>4299</v>
      </c>
      <c r="P7792" t="s">
        <v>1353</v>
      </c>
      <c r="R7792" t="s">
        <v>1353</v>
      </c>
      <c r="S7792" t="s">
        <v>1353</v>
      </c>
      <c r="T7792" s="482">
        <v>86374</v>
      </c>
      <c r="U7792">
        <v>80536</v>
      </c>
      <c r="V7792">
        <v>1072</v>
      </c>
      <c r="W7792">
        <v>0</v>
      </c>
      <c r="X7792" t="s">
        <v>4300</v>
      </c>
      <c r="Y7792" t="s">
        <v>1353</v>
      </c>
      <c r="Z7792" t="s">
        <v>1353</v>
      </c>
      <c r="AA7792" t="s">
        <v>1353</v>
      </c>
      <c r="AC7792" s="479"/>
      <c r="AD7792">
        <v>1708450</v>
      </c>
      <c r="AE7792">
        <v>19137</v>
      </c>
      <c r="AF7792">
        <v>1708450</v>
      </c>
      <c r="AG7792">
        <v>19137</v>
      </c>
      <c r="AH7792" t="s">
        <v>4301</v>
      </c>
      <c r="AI7792" t="s">
        <v>1353</v>
      </c>
      <c r="AJ7792" t="s">
        <v>1353</v>
      </c>
      <c r="AK7792" t="s">
        <v>1353</v>
      </c>
      <c r="AL7792">
        <v>1089442</v>
      </c>
      <c r="AM7792">
        <v>9284</v>
      </c>
      <c r="AO7792">
        <v>0</v>
      </c>
      <c r="AP7792" t="s">
        <v>1353</v>
      </c>
    </row>
    <row r="7793" spans="1:42">
      <c r="A7793" s="478">
        <v>44123</v>
      </c>
      <c r="B7793" s="479" t="s">
        <v>672</v>
      </c>
      <c r="C7793" s="479">
        <v>4554</v>
      </c>
      <c r="D7793">
        <v>3652</v>
      </c>
      <c r="E7793">
        <v>12</v>
      </c>
      <c r="F7793">
        <v>902</v>
      </c>
      <c r="G7793">
        <v>12043</v>
      </c>
      <c r="H7793">
        <v>12043</v>
      </c>
      <c r="I7793" t="s">
        <v>2111</v>
      </c>
      <c r="J7793">
        <v>0</v>
      </c>
      <c r="K7793" t="s">
        <v>1353</v>
      </c>
      <c r="L7793" t="s">
        <v>1353</v>
      </c>
      <c r="N7793">
        <v>0</v>
      </c>
      <c r="O7793" t="s">
        <v>1353</v>
      </c>
      <c r="P7793" t="s">
        <v>1353</v>
      </c>
      <c r="Q7793">
        <v>2160818</v>
      </c>
      <c r="R7793" t="s">
        <v>1353</v>
      </c>
      <c r="S7793" t="s">
        <v>1353</v>
      </c>
      <c r="T7793" s="482">
        <v>64021</v>
      </c>
      <c r="U7793">
        <v>61441</v>
      </c>
      <c r="V7793">
        <v>1191</v>
      </c>
      <c r="W7793">
        <v>0</v>
      </c>
      <c r="X7793" t="s">
        <v>1353</v>
      </c>
      <c r="Y7793" t="s">
        <v>1353</v>
      </c>
      <c r="Z7793" t="s">
        <v>1353</v>
      </c>
      <c r="AA7793" t="s">
        <v>1353</v>
      </c>
      <c r="AB7793">
        <v>78817</v>
      </c>
      <c r="AC7793" s="479">
        <v>9651</v>
      </c>
      <c r="AD7793"/>
      <c r="AE7793">
        <v>0</v>
      </c>
      <c r="AF7793">
        <v>2242193</v>
      </c>
      <c r="AG7793">
        <v>10365</v>
      </c>
      <c r="AH7793" t="s">
        <v>1353</v>
      </c>
      <c r="AI7793" t="s">
        <v>1353</v>
      </c>
      <c r="AJ7793" t="s">
        <v>1353</v>
      </c>
      <c r="AK7793" t="s">
        <v>1353</v>
      </c>
      <c r="AM7793">
        <v>0</v>
      </c>
      <c r="AN7793">
        <v>2242193</v>
      </c>
      <c r="AO7793">
        <v>10365</v>
      </c>
      <c r="AP7793" t="s">
        <v>1353</v>
      </c>
    </row>
    <row r="7794" spans="1:42">
      <c r="A7794" s="478">
        <v>44123</v>
      </c>
      <c r="B7794" s="479" t="s">
        <v>673</v>
      </c>
      <c r="C7794" s="479">
        <v>641</v>
      </c>
      <c r="D7794"/>
      <c r="E7794">
        <v>0</v>
      </c>
      <c r="I7794" t="s">
        <v>1721</v>
      </c>
      <c r="J7794">
        <v>0</v>
      </c>
      <c r="K7794" t="s">
        <v>1353</v>
      </c>
      <c r="L7794" t="s">
        <v>1718</v>
      </c>
      <c r="N7794">
        <v>0</v>
      </c>
      <c r="O7794" t="s">
        <v>1353</v>
      </c>
      <c r="P7794" t="s">
        <v>1353</v>
      </c>
      <c r="R7794" t="s">
        <v>1353</v>
      </c>
      <c r="S7794" t="s">
        <v>1396</v>
      </c>
      <c r="T7794" s="482">
        <v>16395</v>
      </c>
      <c r="U7794"/>
      <c r="V7794">
        <v>25</v>
      </c>
      <c r="W7794">
        <v>0</v>
      </c>
      <c r="X7794" t="s">
        <v>1353</v>
      </c>
      <c r="Y7794" t="s">
        <v>1353</v>
      </c>
      <c r="Z7794" t="s">
        <v>1353</v>
      </c>
      <c r="AA7794" t="s">
        <v>1353</v>
      </c>
      <c r="AC7794" s="479">
        <v>12824</v>
      </c>
      <c r="AD7794">
        <v>469040</v>
      </c>
      <c r="AE7794">
        <v>2235</v>
      </c>
      <c r="AF7794">
        <v>469040</v>
      </c>
      <c r="AG7794">
        <v>2235</v>
      </c>
      <c r="AH7794" t="s">
        <v>1353</v>
      </c>
      <c r="AI7794" t="s">
        <v>1353</v>
      </c>
      <c r="AJ7794" t="s">
        <v>1353</v>
      </c>
      <c r="AK7794" t="s">
        <v>1353</v>
      </c>
      <c r="AL7794">
        <v>241621</v>
      </c>
      <c r="AM7794">
        <v>662</v>
      </c>
      <c r="AO7794">
        <v>0</v>
      </c>
      <c r="AP7794" t="s">
        <v>1353</v>
      </c>
    </row>
    <row r="7795" spans="1:42">
      <c r="A7795" s="478">
        <v>44123</v>
      </c>
      <c r="B7795" s="479" t="s">
        <v>440</v>
      </c>
      <c r="C7795" s="479">
        <v>666</v>
      </c>
      <c r="D7795">
        <v>585</v>
      </c>
      <c r="E7795">
        <v>1</v>
      </c>
      <c r="F7795">
        <v>81</v>
      </c>
      <c r="I7795" t="s">
        <v>1895</v>
      </c>
      <c r="J7795">
        <v>0</v>
      </c>
      <c r="K7795" t="s">
        <v>1353</v>
      </c>
      <c r="L7795" t="s">
        <v>1999</v>
      </c>
      <c r="M7795">
        <v>305822</v>
      </c>
      <c r="N7795">
        <v>1619</v>
      </c>
      <c r="O7795" t="s">
        <v>1353</v>
      </c>
      <c r="P7795" t="s">
        <v>1353</v>
      </c>
      <c r="R7795" t="s">
        <v>1353</v>
      </c>
      <c r="S7795" t="s">
        <v>1353</v>
      </c>
      <c r="T7795" s="482">
        <v>23196</v>
      </c>
      <c r="U7795">
        <v>22098</v>
      </c>
      <c r="V7795">
        <v>103</v>
      </c>
      <c r="W7795">
        <v>0</v>
      </c>
      <c r="X7795" t="s">
        <v>1353</v>
      </c>
      <c r="Y7795" t="s">
        <v>1353</v>
      </c>
      <c r="Z7795" t="s">
        <v>1353</v>
      </c>
      <c r="AA7795" t="s">
        <v>1353</v>
      </c>
      <c r="AB7795">
        <v>25524</v>
      </c>
      <c r="AC7795" s="479">
        <v>12113</v>
      </c>
      <c r="AD7795">
        <v>513029</v>
      </c>
      <c r="AE7795">
        <v>6458</v>
      </c>
      <c r="AF7795">
        <v>513029</v>
      </c>
      <c r="AG7795">
        <v>6458</v>
      </c>
      <c r="AH7795" t="s">
        <v>1353</v>
      </c>
      <c r="AI7795" t="s">
        <v>1353</v>
      </c>
      <c r="AJ7795" t="s">
        <v>1353</v>
      </c>
      <c r="AK7795" t="s">
        <v>1353</v>
      </c>
      <c r="AL7795">
        <v>329018</v>
      </c>
      <c r="AM7795">
        <v>1722</v>
      </c>
      <c r="AO7795">
        <v>0</v>
      </c>
      <c r="AP7795" t="s">
        <v>1353</v>
      </c>
    </row>
    <row r="7796" spans="1:42">
      <c r="A7796" s="478">
        <v>44123</v>
      </c>
      <c r="B7796" s="479" t="s">
        <v>674</v>
      </c>
      <c r="C7796" s="479">
        <v>16222</v>
      </c>
      <c r="D7796"/>
      <c r="E7796">
        <v>54</v>
      </c>
      <c r="G7796">
        <v>47664</v>
      </c>
      <c r="H7796">
        <v>47664</v>
      </c>
      <c r="I7796" t="s">
        <v>4373</v>
      </c>
      <c r="J7796">
        <v>72</v>
      </c>
      <c r="K7796" t="s">
        <v>1353</v>
      </c>
      <c r="L7796" t="s">
        <v>1353</v>
      </c>
      <c r="M7796">
        <v>4982556</v>
      </c>
      <c r="N7796">
        <v>15184</v>
      </c>
      <c r="O7796" t="s">
        <v>3749</v>
      </c>
      <c r="P7796" t="s">
        <v>3750</v>
      </c>
      <c r="Q7796">
        <v>7291080</v>
      </c>
      <c r="R7796" t="s">
        <v>1353</v>
      </c>
      <c r="S7796" t="s">
        <v>1353</v>
      </c>
      <c r="T7796" s="482">
        <v>747183</v>
      </c>
      <c r="U7796">
        <v>722626</v>
      </c>
      <c r="V7796">
        <v>1691</v>
      </c>
      <c r="W7796">
        <v>0</v>
      </c>
      <c r="X7796" t="s">
        <v>3751</v>
      </c>
      <c r="Y7796" t="s">
        <v>1353</v>
      </c>
      <c r="Z7796" t="s">
        <v>3752</v>
      </c>
      <c r="AA7796" t="s">
        <v>1353</v>
      </c>
      <c r="AB7796">
        <v>973367</v>
      </c>
      <c r="AC7796" s="479"/>
      <c r="AD7796">
        <v>9131321</v>
      </c>
      <c r="AE7796">
        <v>36064</v>
      </c>
      <c r="AF7796">
        <v>9131321</v>
      </c>
      <c r="AG7796">
        <v>36064</v>
      </c>
      <c r="AH7796" t="s">
        <v>3753</v>
      </c>
      <c r="AI7796" t="s">
        <v>1353</v>
      </c>
      <c r="AJ7796" t="s">
        <v>3754</v>
      </c>
      <c r="AK7796" t="s">
        <v>1353</v>
      </c>
      <c r="AL7796">
        <v>5724215</v>
      </c>
      <c r="AM7796">
        <v>35105</v>
      </c>
      <c r="AN7796">
        <v>8308895</v>
      </c>
      <c r="AO7796">
        <v>31025</v>
      </c>
      <c r="AP7796" t="s">
        <v>1353</v>
      </c>
    </row>
    <row r="7797" spans="1:42">
      <c r="A7797" s="478">
        <v>44123</v>
      </c>
      <c r="B7797" s="479" t="s">
        <v>446</v>
      </c>
      <c r="C7797" s="479">
        <v>7657</v>
      </c>
      <c r="D7797"/>
      <c r="E7797">
        <v>19</v>
      </c>
      <c r="G7797">
        <v>30388</v>
      </c>
      <c r="H7797">
        <v>30388</v>
      </c>
      <c r="I7797" t="s">
        <v>4374</v>
      </c>
      <c r="J7797">
        <v>12</v>
      </c>
      <c r="K7797" t="s">
        <v>4375</v>
      </c>
      <c r="L7797" t="s">
        <v>1353</v>
      </c>
      <c r="N7797">
        <v>0</v>
      </c>
      <c r="O7797" t="s">
        <v>1353</v>
      </c>
      <c r="P7797" t="s">
        <v>1353</v>
      </c>
      <c r="R7797" t="s">
        <v>1353</v>
      </c>
      <c r="S7797" t="s">
        <v>1353</v>
      </c>
      <c r="T7797" s="482">
        <v>341310</v>
      </c>
      <c r="U7797">
        <v>341310</v>
      </c>
      <c r="V7797">
        <v>752</v>
      </c>
      <c r="W7797">
        <v>0</v>
      </c>
      <c r="X7797" t="s">
        <v>4376</v>
      </c>
      <c r="Y7797" t="s">
        <v>1353</v>
      </c>
      <c r="Z7797" t="s">
        <v>1353</v>
      </c>
      <c r="AA7797" t="s">
        <v>1353</v>
      </c>
      <c r="AB7797">
        <v>319431</v>
      </c>
      <c r="AC7797" s="479"/>
      <c r="AD7797"/>
      <c r="AE7797">
        <v>0</v>
      </c>
      <c r="AF7797">
        <v>3314279</v>
      </c>
      <c r="AG7797">
        <v>15821</v>
      </c>
      <c r="AH7797" t="s">
        <v>4377</v>
      </c>
      <c r="AI7797" t="s">
        <v>1353</v>
      </c>
      <c r="AJ7797" t="s">
        <v>1353</v>
      </c>
      <c r="AK7797" t="s">
        <v>1353</v>
      </c>
      <c r="AM7797">
        <v>0</v>
      </c>
      <c r="AN7797">
        <v>3314279</v>
      </c>
      <c r="AO7797">
        <v>15821</v>
      </c>
      <c r="AP7797" t="s">
        <v>1353</v>
      </c>
    </row>
    <row r="7798" spans="1:42">
      <c r="A7798" s="478">
        <v>44123</v>
      </c>
      <c r="B7798" s="479" t="s">
        <v>426</v>
      </c>
      <c r="C7798" s="479">
        <v>66</v>
      </c>
      <c r="D7798"/>
      <c r="E7798">
        <v>0</v>
      </c>
      <c r="I7798" t="s">
        <v>1935</v>
      </c>
      <c r="J7798">
        <v>0</v>
      </c>
      <c r="K7798" t="s">
        <v>1353</v>
      </c>
      <c r="L7798" t="s">
        <v>1571</v>
      </c>
      <c r="M7798">
        <v>55793</v>
      </c>
      <c r="N7798">
        <v>500</v>
      </c>
      <c r="O7798" t="s">
        <v>1353</v>
      </c>
      <c r="P7798" t="s">
        <v>1353</v>
      </c>
      <c r="R7798" t="s">
        <v>1353</v>
      </c>
      <c r="S7798" t="s">
        <v>2104</v>
      </c>
      <c r="T7798" s="482">
        <v>3756</v>
      </c>
      <c r="U7798">
        <v>3742</v>
      </c>
      <c r="V7798">
        <v>81</v>
      </c>
      <c r="W7798">
        <v>0</v>
      </c>
      <c r="X7798" t="s">
        <v>2036</v>
      </c>
      <c r="Y7798" t="s">
        <v>1571</v>
      </c>
      <c r="Z7798" t="s">
        <v>1353</v>
      </c>
      <c r="AA7798" t="s">
        <v>1353</v>
      </c>
      <c r="AC7798" s="479">
        <v>2350</v>
      </c>
      <c r="AD7798"/>
      <c r="AE7798">
        <v>0</v>
      </c>
      <c r="AF7798">
        <v>59549</v>
      </c>
      <c r="AG7798">
        <v>581</v>
      </c>
      <c r="AH7798" t="s">
        <v>1982</v>
      </c>
      <c r="AI7798" t="s">
        <v>1380</v>
      </c>
      <c r="AJ7798" t="s">
        <v>1353</v>
      </c>
      <c r="AK7798" t="s">
        <v>1353</v>
      </c>
      <c r="AM7798">
        <v>0</v>
      </c>
      <c r="AN7798">
        <v>59511</v>
      </c>
      <c r="AO7798">
        <v>1423</v>
      </c>
      <c r="AP7798" t="s">
        <v>1353</v>
      </c>
    </row>
    <row r="7799" spans="1:42">
      <c r="A7799" s="478">
        <v>44123</v>
      </c>
      <c r="B7799" s="479" t="s">
        <v>675</v>
      </c>
      <c r="C7799" s="479">
        <v>187</v>
      </c>
      <c r="D7799">
        <v>187</v>
      </c>
      <c r="E7799">
        <v>1</v>
      </c>
      <c r="G7799">
        <v>1005</v>
      </c>
      <c r="H7799">
        <v>1005</v>
      </c>
      <c r="I7799" t="s">
        <v>1608</v>
      </c>
      <c r="J7799">
        <v>4</v>
      </c>
      <c r="K7799" t="s">
        <v>1353</v>
      </c>
      <c r="L7799" t="s">
        <v>1526</v>
      </c>
      <c r="N7799">
        <v>0</v>
      </c>
      <c r="O7799" t="s">
        <v>1353</v>
      </c>
      <c r="P7799" t="s">
        <v>1353</v>
      </c>
      <c r="R7799" t="s">
        <v>1353</v>
      </c>
      <c r="S7799" t="s">
        <v>1402</v>
      </c>
      <c r="T7799" s="482">
        <v>14225</v>
      </c>
      <c r="U7799">
        <v>14031</v>
      </c>
      <c r="V7799">
        <v>82</v>
      </c>
      <c r="W7799">
        <v>0</v>
      </c>
      <c r="X7799" t="s">
        <v>1353</v>
      </c>
      <c r="Y7799" t="s">
        <v>1353</v>
      </c>
      <c r="Z7799" t="s">
        <v>1353</v>
      </c>
      <c r="AA7799" t="s">
        <v>1353</v>
      </c>
      <c r="AB7799">
        <v>13975</v>
      </c>
      <c r="AC7799" s="479">
        <v>11044</v>
      </c>
      <c r="AD7799">
        <v>477316</v>
      </c>
      <c r="AE7799">
        <v>3735</v>
      </c>
      <c r="AF7799">
        <v>477316</v>
      </c>
      <c r="AG7799">
        <v>3735</v>
      </c>
      <c r="AH7799" t="s">
        <v>1353</v>
      </c>
      <c r="AI7799" t="s">
        <v>1353</v>
      </c>
      <c r="AJ7799" t="s">
        <v>1353</v>
      </c>
      <c r="AK7799" t="s">
        <v>1353</v>
      </c>
      <c r="AM7799">
        <v>0</v>
      </c>
      <c r="AO7799">
        <v>0</v>
      </c>
      <c r="AP7799" t="s">
        <v>1353</v>
      </c>
    </row>
    <row r="7800" spans="1:42">
      <c r="A7800" s="478">
        <v>44123</v>
      </c>
      <c r="B7800" s="479" t="s">
        <v>676</v>
      </c>
      <c r="C7800" s="479">
        <v>1538</v>
      </c>
      <c r="D7800"/>
      <c r="E7800">
        <v>10</v>
      </c>
      <c r="I7800" t="s">
        <v>1820</v>
      </c>
      <c r="J7800">
        <v>0</v>
      </c>
      <c r="K7800" t="s">
        <v>1353</v>
      </c>
      <c r="L7800" t="s">
        <v>1866</v>
      </c>
      <c r="M7800">
        <v>733056</v>
      </c>
      <c r="N7800">
        <v>2480</v>
      </c>
      <c r="O7800" t="s">
        <v>1353</v>
      </c>
      <c r="P7800" t="s">
        <v>4379</v>
      </c>
      <c r="R7800" t="s">
        <v>1353</v>
      </c>
      <c r="S7800" t="s">
        <v>1956</v>
      </c>
      <c r="T7800" s="482">
        <v>102517</v>
      </c>
      <c r="U7800">
        <v>102517</v>
      </c>
      <c r="V7800">
        <v>557</v>
      </c>
      <c r="W7800">
        <v>0</v>
      </c>
      <c r="X7800" t="s">
        <v>1353</v>
      </c>
      <c r="Y7800" t="s">
        <v>1353</v>
      </c>
      <c r="Z7800" t="s">
        <v>4380</v>
      </c>
      <c r="AA7800" t="s">
        <v>4381</v>
      </c>
      <c r="AC7800" s="479">
        <v>82188</v>
      </c>
      <c r="AD7800"/>
      <c r="AE7800">
        <v>0</v>
      </c>
      <c r="AF7800">
        <v>835573</v>
      </c>
      <c r="AG7800">
        <v>3037</v>
      </c>
      <c r="AH7800" t="s">
        <v>1353</v>
      </c>
      <c r="AI7800" t="s">
        <v>1353</v>
      </c>
      <c r="AJ7800" t="s">
        <v>4382</v>
      </c>
      <c r="AK7800" t="s">
        <v>4383</v>
      </c>
      <c r="AL7800">
        <v>837201</v>
      </c>
      <c r="AM7800">
        <v>3041</v>
      </c>
      <c r="AO7800">
        <v>0</v>
      </c>
      <c r="AP7800" t="s">
        <v>1353</v>
      </c>
    </row>
    <row r="7801" spans="1:42">
      <c r="A7801" s="478">
        <v>44123</v>
      </c>
      <c r="B7801" s="479" t="s">
        <v>402</v>
      </c>
      <c r="C7801" s="479">
        <v>528</v>
      </c>
      <c r="D7801">
        <v>486</v>
      </c>
      <c r="E7801">
        <v>-1</v>
      </c>
      <c r="F7801">
        <v>42</v>
      </c>
      <c r="G7801">
        <v>2206</v>
      </c>
      <c r="H7801">
        <v>2206</v>
      </c>
      <c r="I7801" t="s">
        <v>2295</v>
      </c>
      <c r="J7801">
        <v>13</v>
      </c>
      <c r="K7801" t="s">
        <v>3056</v>
      </c>
      <c r="L7801" t="s">
        <v>2400</v>
      </c>
      <c r="M7801">
        <v>306015</v>
      </c>
      <c r="N7801">
        <v>2457</v>
      </c>
      <c r="O7801" t="s">
        <v>1353</v>
      </c>
      <c r="P7801" t="s">
        <v>1353</v>
      </c>
      <c r="R7801" t="s">
        <v>1353</v>
      </c>
      <c r="S7801" t="s">
        <v>1353</v>
      </c>
      <c r="T7801" s="482">
        <v>53092</v>
      </c>
      <c r="U7801">
        <v>47175</v>
      </c>
      <c r="V7801">
        <v>510</v>
      </c>
      <c r="W7801">
        <v>0</v>
      </c>
      <c r="X7801" t="s">
        <v>1353</v>
      </c>
      <c r="Y7801" t="s">
        <v>1353</v>
      </c>
      <c r="Z7801" t="s">
        <v>1353</v>
      </c>
      <c r="AA7801" t="s">
        <v>1353</v>
      </c>
      <c r="AC7801" s="479">
        <v>25980</v>
      </c>
      <c r="AD7801"/>
      <c r="AE7801">
        <v>0</v>
      </c>
      <c r="AF7801">
        <v>353190</v>
      </c>
      <c r="AG7801">
        <v>2878</v>
      </c>
      <c r="AH7801" t="s">
        <v>1353</v>
      </c>
      <c r="AI7801" t="s">
        <v>1353</v>
      </c>
      <c r="AJ7801" t="s">
        <v>1353</v>
      </c>
      <c r="AK7801" t="s">
        <v>1353</v>
      </c>
      <c r="AL7801">
        <v>353190</v>
      </c>
      <c r="AM7801">
        <v>2878</v>
      </c>
      <c r="AN7801">
        <v>463548</v>
      </c>
      <c r="AO7801">
        <v>3318</v>
      </c>
      <c r="AP7801" t="s">
        <v>1353</v>
      </c>
    </row>
    <row r="7802" spans="1:42">
      <c r="A7802" s="478">
        <v>44123</v>
      </c>
      <c r="B7802" s="479" t="s">
        <v>392</v>
      </c>
      <c r="C7802" s="479">
        <v>9496</v>
      </c>
      <c r="D7802">
        <v>9236</v>
      </c>
      <c r="E7802">
        <v>22</v>
      </c>
      <c r="F7802">
        <v>260</v>
      </c>
      <c r="I7802" t="s">
        <v>4384</v>
      </c>
      <c r="J7802">
        <v>0</v>
      </c>
      <c r="K7802" t="s">
        <v>1353</v>
      </c>
      <c r="L7802" t="s">
        <v>2096</v>
      </c>
      <c r="N7802">
        <v>0</v>
      </c>
      <c r="O7802" t="s">
        <v>1353</v>
      </c>
      <c r="P7802" t="s">
        <v>1353</v>
      </c>
      <c r="R7802" t="s">
        <v>1353</v>
      </c>
      <c r="S7802" t="s">
        <v>2567</v>
      </c>
      <c r="T7802" s="482">
        <v>350748</v>
      </c>
      <c r="U7802">
        <v>347161</v>
      </c>
      <c r="V7802">
        <v>3113</v>
      </c>
      <c r="W7802">
        <v>0</v>
      </c>
      <c r="X7802" t="s">
        <v>1353</v>
      </c>
      <c r="Y7802" t="s">
        <v>1353</v>
      </c>
      <c r="Z7802" t="s">
        <v>1353</v>
      </c>
      <c r="AA7802" t="s">
        <v>1353</v>
      </c>
      <c r="AC7802" s="479"/>
      <c r="AD7802"/>
      <c r="AE7802">
        <v>0</v>
      </c>
      <c r="AF7802">
        <v>6824237</v>
      </c>
      <c r="AG7802">
        <v>48684</v>
      </c>
      <c r="AH7802" t="s">
        <v>1353</v>
      </c>
      <c r="AI7802" t="s">
        <v>1353</v>
      </c>
      <c r="AJ7802" t="s">
        <v>1353</v>
      </c>
      <c r="AK7802" t="s">
        <v>1353</v>
      </c>
      <c r="AM7802">
        <v>0</v>
      </c>
      <c r="AN7802">
        <v>6824237</v>
      </c>
      <c r="AO7802">
        <v>48684</v>
      </c>
      <c r="AP7802" t="s">
        <v>1353</v>
      </c>
    </row>
    <row r="7803" spans="1:42">
      <c r="A7803" s="478">
        <v>44123</v>
      </c>
      <c r="B7803" s="479" t="s">
        <v>404</v>
      </c>
      <c r="C7803" s="479">
        <v>3960</v>
      </c>
      <c r="D7803">
        <v>3727</v>
      </c>
      <c r="E7803">
        <v>23</v>
      </c>
      <c r="F7803">
        <v>233</v>
      </c>
      <c r="G7803">
        <v>14826</v>
      </c>
      <c r="H7803">
        <v>14826</v>
      </c>
      <c r="I7803" t="s">
        <v>4385</v>
      </c>
      <c r="J7803">
        <v>111</v>
      </c>
      <c r="K7803" t="s">
        <v>4386</v>
      </c>
      <c r="L7803" t="s">
        <v>1723</v>
      </c>
      <c r="M7803">
        <v>1415556</v>
      </c>
      <c r="N7803">
        <v>7701</v>
      </c>
      <c r="O7803" t="s">
        <v>1353</v>
      </c>
      <c r="P7803" t="s">
        <v>1353</v>
      </c>
      <c r="R7803" t="s">
        <v>1353</v>
      </c>
      <c r="S7803" t="s">
        <v>1869</v>
      </c>
      <c r="T7803" s="482">
        <v>149166</v>
      </c>
      <c r="U7803"/>
      <c r="V7803">
        <v>1584</v>
      </c>
      <c r="W7803">
        <v>0</v>
      </c>
      <c r="X7803" t="s">
        <v>1353</v>
      </c>
      <c r="Y7803" t="s">
        <v>1353</v>
      </c>
      <c r="Z7803" t="s">
        <v>1353</v>
      </c>
      <c r="AA7803" t="s">
        <v>1353</v>
      </c>
      <c r="AB7803">
        <v>146170</v>
      </c>
      <c r="AC7803" s="479"/>
      <c r="AD7803"/>
      <c r="AE7803">
        <v>0</v>
      </c>
      <c r="AF7803">
        <v>2533863</v>
      </c>
      <c r="AG7803">
        <v>21689</v>
      </c>
      <c r="AH7803" t="s">
        <v>1353</v>
      </c>
      <c r="AI7803" t="s">
        <v>1353</v>
      </c>
      <c r="AJ7803" t="s">
        <v>1353</v>
      </c>
      <c r="AK7803" t="s">
        <v>1353</v>
      </c>
      <c r="AL7803">
        <v>1564722</v>
      </c>
      <c r="AM7803">
        <v>9285</v>
      </c>
      <c r="AN7803">
        <v>2533863</v>
      </c>
      <c r="AO7803">
        <v>21689</v>
      </c>
      <c r="AP7803" t="s">
        <v>1353</v>
      </c>
    </row>
    <row r="7804" spans="1:42">
      <c r="A7804" s="478">
        <v>44123</v>
      </c>
      <c r="B7804" s="479" t="s">
        <v>677</v>
      </c>
      <c r="C7804" s="479">
        <v>872</v>
      </c>
      <c r="D7804"/>
      <c r="E7804">
        <v>13</v>
      </c>
      <c r="G7804">
        <v>3421</v>
      </c>
      <c r="H7804">
        <v>3421</v>
      </c>
      <c r="I7804" t="s">
        <v>1466</v>
      </c>
      <c r="J7804">
        <v>51</v>
      </c>
      <c r="K7804" t="s">
        <v>4315</v>
      </c>
      <c r="L7804" t="s">
        <v>1623</v>
      </c>
      <c r="M7804">
        <v>525426</v>
      </c>
      <c r="N7804">
        <v>7092</v>
      </c>
      <c r="O7804" t="s">
        <v>1353</v>
      </c>
      <c r="P7804" t="s">
        <v>1353</v>
      </c>
      <c r="R7804" t="s">
        <v>2370</v>
      </c>
      <c r="S7804" t="s">
        <v>1657</v>
      </c>
      <c r="T7804" s="482">
        <v>72968</v>
      </c>
      <c r="U7804"/>
      <c r="V7804">
        <v>2113</v>
      </c>
      <c r="W7804">
        <v>0</v>
      </c>
      <c r="X7804" t="s">
        <v>1353</v>
      </c>
      <c r="Y7804" t="s">
        <v>1353</v>
      </c>
      <c r="Z7804" t="s">
        <v>1353</v>
      </c>
      <c r="AA7804" t="s">
        <v>1353</v>
      </c>
      <c r="AC7804" s="479"/>
      <c r="AD7804"/>
      <c r="AE7804">
        <v>0</v>
      </c>
      <c r="AF7804">
        <v>598394</v>
      </c>
      <c r="AG7804">
        <v>9205</v>
      </c>
      <c r="AH7804" t="s">
        <v>1353</v>
      </c>
      <c r="AI7804" t="s">
        <v>1353</v>
      </c>
      <c r="AJ7804" t="s">
        <v>1353</v>
      </c>
      <c r="AK7804" t="s">
        <v>1353</v>
      </c>
      <c r="AL7804">
        <v>598394</v>
      </c>
      <c r="AM7804">
        <v>9205</v>
      </c>
      <c r="AO7804">
        <v>0</v>
      </c>
      <c r="AP7804" t="s">
        <v>1353</v>
      </c>
    </row>
    <row r="7805" spans="1:42">
      <c r="A7805" s="478">
        <v>44123</v>
      </c>
      <c r="B7805" s="479" t="s">
        <v>516</v>
      </c>
      <c r="C7805" s="479">
        <v>1326</v>
      </c>
      <c r="D7805">
        <v>1310</v>
      </c>
      <c r="E7805">
        <v>9</v>
      </c>
      <c r="F7805">
        <v>16</v>
      </c>
      <c r="G7805">
        <v>6616</v>
      </c>
      <c r="H7805">
        <v>6616</v>
      </c>
      <c r="I7805" t="s">
        <v>4387</v>
      </c>
      <c r="J7805">
        <v>24</v>
      </c>
      <c r="K7805" t="s">
        <v>3531</v>
      </c>
      <c r="L7805" t="s">
        <v>2547</v>
      </c>
      <c r="N7805">
        <v>0</v>
      </c>
      <c r="O7805" t="s">
        <v>1353</v>
      </c>
      <c r="P7805" t="s">
        <v>1353</v>
      </c>
      <c r="R7805" t="s">
        <v>1353</v>
      </c>
      <c r="S7805" t="s">
        <v>1353</v>
      </c>
      <c r="T7805" s="482">
        <v>88247</v>
      </c>
      <c r="U7805">
        <v>75143</v>
      </c>
      <c r="V7805">
        <v>640</v>
      </c>
      <c r="W7805">
        <v>0</v>
      </c>
      <c r="X7805" t="s">
        <v>1353</v>
      </c>
      <c r="Y7805" t="s">
        <v>1353</v>
      </c>
      <c r="Z7805" t="s">
        <v>1353</v>
      </c>
      <c r="AA7805" t="s">
        <v>1353</v>
      </c>
      <c r="AC7805" s="479">
        <v>17229</v>
      </c>
      <c r="AD7805"/>
      <c r="AE7805">
        <v>0</v>
      </c>
      <c r="AF7805">
        <v>1698815</v>
      </c>
      <c r="AG7805">
        <v>24167</v>
      </c>
      <c r="AH7805" t="s">
        <v>4388</v>
      </c>
      <c r="AI7805" t="s">
        <v>4389</v>
      </c>
      <c r="AJ7805" t="s">
        <v>1353</v>
      </c>
      <c r="AK7805" t="s">
        <v>1353</v>
      </c>
      <c r="AM7805">
        <v>0</v>
      </c>
      <c r="AN7805">
        <v>1698815</v>
      </c>
      <c r="AO7805">
        <v>24167</v>
      </c>
      <c r="AP7805" t="s">
        <v>1353</v>
      </c>
    </row>
    <row r="7806" spans="1:42">
      <c r="A7806" s="478">
        <v>44123</v>
      </c>
      <c r="B7806" s="479" t="s">
        <v>371</v>
      </c>
      <c r="C7806" s="479">
        <v>5766</v>
      </c>
      <c r="D7806">
        <v>5566</v>
      </c>
      <c r="E7806">
        <v>16</v>
      </c>
      <c r="F7806">
        <v>200</v>
      </c>
      <c r="I7806" t="s">
        <v>1844</v>
      </c>
      <c r="J7806">
        <v>0</v>
      </c>
      <c r="K7806" t="s">
        <v>1353</v>
      </c>
      <c r="L7806" t="s">
        <v>1353</v>
      </c>
      <c r="M7806">
        <v>2418394</v>
      </c>
      <c r="N7806">
        <v>4665</v>
      </c>
      <c r="O7806" t="s">
        <v>1353</v>
      </c>
      <c r="P7806" t="s">
        <v>1353</v>
      </c>
      <c r="R7806" t="s">
        <v>1353</v>
      </c>
      <c r="S7806" t="s">
        <v>2431</v>
      </c>
      <c r="T7806" s="482">
        <v>179070</v>
      </c>
      <c r="U7806">
        <v>175982</v>
      </c>
      <c r="V7806">
        <v>201</v>
      </c>
      <c r="W7806">
        <v>0</v>
      </c>
      <c r="X7806" t="s">
        <v>1353</v>
      </c>
      <c r="Y7806" t="s">
        <v>1353</v>
      </c>
      <c r="Z7806" t="s">
        <v>1353</v>
      </c>
      <c r="AA7806" t="s">
        <v>1353</v>
      </c>
      <c r="AC7806" s="479">
        <v>161792</v>
      </c>
      <c r="AD7806"/>
      <c r="AE7806">
        <v>0</v>
      </c>
      <c r="AF7806">
        <v>2597464</v>
      </c>
      <c r="AG7806">
        <v>4866</v>
      </c>
      <c r="AH7806" t="s">
        <v>1353</v>
      </c>
      <c r="AI7806" t="s">
        <v>1353</v>
      </c>
      <c r="AJ7806" t="s">
        <v>1353</v>
      </c>
      <c r="AK7806" t="s">
        <v>1353</v>
      </c>
      <c r="AM7806">
        <v>0</v>
      </c>
      <c r="AN7806">
        <v>2594376</v>
      </c>
      <c r="AO7806">
        <v>4866</v>
      </c>
      <c r="AP7806" t="s">
        <v>1353</v>
      </c>
    </row>
    <row r="7807" spans="1:42">
      <c r="A7807" s="478">
        <v>44123</v>
      </c>
      <c r="B7807" s="479" t="s">
        <v>323</v>
      </c>
      <c r="C7807" s="479">
        <v>9753</v>
      </c>
      <c r="D7807">
        <v>9532</v>
      </c>
      <c r="E7807">
        <v>16</v>
      </c>
      <c r="F7807">
        <v>221</v>
      </c>
      <c r="G7807">
        <v>13009</v>
      </c>
      <c r="H7807">
        <v>13009</v>
      </c>
      <c r="I7807" t="s">
        <v>2312</v>
      </c>
      <c r="J7807">
        <v>8</v>
      </c>
      <c r="K7807" t="s">
        <v>1353</v>
      </c>
      <c r="L7807" t="s">
        <v>1839</v>
      </c>
      <c r="M7807">
        <v>2390813</v>
      </c>
      <c r="N7807">
        <v>16827</v>
      </c>
      <c r="O7807" t="s">
        <v>1353</v>
      </c>
      <c r="P7807" t="s">
        <v>1353</v>
      </c>
      <c r="R7807" t="s">
        <v>1353</v>
      </c>
      <c r="S7807" t="s">
        <v>1591</v>
      </c>
      <c r="T7807" s="482">
        <v>144488</v>
      </c>
      <c r="U7807">
        <v>141474</v>
      </c>
      <c r="V7807">
        <v>828</v>
      </c>
      <c r="W7807">
        <v>0</v>
      </c>
      <c r="X7807" t="s">
        <v>1353</v>
      </c>
      <c r="Y7807" t="s">
        <v>1353</v>
      </c>
      <c r="Z7807" t="s">
        <v>1353</v>
      </c>
      <c r="AA7807" t="s">
        <v>1353</v>
      </c>
      <c r="AB7807">
        <v>184514</v>
      </c>
      <c r="AC7807" s="479">
        <v>118892</v>
      </c>
      <c r="AD7807"/>
      <c r="AE7807">
        <v>0</v>
      </c>
      <c r="AF7807">
        <v>5239651</v>
      </c>
      <c r="AG7807">
        <v>70708</v>
      </c>
      <c r="AH7807" t="s">
        <v>1353</v>
      </c>
      <c r="AI7807" t="s">
        <v>1353</v>
      </c>
      <c r="AJ7807" t="s">
        <v>4390</v>
      </c>
      <c r="AK7807" t="s">
        <v>4391</v>
      </c>
      <c r="AL7807">
        <v>2532287</v>
      </c>
      <c r="AM7807">
        <v>17654</v>
      </c>
      <c r="AN7807">
        <v>5239651</v>
      </c>
      <c r="AO7807">
        <v>70708</v>
      </c>
      <c r="AP7807" t="s">
        <v>1353</v>
      </c>
    </row>
    <row r="7808" spans="1:42">
      <c r="A7808" s="478">
        <v>44123</v>
      </c>
      <c r="B7808" s="479" t="s">
        <v>270</v>
      </c>
      <c r="C7808" s="479">
        <v>4041</v>
      </c>
      <c r="D7808">
        <v>3895</v>
      </c>
      <c r="E7808">
        <v>4</v>
      </c>
      <c r="F7808">
        <v>146</v>
      </c>
      <c r="G7808">
        <v>16475</v>
      </c>
      <c r="H7808">
        <v>16475</v>
      </c>
      <c r="I7808" t="s">
        <v>3710</v>
      </c>
      <c r="J7808">
        <v>40</v>
      </c>
      <c r="K7808" t="s">
        <v>1353</v>
      </c>
      <c r="L7808" t="s">
        <v>1566</v>
      </c>
      <c r="M7808">
        <v>1680568</v>
      </c>
      <c r="N7808">
        <v>9563</v>
      </c>
      <c r="O7808" t="s">
        <v>1353</v>
      </c>
      <c r="P7808" t="s">
        <v>4322</v>
      </c>
      <c r="R7808" t="s">
        <v>1353</v>
      </c>
      <c r="S7808" t="s">
        <v>1353</v>
      </c>
      <c r="T7808" s="482">
        <v>136154</v>
      </c>
      <c r="U7808">
        <v>136154</v>
      </c>
      <c r="V7808">
        <v>497</v>
      </c>
      <c r="W7808">
        <v>0</v>
      </c>
      <c r="X7808" t="s">
        <v>1353</v>
      </c>
      <c r="Y7808" t="s">
        <v>1353</v>
      </c>
      <c r="Z7808" t="s">
        <v>4323</v>
      </c>
      <c r="AA7808" t="s">
        <v>1353</v>
      </c>
      <c r="AB7808">
        <v>163872</v>
      </c>
      <c r="AC7808" s="479">
        <v>7892</v>
      </c>
      <c r="AD7808"/>
      <c r="AE7808">
        <v>0</v>
      </c>
      <c r="AF7808">
        <v>3103833</v>
      </c>
      <c r="AG7808">
        <v>24671</v>
      </c>
      <c r="AH7808" t="s">
        <v>1353</v>
      </c>
      <c r="AI7808" t="s">
        <v>1353</v>
      </c>
      <c r="AJ7808" t="s">
        <v>4324</v>
      </c>
      <c r="AK7808" t="s">
        <v>1353</v>
      </c>
      <c r="AL7808">
        <v>1816722</v>
      </c>
      <c r="AM7808">
        <v>10060</v>
      </c>
      <c r="AN7808">
        <v>3103833</v>
      </c>
      <c r="AO7808">
        <v>24671</v>
      </c>
      <c r="AP7808" t="s">
        <v>1353</v>
      </c>
    </row>
    <row r="7809" spans="1:42">
      <c r="A7809" s="478">
        <v>44123</v>
      </c>
      <c r="B7809" s="479" t="s">
        <v>327</v>
      </c>
      <c r="C7809" s="479">
        <v>146</v>
      </c>
      <c r="D7809">
        <v>145</v>
      </c>
      <c r="E7809">
        <v>0</v>
      </c>
      <c r="F7809">
        <v>1</v>
      </c>
      <c r="G7809">
        <v>469</v>
      </c>
      <c r="H7809">
        <v>469</v>
      </c>
      <c r="I7809" t="s">
        <v>1397</v>
      </c>
      <c r="J7809">
        <v>1</v>
      </c>
      <c r="K7809" t="s">
        <v>1353</v>
      </c>
      <c r="L7809" t="s">
        <v>2707</v>
      </c>
      <c r="N7809">
        <v>0</v>
      </c>
      <c r="O7809" t="s">
        <v>4392</v>
      </c>
      <c r="P7809" t="s">
        <v>1353</v>
      </c>
      <c r="R7809" t="s">
        <v>1353</v>
      </c>
      <c r="S7809" t="s">
        <v>2707</v>
      </c>
      <c r="T7809" s="482">
        <v>5962</v>
      </c>
      <c r="U7809">
        <v>5323</v>
      </c>
      <c r="V7809">
        <v>23</v>
      </c>
      <c r="W7809">
        <v>0</v>
      </c>
      <c r="X7809" t="s">
        <v>2332</v>
      </c>
      <c r="Y7809" t="s">
        <v>2707</v>
      </c>
      <c r="Z7809" t="s">
        <v>1353</v>
      </c>
      <c r="AA7809" t="s">
        <v>1353</v>
      </c>
      <c r="AB7809">
        <v>6347</v>
      </c>
      <c r="AC7809" s="479">
        <v>5175</v>
      </c>
      <c r="AD7809"/>
      <c r="AE7809">
        <v>0</v>
      </c>
      <c r="AF7809">
        <v>537428</v>
      </c>
      <c r="AG7809">
        <v>3244</v>
      </c>
      <c r="AH7809" t="s">
        <v>4393</v>
      </c>
      <c r="AI7809" t="s">
        <v>1560</v>
      </c>
      <c r="AJ7809" t="s">
        <v>1353</v>
      </c>
      <c r="AK7809" t="s">
        <v>1353</v>
      </c>
      <c r="AM7809">
        <v>0</v>
      </c>
      <c r="AN7809">
        <v>537428</v>
      </c>
      <c r="AO7809">
        <v>3244</v>
      </c>
      <c r="AP7809" t="s">
        <v>1353</v>
      </c>
    </row>
    <row r="7810" spans="1:42">
      <c r="A7810" s="478">
        <v>44123</v>
      </c>
      <c r="B7810" s="479" t="s">
        <v>678</v>
      </c>
      <c r="C7810" s="479">
        <v>7363</v>
      </c>
      <c r="D7810">
        <v>7031</v>
      </c>
      <c r="E7810">
        <v>46</v>
      </c>
      <c r="F7810">
        <v>332</v>
      </c>
      <c r="I7810" t="s">
        <v>4201</v>
      </c>
      <c r="J7810">
        <v>0</v>
      </c>
      <c r="K7810" t="s">
        <v>1353</v>
      </c>
      <c r="L7810" t="s">
        <v>4245</v>
      </c>
      <c r="N7810">
        <v>0</v>
      </c>
      <c r="O7810" t="s">
        <v>1353</v>
      </c>
      <c r="P7810" t="s">
        <v>1353</v>
      </c>
      <c r="Q7810">
        <v>4171501</v>
      </c>
      <c r="R7810" t="s">
        <v>1353</v>
      </c>
      <c r="S7810" t="s">
        <v>1477</v>
      </c>
      <c r="T7810" s="482">
        <v>164123</v>
      </c>
      <c r="U7810">
        <v>147806</v>
      </c>
      <c r="V7810">
        <v>5004</v>
      </c>
      <c r="W7810">
        <v>0</v>
      </c>
      <c r="X7810" t="s">
        <v>1353</v>
      </c>
      <c r="Y7810" t="s">
        <v>1353</v>
      </c>
      <c r="Z7810" t="s">
        <v>1353</v>
      </c>
      <c r="AA7810" t="s">
        <v>1353</v>
      </c>
      <c r="AB7810">
        <v>201234</v>
      </c>
      <c r="AC7810" s="479">
        <v>109539</v>
      </c>
      <c r="AD7810"/>
      <c r="AE7810">
        <v>0</v>
      </c>
      <c r="AF7810">
        <v>4372735</v>
      </c>
      <c r="AG7810">
        <v>111021</v>
      </c>
      <c r="AH7810" t="s">
        <v>4394</v>
      </c>
      <c r="AI7810" t="s">
        <v>1353</v>
      </c>
      <c r="AJ7810" t="s">
        <v>1353</v>
      </c>
      <c r="AK7810" t="s">
        <v>1353</v>
      </c>
      <c r="AM7810">
        <v>0</v>
      </c>
      <c r="AN7810">
        <v>4372735</v>
      </c>
      <c r="AO7810">
        <v>111021</v>
      </c>
      <c r="AP7810" t="s">
        <v>1353</v>
      </c>
    </row>
    <row r="7811" spans="1:42">
      <c r="A7811" s="478">
        <v>44123</v>
      </c>
      <c r="B7811" s="479" t="s">
        <v>329</v>
      </c>
      <c r="C7811" s="479">
        <v>2239</v>
      </c>
      <c r="D7811">
        <v>2229</v>
      </c>
      <c r="E7811">
        <v>5</v>
      </c>
      <c r="F7811">
        <v>10</v>
      </c>
      <c r="G7811">
        <v>8916</v>
      </c>
      <c r="H7811">
        <v>8916</v>
      </c>
      <c r="I7811" t="s">
        <v>4141</v>
      </c>
      <c r="J7811">
        <v>50</v>
      </c>
      <c r="K7811" t="s">
        <v>4395</v>
      </c>
      <c r="L7811" t="s">
        <v>2769</v>
      </c>
      <c r="M7811">
        <v>1570130</v>
      </c>
      <c r="N7811">
        <v>11624</v>
      </c>
      <c r="O7811" t="s">
        <v>1353</v>
      </c>
      <c r="P7811" t="s">
        <v>1353</v>
      </c>
      <c r="R7811" t="s">
        <v>1353</v>
      </c>
      <c r="S7811" t="s">
        <v>1353</v>
      </c>
      <c r="T7811" s="482">
        <v>124439</v>
      </c>
      <c r="U7811">
        <v>124135</v>
      </c>
      <c r="V7811">
        <v>1627</v>
      </c>
      <c r="W7811">
        <v>0</v>
      </c>
      <c r="X7811" t="s">
        <v>1353</v>
      </c>
      <c r="Y7811" t="s">
        <v>1353</v>
      </c>
      <c r="Z7811" t="s">
        <v>1353</v>
      </c>
      <c r="AA7811" t="s">
        <v>1353</v>
      </c>
      <c r="AC7811" s="479">
        <v>109963</v>
      </c>
      <c r="AD7811">
        <v>2511395</v>
      </c>
      <c r="AE7811">
        <v>22177</v>
      </c>
      <c r="AF7811">
        <v>2511395</v>
      </c>
      <c r="AG7811">
        <v>22177</v>
      </c>
      <c r="AH7811" t="s">
        <v>1353</v>
      </c>
      <c r="AI7811" t="s">
        <v>4396</v>
      </c>
      <c r="AJ7811" t="s">
        <v>1353</v>
      </c>
      <c r="AK7811" t="s">
        <v>1353</v>
      </c>
      <c r="AL7811">
        <v>1694265</v>
      </c>
      <c r="AM7811">
        <v>12947</v>
      </c>
      <c r="AO7811">
        <v>0</v>
      </c>
      <c r="AP7811" t="s">
        <v>1353</v>
      </c>
    </row>
    <row r="7812" spans="1:42">
      <c r="A7812" s="478">
        <v>44123</v>
      </c>
      <c r="B7812" s="479" t="s">
        <v>679</v>
      </c>
      <c r="C7812" s="479">
        <v>2590</v>
      </c>
      <c r="D7812"/>
      <c r="E7812">
        <v>8</v>
      </c>
      <c r="I7812" t="s">
        <v>2674</v>
      </c>
      <c r="J7812">
        <v>0</v>
      </c>
      <c r="K7812" t="s">
        <v>1353</v>
      </c>
      <c r="L7812" t="s">
        <v>2468</v>
      </c>
      <c r="M7812">
        <v>1234999</v>
      </c>
      <c r="N7812">
        <v>5159</v>
      </c>
      <c r="O7812" t="s">
        <v>4330</v>
      </c>
      <c r="P7812" t="s">
        <v>1353</v>
      </c>
      <c r="Q7812">
        <v>2110912</v>
      </c>
      <c r="R7812" t="s">
        <v>1353</v>
      </c>
      <c r="S7812" t="s">
        <v>1353</v>
      </c>
      <c r="T7812" s="482">
        <v>158101</v>
      </c>
      <c r="U7812">
        <v>158101</v>
      </c>
      <c r="V7812">
        <v>1405</v>
      </c>
      <c r="W7812">
        <v>0</v>
      </c>
      <c r="X7812" t="s">
        <v>4331</v>
      </c>
      <c r="Y7812" t="s">
        <v>4332</v>
      </c>
      <c r="Z7812" t="s">
        <v>1353</v>
      </c>
      <c r="AA7812" t="s">
        <v>1353</v>
      </c>
      <c r="AB7812">
        <v>181463</v>
      </c>
      <c r="AC7812" s="479"/>
      <c r="AD7812"/>
      <c r="AE7812">
        <v>0</v>
      </c>
      <c r="AF7812">
        <v>2296674</v>
      </c>
      <c r="AG7812">
        <v>11607</v>
      </c>
      <c r="AH7812" t="s">
        <v>4333</v>
      </c>
      <c r="AI7812" t="s">
        <v>4334</v>
      </c>
      <c r="AJ7812" t="s">
        <v>4335</v>
      </c>
      <c r="AK7812" t="s">
        <v>4336</v>
      </c>
      <c r="AL7812">
        <v>1393100</v>
      </c>
      <c r="AM7812">
        <v>6564</v>
      </c>
      <c r="AN7812">
        <v>2296674</v>
      </c>
      <c r="AO7812">
        <v>11607</v>
      </c>
      <c r="AP7812" t="s">
        <v>1353</v>
      </c>
    </row>
    <row r="7813" spans="1:42">
      <c r="A7813" s="478">
        <v>44123</v>
      </c>
      <c r="B7813" s="479" t="s">
        <v>299</v>
      </c>
      <c r="C7813" s="479">
        <v>2</v>
      </c>
      <c r="D7813">
        <v>2</v>
      </c>
      <c r="E7813">
        <v>0</v>
      </c>
      <c r="G7813">
        <v>4</v>
      </c>
      <c r="H7813">
        <v>4</v>
      </c>
      <c r="I7813" t="s">
        <v>1353</v>
      </c>
      <c r="J7813">
        <v>0</v>
      </c>
      <c r="K7813" t="s">
        <v>1353</v>
      </c>
      <c r="L7813" t="s">
        <v>1353</v>
      </c>
      <c r="M7813">
        <v>15456</v>
      </c>
      <c r="N7813">
        <v>0</v>
      </c>
      <c r="O7813" t="s">
        <v>1353</v>
      </c>
      <c r="P7813" t="s">
        <v>1353</v>
      </c>
      <c r="R7813" t="s">
        <v>1353</v>
      </c>
      <c r="S7813" t="s">
        <v>1353</v>
      </c>
      <c r="T7813" s="482">
        <v>86</v>
      </c>
      <c r="U7813">
        <v>86</v>
      </c>
      <c r="V7813">
        <v>0</v>
      </c>
      <c r="W7813">
        <v>0</v>
      </c>
      <c r="X7813" t="s">
        <v>1353</v>
      </c>
      <c r="Y7813" t="s">
        <v>1353</v>
      </c>
      <c r="Z7813" t="s">
        <v>1353</v>
      </c>
      <c r="AA7813" t="s">
        <v>1353</v>
      </c>
      <c r="AC7813" s="479">
        <v>29</v>
      </c>
      <c r="AD7813"/>
      <c r="AE7813">
        <v>0</v>
      </c>
      <c r="AF7813">
        <v>15542</v>
      </c>
      <c r="AG7813">
        <v>0</v>
      </c>
      <c r="AH7813" t="s">
        <v>1353</v>
      </c>
      <c r="AI7813" t="s">
        <v>1353</v>
      </c>
      <c r="AJ7813" t="s">
        <v>1353</v>
      </c>
      <c r="AK7813" t="s">
        <v>1353</v>
      </c>
      <c r="AL7813">
        <v>15533</v>
      </c>
      <c r="AM7813">
        <v>0</v>
      </c>
      <c r="AN7813">
        <v>19835</v>
      </c>
      <c r="AO7813">
        <v>0</v>
      </c>
      <c r="AP7813" t="s">
        <v>1353</v>
      </c>
    </row>
    <row r="7814" spans="1:42">
      <c r="A7814" s="478">
        <v>44123</v>
      </c>
      <c r="B7814" s="479" t="s">
        <v>325</v>
      </c>
      <c r="C7814" s="479">
        <v>3171</v>
      </c>
      <c r="D7814">
        <v>2879</v>
      </c>
      <c r="E7814">
        <v>0</v>
      </c>
      <c r="F7814">
        <v>292</v>
      </c>
      <c r="G7814">
        <v>6380</v>
      </c>
      <c r="H7814">
        <v>6380</v>
      </c>
      <c r="I7814" t="s">
        <v>4397</v>
      </c>
      <c r="J7814">
        <v>143</v>
      </c>
      <c r="K7814" t="s">
        <v>1353</v>
      </c>
      <c r="L7814" t="s">
        <v>1912</v>
      </c>
      <c r="M7814">
        <v>729544</v>
      </c>
      <c r="N7814">
        <v>0</v>
      </c>
      <c r="O7814" t="s">
        <v>1353</v>
      </c>
      <c r="P7814" t="s">
        <v>1353</v>
      </c>
      <c r="R7814" t="s">
        <v>1353</v>
      </c>
      <c r="S7814" t="s">
        <v>1523</v>
      </c>
      <c r="T7814" s="482">
        <v>110592</v>
      </c>
      <c r="U7814">
        <v>98947</v>
      </c>
      <c r="V7814">
        <v>586</v>
      </c>
      <c r="W7814">
        <v>0</v>
      </c>
      <c r="X7814" t="s">
        <v>1353</v>
      </c>
      <c r="Y7814" t="s">
        <v>1353</v>
      </c>
      <c r="Z7814" t="s">
        <v>1353</v>
      </c>
      <c r="AA7814" t="s">
        <v>1353</v>
      </c>
      <c r="AC7814" s="479">
        <v>97675</v>
      </c>
      <c r="AD7814"/>
      <c r="AE7814">
        <v>0</v>
      </c>
      <c r="AF7814">
        <v>840136</v>
      </c>
      <c r="AG7814">
        <v>586</v>
      </c>
      <c r="AH7814" t="s">
        <v>3793</v>
      </c>
      <c r="AI7814" t="s">
        <v>3794</v>
      </c>
      <c r="AJ7814" t="s">
        <v>1353</v>
      </c>
      <c r="AK7814" t="s">
        <v>1353</v>
      </c>
      <c r="AM7814">
        <v>0</v>
      </c>
      <c r="AN7814">
        <v>827497</v>
      </c>
      <c r="AO7814">
        <v>0</v>
      </c>
      <c r="AP7814" t="s">
        <v>1353</v>
      </c>
    </row>
    <row r="7815" spans="1:42">
      <c r="A7815" s="478">
        <v>44123</v>
      </c>
      <c r="B7815" s="479" t="s">
        <v>343</v>
      </c>
      <c r="C7815" s="479">
        <v>241</v>
      </c>
      <c r="D7815"/>
      <c r="E7815">
        <v>0</v>
      </c>
      <c r="G7815">
        <v>1020</v>
      </c>
      <c r="H7815">
        <v>1020</v>
      </c>
      <c r="I7815" t="s">
        <v>2109</v>
      </c>
      <c r="J7815">
        <v>10</v>
      </c>
      <c r="K7815" t="s">
        <v>1353</v>
      </c>
      <c r="L7815" t="s">
        <v>1353</v>
      </c>
      <c r="N7815">
        <v>0</v>
      </c>
      <c r="O7815" t="s">
        <v>1353</v>
      </c>
      <c r="P7815" t="s">
        <v>1353</v>
      </c>
      <c r="R7815" t="s">
        <v>1353</v>
      </c>
      <c r="S7815" t="s">
        <v>1353</v>
      </c>
      <c r="T7815" s="482">
        <v>23390</v>
      </c>
      <c r="U7815"/>
      <c r="V7815">
        <v>569</v>
      </c>
      <c r="W7815">
        <v>0</v>
      </c>
      <c r="X7815" t="s">
        <v>1353</v>
      </c>
      <c r="Y7815" t="s">
        <v>1353</v>
      </c>
      <c r="Z7815" t="s">
        <v>1353</v>
      </c>
      <c r="AA7815" t="s">
        <v>1353</v>
      </c>
      <c r="AC7815" s="479">
        <v>13538</v>
      </c>
      <c r="AD7815"/>
      <c r="AE7815">
        <v>0</v>
      </c>
      <c r="AF7815">
        <v>442366</v>
      </c>
      <c r="AG7815">
        <v>11232</v>
      </c>
      <c r="AH7815" t="s">
        <v>1353</v>
      </c>
      <c r="AI7815" t="s">
        <v>1353</v>
      </c>
      <c r="AJ7815" t="s">
        <v>1353</v>
      </c>
      <c r="AK7815" t="s">
        <v>1353</v>
      </c>
      <c r="AM7815">
        <v>0</v>
      </c>
      <c r="AN7815">
        <v>442366</v>
      </c>
      <c r="AO7815">
        <v>11232</v>
      </c>
      <c r="AP7815" t="s">
        <v>1353</v>
      </c>
    </row>
    <row r="7816" spans="1:42">
      <c r="A7816" s="478">
        <v>44123</v>
      </c>
      <c r="B7816" s="479" t="s">
        <v>311</v>
      </c>
      <c r="C7816" s="479">
        <v>3939</v>
      </c>
      <c r="D7816">
        <v>3892</v>
      </c>
      <c r="E7816">
        <v>5</v>
      </c>
      <c r="F7816">
        <v>47</v>
      </c>
      <c r="I7816" t="s">
        <v>4398</v>
      </c>
      <c r="J7816">
        <v>0</v>
      </c>
      <c r="K7816" t="s">
        <v>1353</v>
      </c>
      <c r="L7816" t="s">
        <v>2667</v>
      </c>
      <c r="N7816">
        <v>0</v>
      </c>
      <c r="O7816" t="s">
        <v>1353</v>
      </c>
      <c r="P7816" t="s">
        <v>1353</v>
      </c>
      <c r="R7816" t="s">
        <v>1353</v>
      </c>
      <c r="S7816" t="s">
        <v>1353</v>
      </c>
      <c r="T7816" s="482">
        <v>247172</v>
      </c>
      <c r="U7816">
        <v>238894</v>
      </c>
      <c r="V7816">
        <v>1144</v>
      </c>
      <c r="W7816">
        <v>0</v>
      </c>
      <c r="X7816" t="s">
        <v>1353</v>
      </c>
      <c r="Y7816" t="s">
        <v>1353</v>
      </c>
      <c r="Z7816" t="s">
        <v>1353</v>
      </c>
      <c r="AA7816" t="s">
        <v>1353</v>
      </c>
      <c r="AC7816" s="479"/>
      <c r="AD7816"/>
      <c r="AE7816">
        <v>0</v>
      </c>
      <c r="AF7816">
        <v>3632454</v>
      </c>
      <c r="AG7816">
        <v>32583</v>
      </c>
      <c r="AH7816" t="s">
        <v>1353</v>
      </c>
      <c r="AI7816" t="s">
        <v>4399</v>
      </c>
      <c r="AJ7816" t="s">
        <v>1353</v>
      </c>
      <c r="AK7816" t="s">
        <v>1353</v>
      </c>
      <c r="AM7816">
        <v>0</v>
      </c>
      <c r="AN7816">
        <v>3632454</v>
      </c>
      <c r="AO7816">
        <v>32583</v>
      </c>
      <c r="AP7816" t="s">
        <v>1353</v>
      </c>
    </row>
    <row r="7817" spans="1:42">
      <c r="A7817" s="478">
        <v>44123</v>
      </c>
      <c r="B7817" s="479" t="s">
        <v>680</v>
      </c>
      <c r="C7817" s="479">
        <v>413</v>
      </c>
      <c r="D7817"/>
      <c r="E7817">
        <v>4</v>
      </c>
      <c r="G7817">
        <v>1267</v>
      </c>
      <c r="H7817">
        <v>1267</v>
      </c>
      <c r="I7817" t="s">
        <v>4078</v>
      </c>
      <c r="J7817">
        <v>14</v>
      </c>
      <c r="K7817" t="s">
        <v>2360</v>
      </c>
      <c r="L7817" t="s">
        <v>1812</v>
      </c>
      <c r="M7817">
        <v>240100</v>
      </c>
      <c r="N7817">
        <v>1523</v>
      </c>
      <c r="O7817" t="s">
        <v>4400</v>
      </c>
      <c r="P7817" t="s">
        <v>1353</v>
      </c>
      <c r="R7817" t="s">
        <v>1353</v>
      </c>
      <c r="S7817" t="s">
        <v>1353</v>
      </c>
      <c r="T7817" s="482">
        <v>32544</v>
      </c>
      <c r="U7817">
        <v>32416</v>
      </c>
      <c r="V7817">
        <v>658</v>
      </c>
      <c r="W7817">
        <v>0</v>
      </c>
      <c r="X7817" t="s">
        <v>1720</v>
      </c>
      <c r="Y7817" t="s">
        <v>1353</v>
      </c>
      <c r="Z7817" t="s">
        <v>1353</v>
      </c>
      <c r="AA7817" t="s">
        <v>1353</v>
      </c>
      <c r="AC7817" s="479">
        <v>26392</v>
      </c>
      <c r="AD7817">
        <v>741160</v>
      </c>
      <c r="AE7817">
        <v>8072</v>
      </c>
      <c r="AF7817">
        <v>741160</v>
      </c>
      <c r="AG7817">
        <v>8072</v>
      </c>
      <c r="AH7817" t="s">
        <v>4401</v>
      </c>
      <c r="AI7817" t="s">
        <v>1814</v>
      </c>
      <c r="AJ7817" t="s">
        <v>1353</v>
      </c>
      <c r="AK7817" t="s">
        <v>1353</v>
      </c>
      <c r="AL7817">
        <v>272737</v>
      </c>
      <c r="AM7817">
        <v>2182</v>
      </c>
      <c r="AN7817">
        <v>770510</v>
      </c>
      <c r="AO7817">
        <v>8427</v>
      </c>
      <c r="AP7817" t="s">
        <v>1353</v>
      </c>
    </row>
    <row r="7818" spans="1:42">
      <c r="A7818" s="478">
        <v>44123</v>
      </c>
      <c r="B7818" s="479" t="s">
        <v>305</v>
      </c>
      <c r="C7818" s="479">
        <v>548</v>
      </c>
      <c r="D7818"/>
      <c r="E7818">
        <v>0</v>
      </c>
      <c r="G7818">
        <v>2658</v>
      </c>
      <c r="H7818">
        <v>2658</v>
      </c>
      <c r="I7818" t="s">
        <v>1636</v>
      </c>
      <c r="J7818">
        <v>8</v>
      </c>
      <c r="K7818" t="s">
        <v>1353</v>
      </c>
      <c r="L7818" t="s">
        <v>1353</v>
      </c>
      <c r="M7818">
        <v>485145</v>
      </c>
      <c r="N7818">
        <v>3352</v>
      </c>
      <c r="O7818" t="s">
        <v>1353</v>
      </c>
      <c r="P7818" t="s">
        <v>1353</v>
      </c>
      <c r="Q7818">
        <v>729099</v>
      </c>
      <c r="R7818" t="s">
        <v>1353</v>
      </c>
      <c r="S7818" t="s">
        <v>1353</v>
      </c>
      <c r="T7818" s="482">
        <v>58068</v>
      </c>
      <c r="U7818"/>
      <c r="V7818">
        <v>734</v>
      </c>
      <c r="W7818">
        <v>0</v>
      </c>
      <c r="X7818" t="s">
        <v>1353</v>
      </c>
      <c r="Y7818" t="s">
        <v>1353</v>
      </c>
      <c r="Z7818" t="s">
        <v>1353</v>
      </c>
      <c r="AA7818" t="s">
        <v>1353</v>
      </c>
      <c r="AB7818">
        <v>69055</v>
      </c>
      <c r="AC7818" s="479">
        <v>38956</v>
      </c>
      <c r="AD7818"/>
      <c r="AE7818">
        <v>0</v>
      </c>
      <c r="AF7818">
        <v>799579</v>
      </c>
      <c r="AG7818">
        <v>7949</v>
      </c>
      <c r="AH7818" t="s">
        <v>1353</v>
      </c>
      <c r="AI7818" t="s">
        <v>1353</v>
      </c>
      <c r="AJ7818" t="s">
        <v>1353</v>
      </c>
      <c r="AK7818" t="s">
        <v>1353</v>
      </c>
      <c r="AL7818">
        <v>543530</v>
      </c>
      <c r="AM7818">
        <v>4088</v>
      </c>
      <c r="AN7818">
        <v>799579</v>
      </c>
      <c r="AO7818">
        <v>7949</v>
      </c>
      <c r="AP7818" t="s">
        <v>1353</v>
      </c>
    </row>
    <row r="7819" spans="1:42">
      <c r="A7819" s="478">
        <v>44123</v>
      </c>
      <c r="B7819" s="479" t="s">
        <v>681</v>
      </c>
      <c r="C7819" s="479">
        <v>468</v>
      </c>
      <c r="D7819"/>
      <c r="E7819">
        <v>1</v>
      </c>
      <c r="G7819">
        <v>761</v>
      </c>
      <c r="H7819">
        <v>761</v>
      </c>
      <c r="I7819" t="s">
        <v>1395</v>
      </c>
      <c r="J7819">
        <v>0</v>
      </c>
      <c r="K7819" t="s">
        <v>1422</v>
      </c>
      <c r="L7819" t="s">
        <v>1353</v>
      </c>
      <c r="M7819">
        <v>305541</v>
      </c>
      <c r="N7819">
        <v>1403</v>
      </c>
      <c r="O7819" t="s">
        <v>1353</v>
      </c>
      <c r="P7819" t="s">
        <v>1353</v>
      </c>
      <c r="R7819" t="s">
        <v>1353</v>
      </c>
      <c r="S7819" t="s">
        <v>1353</v>
      </c>
      <c r="T7819" s="482">
        <v>9746</v>
      </c>
      <c r="U7819">
        <v>9265</v>
      </c>
      <c r="V7819">
        <v>52</v>
      </c>
      <c r="W7819">
        <v>0</v>
      </c>
      <c r="X7819" t="s">
        <v>1353</v>
      </c>
      <c r="Y7819" t="s">
        <v>1353</v>
      </c>
      <c r="Z7819" t="s">
        <v>1353</v>
      </c>
      <c r="AA7819" t="s">
        <v>1353</v>
      </c>
      <c r="AC7819" s="479">
        <v>8258</v>
      </c>
      <c r="AD7819"/>
      <c r="AE7819">
        <v>0</v>
      </c>
      <c r="AF7819">
        <v>543562</v>
      </c>
      <c r="AG7819">
        <v>4949</v>
      </c>
      <c r="AH7819" t="s">
        <v>4341</v>
      </c>
      <c r="AI7819" t="s">
        <v>1353</v>
      </c>
      <c r="AJ7819" t="s">
        <v>4402</v>
      </c>
      <c r="AK7819" t="s">
        <v>1353</v>
      </c>
      <c r="AL7819">
        <v>314806</v>
      </c>
      <c r="AM7819">
        <v>1442</v>
      </c>
      <c r="AN7819">
        <v>543562</v>
      </c>
      <c r="AO7819">
        <v>4949</v>
      </c>
      <c r="AP7819" t="s">
        <v>1353</v>
      </c>
    </row>
    <row r="7820" spans="1:42">
      <c r="A7820" s="478">
        <v>44123</v>
      </c>
      <c r="B7820" s="479" t="s">
        <v>682</v>
      </c>
      <c r="C7820" s="479">
        <v>16214</v>
      </c>
      <c r="D7820">
        <v>14425</v>
      </c>
      <c r="E7820">
        <v>3</v>
      </c>
      <c r="F7820">
        <v>1789</v>
      </c>
      <c r="G7820">
        <v>24273</v>
      </c>
      <c r="H7820">
        <v>24273</v>
      </c>
      <c r="I7820" t="s">
        <v>4140</v>
      </c>
      <c r="J7820">
        <v>113</v>
      </c>
      <c r="K7820" t="s">
        <v>1353</v>
      </c>
      <c r="L7820" t="s">
        <v>3679</v>
      </c>
      <c r="M7820">
        <v>3996500</v>
      </c>
      <c r="N7820">
        <v>79442</v>
      </c>
      <c r="O7820" t="s">
        <v>1353</v>
      </c>
      <c r="P7820" t="s">
        <v>1353</v>
      </c>
      <c r="R7820" t="s">
        <v>1353</v>
      </c>
      <c r="S7820" t="s">
        <v>1909</v>
      </c>
      <c r="T7820" s="482">
        <v>228892</v>
      </c>
      <c r="U7820">
        <v>221205</v>
      </c>
      <c r="V7820">
        <v>1371</v>
      </c>
      <c r="W7820">
        <v>0</v>
      </c>
      <c r="X7820" t="s">
        <v>1353</v>
      </c>
      <c r="Y7820" t="s">
        <v>1353</v>
      </c>
      <c r="Z7820" t="s">
        <v>1353</v>
      </c>
      <c r="AA7820" t="s">
        <v>1353</v>
      </c>
      <c r="AC7820" s="479"/>
      <c r="AD7820"/>
      <c r="AE7820">
        <v>0</v>
      </c>
      <c r="AF7820">
        <v>4225392</v>
      </c>
      <c r="AG7820">
        <v>80813</v>
      </c>
      <c r="AH7820" t="s">
        <v>1353</v>
      </c>
      <c r="AI7820" t="s">
        <v>1353</v>
      </c>
      <c r="AJ7820" t="s">
        <v>1353</v>
      </c>
      <c r="AK7820" t="s">
        <v>1353</v>
      </c>
      <c r="AM7820">
        <v>0</v>
      </c>
      <c r="AN7820">
        <v>4217705</v>
      </c>
      <c r="AO7820">
        <v>81909</v>
      </c>
      <c r="AP7820" t="s">
        <v>1353</v>
      </c>
    </row>
    <row r="7821" spans="1:42">
      <c r="A7821" s="478">
        <v>44123</v>
      </c>
      <c r="B7821" s="479" t="s">
        <v>683</v>
      </c>
      <c r="C7821" s="479">
        <v>935</v>
      </c>
      <c r="D7821"/>
      <c r="E7821">
        <v>1</v>
      </c>
      <c r="G7821">
        <v>3977</v>
      </c>
      <c r="H7821">
        <v>3977</v>
      </c>
      <c r="I7821" t="s">
        <v>1737</v>
      </c>
      <c r="J7821">
        <v>37</v>
      </c>
      <c r="K7821" t="s">
        <v>1353</v>
      </c>
      <c r="L7821" t="s">
        <v>1353</v>
      </c>
      <c r="N7821">
        <v>0</v>
      </c>
      <c r="O7821" t="s">
        <v>1353</v>
      </c>
      <c r="P7821" t="s">
        <v>1353</v>
      </c>
      <c r="R7821" t="s">
        <v>1353</v>
      </c>
      <c r="S7821" t="s">
        <v>1353</v>
      </c>
      <c r="T7821" s="482">
        <v>37302</v>
      </c>
      <c r="U7821"/>
      <c r="V7821">
        <v>514</v>
      </c>
      <c r="W7821">
        <v>0</v>
      </c>
      <c r="X7821" t="s">
        <v>1353</v>
      </c>
      <c r="Y7821" t="s">
        <v>1353</v>
      </c>
      <c r="Z7821" t="s">
        <v>1353</v>
      </c>
      <c r="AA7821" t="s">
        <v>1353</v>
      </c>
      <c r="AC7821" s="479">
        <v>20001</v>
      </c>
      <c r="AD7821"/>
      <c r="AE7821">
        <v>0</v>
      </c>
      <c r="AF7821">
        <v>1061268</v>
      </c>
      <c r="AG7821">
        <v>6377</v>
      </c>
      <c r="AH7821" t="s">
        <v>1353</v>
      </c>
      <c r="AI7821" t="s">
        <v>1353</v>
      </c>
      <c r="AJ7821" t="s">
        <v>1353</v>
      </c>
      <c r="AK7821" t="s">
        <v>1353</v>
      </c>
      <c r="AM7821">
        <v>0</v>
      </c>
      <c r="AN7821">
        <v>1061268</v>
      </c>
      <c r="AO7821">
        <v>6377</v>
      </c>
      <c r="AP7821" t="s">
        <v>1353</v>
      </c>
    </row>
    <row r="7822" spans="1:42">
      <c r="A7822" s="478">
        <v>44123</v>
      </c>
      <c r="B7822" s="479" t="s">
        <v>684</v>
      </c>
      <c r="C7822" s="479">
        <v>1712</v>
      </c>
      <c r="D7822"/>
      <c r="E7822">
        <v>2</v>
      </c>
      <c r="I7822" t="s">
        <v>2096</v>
      </c>
      <c r="J7822">
        <v>0</v>
      </c>
      <c r="K7822" t="s">
        <v>1353</v>
      </c>
      <c r="L7822" t="s">
        <v>2371</v>
      </c>
      <c r="M7822">
        <v>672359</v>
      </c>
      <c r="N7822">
        <v>3112</v>
      </c>
      <c r="O7822" t="s">
        <v>1353</v>
      </c>
      <c r="P7822" t="s">
        <v>1353</v>
      </c>
      <c r="R7822" t="s">
        <v>1353</v>
      </c>
      <c r="S7822" t="s">
        <v>2191</v>
      </c>
      <c r="T7822" s="482">
        <v>90843</v>
      </c>
      <c r="U7822">
        <v>90843</v>
      </c>
      <c r="V7822">
        <v>582</v>
      </c>
      <c r="W7822">
        <v>0</v>
      </c>
      <c r="X7822" t="s">
        <v>1353</v>
      </c>
      <c r="Y7822" t="s">
        <v>1353</v>
      </c>
      <c r="Z7822" t="s">
        <v>1353</v>
      </c>
      <c r="AA7822" t="s">
        <v>1353</v>
      </c>
      <c r="AC7822" s="479"/>
      <c r="AD7822">
        <v>1156001</v>
      </c>
      <c r="AE7822">
        <v>1348</v>
      </c>
      <c r="AF7822">
        <v>1156001</v>
      </c>
      <c r="AG7822">
        <v>1348</v>
      </c>
      <c r="AH7822" t="s">
        <v>1353</v>
      </c>
      <c r="AI7822" t="s">
        <v>1353</v>
      </c>
      <c r="AJ7822" t="s">
        <v>1353</v>
      </c>
      <c r="AK7822" t="s">
        <v>1353</v>
      </c>
      <c r="AL7822">
        <v>763202</v>
      </c>
      <c r="AM7822">
        <v>3694</v>
      </c>
      <c r="AO7822">
        <v>0</v>
      </c>
      <c r="AP7822" t="s">
        <v>1353</v>
      </c>
    </row>
    <row r="7823" spans="1:42">
      <c r="A7823" s="478">
        <v>44123</v>
      </c>
      <c r="B7823" s="479" t="s">
        <v>685</v>
      </c>
      <c r="C7823" s="479">
        <v>25659</v>
      </c>
      <c r="D7823"/>
      <c r="E7823">
        <v>15</v>
      </c>
      <c r="G7823">
        <v>89995</v>
      </c>
      <c r="H7823">
        <v>89995</v>
      </c>
      <c r="I7823" t="s">
        <v>4404</v>
      </c>
      <c r="J7823">
        <v>0</v>
      </c>
      <c r="K7823" t="s">
        <v>1353</v>
      </c>
      <c r="L7823" t="s">
        <v>1708</v>
      </c>
      <c r="N7823">
        <v>0</v>
      </c>
      <c r="O7823" t="s">
        <v>1353</v>
      </c>
      <c r="P7823" t="s">
        <v>1353</v>
      </c>
      <c r="R7823" t="s">
        <v>1353</v>
      </c>
      <c r="S7823" t="s">
        <v>1531</v>
      </c>
      <c r="T7823" s="482">
        <v>485279</v>
      </c>
      <c r="U7823"/>
      <c r="V7823">
        <v>998</v>
      </c>
      <c r="W7823">
        <v>0</v>
      </c>
      <c r="X7823" t="s">
        <v>1353</v>
      </c>
      <c r="Y7823" t="s">
        <v>1353</v>
      </c>
      <c r="Z7823" t="s">
        <v>1353</v>
      </c>
      <c r="AA7823" t="s">
        <v>1353</v>
      </c>
      <c r="AC7823" s="479"/>
      <c r="AD7823">
        <v>12982175</v>
      </c>
      <c r="AE7823">
        <v>82009</v>
      </c>
      <c r="AF7823">
        <v>12982175</v>
      </c>
      <c r="AG7823">
        <v>82009</v>
      </c>
      <c r="AH7823" t="s">
        <v>1353</v>
      </c>
      <c r="AI7823" t="s">
        <v>1353</v>
      </c>
      <c r="AJ7823" t="s">
        <v>1353</v>
      </c>
      <c r="AK7823" t="s">
        <v>1353</v>
      </c>
      <c r="AM7823">
        <v>0</v>
      </c>
      <c r="AO7823">
        <v>0</v>
      </c>
      <c r="AP7823" t="s">
        <v>1353</v>
      </c>
    </row>
    <row r="7824" spans="1:42">
      <c r="A7824" s="478">
        <v>44123</v>
      </c>
      <c r="B7824" s="479" t="s">
        <v>686</v>
      </c>
      <c r="C7824" s="479">
        <v>5075</v>
      </c>
      <c r="D7824">
        <v>4767</v>
      </c>
      <c r="E7824">
        <v>8</v>
      </c>
      <c r="F7824">
        <v>308</v>
      </c>
      <c r="G7824">
        <v>17172</v>
      </c>
      <c r="H7824">
        <v>17172</v>
      </c>
      <c r="I7824" t="s">
        <v>4405</v>
      </c>
      <c r="J7824">
        <v>111</v>
      </c>
      <c r="K7824" t="s">
        <v>4406</v>
      </c>
      <c r="L7824" t="s">
        <v>4407</v>
      </c>
      <c r="N7824">
        <v>0</v>
      </c>
      <c r="O7824" t="s">
        <v>1353</v>
      </c>
      <c r="P7824" t="s">
        <v>1353</v>
      </c>
      <c r="R7824" t="s">
        <v>1353</v>
      </c>
      <c r="S7824" t="s">
        <v>1672</v>
      </c>
      <c r="T7824" s="482">
        <v>183624</v>
      </c>
      <c r="U7824">
        <v>172997</v>
      </c>
      <c r="V7824">
        <v>1837</v>
      </c>
      <c r="W7824">
        <v>0</v>
      </c>
      <c r="X7824" t="s">
        <v>1353</v>
      </c>
      <c r="Y7824" t="s">
        <v>2436</v>
      </c>
      <c r="Z7824" t="s">
        <v>1353</v>
      </c>
      <c r="AA7824" t="s">
        <v>1353</v>
      </c>
      <c r="AB7824">
        <v>195538</v>
      </c>
      <c r="AC7824" s="479">
        <v>151037</v>
      </c>
      <c r="AD7824"/>
      <c r="AE7824">
        <v>0</v>
      </c>
      <c r="AF7824">
        <v>3944711</v>
      </c>
      <c r="AG7824">
        <v>46100</v>
      </c>
      <c r="AH7824" t="s">
        <v>1353</v>
      </c>
      <c r="AI7824" t="s">
        <v>15192</v>
      </c>
      <c r="AJ7824" t="s">
        <v>1353</v>
      </c>
      <c r="AK7824" t="s">
        <v>1353</v>
      </c>
      <c r="AM7824">
        <v>0</v>
      </c>
      <c r="AN7824">
        <v>3944711</v>
      </c>
      <c r="AO7824">
        <v>46100</v>
      </c>
      <c r="AP7824" t="s">
        <v>1353</v>
      </c>
    </row>
    <row r="7825" spans="1:42">
      <c r="A7825" s="478">
        <v>44123</v>
      </c>
      <c r="B7825" s="479" t="s">
        <v>687</v>
      </c>
      <c r="C7825" s="479">
        <v>1173</v>
      </c>
      <c r="D7825"/>
      <c r="E7825">
        <v>2</v>
      </c>
      <c r="G7825">
        <v>7815</v>
      </c>
      <c r="H7825">
        <v>7815</v>
      </c>
      <c r="I7825" t="s">
        <v>4408</v>
      </c>
      <c r="J7825">
        <v>17</v>
      </c>
      <c r="K7825" t="s">
        <v>1353</v>
      </c>
      <c r="L7825" t="s">
        <v>2313</v>
      </c>
      <c r="M7825">
        <v>1327532</v>
      </c>
      <c r="N7825">
        <v>0</v>
      </c>
      <c r="O7825" t="s">
        <v>1353</v>
      </c>
      <c r="P7825" t="s">
        <v>1353</v>
      </c>
      <c r="Q7825">
        <v>1327532</v>
      </c>
      <c r="R7825" t="s">
        <v>1353</v>
      </c>
      <c r="S7825" t="s">
        <v>1353</v>
      </c>
      <c r="T7825" s="482">
        <v>108073</v>
      </c>
      <c r="U7825"/>
      <c r="V7825">
        <v>774</v>
      </c>
      <c r="W7825">
        <v>0</v>
      </c>
      <c r="X7825" t="s">
        <v>4105</v>
      </c>
      <c r="Y7825" t="s">
        <v>1353</v>
      </c>
      <c r="Z7825" t="s">
        <v>1353</v>
      </c>
      <c r="AA7825" t="s">
        <v>1353</v>
      </c>
      <c r="AB7825">
        <v>118537</v>
      </c>
      <c r="AC7825" s="479">
        <v>92367</v>
      </c>
      <c r="AD7825"/>
      <c r="AE7825">
        <v>0</v>
      </c>
      <c r="AF7825">
        <v>1435605</v>
      </c>
      <c r="AG7825">
        <v>774</v>
      </c>
      <c r="AH7825" t="s">
        <v>4106</v>
      </c>
      <c r="AI7825" t="s">
        <v>1353</v>
      </c>
      <c r="AJ7825" t="s">
        <v>1353</v>
      </c>
      <c r="AK7825" t="s">
        <v>1353</v>
      </c>
      <c r="AM7825">
        <v>0</v>
      </c>
      <c r="AN7825">
        <v>1448159</v>
      </c>
      <c r="AO7825">
        <v>0</v>
      </c>
      <c r="AP7825" t="s">
        <v>1353</v>
      </c>
    </row>
    <row r="7826" spans="1:42">
      <c r="A7826" s="478">
        <v>44123</v>
      </c>
      <c r="B7826" s="479" t="s">
        <v>688</v>
      </c>
      <c r="C7826" s="479">
        <v>620</v>
      </c>
      <c r="D7826"/>
      <c r="E7826">
        <v>0</v>
      </c>
      <c r="G7826">
        <v>2886</v>
      </c>
      <c r="H7826">
        <v>2886</v>
      </c>
      <c r="I7826" t="s">
        <v>2547</v>
      </c>
      <c r="J7826">
        <v>0</v>
      </c>
      <c r="K7826" t="s">
        <v>1353</v>
      </c>
      <c r="L7826" t="s">
        <v>2973</v>
      </c>
      <c r="M7826">
        <v>745572</v>
      </c>
      <c r="N7826">
        <v>3245</v>
      </c>
      <c r="O7826" t="s">
        <v>1353</v>
      </c>
      <c r="P7826" t="s">
        <v>1353</v>
      </c>
      <c r="Q7826">
        <v>1216298</v>
      </c>
      <c r="R7826" t="s">
        <v>1353</v>
      </c>
      <c r="S7826" t="s">
        <v>1402</v>
      </c>
      <c r="T7826" s="482">
        <v>39532</v>
      </c>
      <c r="U7826"/>
      <c r="V7826">
        <v>216</v>
      </c>
      <c r="W7826">
        <v>0</v>
      </c>
      <c r="X7826" t="s">
        <v>1353</v>
      </c>
      <c r="Y7826" t="s">
        <v>1353</v>
      </c>
      <c r="Z7826" t="s">
        <v>1353</v>
      </c>
      <c r="AA7826" t="s">
        <v>1353</v>
      </c>
      <c r="AB7826">
        <v>64476</v>
      </c>
      <c r="AC7826" s="479"/>
      <c r="AD7826"/>
      <c r="AE7826">
        <v>0</v>
      </c>
      <c r="AF7826">
        <v>1280774</v>
      </c>
      <c r="AG7826">
        <v>8454</v>
      </c>
      <c r="AH7826" t="s">
        <v>1353</v>
      </c>
      <c r="AI7826" t="s">
        <v>1353</v>
      </c>
      <c r="AJ7826" t="s">
        <v>1353</v>
      </c>
      <c r="AK7826" t="s">
        <v>1353</v>
      </c>
      <c r="AL7826">
        <v>773225</v>
      </c>
      <c r="AM7826">
        <v>0</v>
      </c>
      <c r="AN7826">
        <v>1280774</v>
      </c>
      <c r="AO7826">
        <v>8454</v>
      </c>
      <c r="AP7826" t="s">
        <v>1353</v>
      </c>
    </row>
    <row r="7827" spans="1:42">
      <c r="A7827" s="478">
        <v>44123</v>
      </c>
      <c r="B7827" s="479" t="s">
        <v>289</v>
      </c>
      <c r="C7827" s="479">
        <v>8500</v>
      </c>
      <c r="D7827"/>
      <c r="E7827">
        <v>8</v>
      </c>
      <c r="I7827" t="s">
        <v>4267</v>
      </c>
      <c r="J7827">
        <v>0</v>
      </c>
      <c r="K7827" t="s">
        <v>1353</v>
      </c>
      <c r="L7827" t="s">
        <v>1353</v>
      </c>
      <c r="M7827">
        <v>2143966</v>
      </c>
      <c r="N7827">
        <v>11315</v>
      </c>
      <c r="O7827" t="s">
        <v>1353</v>
      </c>
      <c r="P7827" t="s">
        <v>1353</v>
      </c>
      <c r="R7827" t="s">
        <v>1353</v>
      </c>
      <c r="S7827" t="s">
        <v>2081</v>
      </c>
      <c r="T7827" s="482">
        <v>183315</v>
      </c>
      <c r="U7827">
        <v>176054</v>
      </c>
      <c r="V7827">
        <v>1103</v>
      </c>
      <c r="W7827">
        <v>0</v>
      </c>
      <c r="X7827" t="s">
        <v>1353</v>
      </c>
      <c r="Y7827" t="s">
        <v>1353</v>
      </c>
      <c r="Z7827" t="s">
        <v>1353</v>
      </c>
      <c r="AA7827" t="s">
        <v>1353</v>
      </c>
      <c r="AC7827" s="479">
        <v>146652</v>
      </c>
      <c r="AD7827">
        <v>3676337</v>
      </c>
      <c r="AE7827">
        <v>24179</v>
      </c>
      <c r="AF7827">
        <v>3676337</v>
      </c>
      <c r="AG7827">
        <v>24179</v>
      </c>
      <c r="AH7827" t="s">
        <v>1353</v>
      </c>
      <c r="AI7827" t="s">
        <v>1353</v>
      </c>
      <c r="AJ7827" t="s">
        <v>1353</v>
      </c>
      <c r="AK7827" t="s">
        <v>1353</v>
      </c>
      <c r="AL7827">
        <v>2320020</v>
      </c>
      <c r="AM7827">
        <v>12321</v>
      </c>
      <c r="AO7827">
        <v>0</v>
      </c>
      <c r="AP7827" t="s">
        <v>1353</v>
      </c>
    </row>
    <row r="7828" spans="1:42">
      <c r="A7828" s="478">
        <v>44123</v>
      </c>
      <c r="B7828" s="479" t="s">
        <v>275</v>
      </c>
      <c r="C7828" s="479">
        <v>768</v>
      </c>
      <c r="D7828">
        <v>585</v>
      </c>
      <c r="E7828">
        <v>2</v>
      </c>
      <c r="F7828">
        <v>183</v>
      </c>
      <c r="I7828" t="s">
        <v>2434</v>
      </c>
      <c r="J7828">
        <v>0</v>
      </c>
      <c r="K7828" t="s">
        <v>1353</v>
      </c>
      <c r="L7828" t="s">
        <v>2431</v>
      </c>
      <c r="M7828">
        <v>305972</v>
      </c>
      <c r="N7828">
        <v>0</v>
      </c>
      <c r="O7828" t="s">
        <v>1353</v>
      </c>
      <c r="P7828" t="s">
        <v>1353</v>
      </c>
      <c r="Q7828">
        <v>395291</v>
      </c>
      <c r="R7828" t="s">
        <v>1353</v>
      </c>
      <c r="S7828" t="s">
        <v>1725</v>
      </c>
      <c r="T7828" s="482">
        <v>29138</v>
      </c>
      <c r="U7828">
        <v>29138</v>
      </c>
      <c r="V7828">
        <v>427</v>
      </c>
      <c r="W7828">
        <v>0</v>
      </c>
      <c r="X7828" t="s">
        <v>4409</v>
      </c>
      <c r="Y7828" t="s">
        <v>1353</v>
      </c>
      <c r="Z7828" t="s">
        <v>1353</v>
      </c>
      <c r="AA7828" t="s">
        <v>1353</v>
      </c>
      <c r="AB7828">
        <v>20103</v>
      </c>
      <c r="AC7828" s="479">
        <v>25939</v>
      </c>
      <c r="AD7828"/>
      <c r="AE7828">
        <v>0</v>
      </c>
      <c r="AF7828">
        <v>335110</v>
      </c>
      <c r="AG7828">
        <v>427</v>
      </c>
      <c r="AH7828" t="s">
        <v>1353</v>
      </c>
      <c r="AI7828" t="s">
        <v>1353</v>
      </c>
      <c r="AJ7828" t="s">
        <v>1353</v>
      </c>
      <c r="AK7828" t="s">
        <v>1353</v>
      </c>
      <c r="AM7828">
        <v>0</v>
      </c>
      <c r="AN7828">
        <v>415664</v>
      </c>
      <c r="AO7828">
        <v>0</v>
      </c>
      <c r="AP7828" t="s">
        <v>1353</v>
      </c>
    </row>
    <row r="7829" spans="1:42">
      <c r="A7829" s="478">
        <v>44123</v>
      </c>
      <c r="B7829" s="479" t="s">
        <v>689</v>
      </c>
      <c r="C7829" s="479">
        <v>1159</v>
      </c>
      <c r="D7829"/>
      <c r="E7829">
        <v>1</v>
      </c>
      <c r="G7829">
        <v>3050</v>
      </c>
      <c r="H7829">
        <v>3050</v>
      </c>
      <c r="I7829" t="s">
        <v>3214</v>
      </c>
      <c r="J7829">
        <v>0</v>
      </c>
      <c r="K7829" t="s">
        <v>1353</v>
      </c>
      <c r="L7829" t="s">
        <v>1395</v>
      </c>
      <c r="M7829">
        <v>370979</v>
      </c>
      <c r="N7829">
        <v>1017</v>
      </c>
      <c r="O7829" t="s">
        <v>1353</v>
      </c>
      <c r="P7829" t="s">
        <v>1353</v>
      </c>
      <c r="Q7829">
        <v>939292</v>
      </c>
      <c r="R7829" t="s">
        <v>1353</v>
      </c>
      <c r="S7829" t="s">
        <v>2474</v>
      </c>
      <c r="T7829" s="482">
        <v>28347</v>
      </c>
      <c r="U7829"/>
      <c r="V7829">
        <v>85</v>
      </c>
      <c r="W7829">
        <v>0</v>
      </c>
      <c r="X7829" t="s">
        <v>1353</v>
      </c>
      <c r="Y7829" t="s">
        <v>1353</v>
      </c>
      <c r="Z7829" t="s">
        <v>1353</v>
      </c>
      <c r="AA7829" t="s">
        <v>1353</v>
      </c>
      <c r="AB7829">
        <v>38619</v>
      </c>
      <c r="AC7829" s="479"/>
      <c r="AD7829">
        <v>977911</v>
      </c>
      <c r="AE7829">
        <v>2927</v>
      </c>
      <c r="AF7829">
        <v>977911</v>
      </c>
      <c r="AG7829">
        <v>2927</v>
      </c>
      <c r="AH7829" t="s">
        <v>1353</v>
      </c>
      <c r="AI7829" t="s">
        <v>1353</v>
      </c>
      <c r="AJ7829" t="s">
        <v>1353</v>
      </c>
      <c r="AK7829" t="s">
        <v>1353</v>
      </c>
      <c r="AL7829">
        <v>399326</v>
      </c>
      <c r="AM7829">
        <v>1102</v>
      </c>
      <c r="AO7829">
        <v>0</v>
      </c>
      <c r="AP7829" t="s">
        <v>1353</v>
      </c>
    </row>
    <row r="7830" spans="1:42">
      <c r="A7830" s="478">
        <v>44123</v>
      </c>
      <c r="B7830" s="479" t="s">
        <v>238</v>
      </c>
      <c r="C7830" s="479">
        <v>3661</v>
      </c>
      <c r="D7830">
        <v>3449</v>
      </c>
      <c r="E7830">
        <v>11</v>
      </c>
      <c r="F7830">
        <v>212</v>
      </c>
      <c r="G7830">
        <v>9959</v>
      </c>
      <c r="H7830">
        <v>9959</v>
      </c>
      <c r="I7830" t="s">
        <v>4348</v>
      </c>
      <c r="J7830">
        <v>20</v>
      </c>
      <c r="K7830" t="s">
        <v>1353</v>
      </c>
      <c r="L7830" t="s">
        <v>2351</v>
      </c>
      <c r="M7830">
        <v>1445591</v>
      </c>
      <c r="N7830">
        <v>8318</v>
      </c>
      <c r="O7830" t="s">
        <v>4410</v>
      </c>
      <c r="P7830" t="s">
        <v>1353</v>
      </c>
      <c r="Q7830">
        <v>1397088</v>
      </c>
      <c r="R7830" t="s">
        <v>1353</v>
      </c>
      <c r="S7830" t="s">
        <v>1436</v>
      </c>
      <c r="T7830" s="482">
        <v>164609</v>
      </c>
      <c r="U7830">
        <v>157970</v>
      </c>
      <c r="V7830">
        <v>619</v>
      </c>
      <c r="W7830">
        <v>0</v>
      </c>
      <c r="X7830" t="s">
        <v>4411</v>
      </c>
      <c r="Y7830" t="s">
        <v>4412</v>
      </c>
      <c r="Z7830" t="s">
        <v>1353</v>
      </c>
      <c r="AA7830" t="s">
        <v>1353</v>
      </c>
      <c r="AB7830">
        <v>206473</v>
      </c>
      <c r="AC7830" s="479">
        <v>82637</v>
      </c>
      <c r="AD7830"/>
      <c r="AE7830">
        <v>0</v>
      </c>
      <c r="AF7830">
        <v>1610200</v>
      </c>
      <c r="AG7830">
        <v>8937</v>
      </c>
      <c r="AH7830" t="s">
        <v>4413</v>
      </c>
      <c r="AI7830" t="s">
        <v>4414</v>
      </c>
      <c r="AJ7830" t="s">
        <v>1353</v>
      </c>
      <c r="AK7830" t="s">
        <v>1353</v>
      </c>
      <c r="AM7830">
        <v>0</v>
      </c>
      <c r="AN7830">
        <v>1603561</v>
      </c>
      <c r="AO7830">
        <v>8894</v>
      </c>
      <c r="AP7830" t="s">
        <v>1353</v>
      </c>
    </row>
    <row r="7831" spans="1:42">
      <c r="A7831" s="478">
        <v>44123</v>
      </c>
      <c r="B7831" s="479" t="s">
        <v>216</v>
      </c>
      <c r="C7831" s="479">
        <v>323</v>
      </c>
      <c r="D7831"/>
      <c r="E7831">
        <v>0</v>
      </c>
      <c r="G7831">
        <v>2146</v>
      </c>
      <c r="H7831">
        <v>2146</v>
      </c>
      <c r="I7831" t="s">
        <v>2247</v>
      </c>
      <c r="J7831">
        <v>27</v>
      </c>
      <c r="K7831" t="s">
        <v>1353</v>
      </c>
      <c r="L7831" t="s">
        <v>1353</v>
      </c>
      <c r="M7831">
        <v>198614</v>
      </c>
      <c r="N7831">
        <v>836</v>
      </c>
      <c r="O7831" t="s">
        <v>1353</v>
      </c>
      <c r="P7831" t="s">
        <v>1353</v>
      </c>
      <c r="R7831" t="s">
        <v>1353</v>
      </c>
      <c r="S7831" t="s">
        <v>1353</v>
      </c>
      <c r="T7831" s="482">
        <v>33836</v>
      </c>
      <c r="U7831">
        <v>32904</v>
      </c>
      <c r="V7831">
        <v>567</v>
      </c>
      <c r="W7831">
        <v>0</v>
      </c>
      <c r="X7831" t="s">
        <v>1353</v>
      </c>
      <c r="Y7831" t="s">
        <v>1353</v>
      </c>
      <c r="Z7831" t="s">
        <v>1353</v>
      </c>
      <c r="AA7831" t="s">
        <v>1353</v>
      </c>
      <c r="AB7831">
        <v>38872</v>
      </c>
      <c r="AC7831" s="479">
        <v>25125</v>
      </c>
      <c r="AD7831"/>
      <c r="AE7831">
        <v>0</v>
      </c>
      <c r="AF7831">
        <v>344942</v>
      </c>
      <c r="AG7831">
        <v>3906</v>
      </c>
      <c r="AH7831" t="s">
        <v>1353</v>
      </c>
      <c r="AI7831" t="s">
        <v>1353</v>
      </c>
      <c r="AJ7831" t="s">
        <v>1353</v>
      </c>
      <c r="AK7831" t="s">
        <v>1353</v>
      </c>
      <c r="AL7831">
        <v>232450</v>
      </c>
      <c r="AM7831">
        <v>1403</v>
      </c>
      <c r="AN7831">
        <v>344942</v>
      </c>
      <c r="AO7831">
        <v>3906</v>
      </c>
      <c r="AP7831" t="s">
        <v>1353</v>
      </c>
    </row>
    <row r="7832" spans="1:42">
      <c r="A7832" s="478">
        <v>44123</v>
      </c>
      <c r="B7832" s="479" t="s">
        <v>195</v>
      </c>
      <c r="C7832" s="479">
        <v>2922</v>
      </c>
      <c r="D7832">
        <v>2789</v>
      </c>
      <c r="E7832">
        <v>13</v>
      </c>
      <c r="F7832">
        <v>133</v>
      </c>
      <c r="G7832">
        <v>9618</v>
      </c>
      <c r="H7832">
        <v>9618</v>
      </c>
      <c r="I7832" t="s">
        <v>3964</v>
      </c>
      <c r="J7832">
        <v>41</v>
      </c>
      <c r="K7832" t="s">
        <v>1353</v>
      </c>
      <c r="L7832" t="s">
        <v>1511</v>
      </c>
      <c r="N7832">
        <v>0</v>
      </c>
      <c r="O7832" t="s">
        <v>1353</v>
      </c>
      <c r="P7832" t="s">
        <v>1353</v>
      </c>
      <c r="Q7832">
        <v>3104663</v>
      </c>
      <c r="R7832" t="s">
        <v>1353</v>
      </c>
      <c r="S7832" t="s">
        <v>2759</v>
      </c>
      <c r="T7832" s="482">
        <v>232061</v>
      </c>
      <c r="U7832">
        <v>220566</v>
      </c>
      <c r="V7832">
        <v>3317</v>
      </c>
      <c r="W7832">
        <v>0</v>
      </c>
      <c r="X7832" t="s">
        <v>1353</v>
      </c>
      <c r="Y7832" t="s">
        <v>1353</v>
      </c>
      <c r="Z7832" t="s">
        <v>1353</v>
      </c>
      <c r="AA7832" t="s">
        <v>1353</v>
      </c>
      <c r="AB7832">
        <v>267234</v>
      </c>
      <c r="AC7832" s="479">
        <v>205832</v>
      </c>
      <c r="AD7832"/>
      <c r="AE7832">
        <v>0</v>
      </c>
      <c r="AF7832">
        <v>3371897</v>
      </c>
      <c r="AG7832">
        <v>42410</v>
      </c>
      <c r="AH7832" t="s">
        <v>1353</v>
      </c>
      <c r="AI7832" t="s">
        <v>1353</v>
      </c>
      <c r="AJ7832" t="s">
        <v>1353</v>
      </c>
      <c r="AK7832" t="s">
        <v>1353</v>
      </c>
      <c r="AM7832">
        <v>0</v>
      </c>
      <c r="AN7832">
        <v>3371897</v>
      </c>
      <c r="AO7832">
        <v>42410</v>
      </c>
      <c r="AP7832" t="s">
        <v>1353</v>
      </c>
    </row>
    <row r="7833" spans="1:42">
      <c r="A7833" s="478">
        <v>44123</v>
      </c>
      <c r="B7833" s="479" t="s">
        <v>690</v>
      </c>
      <c r="C7833" s="479">
        <v>17022</v>
      </c>
      <c r="D7833"/>
      <c r="E7833">
        <v>8</v>
      </c>
      <c r="I7833" t="s">
        <v>4415</v>
      </c>
      <c r="J7833">
        <v>0</v>
      </c>
      <c r="K7833" t="s">
        <v>1353</v>
      </c>
      <c r="L7833" t="s">
        <v>4087</v>
      </c>
      <c r="N7833">
        <v>0</v>
      </c>
      <c r="O7833" t="s">
        <v>1353</v>
      </c>
      <c r="P7833" t="s">
        <v>1353</v>
      </c>
      <c r="R7833" t="s">
        <v>1353</v>
      </c>
      <c r="S7833" t="s">
        <v>1353</v>
      </c>
      <c r="T7833" s="482">
        <v>825673</v>
      </c>
      <c r="U7833">
        <v>825673</v>
      </c>
      <c r="V7833">
        <v>1894</v>
      </c>
      <c r="W7833">
        <v>0</v>
      </c>
      <c r="X7833" t="s">
        <v>4416</v>
      </c>
      <c r="Y7833" t="s">
        <v>12662</v>
      </c>
      <c r="Z7833" t="s">
        <v>1353</v>
      </c>
      <c r="AA7833" t="s">
        <v>1353</v>
      </c>
      <c r="AB7833">
        <v>905339</v>
      </c>
      <c r="AC7833" s="479">
        <v>729762</v>
      </c>
      <c r="AD7833"/>
      <c r="AE7833">
        <v>0</v>
      </c>
      <c r="AF7833">
        <v>7603161</v>
      </c>
      <c r="AG7833">
        <v>23929</v>
      </c>
      <c r="AH7833" t="s">
        <v>4417</v>
      </c>
      <c r="AI7833" t="s">
        <v>12663</v>
      </c>
      <c r="AJ7833" t="s">
        <v>1353</v>
      </c>
      <c r="AK7833" t="s">
        <v>1353</v>
      </c>
      <c r="AM7833">
        <v>0</v>
      </c>
      <c r="AN7833">
        <v>7603161</v>
      </c>
      <c r="AO7833">
        <v>23929</v>
      </c>
      <c r="AP7833" t="s">
        <v>1353</v>
      </c>
    </row>
    <row r="7834" spans="1:42">
      <c r="A7834" s="478">
        <v>44123</v>
      </c>
      <c r="B7834" s="479" t="s">
        <v>691</v>
      </c>
      <c r="C7834" s="479">
        <v>546</v>
      </c>
      <c r="D7834"/>
      <c r="E7834">
        <v>3</v>
      </c>
      <c r="G7834">
        <v>4688</v>
      </c>
      <c r="H7834">
        <v>4688</v>
      </c>
      <c r="I7834" t="s">
        <v>2247</v>
      </c>
      <c r="J7834">
        <v>32</v>
      </c>
      <c r="K7834" t="s">
        <v>2807</v>
      </c>
      <c r="L7834" t="s">
        <v>1557</v>
      </c>
      <c r="M7834">
        <v>859317</v>
      </c>
      <c r="N7834">
        <v>5466</v>
      </c>
      <c r="O7834" t="s">
        <v>1353</v>
      </c>
      <c r="P7834" t="s">
        <v>1353</v>
      </c>
      <c r="Q7834">
        <v>1158217</v>
      </c>
      <c r="R7834" t="s">
        <v>3073</v>
      </c>
      <c r="S7834" t="s">
        <v>1353</v>
      </c>
      <c r="T7834" s="482">
        <v>95562</v>
      </c>
      <c r="U7834"/>
      <c r="V7834">
        <v>1168</v>
      </c>
      <c r="W7834">
        <v>0</v>
      </c>
      <c r="X7834" t="s">
        <v>1353</v>
      </c>
      <c r="Y7834" t="s">
        <v>4418</v>
      </c>
      <c r="Z7834" t="s">
        <v>1353</v>
      </c>
      <c r="AA7834" t="s">
        <v>4419</v>
      </c>
      <c r="AB7834">
        <v>101925</v>
      </c>
      <c r="AC7834" s="479">
        <v>71035</v>
      </c>
      <c r="AD7834"/>
      <c r="AE7834">
        <v>0</v>
      </c>
      <c r="AF7834">
        <v>1260142</v>
      </c>
      <c r="AG7834">
        <v>7159</v>
      </c>
      <c r="AH7834" t="s">
        <v>1353</v>
      </c>
      <c r="AI7834" t="s">
        <v>4420</v>
      </c>
      <c r="AJ7834" t="s">
        <v>1353</v>
      </c>
      <c r="AK7834" t="s">
        <v>4421</v>
      </c>
      <c r="AL7834">
        <v>951553</v>
      </c>
      <c r="AM7834">
        <v>6487</v>
      </c>
      <c r="AN7834">
        <v>1260142</v>
      </c>
      <c r="AO7834">
        <v>7159</v>
      </c>
      <c r="AP7834" t="s">
        <v>1353</v>
      </c>
    </row>
    <row r="7835" spans="1:42">
      <c r="A7835" s="478">
        <v>44123</v>
      </c>
      <c r="B7835" s="479" t="s">
        <v>412</v>
      </c>
      <c r="C7835" s="479">
        <v>3457</v>
      </c>
      <c r="D7835">
        <v>3209</v>
      </c>
      <c r="E7835">
        <v>24</v>
      </c>
      <c r="F7835">
        <v>248</v>
      </c>
      <c r="G7835">
        <v>11882</v>
      </c>
      <c r="H7835">
        <v>11882</v>
      </c>
      <c r="I7835" t="s">
        <v>4422</v>
      </c>
      <c r="J7835">
        <v>21</v>
      </c>
      <c r="K7835" t="s">
        <v>1353</v>
      </c>
      <c r="L7835" t="s">
        <v>1690</v>
      </c>
      <c r="N7835">
        <v>0</v>
      </c>
      <c r="O7835" t="s">
        <v>1353</v>
      </c>
      <c r="P7835" t="s">
        <v>1353</v>
      </c>
      <c r="R7835" t="s">
        <v>1353</v>
      </c>
      <c r="S7835" t="s">
        <v>1623</v>
      </c>
      <c r="T7835" s="482">
        <v>166828</v>
      </c>
      <c r="U7835">
        <v>156439</v>
      </c>
      <c r="V7835">
        <v>690</v>
      </c>
      <c r="W7835">
        <v>0</v>
      </c>
      <c r="X7835" t="s">
        <v>15193</v>
      </c>
      <c r="Y7835" t="s">
        <v>13353</v>
      </c>
      <c r="Z7835" t="s">
        <v>1353</v>
      </c>
      <c r="AA7835" t="s">
        <v>1353</v>
      </c>
      <c r="AB7835">
        <v>186494</v>
      </c>
      <c r="AC7835" s="479"/>
      <c r="AD7835">
        <v>2398111</v>
      </c>
      <c r="AE7835">
        <v>11333</v>
      </c>
      <c r="AF7835">
        <v>2398111</v>
      </c>
      <c r="AG7835">
        <v>11333</v>
      </c>
      <c r="AH7835" t="s">
        <v>15194</v>
      </c>
      <c r="AI7835" t="s">
        <v>15195</v>
      </c>
      <c r="AJ7835" t="s">
        <v>1353</v>
      </c>
      <c r="AK7835" t="s">
        <v>1353</v>
      </c>
      <c r="AM7835">
        <v>0</v>
      </c>
      <c r="AO7835">
        <v>0</v>
      </c>
      <c r="AP7835" t="s">
        <v>1353</v>
      </c>
    </row>
    <row r="7836" spans="1:42">
      <c r="A7836" s="478">
        <v>44123</v>
      </c>
      <c r="B7836" s="479" t="s">
        <v>181</v>
      </c>
      <c r="C7836" s="479">
        <v>21</v>
      </c>
      <c r="D7836"/>
      <c r="E7836">
        <v>0</v>
      </c>
      <c r="I7836" t="s">
        <v>1353</v>
      </c>
      <c r="J7836">
        <v>0</v>
      </c>
      <c r="K7836" t="s">
        <v>1353</v>
      </c>
      <c r="L7836" t="s">
        <v>1353</v>
      </c>
      <c r="M7836">
        <v>21517</v>
      </c>
      <c r="N7836">
        <v>0</v>
      </c>
      <c r="O7836" t="s">
        <v>1353</v>
      </c>
      <c r="P7836" t="s">
        <v>1353</v>
      </c>
      <c r="R7836" t="s">
        <v>1353</v>
      </c>
      <c r="S7836" t="s">
        <v>1353</v>
      </c>
      <c r="T7836" s="482">
        <v>1335</v>
      </c>
      <c r="U7836"/>
      <c r="V7836">
        <v>0</v>
      </c>
      <c r="W7836">
        <v>0</v>
      </c>
      <c r="X7836" t="s">
        <v>1353</v>
      </c>
      <c r="Y7836" t="s">
        <v>1353</v>
      </c>
      <c r="Z7836" t="s">
        <v>1353</v>
      </c>
      <c r="AA7836" t="s">
        <v>1353</v>
      </c>
      <c r="AC7836" s="479">
        <v>1296</v>
      </c>
      <c r="AD7836"/>
      <c r="AE7836">
        <v>0</v>
      </c>
      <c r="AF7836">
        <v>22852</v>
      </c>
      <c r="AG7836">
        <v>0</v>
      </c>
      <c r="AH7836" t="s">
        <v>1353</v>
      </c>
      <c r="AI7836" t="s">
        <v>1353</v>
      </c>
      <c r="AJ7836" t="s">
        <v>1353</v>
      </c>
      <c r="AK7836" t="s">
        <v>1353</v>
      </c>
      <c r="AL7836">
        <v>22879</v>
      </c>
      <c r="AM7836">
        <v>0</v>
      </c>
      <c r="AO7836">
        <v>0</v>
      </c>
      <c r="AP7836" t="s">
        <v>1353</v>
      </c>
    </row>
    <row r="7837" spans="1:42">
      <c r="A7837" s="478">
        <v>44123</v>
      </c>
      <c r="B7837" s="479" t="s">
        <v>692</v>
      </c>
      <c r="C7837" s="479">
        <v>58</v>
      </c>
      <c r="D7837">
        <v>58</v>
      </c>
      <c r="E7837">
        <v>0</v>
      </c>
      <c r="I7837" t="s">
        <v>2707</v>
      </c>
      <c r="J7837">
        <v>0</v>
      </c>
      <c r="K7837" t="s">
        <v>1353</v>
      </c>
      <c r="L7837" t="s">
        <v>1353</v>
      </c>
      <c r="M7837">
        <v>176133</v>
      </c>
      <c r="N7837">
        <v>1047</v>
      </c>
      <c r="O7837" t="s">
        <v>1353</v>
      </c>
      <c r="P7837" t="s">
        <v>1353</v>
      </c>
      <c r="R7837" t="s">
        <v>1353</v>
      </c>
      <c r="S7837" t="s">
        <v>1353</v>
      </c>
      <c r="T7837" s="482">
        <v>1951</v>
      </c>
      <c r="U7837">
        <v>1944</v>
      </c>
      <c r="V7837">
        <v>8</v>
      </c>
      <c r="W7837">
        <v>0</v>
      </c>
      <c r="X7837" t="s">
        <v>1353</v>
      </c>
      <c r="Y7837" t="s">
        <v>1353</v>
      </c>
      <c r="Z7837" t="s">
        <v>1353</v>
      </c>
      <c r="AA7837" t="s">
        <v>1353</v>
      </c>
      <c r="AC7837" s="479">
        <v>1696</v>
      </c>
      <c r="AD7837"/>
      <c r="AE7837">
        <v>0</v>
      </c>
      <c r="AF7837">
        <v>359928</v>
      </c>
      <c r="AG7837">
        <v>4271</v>
      </c>
      <c r="AH7837" t="s">
        <v>1353</v>
      </c>
      <c r="AI7837" t="s">
        <v>1353</v>
      </c>
      <c r="AJ7837" t="s">
        <v>1353</v>
      </c>
      <c r="AK7837" t="s">
        <v>1353</v>
      </c>
      <c r="AL7837">
        <v>178077</v>
      </c>
      <c r="AM7837">
        <v>1055</v>
      </c>
      <c r="AN7837">
        <v>359928</v>
      </c>
      <c r="AO7837">
        <v>4271</v>
      </c>
      <c r="AP7837" t="s">
        <v>1353</v>
      </c>
    </row>
    <row r="7838" spans="1:42">
      <c r="A7838" s="478">
        <v>44123</v>
      </c>
      <c r="B7838" s="479" t="s">
        <v>693</v>
      </c>
      <c r="C7838" s="479">
        <v>2239</v>
      </c>
      <c r="D7838">
        <v>2239</v>
      </c>
      <c r="E7838">
        <v>0</v>
      </c>
      <c r="G7838">
        <v>8018</v>
      </c>
      <c r="H7838">
        <v>8018</v>
      </c>
      <c r="I7838" t="s">
        <v>4194</v>
      </c>
      <c r="J7838">
        <v>24</v>
      </c>
      <c r="K7838" t="s">
        <v>1353</v>
      </c>
      <c r="L7838" t="s">
        <v>2276</v>
      </c>
      <c r="N7838">
        <v>0</v>
      </c>
      <c r="O7838" t="s">
        <v>1353</v>
      </c>
      <c r="P7838" t="s">
        <v>1353</v>
      </c>
      <c r="R7838" t="s">
        <v>1353</v>
      </c>
      <c r="S7838" t="s">
        <v>2449</v>
      </c>
      <c r="T7838" s="482">
        <v>101517</v>
      </c>
      <c r="U7838">
        <v>99734</v>
      </c>
      <c r="V7838">
        <v>409</v>
      </c>
      <c r="W7838">
        <v>0</v>
      </c>
      <c r="X7838" t="s">
        <v>1353</v>
      </c>
      <c r="Y7838" t="s">
        <v>1353</v>
      </c>
      <c r="Z7838" t="s">
        <v>1353</v>
      </c>
      <c r="AA7838" t="s">
        <v>1353</v>
      </c>
      <c r="AC7838" s="479"/>
      <c r="AD7838">
        <v>2230785</v>
      </c>
      <c r="AE7838">
        <v>16225</v>
      </c>
      <c r="AF7838">
        <v>2230785</v>
      </c>
      <c r="AG7838">
        <v>16225</v>
      </c>
      <c r="AH7838" t="s">
        <v>1353</v>
      </c>
      <c r="AI7838" t="s">
        <v>1353</v>
      </c>
      <c r="AJ7838" t="s">
        <v>1353</v>
      </c>
      <c r="AK7838" t="s">
        <v>1353</v>
      </c>
      <c r="AM7838">
        <v>0</v>
      </c>
      <c r="AO7838">
        <v>0</v>
      </c>
      <c r="AP7838" t="s">
        <v>1353</v>
      </c>
    </row>
    <row r="7839" spans="1:42">
      <c r="A7839" s="478">
        <v>44123</v>
      </c>
      <c r="B7839" s="479" t="s">
        <v>694</v>
      </c>
      <c r="C7839" s="479">
        <v>1617</v>
      </c>
      <c r="D7839">
        <v>1600</v>
      </c>
      <c r="E7839">
        <v>29</v>
      </c>
      <c r="F7839">
        <v>17</v>
      </c>
      <c r="G7839">
        <v>9319</v>
      </c>
      <c r="H7839">
        <v>9319</v>
      </c>
      <c r="I7839" t="s">
        <v>4424</v>
      </c>
      <c r="J7839">
        <v>292</v>
      </c>
      <c r="K7839" t="s">
        <v>2799</v>
      </c>
      <c r="L7839" t="s">
        <v>4425</v>
      </c>
      <c r="M7839">
        <v>1703813</v>
      </c>
      <c r="N7839">
        <v>113244</v>
      </c>
      <c r="O7839" t="s">
        <v>1353</v>
      </c>
      <c r="P7839" t="s">
        <v>1353</v>
      </c>
      <c r="R7839" t="s">
        <v>1353</v>
      </c>
      <c r="S7839" t="s">
        <v>1353</v>
      </c>
      <c r="T7839" s="482">
        <v>183142</v>
      </c>
      <c r="U7839">
        <v>173891</v>
      </c>
      <c r="V7839">
        <v>7915</v>
      </c>
      <c r="W7839">
        <v>0</v>
      </c>
      <c r="X7839" t="s">
        <v>1353</v>
      </c>
      <c r="Y7839" t="s">
        <v>1353</v>
      </c>
      <c r="Z7839" t="s">
        <v>1353</v>
      </c>
      <c r="AA7839" t="s">
        <v>1353</v>
      </c>
      <c r="AC7839" s="479">
        <v>136910</v>
      </c>
      <c r="AD7839">
        <v>2895243</v>
      </c>
      <c r="AE7839">
        <v>20113</v>
      </c>
      <c r="AF7839">
        <v>2895243</v>
      </c>
      <c r="AG7839">
        <v>20113</v>
      </c>
      <c r="AH7839" t="s">
        <v>1353</v>
      </c>
      <c r="AI7839" t="s">
        <v>1353</v>
      </c>
      <c r="AJ7839" t="s">
        <v>1353</v>
      </c>
      <c r="AK7839" t="s">
        <v>1353</v>
      </c>
      <c r="AL7839">
        <v>1877704</v>
      </c>
      <c r="AM7839">
        <v>120949</v>
      </c>
      <c r="AO7839">
        <v>0</v>
      </c>
      <c r="AP7839" t="s">
        <v>1353</v>
      </c>
    </row>
    <row r="7840" spans="1:42">
      <c r="A7840" s="478">
        <v>44123</v>
      </c>
      <c r="B7840" s="479" t="s">
        <v>695</v>
      </c>
      <c r="C7840" s="479">
        <v>399</v>
      </c>
      <c r="D7840">
        <v>395</v>
      </c>
      <c r="E7840">
        <v>0</v>
      </c>
      <c r="F7840">
        <v>4</v>
      </c>
      <c r="I7840" t="s">
        <v>2759</v>
      </c>
      <c r="J7840">
        <v>0</v>
      </c>
      <c r="K7840" t="s">
        <v>1353</v>
      </c>
      <c r="L7840" t="s">
        <v>1782</v>
      </c>
      <c r="N7840">
        <v>0</v>
      </c>
      <c r="O7840" t="s">
        <v>1353</v>
      </c>
      <c r="P7840" t="s">
        <v>1353</v>
      </c>
      <c r="R7840" t="s">
        <v>1353</v>
      </c>
      <c r="S7840" t="s">
        <v>2449</v>
      </c>
      <c r="T7840" s="482">
        <v>20293</v>
      </c>
      <c r="U7840">
        <v>19328</v>
      </c>
      <c r="V7840">
        <v>212</v>
      </c>
      <c r="W7840">
        <v>0</v>
      </c>
      <c r="X7840" t="s">
        <v>1353</v>
      </c>
      <c r="Y7840" t="s">
        <v>1353</v>
      </c>
      <c r="Z7840" t="s">
        <v>1353</v>
      </c>
      <c r="AA7840" t="s">
        <v>1353</v>
      </c>
      <c r="AC7840" s="479">
        <v>14799</v>
      </c>
      <c r="AD7840"/>
      <c r="AE7840">
        <v>0</v>
      </c>
      <c r="AF7840">
        <v>684416</v>
      </c>
      <c r="AG7840">
        <v>6970</v>
      </c>
      <c r="AH7840" t="s">
        <v>4426</v>
      </c>
      <c r="AI7840" t="s">
        <v>1353</v>
      </c>
      <c r="AJ7840" t="s">
        <v>1353</v>
      </c>
      <c r="AK7840" t="s">
        <v>1353</v>
      </c>
      <c r="AM7840">
        <v>0</v>
      </c>
      <c r="AN7840">
        <v>684416</v>
      </c>
      <c r="AO7840">
        <v>6970</v>
      </c>
      <c r="AP7840" t="s">
        <v>1353</v>
      </c>
    </row>
    <row r="7841" spans="1:42">
      <c r="A7841" s="478">
        <v>44123</v>
      </c>
      <c r="B7841" s="479" t="s">
        <v>696</v>
      </c>
      <c r="C7841" s="479">
        <v>57</v>
      </c>
      <c r="D7841"/>
      <c r="E7841">
        <v>0</v>
      </c>
      <c r="G7841">
        <v>364</v>
      </c>
      <c r="H7841">
        <v>364</v>
      </c>
      <c r="I7841" t="s">
        <v>1935</v>
      </c>
      <c r="J7841">
        <v>4</v>
      </c>
      <c r="K7841" t="s">
        <v>1353</v>
      </c>
      <c r="L7841" t="s">
        <v>1353</v>
      </c>
      <c r="M7841">
        <v>108754</v>
      </c>
      <c r="N7841">
        <v>0</v>
      </c>
      <c r="O7841" t="s">
        <v>1353</v>
      </c>
      <c r="P7841" t="s">
        <v>1353</v>
      </c>
      <c r="Q7841">
        <v>230230</v>
      </c>
      <c r="R7841" t="s">
        <v>1353</v>
      </c>
      <c r="S7841" t="s">
        <v>1353</v>
      </c>
      <c r="T7841" s="482">
        <v>9311</v>
      </c>
      <c r="U7841">
        <v>7924</v>
      </c>
      <c r="V7841">
        <v>286</v>
      </c>
      <c r="W7841">
        <v>0</v>
      </c>
      <c r="X7841" t="s">
        <v>1353</v>
      </c>
      <c r="Y7841" t="s">
        <v>1353</v>
      </c>
      <c r="Z7841" t="s">
        <v>1353</v>
      </c>
      <c r="AA7841" t="s">
        <v>1353</v>
      </c>
      <c r="AB7841">
        <v>9921</v>
      </c>
      <c r="AC7841" s="479">
        <v>6796</v>
      </c>
      <c r="AD7841"/>
      <c r="AE7841">
        <v>0</v>
      </c>
      <c r="AF7841">
        <v>240151</v>
      </c>
      <c r="AG7841">
        <v>6226</v>
      </c>
      <c r="AH7841" t="s">
        <v>1353</v>
      </c>
      <c r="AI7841" t="s">
        <v>1353</v>
      </c>
      <c r="AJ7841" t="s">
        <v>1353</v>
      </c>
      <c r="AK7841" t="s">
        <v>1353</v>
      </c>
      <c r="AL7841">
        <v>116091</v>
      </c>
      <c r="AM7841">
        <v>0</v>
      </c>
      <c r="AN7841">
        <v>240151</v>
      </c>
      <c r="AO7841">
        <v>6226</v>
      </c>
      <c r="AP7841" t="s">
        <v>1353</v>
      </c>
    </row>
    <row r="7842" spans="1:42">
      <c r="A7842" s="478">
        <v>44122</v>
      </c>
      <c r="B7842" s="479" t="s">
        <v>670</v>
      </c>
      <c r="C7842" s="479">
        <v>67</v>
      </c>
      <c r="D7842">
        <v>67</v>
      </c>
      <c r="E7842">
        <v>0</v>
      </c>
      <c r="G7842">
        <v>383</v>
      </c>
      <c r="H7842">
        <v>383</v>
      </c>
      <c r="I7842" t="s">
        <v>1440</v>
      </c>
      <c r="J7842">
        <v>6</v>
      </c>
      <c r="K7842" t="s">
        <v>1353</v>
      </c>
      <c r="L7842" t="s">
        <v>1353</v>
      </c>
      <c r="N7842">
        <v>0</v>
      </c>
      <c r="O7842" t="s">
        <v>1353</v>
      </c>
      <c r="P7842" t="s">
        <v>1353</v>
      </c>
      <c r="Q7842">
        <v>521666</v>
      </c>
      <c r="R7842" t="s">
        <v>1353</v>
      </c>
      <c r="S7842" t="s">
        <v>1354</v>
      </c>
      <c r="T7842" s="482">
        <v>11021</v>
      </c>
      <c r="U7842"/>
      <c r="V7842">
        <v>210</v>
      </c>
      <c r="W7842">
        <v>0</v>
      </c>
      <c r="X7842" t="s">
        <v>1353</v>
      </c>
      <c r="Y7842" t="s">
        <v>1353</v>
      </c>
      <c r="Z7842" t="s">
        <v>1353</v>
      </c>
      <c r="AA7842" t="s">
        <v>1353</v>
      </c>
      <c r="AB7842">
        <v>10729</v>
      </c>
      <c r="AC7842" s="479">
        <v>6488</v>
      </c>
      <c r="AD7842"/>
      <c r="AE7842">
        <v>0</v>
      </c>
      <c r="AF7842">
        <v>532711</v>
      </c>
      <c r="AG7842">
        <v>2211</v>
      </c>
      <c r="AH7842" t="s">
        <v>1353</v>
      </c>
      <c r="AI7842" t="s">
        <v>1353</v>
      </c>
      <c r="AJ7842" t="s">
        <v>1353</v>
      </c>
      <c r="AK7842" t="s">
        <v>1353</v>
      </c>
      <c r="AM7842">
        <v>0</v>
      </c>
      <c r="AN7842">
        <v>532711</v>
      </c>
      <c r="AO7842">
        <v>2211</v>
      </c>
      <c r="AP7842" t="s">
        <v>1353</v>
      </c>
    </row>
    <row r="7843" spans="1:42">
      <c r="A7843" s="478">
        <v>44122</v>
      </c>
      <c r="B7843" s="479" t="s">
        <v>587</v>
      </c>
      <c r="C7843" s="479">
        <v>2788</v>
      </c>
      <c r="D7843">
        <v>2620</v>
      </c>
      <c r="E7843">
        <v>0</v>
      </c>
      <c r="F7843">
        <v>168</v>
      </c>
      <c r="G7843">
        <v>18855</v>
      </c>
      <c r="H7843">
        <v>18855</v>
      </c>
      <c r="I7843" t="s">
        <v>3223</v>
      </c>
      <c r="J7843">
        <v>0</v>
      </c>
      <c r="K7843" t="s">
        <v>4427</v>
      </c>
      <c r="L7843" t="s">
        <v>1353</v>
      </c>
      <c r="M7843">
        <v>1102369</v>
      </c>
      <c r="N7843">
        <v>4270</v>
      </c>
      <c r="O7843" t="s">
        <v>1353</v>
      </c>
      <c r="P7843" t="s">
        <v>1353</v>
      </c>
      <c r="R7843" t="s">
        <v>4428</v>
      </c>
      <c r="S7843" t="s">
        <v>1353</v>
      </c>
      <c r="T7843" s="482">
        <v>172626</v>
      </c>
      <c r="U7843">
        <v>151527</v>
      </c>
      <c r="V7843">
        <v>964</v>
      </c>
      <c r="W7843">
        <v>0</v>
      </c>
      <c r="X7843" t="s">
        <v>1353</v>
      </c>
      <c r="Y7843" t="s">
        <v>1353</v>
      </c>
      <c r="Z7843" t="s">
        <v>1353</v>
      </c>
      <c r="AA7843" t="s">
        <v>1353</v>
      </c>
      <c r="AC7843" s="479">
        <v>74238</v>
      </c>
      <c r="AD7843"/>
      <c r="AE7843">
        <v>0</v>
      </c>
      <c r="AF7843">
        <v>1253896</v>
      </c>
      <c r="AG7843">
        <v>5101</v>
      </c>
      <c r="AH7843" t="s">
        <v>1353</v>
      </c>
      <c r="AI7843" t="s">
        <v>1353</v>
      </c>
      <c r="AJ7843" t="s">
        <v>4429</v>
      </c>
      <c r="AK7843" t="s">
        <v>1353</v>
      </c>
      <c r="AL7843">
        <v>1253896</v>
      </c>
      <c r="AM7843">
        <v>5101</v>
      </c>
      <c r="AO7843">
        <v>0</v>
      </c>
      <c r="AP7843" t="s">
        <v>1353</v>
      </c>
    </row>
    <row r="7844" spans="1:42">
      <c r="A7844" s="478">
        <v>44122</v>
      </c>
      <c r="B7844" s="479" t="s">
        <v>575</v>
      </c>
      <c r="C7844" s="479">
        <v>1704</v>
      </c>
      <c r="D7844">
        <v>1552</v>
      </c>
      <c r="E7844">
        <v>20</v>
      </c>
      <c r="F7844">
        <v>152</v>
      </c>
      <c r="G7844">
        <v>6315</v>
      </c>
      <c r="H7844">
        <v>6315</v>
      </c>
      <c r="I7844" t="s">
        <v>3708</v>
      </c>
      <c r="J7844">
        <v>37</v>
      </c>
      <c r="K7844" t="s">
        <v>1353</v>
      </c>
      <c r="L7844" t="s">
        <v>3020</v>
      </c>
      <c r="M7844">
        <v>1122588</v>
      </c>
      <c r="N7844">
        <v>7773</v>
      </c>
      <c r="O7844" t="s">
        <v>1353</v>
      </c>
      <c r="P7844" t="s">
        <v>1353</v>
      </c>
      <c r="Q7844">
        <v>1122588</v>
      </c>
      <c r="R7844" t="s">
        <v>1689</v>
      </c>
      <c r="S7844" t="s">
        <v>1608</v>
      </c>
      <c r="T7844" s="482">
        <v>99066</v>
      </c>
      <c r="U7844">
        <v>93356</v>
      </c>
      <c r="V7844">
        <v>644</v>
      </c>
      <c r="W7844">
        <v>0</v>
      </c>
      <c r="X7844" t="s">
        <v>1353</v>
      </c>
      <c r="Y7844" t="s">
        <v>1353</v>
      </c>
      <c r="Z7844" t="s">
        <v>1353</v>
      </c>
      <c r="AA7844" t="s">
        <v>4430</v>
      </c>
      <c r="AC7844" s="479">
        <v>88450</v>
      </c>
      <c r="AD7844"/>
      <c r="AE7844">
        <v>0</v>
      </c>
      <c r="AF7844">
        <v>1215944</v>
      </c>
      <c r="AG7844">
        <v>8302</v>
      </c>
      <c r="AH7844" t="s">
        <v>1353</v>
      </c>
      <c r="AI7844" t="s">
        <v>1353</v>
      </c>
      <c r="AJ7844" t="s">
        <v>1353</v>
      </c>
      <c r="AK7844" t="s">
        <v>4431</v>
      </c>
      <c r="AM7844">
        <v>0</v>
      </c>
      <c r="AN7844">
        <v>1215944</v>
      </c>
      <c r="AO7844">
        <v>8302</v>
      </c>
      <c r="AP7844" t="s">
        <v>1353</v>
      </c>
    </row>
    <row r="7845" spans="1:42">
      <c r="A7845" s="478">
        <v>44122</v>
      </c>
      <c r="B7845" s="479" t="s">
        <v>671</v>
      </c>
      <c r="C7845" s="479">
        <v>0</v>
      </c>
      <c r="D7845"/>
      <c r="E7845">
        <v>0</v>
      </c>
      <c r="I7845" t="s">
        <v>1353</v>
      </c>
      <c r="J7845">
        <v>0</v>
      </c>
      <c r="K7845" t="s">
        <v>1353</v>
      </c>
      <c r="L7845" t="s">
        <v>1353</v>
      </c>
      <c r="M7845">
        <v>1616</v>
      </c>
      <c r="N7845">
        <v>0</v>
      </c>
      <c r="O7845" t="s">
        <v>1353</v>
      </c>
      <c r="P7845" t="s">
        <v>1353</v>
      </c>
      <c r="R7845" t="s">
        <v>1353</v>
      </c>
      <c r="S7845" t="s">
        <v>1353</v>
      </c>
      <c r="T7845" s="482">
        <v>0</v>
      </c>
      <c r="U7845">
        <v>0</v>
      </c>
      <c r="V7845">
        <v>0</v>
      </c>
      <c r="W7845">
        <v>0</v>
      </c>
      <c r="X7845" t="s">
        <v>1353</v>
      </c>
      <c r="Y7845" t="s">
        <v>1353</v>
      </c>
      <c r="Z7845" t="s">
        <v>1353</v>
      </c>
      <c r="AA7845" t="s">
        <v>1353</v>
      </c>
      <c r="AC7845" s="479"/>
      <c r="AD7845"/>
      <c r="AE7845">
        <v>0</v>
      </c>
      <c r="AF7845">
        <v>1616</v>
      </c>
      <c r="AG7845">
        <v>0</v>
      </c>
      <c r="AH7845" t="s">
        <v>1353</v>
      </c>
      <c r="AI7845" t="s">
        <v>1353</v>
      </c>
      <c r="AJ7845" t="s">
        <v>1353</v>
      </c>
      <c r="AK7845" t="s">
        <v>1353</v>
      </c>
      <c r="AM7845">
        <v>0</v>
      </c>
      <c r="AN7845">
        <v>1616</v>
      </c>
      <c r="AO7845">
        <v>0</v>
      </c>
      <c r="AP7845" t="s">
        <v>1353</v>
      </c>
    </row>
    <row r="7846" spans="1:42">
      <c r="A7846" s="478">
        <v>44122</v>
      </c>
      <c r="B7846" s="479" t="s">
        <v>565</v>
      </c>
      <c r="C7846" s="479">
        <v>5827</v>
      </c>
      <c r="D7846">
        <v>5541</v>
      </c>
      <c r="E7846">
        <v>3</v>
      </c>
      <c r="F7846">
        <v>286</v>
      </c>
      <c r="G7846">
        <v>20640</v>
      </c>
      <c r="H7846">
        <v>20640</v>
      </c>
      <c r="I7846" t="s">
        <v>4432</v>
      </c>
      <c r="J7846">
        <v>22</v>
      </c>
      <c r="K7846" t="s">
        <v>1353</v>
      </c>
      <c r="L7846" t="s">
        <v>1505</v>
      </c>
      <c r="M7846">
        <v>1405061</v>
      </c>
      <c r="N7846">
        <v>9622</v>
      </c>
      <c r="O7846" t="s">
        <v>1353</v>
      </c>
      <c r="P7846" t="s">
        <v>1353</v>
      </c>
      <c r="R7846" t="s">
        <v>1353</v>
      </c>
      <c r="S7846" t="s">
        <v>1522</v>
      </c>
      <c r="T7846" s="482">
        <v>231149</v>
      </c>
      <c r="U7846">
        <v>225962</v>
      </c>
      <c r="V7846">
        <v>742</v>
      </c>
      <c r="W7846">
        <v>0</v>
      </c>
      <c r="X7846" t="s">
        <v>1353</v>
      </c>
      <c r="Y7846" t="s">
        <v>1353</v>
      </c>
      <c r="Z7846" t="s">
        <v>1353</v>
      </c>
      <c r="AA7846" t="s">
        <v>1353</v>
      </c>
      <c r="AC7846" s="479"/>
      <c r="AD7846"/>
      <c r="AE7846">
        <v>0</v>
      </c>
      <c r="AF7846">
        <v>2526396</v>
      </c>
      <c r="AG7846">
        <v>12365</v>
      </c>
      <c r="AH7846" t="s">
        <v>1353</v>
      </c>
      <c r="AI7846" t="s">
        <v>1353</v>
      </c>
      <c r="AJ7846" t="s">
        <v>4433</v>
      </c>
      <c r="AK7846" t="s">
        <v>1353</v>
      </c>
      <c r="AL7846">
        <v>1631023</v>
      </c>
      <c r="AM7846">
        <v>10320</v>
      </c>
      <c r="AN7846">
        <v>2526396</v>
      </c>
      <c r="AO7846">
        <v>12365</v>
      </c>
      <c r="AP7846" t="s">
        <v>1353</v>
      </c>
    </row>
    <row r="7847" spans="1:42">
      <c r="A7847" s="478">
        <v>44122</v>
      </c>
      <c r="B7847" s="479" t="s">
        <v>518</v>
      </c>
      <c r="C7847" s="479">
        <v>16943</v>
      </c>
      <c r="D7847"/>
      <c r="E7847">
        <v>44</v>
      </c>
      <c r="I7847" t="s">
        <v>2335</v>
      </c>
      <c r="J7847">
        <v>0</v>
      </c>
      <c r="K7847" t="s">
        <v>1353</v>
      </c>
      <c r="L7847" t="s">
        <v>4434</v>
      </c>
      <c r="N7847">
        <v>0</v>
      </c>
      <c r="O7847" t="s">
        <v>1353</v>
      </c>
      <c r="P7847" t="s">
        <v>1353</v>
      </c>
      <c r="R7847" t="s">
        <v>1353</v>
      </c>
      <c r="S7847" t="s">
        <v>1353</v>
      </c>
      <c r="T7847" s="482">
        <v>867317</v>
      </c>
      <c r="U7847">
        <v>867317</v>
      </c>
      <c r="V7847">
        <v>2862</v>
      </c>
      <c r="W7847">
        <v>0</v>
      </c>
      <c r="X7847" t="s">
        <v>1353</v>
      </c>
      <c r="Y7847" t="s">
        <v>1353</v>
      </c>
      <c r="Z7847" t="s">
        <v>1353</v>
      </c>
      <c r="AA7847" t="s">
        <v>1353</v>
      </c>
      <c r="AC7847" s="479"/>
      <c r="AD7847"/>
      <c r="AE7847">
        <v>0</v>
      </c>
      <c r="AF7847">
        <v>16892062</v>
      </c>
      <c r="AG7847">
        <v>135351</v>
      </c>
      <c r="AH7847" t="s">
        <v>1353</v>
      </c>
      <c r="AI7847" t="s">
        <v>1353</v>
      </c>
      <c r="AJ7847" t="s">
        <v>1353</v>
      </c>
      <c r="AK7847" t="s">
        <v>1353</v>
      </c>
      <c r="AM7847">
        <v>0</v>
      </c>
      <c r="AN7847">
        <v>16892062</v>
      </c>
      <c r="AO7847">
        <v>135351</v>
      </c>
      <c r="AP7847" t="s">
        <v>1353</v>
      </c>
    </row>
    <row r="7848" spans="1:42">
      <c r="A7848" s="478">
        <v>44122</v>
      </c>
      <c r="B7848" s="479" t="s">
        <v>506</v>
      </c>
      <c r="C7848" s="479">
        <v>2176</v>
      </c>
      <c r="D7848">
        <v>1796</v>
      </c>
      <c r="E7848">
        <v>0</v>
      </c>
      <c r="F7848">
        <v>380</v>
      </c>
      <c r="G7848">
        <v>8227</v>
      </c>
      <c r="H7848">
        <v>8227</v>
      </c>
      <c r="I7848" t="s">
        <v>1514</v>
      </c>
      <c r="J7848">
        <v>10</v>
      </c>
      <c r="K7848" t="s">
        <v>1353</v>
      </c>
      <c r="L7848" t="s">
        <v>1353</v>
      </c>
      <c r="M7848">
        <v>1000666</v>
      </c>
      <c r="N7848">
        <v>9258</v>
      </c>
      <c r="O7848" t="s">
        <v>4370</v>
      </c>
      <c r="P7848" t="s">
        <v>1353</v>
      </c>
      <c r="R7848" t="s">
        <v>1353</v>
      </c>
      <c r="S7848" t="s">
        <v>1353</v>
      </c>
      <c r="T7848" s="482">
        <v>85302</v>
      </c>
      <c r="U7848">
        <v>79492</v>
      </c>
      <c r="V7848">
        <v>933</v>
      </c>
      <c r="W7848">
        <v>0</v>
      </c>
      <c r="X7848" t="s">
        <v>4371</v>
      </c>
      <c r="Y7848" t="s">
        <v>1353</v>
      </c>
      <c r="Z7848" t="s">
        <v>1353</v>
      </c>
      <c r="AA7848" t="s">
        <v>1353</v>
      </c>
      <c r="AC7848" s="479"/>
      <c r="AD7848">
        <v>1689313</v>
      </c>
      <c r="AE7848">
        <v>21260</v>
      </c>
      <c r="AF7848">
        <v>1689313</v>
      </c>
      <c r="AG7848">
        <v>21260</v>
      </c>
      <c r="AH7848" t="s">
        <v>4372</v>
      </c>
      <c r="AI7848" t="s">
        <v>1353</v>
      </c>
      <c r="AJ7848" t="s">
        <v>1353</v>
      </c>
      <c r="AK7848" t="s">
        <v>1353</v>
      </c>
      <c r="AL7848">
        <v>1080158</v>
      </c>
      <c r="AM7848">
        <v>10181</v>
      </c>
      <c r="AO7848">
        <v>0</v>
      </c>
      <c r="AP7848" t="s">
        <v>1353</v>
      </c>
    </row>
    <row r="7849" spans="1:42">
      <c r="A7849" s="478">
        <v>44122</v>
      </c>
      <c r="B7849" s="479" t="s">
        <v>672</v>
      </c>
      <c r="C7849" s="479">
        <v>4542</v>
      </c>
      <c r="D7849">
        <v>3641</v>
      </c>
      <c r="E7849">
        <v>0</v>
      </c>
      <c r="F7849">
        <v>901</v>
      </c>
      <c r="G7849">
        <v>12043</v>
      </c>
      <c r="H7849">
        <v>12043</v>
      </c>
      <c r="I7849" t="s">
        <v>1967</v>
      </c>
      <c r="J7849">
        <v>0</v>
      </c>
      <c r="K7849" t="s">
        <v>1353</v>
      </c>
      <c r="L7849" t="s">
        <v>1353</v>
      </c>
      <c r="N7849">
        <v>0</v>
      </c>
      <c r="O7849" t="s">
        <v>1353</v>
      </c>
      <c r="P7849" t="s">
        <v>1353</v>
      </c>
      <c r="Q7849">
        <v>2150801</v>
      </c>
      <c r="R7849" t="s">
        <v>1353</v>
      </c>
      <c r="S7849" t="s">
        <v>1353</v>
      </c>
      <c r="T7849" s="482">
        <v>62830</v>
      </c>
      <c r="U7849">
        <v>60309</v>
      </c>
      <c r="V7849">
        <v>0</v>
      </c>
      <c r="W7849">
        <v>0</v>
      </c>
      <c r="X7849" t="s">
        <v>1353</v>
      </c>
      <c r="Y7849" t="s">
        <v>1353</v>
      </c>
      <c r="Z7849" t="s">
        <v>1353</v>
      </c>
      <c r="AA7849" t="s">
        <v>1353</v>
      </c>
      <c r="AB7849">
        <v>78484</v>
      </c>
      <c r="AC7849" s="479">
        <v>9651</v>
      </c>
      <c r="AD7849"/>
      <c r="AE7849">
        <v>0</v>
      </c>
      <c r="AF7849">
        <v>2231828</v>
      </c>
      <c r="AG7849">
        <v>10568</v>
      </c>
      <c r="AH7849" t="s">
        <v>1353</v>
      </c>
      <c r="AI7849" t="s">
        <v>1353</v>
      </c>
      <c r="AJ7849" t="s">
        <v>1353</v>
      </c>
      <c r="AK7849" t="s">
        <v>1353</v>
      </c>
      <c r="AM7849">
        <v>0</v>
      </c>
      <c r="AN7849">
        <v>2231828</v>
      </c>
      <c r="AO7849">
        <v>10568</v>
      </c>
      <c r="AP7849" t="s">
        <v>1353</v>
      </c>
    </row>
    <row r="7850" spans="1:42">
      <c r="A7850" s="478">
        <v>44122</v>
      </c>
      <c r="B7850" s="479" t="s">
        <v>673</v>
      </c>
      <c r="C7850" s="479">
        <v>641</v>
      </c>
      <c r="D7850"/>
      <c r="E7850">
        <v>0</v>
      </c>
      <c r="I7850" t="s">
        <v>2011</v>
      </c>
      <c r="J7850">
        <v>0</v>
      </c>
      <c r="K7850" t="s">
        <v>1353</v>
      </c>
      <c r="L7850" t="s">
        <v>1718</v>
      </c>
      <c r="N7850">
        <v>0</v>
      </c>
      <c r="O7850" t="s">
        <v>1353</v>
      </c>
      <c r="P7850" t="s">
        <v>1353</v>
      </c>
      <c r="R7850" t="s">
        <v>1353</v>
      </c>
      <c r="S7850" t="s">
        <v>1397</v>
      </c>
      <c r="T7850" s="482">
        <v>16370</v>
      </c>
      <c r="U7850"/>
      <c r="V7850">
        <v>36</v>
      </c>
      <c r="W7850">
        <v>0</v>
      </c>
      <c r="X7850" t="s">
        <v>1353</v>
      </c>
      <c r="Y7850" t="s">
        <v>1353</v>
      </c>
      <c r="Z7850" t="s">
        <v>1353</v>
      </c>
      <c r="AA7850" t="s">
        <v>1353</v>
      </c>
      <c r="AC7850" s="479">
        <v>12801</v>
      </c>
      <c r="AD7850">
        <v>466805</v>
      </c>
      <c r="AE7850">
        <v>3837</v>
      </c>
      <c r="AF7850">
        <v>466805</v>
      </c>
      <c r="AG7850">
        <v>3837</v>
      </c>
      <c r="AH7850" t="s">
        <v>1353</v>
      </c>
      <c r="AI7850" t="s">
        <v>1353</v>
      </c>
      <c r="AJ7850" t="s">
        <v>1353</v>
      </c>
      <c r="AK7850" t="s">
        <v>1353</v>
      </c>
      <c r="AL7850">
        <v>240959</v>
      </c>
      <c r="AM7850">
        <v>1124</v>
      </c>
      <c r="AO7850">
        <v>0</v>
      </c>
      <c r="AP7850" t="s">
        <v>1353</v>
      </c>
    </row>
    <row r="7851" spans="1:42">
      <c r="A7851" s="478">
        <v>44122</v>
      </c>
      <c r="B7851" s="479" t="s">
        <v>440</v>
      </c>
      <c r="C7851" s="479">
        <v>665</v>
      </c>
      <c r="D7851">
        <v>584</v>
      </c>
      <c r="E7851">
        <v>1</v>
      </c>
      <c r="F7851">
        <v>81</v>
      </c>
      <c r="I7851" t="s">
        <v>1531</v>
      </c>
      <c r="J7851">
        <v>0</v>
      </c>
      <c r="K7851" t="s">
        <v>1353</v>
      </c>
      <c r="L7851" t="s">
        <v>1686</v>
      </c>
      <c r="M7851">
        <v>304203</v>
      </c>
      <c r="N7851">
        <v>2676</v>
      </c>
      <c r="O7851" t="s">
        <v>1353</v>
      </c>
      <c r="P7851" t="s">
        <v>1353</v>
      </c>
      <c r="R7851" t="s">
        <v>1353</v>
      </c>
      <c r="S7851" t="s">
        <v>1353</v>
      </c>
      <c r="T7851" s="482">
        <v>23093</v>
      </c>
      <c r="U7851">
        <v>21997</v>
      </c>
      <c r="V7851">
        <v>151</v>
      </c>
      <c r="W7851">
        <v>0</v>
      </c>
      <c r="X7851" t="s">
        <v>1353</v>
      </c>
      <c r="Y7851" t="s">
        <v>1353</v>
      </c>
      <c r="Z7851" t="s">
        <v>1353</v>
      </c>
      <c r="AA7851" t="s">
        <v>1353</v>
      </c>
      <c r="AB7851">
        <v>25347</v>
      </c>
      <c r="AC7851" s="479">
        <v>12018</v>
      </c>
      <c r="AD7851">
        <v>506571</v>
      </c>
      <c r="AE7851">
        <v>5098</v>
      </c>
      <c r="AF7851">
        <v>506571</v>
      </c>
      <c r="AG7851">
        <v>5098</v>
      </c>
      <c r="AH7851" t="s">
        <v>1353</v>
      </c>
      <c r="AI7851" t="s">
        <v>1353</v>
      </c>
      <c r="AJ7851" t="s">
        <v>1353</v>
      </c>
      <c r="AK7851" t="s">
        <v>1353</v>
      </c>
      <c r="AL7851">
        <v>327296</v>
      </c>
      <c r="AM7851">
        <v>2827</v>
      </c>
      <c r="AO7851">
        <v>0</v>
      </c>
      <c r="AP7851" t="s">
        <v>1353</v>
      </c>
    </row>
    <row r="7852" spans="1:42">
      <c r="A7852" s="478">
        <v>44122</v>
      </c>
      <c r="B7852" s="479" t="s">
        <v>674</v>
      </c>
      <c r="C7852" s="479">
        <v>16168</v>
      </c>
      <c r="D7852"/>
      <c r="E7852">
        <v>50</v>
      </c>
      <c r="G7852">
        <v>47592</v>
      </c>
      <c r="H7852">
        <v>47592</v>
      </c>
      <c r="I7852" t="s">
        <v>4438</v>
      </c>
      <c r="J7852">
        <v>79</v>
      </c>
      <c r="K7852" t="s">
        <v>1353</v>
      </c>
      <c r="L7852" t="s">
        <v>1353</v>
      </c>
      <c r="M7852">
        <v>4967372</v>
      </c>
      <c r="N7852">
        <v>15753</v>
      </c>
      <c r="O7852" t="s">
        <v>3749</v>
      </c>
      <c r="P7852" t="s">
        <v>3750</v>
      </c>
      <c r="Q7852">
        <v>7262384</v>
      </c>
      <c r="R7852" t="s">
        <v>1353</v>
      </c>
      <c r="S7852" t="s">
        <v>1353</v>
      </c>
      <c r="T7852" s="482">
        <v>745492</v>
      </c>
      <c r="U7852">
        <v>721118</v>
      </c>
      <c r="V7852">
        <v>2474</v>
      </c>
      <c r="W7852">
        <v>0</v>
      </c>
      <c r="X7852" t="s">
        <v>3751</v>
      </c>
      <c r="Y7852" t="s">
        <v>1353</v>
      </c>
      <c r="Z7852" t="s">
        <v>3752</v>
      </c>
      <c r="AA7852" t="s">
        <v>1353</v>
      </c>
      <c r="AB7852">
        <v>971097</v>
      </c>
      <c r="AC7852" s="479"/>
      <c r="AD7852">
        <v>9095257</v>
      </c>
      <c r="AE7852">
        <v>53114</v>
      </c>
      <c r="AF7852">
        <v>9095257</v>
      </c>
      <c r="AG7852">
        <v>53114</v>
      </c>
      <c r="AH7852" t="s">
        <v>3753</v>
      </c>
      <c r="AI7852" t="s">
        <v>1353</v>
      </c>
      <c r="AJ7852" t="s">
        <v>3754</v>
      </c>
      <c r="AK7852" t="s">
        <v>1353</v>
      </c>
      <c r="AL7852">
        <v>5689110</v>
      </c>
      <c r="AM7852">
        <v>0</v>
      </c>
      <c r="AN7852">
        <v>8277870</v>
      </c>
      <c r="AO7852">
        <v>39555</v>
      </c>
      <c r="AP7852" t="s">
        <v>1353</v>
      </c>
    </row>
    <row r="7853" spans="1:42">
      <c r="A7853" s="478">
        <v>44122</v>
      </c>
      <c r="B7853" s="479" t="s">
        <v>446</v>
      </c>
      <c r="C7853" s="479">
        <v>7638</v>
      </c>
      <c r="D7853"/>
      <c r="E7853">
        <v>31</v>
      </c>
      <c r="G7853">
        <v>30376</v>
      </c>
      <c r="H7853">
        <v>30376</v>
      </c>
      <c r="I7853" t="s">
        <v>4439</v>
      </c>
      <c r="J7853">
        <v>26</v>
      </c>
      <c r="K7853" t="s">
        <v>4440</v>
      </c>
      <c r="L7853" t="s">
        <v>1353</v>
      </c>
      <c r="N7853">
        <v>0</v>
      </c>
      <c r="O7853" t="s">
        <v>1353</v>
      </c>
      <c r="P7853" t="s">
        <v>1353</v>
      </c>
      <c r="R7853" t="s">
        <v>1353</v>
      </c>
      <c r="S7853" t="s">
        <v>1353</v>
      </c>
      <c r="T7853" s="482">
        <v>340558</v>
      </c>
      <c r="U7853">
        <v>340558</v>
      </c>
      <c r="V7853">
        <v>1174</v>
      </c>
      <c r="W7853">
        <v>0</v>
      </c>
      <c r="X7853" t="s">
        <v>4441</v>
      </c>
      <c r="Y7853" t="s">
        <v>1353</v>
      </c>
      <c r="Z7853" t="s">
        <v>1353</v>
      </c>
      <c r="AA7853" t="s">
        <v>1353</v>
      </c>
      <c r="AB7853">
        <v>318366</v>
      </c>
      <c r="AC7853" s="479"/>
      <c r="AD7853"/>
      <c r="AE7853">
        <v>0</v>
      </c>
      <c r="AF7853">
        <v>3298458</v>
      </c>
      <c r="AG7853">
        <v>17790</v>
      </c>
      <c r="AH7853" t="s">
        <v>4442</v>
      </c>
      <c r="AI7853" t="s">
        <v>1353</v>
      </c>
      <c r="AJ7853" t="s">
        <v>1353</v>
      </c>
      <c r="AK7853" t="s">
        <v>1353</v>
      </c>
      <c r="AM7853">
        <v>0</v>
      </c>
      <c r="AN7853">
        <v>3298458</v>
      </c>
      <c r="AO7853">
        <v>17790</v>
      </c>
      <c r="AP7853" t="s">
        <v>1353</v>
      </c>
    </row>
    <row r="7854" spans="1:42">
      <c r="A7854" s="478">
        <v>44122</v>
      </c>
      <c r="B7854" s="479" t="s">
        <v>426</v>
      </c>
      <c r="C7854" s="479">
        <v>66</v>
      </c>
      <c r="D7854"/>
      <c r="E7854">
        <v>2</v>
      </c>
      <c r="I7854" t="s">
        <v>1600</v>
      </c>
      <c r="J7854">
        <v>0</v>
      </c>
      <c r="K7854" t="s">
        <v>1353</v>
      </c>
      <c r="L7854" t="s">
        <v>2386</v>
      </c>
      <c r="M7854">
        <v>55293</v>
      </c>
      <c r="N7854">
        <v>230</v>
      </c>
      <c r="O7854" t="s">
        <v>1353</v>
      </c>
      <c r="P7854" t="s">
        <v>1353</v>
      </c>
      <c r="R7854" t="s">
        <v>1353</v>
      </c>
      <c r="S7854" t="s">
        <v>2474</v>
      </c>
      <c r="T7854" s="482">
        <v>3675</v>
      </c>
      <c r="U7854">
        <v>3664</v>
      </c>
      <c r="V7854">
        <v>58</v>
      </c>
      <c r="W7854">
        <v>0</v>
      </c>
      <c r="X7854" t="s">
        <v>2036</v>
      </c>
      <c r="Y7854" t="s">
        <v>1354</v>
      </c>
      <c r="Z7854" t="s">
        <v>1353</v>
      </c>
      <c r="AA7854" t="s">
        <v>1353</v>
      </c>
      <c r="AC7854" s="479">
        <v>2297</v>
      </c>
      <c r="AD7854"/>
      <c r="AE7854">
        <v>0</v>
      </c>
      <c r="AF7854">
        <v>58968</v>
      </c>
      <c r="AG7854">
        <v>288</v>
      </c>
      <c r="AH7854" t="s">
        <v>1475</v>
      </c>
      <c r="AI7854" t="s">
        <v>1382</v>
      </c>
      <c r="AJ7854" t="s">
        <v>1353</v>
      </c>
      <c r="AK7854" t="s">
        <v>1353</v>
      </c>
      <c r="AM7854">
        <v>0</v>
      </c>
      <c r="AN7854">
        <v>58088</v>
      </c>
      <c r="AO7854">
        <v>0</v>
      </c>
      <c r="AP7854" t="s">
        <v>1353</v>
      </c>
    </row>
    <row r="7855" spans="1:42">
      <c r="A7855" s="478">
        <v>44122</v>
      </c>
      <c r="B7855" s="479" t="s">
        <v>675</v>
      </c>
      <c r="C7855" s="479">
        <v>186</v>
      </c>
      <c r="D7855">
        <v>186</v>
      </c>
      <c r="E7855">
        <v>1</v>
      </c>
      <c r="G7855">
        <v>1001</v>
      </c>
      <c r="H7855">
        <v>1001</v>
      </c>
      <c r="I7855" t="s">
        <v>1608</v>
      </c>
      <c r="J7855">
        <v>13</v>
      </c>
      <c r="K7855" t="s">
        <v>1353</v>
      </c>
      <c r="L7855" t="s">
        <v>1526</v>
      </c>
      <c r="N7855">
        <v>0</v>
      </c>
      <c r="O7855" t="s">
        <v>1353</v>
      </c>
      <c r="P7855" t="s">
        <v>1353</v>
      </c>
      <c r="R7855" t="s">
        <v>1353</v>
      </c>
      <c r="S7855" t="s">
        <v>1402</v>
      </c>
      <c r="T7855" s="482">
        <v>14143</v>
      </c>
      <c r="U7855">
        <v>13949</v>
      </c>
      <c r="V7855">
        <v>96</v>
      </c>
      <c r="W7855">
        <v>0</v>
      </c>
      <c r="X7855" t="s">
        <v>1353</v>
      </c>
      <c r="Y7855" t="s">
        <v>1353</v>
      </c>
      <c r="Z7855" t="s">
        <v>1353</v>
      </c>
      <c r="AA7855" t="s">
        <v>1353</v>
      </c>
      <c r="AB7855">
        <v>13890</v>
      </c>
      <c r="AC7855" s="479">
        <v>10995</v>
      </c>
      <c r="AD7855">
        <v>473581</v>
      </c>
      <c r="AE7855">
        <v>3897</v>
      </c>
      <c r="AF7855">
        <v>473581</v>
      </c>
      <c r="AG7855">
        <v>3897</v>
      </c>
      <c r="AH7855" t="s">
        <v>1353</v>
      </c>
      <c r="AI7855" t="s">
        <v>1353</v>
      </c>
      <c r="AJ7855" t="s">
        <v>1353</v>
      </c>
      <c r="AK7855" t="s">
        <v>1353</v>
      </c>
      <c r="AM7855">
        <v>0</v>
      </c>
      <c r="AO7855">
        <v>0</v>
      </c>
      <c r="AP7855" t="s">
        <v>1353</v>
      </c>
    </row>
    <row r="7856" spans="1:42">
      <c r="A7856" s="478">
        <v>44122</v>
      </c>
      <c r="B7856" s="479" t="s">
        <v>676</v>
      </c>
      <c r="C7856" s="479">
        <v>1528</v>
      </c>
      <c r="D7856"/>
      <c r="E7856">
        <v>1</v>
      </c>
      <c r="I7856" t="s">
        <v>2951</v>
      </c>
      <c r="J7856">
        <v>0</v>
      </c>
      <c r="K7856" t="s">
        <v>1353</v>
      </c>
      <c r="L7856" t="s">
        <v>1724</v>
      </c>
      <c r="M7856">
        <v>730576</v>
      </c>
      <c r="N7856">
        <v>3795</v>
      </c>
      <c r="O7856" t="s">
        <v>1353</v>
      </c>
      <c r="P7856" t="s">
        <v>4444</v>
      </c>
      <c r="R7856" t="s">
        <v>1353</v>
      </c>
      <c r="S7856" t="s">
        <v>1956</v>
      </c>
      <c r="T7856" s="482">
        <v>101960</v>
      </c>
      <c r="U7856">
        <v>101960</v>
      </c>
      <c r="V7856">
        <v>857</v>
      </c>
      <c r="W7856">
        <v>0</v>
      </c>
      <c r="X7856" t="s">
        <v>1353</v>
      </c>
      <c r="Y7856" t="s">
        <v>1353</v>
      </c>
      <c r="Z7856" t="s">
        <v>2268</v>
      </c>
      <c r="AA7856" t="s">
        <v>4445</v>
      </c>
      <c r="AC7856" s="479">
        <v>81811</v>
      </c>
      <c r="AD7856"/>
      <c r="AE7856">
        <v>0</v>
      </c>
      <c r="AF7856">
        <v>832536</v>
      </c>
      <c r="AG7856">
        <v>4652</v>
      </c>
      <c r="AH7856" t="s">
        <v>1353</v>
      </c>
      <c r="AI7856" t="s">
        <v>1353</v>
      </c>
      <c r="AJ7856" t="s">
        <v>4446</v>
      </c>
      <c r="AK7856" t="s">
        <v>4447</v>
      </c>
      <c r="AL7856">
        <v>834160</v>
      </c>
      <c r="AM7856">
        <v>4657</v>
      </c>
      <c r="AO7856">
        <v>0</v>
      </c>
      <c r="AP7856" t="s">
        <v>1353</v>
      </c>
    </row>
    <row r="7857" spans="1:42">
      <c r="A7857" s="478">
        <v>44122</v>
      </c>
      <c r="B7857" s="479" t="s">
        <v>402</v>
      </c>
      <c r="C7857" s="479">
        <v>529</v>
      </c>
      <c r="D7857">
        <v>487</v>
      </c>
      <c r="E7857">
        <v>6</v>
      </c>
      <c r="F7857">
        <v>42</v>
      </c>
      <c r="G7857">
        <v>2193</v>
      </c>
      <c r="H7857">
        <v>2193</v>
      </c>
      <c r="I7857" t="s">
        <v>2295</v>
      </c>
      <c r="J7857">
        <v>19</v>
      </c>
      <c r="K7857" t="s">
        <v>4448</v>
      </c>
      <c r="L7857" t="s">
        <v>2400</v>
      </c>
      <c r="M7857">
        <v>303558</v>
      </c>
      <c r="N7857">
        <v>1126</v>
      </c>
      <c r="O7857" t="s">
        <v>1353</v>
      </c>
      <c r="P7857" t="s">
        <v>1353</v>
      </c>
      <c r="R7857" t="s">
        <v>1353</v>
      </c>
      <c r="S7857" t="s">
        <v>1353</v>
      </c>
      <c r="T7857" s="482">
        <v>52582</v>
      </c>
      <c r="U7857">
        <v>46754</v>
      </c>
      <c r="V7857">
        <v>878</v>
      </c>
      <c r="W7857">
        <v>0</v>
      </c>
      <c r="X7857" t="s">
        <v>1353</v>
      </c>
      <c r="Y7857" t="s">
        <v>1353</v>
      </c>
      <c r="Z7857" t="s">
        <v>1353</v>
      </c>
      <c r="AA7857" t="s">
        <v>1353</v>
      </c>
      <c r="AC7857" s="479">
        <v>25679</v>
      </c>
      <c r="AD7857"/>
      <c r="AE7857">
        <v>0</v>
      </c>
      <c r="AF7857">
        <v>350312</v>
      </c>
      <c r="AG7857">
        <v>1794</v>
      </c>
      <c r="AH7857" t="s">
        <v>1353</v>
      </c>
      <c r="AI7857" t="s">
        <v>1353</v>
      </c>
      <c r="AJ7857" t="s">
        <v>1353</v>
      </c>
      <c r="AK7857" t="s">
        <v>1353</v>
      </c>
      <c r="AL7857">
        <v>350312</v>
      </c>
      <c r="AM7857">
        <v>1794</v>
      </c>
      <c r="AN7857">
        <v>460230</v>
      </c>
      <c r="AO7857">
        <v>2586</v>
      </c>
      <c r="AP7857" t="s">
        <v>1353</v>
      </c>
    </row>
    <row r="7858" spans="1:42">
      <c r="A7858" s="478">
        <v>44122</v>
      </c>
      <c r="B7858" s="479" t="s">
        <v>392</v>
      </c>
      <c r="C7858" s="479">
        <v>9474</v>
      </c>
      <c r="D7858">
        <v>9214</v>
      </c>
      <c r="E7858">
        <v>22</v>
      </c>
      <c r="F7858">
        <v>260</v>
      </c>
      <c r="I7858" t="s">
        <v>4449</v>
      </c>
      <c r="J7858">
        <v>0</v>
      </c>
      <c r="K7858" t="s">
        <v>1353</v>
      </c>
      <c r="L7858" t="s">
        <v>1504</v>
      </c>
      <c r="N7858">
        <v>0</v>
      </c>
      <c r="O7858" t="s">
        <v>1353</v>
      </c>
      <c r="P7858" t="s">
        <v>1353</v>
      </c>
      <c r="R7858" t="s">
        <v>1353</v>
      </c>
      <c r="S7858" t="s">
        <v>2775</v>
      </c>
      <c r="T7858" s="482">
        <v>347635</v>
      </c>
      <c r="U7858">
        <v>344048</v>
      </c>
      <c r="V7858">
        <v>4245</v>
      </c>
      <c r="W7858">
        <v>0</v>
      </c>
      <c r="X7858" t="s">
        <v>1353</v>
      </c>
      <c r="Y7858" t="s">
        <v>1353</v>
      </c>
      <c r="Z7858" t="s">
        <v>1353</v>
      </c>
      <c r="AA7858" t="s">
        <v>1353</v>
      </c>
      <c r="AC7858" s="479"/>
      <c r="AD7858"/>
      <c r="AE7858">
        <v>0</v>
      </c>
      <c r="AF7858">
        <v>6775553</v>
      </c>
      <c r="AG7858">
        <v>79296</v>
      </c>
      <c r="AH7858" t="s">
        <v>1353</v>
      </c>
      <c r="AI7858" t="s">
        <v>1353</v>
      </c>
      <c r="AJ7858" t="s">
        <v>1353</v>
      </c>
      <c r="AK7858" t="s">
        <v>1353</v>
      </c>
      <c r="AM7858">
        <v>0</v>
      </c>
      <c r="AN7858">
        <v>6775553</v>
      </c>
      <c r="AO7858">
        <v>79296</v>
      </c>
      <c r="AP7858" t="s">
        <v>1353</v>
      </c>
    </row>
    <row r="7859" spans="1:42">
      <c r="A7859" s="478">
        <v>44122</v>
      </c>
      <c r="B7859" s="479" t="s">
        <v>404</v>
      </c>
      <c r="C7859" s="479">
        <v>3937</v>
      </c>
      <c r="D7859">
        <v>3704</v>
      </c>
      <c r="E7859">
        <v>19</v>
      </c>
      <c r="F7859">
        <v>233</v>
      </c>
      <c r="G7859">
        <v>14715</v>
      </c>
      <c r="H7859">
        <v>14715</v>
      </c>
      <c r="I7859" t="s">
        <v>4450</v>
      </c>
      <c r="J7859">
        <v>111</v>
      </c>
      <c r="K7859" t="s">
        <v>4451</v>
      </c>
      <c r="L7859" t="s">
        <v>3543</v>
      </c>
      <c r="M7859">
        <v>1407855</v>
      </c>
      <c r="N7859">
        <v>7905</v>
      </c>
      <c r="O7859" t="s">
        <v>1353</v>
      </c>
      <c r="P7859" t="s">
        <v>1353</v>
      </c>
      <c r="R7859" t="s">
        <v>1353</v>
      </c>
      <c r="S7859" t="s">
        <v>1352</v>
      </c>
      <c r="T7859" s="482">
        <v>147582</v>
      </c>
      <c r="U7859"/>
      <c r="V7859">
        <v>1605</v>
      </c>
      <c r="W7859">
        <v>0</v>
      </c>
      <c r="X7859" t="s">
        <v>1353</v>
      </c>
      <c r="Y7859" t="s">
        <v>1353</v>
      </c>
      <c r="Z7859" t="s">
        <v>1353</v>
      </c>
      <c r="AA7859" t="s">
        <v>1353</v>
      </c>
      <c r="AB7859">
        <v>144379</v>
      </c>
      <c r="AC7859" s="479"/>
      <c r="AD7859"/>
      <c r="AE7859">
        <v>0</v>
      </c>
      <c r="AF7859">
        <v>2512174</v>
      </c>
      <c r="AG7859">
        <v>26668</v>
      </c>
      <c r="AH7859" t="s">
        <v>1353</v>
      </c>
      <c r="AI7859" t="s">
        <v>1353</v>
      </c>
      <c r="AJ7859" t="s">
        <v>1353</v>
      </c>
      <c r="AK7859" t="s">
        <v>1353</v>
      </c>
      <c r="AL7859">
        <v>1555437</v>
      </c>
      <c r="AM7859">
        <v>9510</v>
      </c>
      <c r="AN7859">
        <v>2512174</v>
      </c>
      <c r="AO7859">
        <v>26668</v>
      </c>
      <c r="AP7859" t="s">
        <v>1353</v>
      </c>
    </row>
    <row r="7860" spans="1:42">
      <c r="A7860" s="478">
        <v>44122</v>
      </c>
      <c r="B7860" s="479" t="s">
        <v>677</v>
      </c>
      <c r="C7860" s="479">
        <v>859</v>
      </c>
      <c r="D7860"/>
      <c r="E7860">
        <v>0</v>
      </c>
      <c r="G7860">
        <v>3370</v>
      </c>
      <c r="H7860">
        <v>3370</v>
      </c>
      <c r="I7860" t="s">
        <v>1480</v>
      </c>
      <c r="J7860">
        <v>0</v>
      </c>
      <c r="K7860" t="s">
        <v>4452</v>
      </c>
      <c r="L7860" t="s">
        <v>1577</v>
      </c>
      <c r="M7860">
        <v>518334</v>
      </c>
      <c r="N7860">
        <v>0</v>
      </c>
      <c r="O7860" t="s">
        <v>1353</v>
      </c>
      <c r="P7860" t="s">
        <v>1353</v>
      </c>
      <c r="R7860" t="s">
        <v>2675</v>
      </c>
      <c r="S7860" t="s">
        <v>1537</v>
      </c>
      <c r="T7860" s="482">
        <v>70855</v>
      </c>
      <c r="U7860"/>
      <c r="V7860">
        <v>0</v>
      </c>
      <c r="W7860">
        <v>0</v>
      </c>
      <c r="X7860" t="s">
        <v>1353</v>
      </c>
      <c r="Y7860" t="s">
        <v>1353</v>
      </c>
      <c r="Z7860" t="s">
        <v>1353</v>
      </c>
      <c r="AA7860" t="s">
        <v>1353</v>
      </c>
      <c r="AC7860" s="479"/>
      <c r="AD7860"/>
      <c r="AE7860">
        <v>0</v>
      </c>
      <c r="AF7860">
        <v>589189</v>
      </c>
      <c r="AG7860">
        <v>0</v>
      </c>
      <c r="AH7860" t="s">
        <v>1353</v>
      </c>
      <c r="AI7860" t="s">
        <v>1353</v>
      </c>
      <c r="AJ7860" t="s">
        <v>1353</v>
      </c>
      <c r="AK7860" t="s">
        <v>1353</v>
      </c>
      <c r="AL7860">
        <v>589189</v>
      </c>
      <c r="AM7860">
        <v>0</v>
      </c>
      <c r="AO7860">
        <v>0</v>
      </c>
      <c r="AP7860" t="s">
        <v>1353</v>
      </c>
    </row>
    <row r="7861" spans="1:42">
      <c r="A7861" s="478">
        <v>44122</v>
      </c>
      <c r="B7861" s="479" t="s">
        <v>516</v>
      </c>
      <c r="C7861" s="479">
        <v>1317</v>
      </c>
      <c r="D7861">
        <v>1303</v>
      </c>
      <c r="E7861">
        <v>5</v>
      </c>
      <c r="F7861">
        <v>14</v>
      </c>
      <c r="G7861">
        <v>6592</v>
      </c>
      <c r="H7861">
        <v>6592</v>
      </c>
      <c r="I7861" t="s">
        <v>3175</v>
      </c>
      <c r="J7861">
        <v>0</v>
      </c>
      <c r="K7861" t="s">
        <v>3531</v>
      </c>
      <c r="L7861" t="s">
        <v>1805</v>
      </c>
      <c r="N7861">
        <v>0</v>
      </c>
      <c r="O7861" t="s">
        <v>1353</v>
      </c>
      <c r="P7861" t="s">
        <v>1353</v>
      </c>
      <c r="R7861" t="s">
        <v>1353</v>
      </c>
      <c r="S7861" t="s">
        <v>1353</v>
      </c>
      <c r="T7861" s="482">
        <v>87607</v>
      </c>
      <c r="U7861">
        <v>74600</v>
      </c>
      <c r="V7861">
        <v>810</v>
      </c>
      <c r="W7861">
        <v>0</v>
      </c>
      <c r="X7861" t="s">
        <v>1353</v>
      </c>
      <c r="Y7861" t="s">
        <v>1353</v>
      </c>
      <c r="Z7861" t="s">
        <v>1353</v>
      </c>
      <c r="AA7861" t="s">
        <v>1353</v>
      </c>
      <c r="AC7861" s="479">
        <v>17155</v>
      </c>
      <c r="AD7861"/>
      <c r="AE7861">
        <v>0</v>
      </c>
      <c r="AF7861">
        <v>1674648</v>
      </c>
      <c r="AG7861">
        <v>0</v>
      </c>
      <c r="AH7861" t="s">
        <v>4453</v>
      </c>
      <c r="AI7861" t="s">
        <v>4454</v>
      </c>
      <c r="AJ7861" t="s">
        <v>1353</v>
      </c>
      <c r="AK7861" t="s">
        <v>1353</v>
      </c>
      <c r="AM7861">
        <v>0</v>
      </c>
      <c r="AN7861">
        <v>1674648</v>
      </c>
      <c r="AO7861">
        <v>0</v>
      </c>
      <c r="AP7861" t="s">
        <v>1353</v>
      </c>
    </row>
    <row r="7862" spans="1:42">
      <c r="A7862" s="478">
        <v>44122</v>
      </c>
      <c r="B7862" s="479" t="s">
        <v>371</v>
      </c>
      <c r="C7862" s="479">
        <v>5750</v>
      </c>
      <c r="D7862">
        <v>5550</v>
      </c>
      <c r="E7862">
        <v>23</v>
      </c>
      <c r="F7862">
        <v>200</v>
      </c>
      <c r="I7862" t="s">
        <v>2106</v>
      </c>
      <c r="J7862">
        <v>0</v>
      </c>
      <c r="K7862" t="s">
        <v>1353</v>
      </c>
      <c r="L7862" t="s">
        <v>1353</v>
      </c>
      <c r="M7862">
        <v>2413729</v>
      </c>
      <c r="N7862">
        <v>25803</v>
      </c>
      <c r="O7862" t="s">
        <v>1353</v>
      </c>
      <c r="P7862" t="s">
        <v>1353</v>
      </c>
      <c r="R7862" t="s">
        <v>1353</v>
      </c>
      <c r="S7862" t="s">
        <v>2743</v>
      </c>
      <c r="T7862" s="482">
        <v>178869</v>
      </c>
      <c r="U7862">
        <v>175781</v>
      </c>
      <c r="V7862">
        <v>1143</v>
      </c>
      <c r="W7862">
        <v>0</v>
      </c>
      <c r="X7862" t="s">
        <v>1353</v>
      </c>
      <c r="Y7862" t="s">
        <v>1353</v>
      </c>
      <c r="Z7862" t="s">
        <v>1353</v>
      </c>
      <c r="AA7862" t="s">
        <v>1353</v>
      </c>
      <c r="AC7862" s="479">
        <v>161792</v>
      </c>
      <c r="AD7862"/>
      <c r="AE7862">
        <v>0</v>
      </c>
      <c r="AF7862">
        <v>2592598</v>
      </c>
      <c r="AG7862">
        <v>26946</v>
      </c>
      <c r="AH7862" t="s">
        <v>1353</v>
      </c>
      <c r="AI7862" t="s">
        <v>1353</v>
      </c>
      <c r="AJ7862" t="s">
        <v>1353</v>
      </c>
      <c r="AK7862" t="s">
        <v>1353</v>
      </c>
      <c r="AM7862">
        <v>0</v>
      </c>
      <c r="AN7862">
        <v>2589510</v>
      </c>
      <c r="AO7862">
        <v>26946</v>
      </c>
      <c r="AP7862" t="s">
        <v>1353</v>
      </c>
    </row>
    <row r="7863" spans="1:42">
      <c r="A7863" s="478">
        <v>44122</v>
      </c>
      <c r="B7863" s="479" t="s">
        <v>323</v>
      </c>
      <c r="C7863" s="479">
        <v>9737</v>
      </c>
      <c r="D7863">
        <v>9517</v>
      </c>
      <c r="E7863">
        <v>14</v>
      </c>
      <c r="F7863">
        <v>220</v>
      </c>
      <c r="G7863">
        <v>13001</v>
      </c>
      <c r="H7863">
        <v>13001</v>
      </c>
      <c r="I7863" t="s">
        <v>2984</v>
      </c>
      <c r="J7863">
        <v>11</v>
      </c>
      <c r="K7863" t="s">
        <v>1353</v>
      </c>
      <c r="L7863" t="s">
        <v>1401</v>
      </c>
      <c r="M7863">
        <v>2373986</v>
      </c>
      <c r="N7863">
        <v>14844</v>
      </c>
      <c r="O7863" t="s">
        <v>1353</v>
      </c>
      <c r="P7863" t="s">
        <v>1353</v>
      </c>
      <c r="R7863" t="s">
        <v>1353</v>
      </c>
      <c r="S7863" t="s">
        <v>1382</v>
      </c>
      <c r="T7863" s="482">
        <v>143660</v>
      </c>
      <c r="U7863">
        <v>140647</v>
      </c>
      <c r="V7863">
        <v>730</v>
      </c>
      <c r="W7863">
        <v>0</v>
      </c>
      <c r="X7863" t="s">
        <v>1353</v>
      </c>
      <c r="Y7863" t="s">
        <v>1353</v>
      </c>
      <c r="Z7863" t="s">
        <v>1353</v>
      </c>
      <c r="AA7863" t="s">
        <v>1353</v>
      </c>
      <c r="AB7863">
        <v>183400</v>
      </c>
      <c r="AC7863" s="479">
        <v>118892</v>
      </c>
      <c r="AD7863"/>
      <c r="AE7863">
        <v>0</v>
      </c>
      <c r="AF7863">
        <v>5168943</v>
      </c>
      <c r="AG7863">
        <v>80146</v>
      </c>
      <c r="AH7863" t="s">
        <v>1353</v>
      </c>
      <c r="AI7863" t="s">
        <v>1353</v>
      </c>
      <c r="AJ7863" t="s">
        <v>4455</v>
      </c>
      <c r="AK7863" t="s">
        <v>4456</v>
      </c>
      <c r="AL7863">
        <v>2514633</v>
      </c>
      <c r="AM7863">
        <v>15588</v>
      </c>
      <c r="AN7863">
        <v>5168943</v>
      </c>
      <c r="AO7863">
        <v>80146</v>
      </c>
      <c r="AP7863" t="s">
        <v>1353</v>
      </c>
    </row>
    <row r="7864" spans="1:42">
      <c r="A7864" s="478">
        <v>44122</v>
      </c>
      <c r="B7864" s="479" t="s">
        <v>270</v>
      </c>
      <c r="C7864" s="479">
        <v>4037</v>
      </c>
      <c r="D7864">
        <v>3891</v>
      </c>
      <c r="E7864">
        <v>1</v>
      </c>
      <c r="F7864">
        <v>146</v>
      </c>
      <c r="G7864">
        <v>16435</v>
      </c>
      <c r="H7864">
        <v>16435</v>
      </c>
      <c r="I7864" t="s">
        <v>2591</v>
      </c>
      <c r="J7864">
        <v>83</v>
      </c>
      <c r="K7864" t="s">
        <v>1353</v>
      </c>
      <c r="L7864" t="s">
        <v>1755</v>
      </c>
      <c r="M7864">
        <v>1671005</v>
      </c>
      <c r="N7864">
        <v>11228</v>
      </c>
      <c r="O7864" t="s">
        <v>1353</v>
      </c>
      <c r="P7864" t="s">
        <v>4322</v>
      </c>
      <c r="R7864" t="s">
        <v>1353</v>
      </c>
      <c r="S7864" t="s">
        <v>1353</v>
      </c>
      <c r="T7864" s="482">
        <v>135657</v>
      </c>
      <c r="U7864">
        <v>135657</v>
      </c>
      <c r="V7864">
        <v>530</v>
      </c>
      <c r="W7864">
        <v>0</v>
      </c>
      <c r="X7864" t="s">
        <v>1353</v>
      </c>
      <c r="Y7864" t="s">
        <v>1353</v>
      </c>
      <c r="Z7864" t="s">
        <v>4323</v>
      </c>
      <c r="AA7864" t="s">
        <v>1353</v>
      </c>
      <c r="AB7864">
        <v>163239</v>
      </c>
      <c r="AC7864" s="479">
        <v>7890</v>
      </c>
      <c r="AD7864"/>
      <c r="AE7864">
        <v>0</v>
      </c>
      <c r="AF7864">
        <v>3079162</v>
      </c>
      <c r="AG7864">
        <v>29528</v>
      </c>
      <c r="AH7864" t="s">
        <v>1353</v>
      </c>
      <c r="AI7864" t="s">
        <v>1353</v>
      </c>
      <c r="AJ7864" t="s">
        <v>4324</v>
      </c>
      <c r="AK7864" t="s">
        <v>1353</v>
      </c>
      <c r="AL7864">
        <v>1806662</v>
      </c>
      <c r="AM7864">
        <v>11758</v>
      </c>
      <c r="AN7864">
        <v>3079162</v>
      </c>
      <c r="AO7864">
        <v>29528</v>
      </c>
      <c r="AP7864" t="s">
        <v>1353</v>
      </c>
    </row>
    <row r="7865" spans="1:42">
      <c r="A7865" s="478">
        <v>44122</v>
      </c>
      <c r="B7865" s="479" t="s">
        <v>327</v>
      </c>
      <c r="C7865" s="479">
        <v>146</v>
      </c>
      <c r="D7865">
        <v>145</v>
      </c>
      <c r="E7865">
        <v>0</v>
      </c>
      <c r="F7865">
        <v>1</v>
      </c>
      <c r="G7865">
        <v>468</v>
      </c>
      <c r="H7865">
        <v>468</v>
      </c>
      <c r="I7865" t="s">
        <v>1354</v>
      </c>
      <c r="J7865">
        <v>1</v>
      </c>
      <c r="K7865" t="s">
        <v>1353</v>
      </c>
      <c r="L7865" t="s">
        <v>2235</v>
      </c>
      <c r="N7865">
        <v>0</v>
      </c>
      <c r="O7865" t="s">
        <v>4458</v>
      </c>
      <c r="P7865" t="s">
        <v>1353</v>
      </c>
      <c r="R7865" t="s">
        <v>1353</v>
      </c>
      <c r="S7865" t="s">
        <v>1560</v>
      </c>
      <c r="T7865" s="482">
        <v>5939</v>
      </c>
      <c r="U7865">
        <v>5309</v>
      </c>
      <c r="V7865">
        <v>26</v>
      </c>
      <c r="W7865">
        <v>0</v>
      </c>
      <c r="X7865" t="s">
        <v>1980</v>
      </c>
      <c r="Y7865" t="s">
        <v>2707</v>
      </c>
      <c r="Z7865" t="s">
        <v>1353</v>
      </c>
      <c r="AA7865" t="s">
        <v>1353</v>
      </c>
      <c r="AB7865">
        <v>6331</v>
      </c>
      <c r="AC7865" s="479">
        <v>5145</v>
      </c>
      <c r="AD7865"/>
      <c r="AE7865">
        <v>0</v>
      </c>
      <c r="AF7865">
        <v>534184</v>
      </c>
      <c r="AG7865">
        <v>6650</v>
      </c>
      <c r="AH7865" t="s">
        <v>4459</v>
      </c>
      <c r="AI7865" t="s">
        <v>1560</v>
      </c>
      <c r="AJ7865" t="s">
        <v>1353</v>
      </c>
      <c r="AK7865" t="s">
        <v>1353</v>
      </c>
      <c r="AM7865">
        <v>0</v>
      </c>
      <c r="AN7865">
        <v>534184</v>
      </c>
      <c r="AO7865">
        <v>6650</v>
      </c>
      <c r="AP7865" t="s">
        <v>1353</v>
      </c>
    </row>
    <row r="7866" spans="1:42">
      <c r="A7866" s="478">
        <v>44122</v>
      </c>
      <c r="B7866" s="479" t="s">
        <v>678</v>
      </c>
      <c r="C7866" s="479">
        <v>7317</v>
      </c>
      <c r="D7866">
        <v>6987</v>
      </c>
      <c r="E7866">
        <v>0</v>
      </c>
      <c r="F7866">
        <v>330</v>
      </c>
      <c r="I7866" t="s">
        <v>4460</v>
      </c>
      <c r="J7866">
        <v>0</v>
      </c>
      <c r="K7866" t="s">
        <v>1353</v>
      </c>
      <c r="L7866" t="s">
        <v>2559</v>
      </c>
      <c r="N7866">
        <v>0</v>
      </c>
      <c r="O7866" t="s">
        <v>1353</v>
      </c>
      <c r="P7866" t="s">
        <v>1353</v>
      </c>
      <c r="Q7866">
        <v>4111638</v>
      </c>
      <c r="R7866" t="s">
        <v>1353</v>
      </c>
      <c r="S7866" t="s">
        <v>2145</v>
      </c>
      <c r="T7866" s="482">
        <v>159119</v>
      </c>
      <c r="U7866">
        <v>143106</v>
      </c>
      <c r="V7866">
        <v>0</v>
      </c>
      <c r="W7866">
        <v>0</v>
      </c>
      <c r="X7866" t="s">
        <v>1353</v>
      </c>
      <c r="Y7866" t="s">
        <v>1353</v>
      </c>
      <c r="Z7866" t="s">
        <v>1353</v>
      </c>
      <c r="AA7866" t="s">
        <v>1353</v>
      </c>
      <c r="AB7866">
        <v>197889</v>
      </c>
      <c r="AC7866" s="479">
        <v>109539</v>
      </c>
      <c r="AD7866"/>
      <c r="AE7866">
        <v>0</v>
      </c>
      <c r="AF7866">
        <v>4261714</v>
      </c>
      <c r="AG7866">
        <v>0</v>
      </c>
      <c r="AH7866" t="s">
        <v>4461</v>
      </c>
      <c r="AI7866" t="s">
        <v>1353</v>
      </c>
      <c r="AJ7866" t="s">
        <v>1353</v>
      </c>
      <c r="AK7866" t="s">
        <v>1353</v>
      </c>
      <c r="AM7866">
        <v>0</v>
      </c>
      <c r="AN7866">
        <v>4261714</v>
      </c>
      <c r="AO7866">
        <v>0</v>
      </c>
      <c r="AP7866" t="s">
        <v>1353</v>
      </c>
    </row>
    <row r="7867" spans="1:42">
      <c r="A7867" s="478">
        <v>44122</v>
      </c>
      <c r="B7867" s="479" t="s">
        <v>329</v>
      </c>
      <c r="C7867" s="479">
        <v>2234</v>
      </c>
      <c r="D7867">
        <v>2224</v>
      </c>
      <c r="E7867">
        <v>17</v>
      </c>
      <c r="F7867">
        <v>10</v>
      </c>
      <c r="G7867">
        <v>8866</v>
      </c>
      <c r="H7867">
        <v>8866</v>
      </c>
      <c r="I7867" t="s">
        <v>2228</v>
      </c>
      <c r="J7867">
        <v>65</v>
      </c>
      <c r="K7867" t="s">
        <v>4462</v>
      </c>
      <c r="L7867" t="s">
        <v>2129</v>
      </c>
      <c r="M7867">
        <v>1558506</v>
      </c>
      <c r="N7867">
        <v>17973</v>
      </c>
      <c r="O7867" t="s">
        <v>1353</v>
      </c>
      <c r="P7867" t="s">
        <v>1353</v>
      </c>
      <c r="R7867" t="s">
        <v>1353</v>
      </c>
      <c r="S7867" t="s">
        <v>1353</v>
      </c>
      <c r="T7867" s="482">
        <v>122812</v>
      </c>
      <c r="U7867">
        <v>122524</v>
      </c>
      <c r="V7867">
        <v>1722</v>
      </c>
      <c r="W7867">
        <v>0</v>
      </c>
      <c r="X7867" t="s">
        <v>1353</v>
      </c>
      <c r="Y7867" t="s">
        <v>1353</v>
      </c>
      <c r="Z7867" t="s">
        <v>1353</v>
      </c>
      <c r="AA7867" t="s">
        <v>1353</v>
      </c>
      <c r="AC7867" s="479">
        <v>108316</v>
      </c>
      <c r="AD7867">
        <v>2489218</v>
      </c>
      <c r="AE7867">
        <v>30947</v>
      </c>
      <c r="AF7867">
        <v>2489218</v>
      </c>
      <c r="AG7867">
        <v>30947</v>
      </c>
      <c r="AH7867" t="s">
        <v>1353</v>
      </c>
      <c r="AI7867" t="s">
        <v>4463</v>
      </c>
      <c r="AJ7867" t="s">
        <v>1353</v>
      </c>
      <c r="AK7867" t="s">
        <v>1353</v>
      </c>
      <c r="AL7867">
        <v>1681318</v>
      </c>
      <c r="AM7867">
        <v>19967</v>
      </c>
      <c r="AO7867">
        <v>0</v>
      </c>
      <c r="AP7867" t="s">
        <v>1353</v>
      </c>
    </row>
    <row r="7868" spans="1:42">
      <c r="A7868" s="478">
        <v>44122</v>
      </c>
      <c r="B7868" s="479" t="s">
        <v>679</v>
      </c>
      <c r="C7868" s="479">
        <v>2582</v>
      </c>
      <c r="D7868"/>
      <c r="E7868">
        <v>2</v>
      </c>
      <c r="I7868" t="s">
        <v>1934</v>
      </c>
      <c r="J7868">
        <v>0</v>
      </c>
      <c r="K7868" t="s">
        <v>1353</v>
      </c>
      <c r="L7868" t="s">
        <v>1353</v>
      </c>
      <c r="M7868">
        <v>1229840</v>
      </c>
      <c r="N7868">
        <v>6105</v>
      </c>
      <c r="O7868" t="s">
        <v>4464</v>
      </c>
      <c r="P7868" t="s">
        <v>1353</v>
      </c>
      <c r="Q7868">
        <v>2100802</v>
      </c>
      <c r="R7868" t="s">
        <v>1353</v>
      </c>
      <c r="S7868" t="s">
        <v>1353</v>
      </c>
      <c r="T7868" s="482">
        <v>156696</v>
      </c>
      <c r="U7868">
        <v>156696</v>
      </c>
      <c r="V7868">
        <v>1768</v>
      </c>
      <c r="W7868">
        <v>0</v>
      </c>
      <c r="X7868" t="s">
        <v>4465</v>
      </c>
      <c r="Y7868" t="s">
        <v>2277</v>
      </c>
      <c r="Z7868" t="s">
        <v>1353</v>
      </c>
      <c r="AA7868" t="s">
        <v>1353</v>
      </c>
      <c r="AB7868">
        <v>179986</v>
      </c>
      <c r="AC7868" s="479"/>
      <c r="AD7868"/>
      <c r="AE7868">
        <v>0</v>
      </c>
      <c r="AF7868">
        <v>2285067</v>
      </c>
      <c r="AG7868">
        <v>18079</v>
      </c>
      <c r="AH7868" t="s">
        <v>4466</v>
      </c>
      <c r="AI7868" t="s">
        <v>4467</v>
      </c>
      <c r="AJ7868" t="s">
        <v>4468</v>
      </c>
      <c r="AK7868" t="s">
        <v>4469</v>
      </c>
      <c r="AL7868">
        <v>1386536</v>
      </c>
      <c r="AM7868">
        <v>7873</v>
      </c>
      <c r="AN7868">
        <v>2285067</v>
      </c>
      <c r="AO7868">
        <v>18079</v>
      </c>
      <c r="AP7868" t="s">
        <v>1353</v>
      </c>
    </row>
    <row r="7869" spans="1:42">
      <c r="A7869" s="478">
        <v>44122</v>
      </c>
      <c r="B7869" s="479" t="s">
        <v>299</v>
      </c>
      <c r="C7869" s="479">
        <v>2</v>
      </c>
      <c r="D7869">
        <v>2</v>
      </c>
      <c r="E7869">
        <v>0</v>
      </c>
      <c r="G7869">
        <v>4</v>
      </c>
      <c r="H7869">
        <v>4</v>
      </c>
      <c r="I7869" t="s">
        <v>1353</v>
      </c>
      <c r="J7869">
        <v>0</v>
      </c>
      <c r="K7869" t="s">
        <v>1353</v>
      </c>
      <c r="L7869" t="s">
        <v>1353</v>
      </c>
      <c r="M7869">
        <v>15456</v>
      </c>
      <c r="N7869">
        <v>0</v>
      </c>
      <c r="O7869" t="s">
        <v>1353</v>
      </c>
      <c r="P7869" t="s">
        <v>1353</v>
      </c>
      <c r="R7869" t="s">
        <v>1353</v>
      </c>
      <c r="S7869" t="s">
        <v>1353</v>
      </c>
      <c r="T7869" s="482">
        <v>86</v>
      </c>
      <c r="U7869">
        <v>86</v>
      </c>
      <c r="V7869">
        <v>0</v>
      </c>
      <c r="W7869">
        <v>0</v>
      </c>
      <c r="X7869" t="s">
        <v>1353</v>
      </c>
      <c r="Y7869" t="s">
        <v>1353</v>
      </c>
      <c r="Z7869" t="s">
        <v>1353</v>
      </c>
      <c r="AA7869" t="s">
        <v>1353</v>
      </c>
      <c r="AC7869" s="479">
        <v>29</v>
      </c>
      <c r="AD7869"/>
      <c r="AE7869">
        <v>0</v>
      </c>
      <c r="AF7869">
        <v>15542</v>
      </c>
      <c r="AG7869">
        <v>0</v>
      </c>
      <c r="AH7869" t="s">
        <v>1353</v>
      </c>
      <c r="AI7869" t="s">
        <v>1353</v>
      </c>
      <c r="AJ7869" t="s">
        <v>1353</v>
      </c>
      <c r="AK7869" t="s">
        <v>1353</v>
      </c>
      <c r="AL7869">
        <v>15533</v>
      </c>
      <c r="AM7869">
        <v>0</v>
      </c>
      <c r="AN7869">
        <v>19835</v>
      </c>
      <c r="AO7869">
        <v>0</v>
      </c>
      <c r="AP7869" t="s">
        <v>1353</v>
      </c>
    </row>
    <row r="7870" spans="1:42">
      <c r="A7870" s="478">
        <v>44122</v>
      </c>
      <c r="B7870" s="479" t="s">
        <v>325</v>
      </c>
      <c r="C7870" s="479">
        <v>3171</v>
      </c>
      <c r="D7870">
        <v>2879</v>
      </c>
      <c r="E7870">
        <v>0</v>
      </c>
      <c r="F7870">
        <v>292</v>
      </c>
      <c r="G7870">
        <v>6237</v>
      </c>
      <c r="H7870">
        <v>6237</v>
      </c>
      <c r="I7870" t="s">
        <v>2840</v>
      </c>
      <c r="J7870">
        <v>0</v>
      </c>
      <c r="K7870" t="s">
        <v>1353</v>
      </c>
      <c r="L7870" t="s">
        <v>2399</v>
      </c>
      <c r="M7870">
        <v>729544</v>
      </c>
      <c r="N7870">
        <v>0</v>
      </c>
      <c r="O7870" t="s">
        <v>1353</v>
      </c>
      <c r="P7870" t="s">
        <v>1353</v>
      </c>
      <c r="R7870" t="s">
        <v>1353</v>
      </c>
      <c r="S7870" t="s">
        <v>1394</v>
      </c>
      <c r="T7870" s="482">
        <v>110006</v>
      </c>
      <c r="U7870">
        <v>98475</v>
      </c>
      <c r="V7870">
        <v>0</v>
      </c>
      <c r="W7870">
        <v>0</v>
      </c>
      <c r="X7870" t="s">
        <v>1353</v>
      </c>
      <c r="Y7870" t="s">
        <v>1353</v>
      </c>
      <c r="Z7870" t="s">
        <v>1353</v>
      </c>
      <c r="AA7870" t="s">
        <v>1353</v>
      </c>
      <c r="AC7870" s="479">
        <v>94165</v>
      </c>
      <c r="AD7870"/>
      <c r="AE7870">
        <v>0</v>
      </c>
      <c r="AF7870">
        <v>839550</v>
      </c>
      <c r="AG7870">
        <v>0</v>
      </c>
      <c r="AH7870" t="s">
        <v>3793</v>
      </c>
      <c r="AI7870" t="s">
        <v>3794</v>
      </c>
      <c r="AJ7870" t="s">
        <v>1353</v>
      </c>
      <c r="AK7870" t="s">
        <v>1353</v>
      </c>
      <c r="AM7870">
        <v>0</v>
      </c>
      <c r="AN7870">
        <v>827497</v>
      </c>
      <c r="AO7870">
        <v>0</v>
      </c>
      <c r="AP7870" t="s">
        <v>1353</v>
      </c>
    </row>
    <row r="7871" spans="1:42">
      <c r="A7871" s="478">
        <v>44122</v>
      </c>
      <c r="B7871" s="479" t="s">
        <v>343</v>
      </c>
      <c r="C7871" s="479">
        <v>241</v>
      </c>
      <c r="D7871"/>
      <c r="E7871">
        <v>1</v>
      </c>
      <c r="G7871">
        <v>1010</v>
      </c>
      <c r="H7871">
        <v>1010</v>
      </c>
      <c r="I7871" t="s">
        <v>2066</v>
      </c>
      <c r="J7871">
        <v>9</v>
      </c>
      <c r="K7871" t="s">
        <v>1353</v>
      </c>
      <c r="L7871" t="s">
        <v>1353</v>
      </c>
      <c r="N7871">
        <v>0</v>
      </c>
      <c r="O7871" t="s">
        <v>1353</v>
      </c>
      <c r="P7871" t="s">
        <v>1353</v>
      </c>
      <c r="R7871" t="s">
        <v>1353</v>
      </c>
      <c r="S7871" t="s">
        <v>1353</v>
      </c>
      <c r="T7871" s="482">
        <v>22821</v>
      </c>
      <c r="U7871"/>
      <c r="V7871">
        <v>588</v>
      </c>
      <c r="W7871">
        <v>0</v>
      </c>
      <c r="X7871" t="s">
        <v>1353</v>
      </c>
      <c r="Y7871" t="s">
        <v>1353</v>
      </c>
      <c r="Z7871" t="s">
        <v>1353</v>
      </c>
      <c r="AA7871" t="s">
        <v>1353</v>
      </c>
      <c r="AC7871" s="479">
        <v>13441</v>
      </c>
      <c r="AD7871"/>
      <c r="AE7871">
        <v>0</v>
      </c>
      <c r="AF7871">
        <v>431134</v>
      </c>
      <c r="AG7871">
        <v>3006</v>
      </c>
      <c r="AH7871" t="s">
        <v>1353</v>
      </c>
      <c r="AI7871" t="s">
        <v>1353</v>
      </c>
      <c r="AJ7871" t="s">
        <v>1353</v>
      </c>
      <c r="AK7871" t="s">
        <v>1353</v>
      </c>
      <c r="AM7871">
        <v>0</v>
      </c>
      <c r="AN7871">
        <v>431134</v>
      </c>
      <c r="AO7871">
        <v>3006</v>
      </c>
      <c r="AP7871" t="s">
        <v>1353</v>
      </c>
    </row>
    <row r="7872" spans="1:42">
      <c r="A7872" s="478">
        <v>44122</v>
      </c>
      <c r="B7872" s="479" t="s">
        <v>311</v>
      </c>
      <c r="C7872" s="479">
        <v>3934</v>
      </c>
      <c r="D7872">
        <v>3887</v>
      </c>
      <c r="E7872">
        <v>5</v>
      </c>
      <c r="F7872">
        <v>47</v>
      </c>
      <c r="I7872" t="s">
        <v>4471</v>
      </c>
      <c r="J7872">
        <v>0</v>
      </c>
      <c r="K7872" t="s">
        <v>1353</v>
      </c>
      <c r="L7872" t="s">
        <v>2366</v>
      </c>
      <c r="N7872">
        <v>0</v>
      </c>
      <c r="O7872" t="s">
        <v>1353</v>
      </c>
      <c r="P7872" t="s">
        <v>1353</v>
      </c>
      <c r="R7872" t="s">
        <v>1353</v>
      </c>
      <c r="S7872" t="s">
        <v>1353</v>
      </c>
      <c r="T7872" s="482">
        <v>246028</v>
      </c>
      <c r="U7872">
        <v>237805</v>
      </c>
      <c r="V7872">
        <v>2303</v>
      </c>
      <c r="W7872">
        <v>0</v>
      </c>
      <c r="X7872" t="s">
        <v>1353</v>
      </c>
      <c r="Y7872" t="s">
        <v>1353</v>
      </c>
      <c r="Z7872" t="s">
        <v>1353</v>
      </c>
      <c r="AA7872" t="s">
        <v>1353</v>
      </c>
      <c r="AC7872" s="479"/>
      <c r="AD7872"/>
      <c r="AE7872">
        <v>0</v>
      </c>
      <c r="AF7872">
        <v>3599871</v>
      </c>
      <c r="AG7872">
        <v>33614</v>
      </c>
      <c r="AH7872" t="s">
        <v>1353</v>
      </c>
      <c r="AI7872" t="s">
        <v>4472</v>
      </c>
      <c r="AJ7872" t="s">
        <v>1353</v>
      </c>
      <c r="AK7872" t="s">
        <v>1353</v>
      </c>
      <c r="AM7872">
        <v>0</v>
      </c>
      <c r="AN7872">
        <v>3599871</v>
      </c>
      <c r="AO7872">
        <v>33614</v>
      </c>
      <c r="AP7872" t="s">
        <v>1353</v>
      </c>
    </row>
    <row r="7873" spans="1:42">
      <c r="A7873" s="478">
        <v>44122</v>
      </c>
      <c r="B7873" s="479" t="s">
        <v>680</v>
      </c>
      <c r="C7873" s="479">
        <v>409</v>
      </c>
      <c r="D7873"/>
      <c r="E7873">
        <v>5</v>
      </c>
      <c r="G7873">
        <v>1253</v>
      </c>
      <c r="H7873">
        <v>1253</v>
      </c>
      <c r="I7873" t="s">
        <v>1690</v>
      </c>
      <c r="J7873">
        <v>11</v>
      </c>
      <c r="K7873" t="s">
        <v>2360</v>
      </c>
      <c r="L7873" t="s">
        <v>3212</v>
      </c>
      <c r="M7873">
        <v>238577</v>
      </c>
      <c r="N7873">
        <v>1166</v>
      </c>
      <c r="O7873" t="s">
        <v>4473</v>
      </c>
      <c r="P7873" t="s">
        <v>1353</v>
      </c>
      <c r="R7873" t="s">
        <v>1353</v>
      </c>
      <c r="S7873" t="s">
        <v>1353</v>
      </c>
      <c r="T7873" s="482">
        <v>31886</v>
      </c>
      <c r="U7873">
        <v>31760</v>
      </c>
      <c r="V7873">
        <v>713</v>
      </c>
      <c r="W7873">
        <v>0</v>
      </c>
      <c r="X7873" t="s">
        <v>1720</v>
      </c>
      <c r="Y7873" t="s">
        <v>1353</v>
      </c>
      <c r="Z7873" t="s">
        <v>1353</v>
      </c>
      <c r="AA7873" t="s">
        <v>1353</v>
      </c>
      <c r="AC7873" s="479">
        <v>25922</v>
      </c>
      <c r="AD7873">
        <v>733088</v>
      </c>
      <c r="AE7873">
        <v>6901</v>
      </c>
      <c r="AF7873">
        <v>733088</v>
      </c>
      <c r="AG7873">
        <v>6901</v>
      </c>
      <c r="AH7873" t="s">
        <v>4474</v>
      </c>
      <c r="AI7873" t="s">
        <v>2043</v>
      </c>
      <c r="AJ7873" t="s">
        <v>1353</v>
      </c>
      <c r="AK7873" t="s">
        <v>1353</v>
      </c>
      <c r="AL7873">
        <v>270555</v>
      </c>
      <c r="AM7873">
        <v>1883</v>
      </c>
      <c r="AN7873">
        <v>762083</v>
      </c>
      <c r="AO7873">
        <v>7314</v>
      </c>
      <c r="AP7873" t="s">
        <v>1353</v>
      </c>
    </row>
    <row r="7874" spans="1:42">
      <c r="A7874" s="478">
        <v>44122</v>
      </c>
      <c r="B7874" s="479" t="s">
        <v>305</v>
      </c>
      <c r="C7874" s="479">
        <v>548</v>
      </c>
      <c r="D7874"/>
      <c r="E7874">
        <v>1</v>
      </c>
      <c r="G7874">
        <v>2650</v>
      </c>
      <c r="H7874">
        <v>2650</v>
      </c>
      <c r="I7874" t="s">
        <v>2511</v>
      </c>
      <c r="J7874">
        <v>3</v>
      </c>
      <c r="K7874" t="s">
        <v>1353</v>
      </c>
      <c r="L7874" t="s">
        <v>1353</v>
      </c>
      <c r="M7874">
        <v>481793</v>
      </c>
      <c r="N7874">
        <v>3160</v>
      </c>
      <c r="O7874" t="s">
        <v>1353</v>
      </c>
      <c r="P7874" t="s">
        <v>1353</v>
      </c>
      <c r="Q7874">
        <v>721983</v>
      </c>
      <c r="R7874" t="s">
        <v>1353</v>
      </c>
      <c r="S7874" t="s">
        <v>1353</v>
      </c>
      <c r="T7874" s="482">
        <v>57334</v>
      </c>
      <c r="U7874"/>
      <c r="V7874">
        <v>620</v>
      </c>
      <c r="W7874">
        <v>0</v>
      </c>
      <c r="X7874" t="s">
        <v>1353</v>
      </c>
      <c r="Y7874" t="s">
        <v>1353</v>
      </c>
      <c r="Z7874" t="s">
        <v>1353</v>
      </c>
      <c r="AA7874" t="s">
        <v>1353</v>
      </c>
      <c r="AB7874">
        <v>68235</v>
      </c>
      <c r="AC7874" s="479">
        <v>38629</v>
      </c>
      <c r="AD7874"/>
      <c r="AE7874">
        <v>0</v>
      </c>
      <c r="AF7874">
        <v>791630</v>
      </c>
      <c r="AG7874">
        <v>7195</v>
      </c>
      <c r="AH7874" t="s">
        <v>1353</v>
      </c>
      <c r="AI7874" t="s">
        <v>1353</v>
      </c>
      <c r="AJ7874" t="s">
        <v>1353</v>
      </c>
      <c r="AK7874" t="s">
        <v>1353</v>
      </c>
      <c r="AL7874">
        <v>539442</v>
      </c>
      <c r="AM7874">
        <v>3781</v>
      </c>
      <c r="AN7874">
        <v>791630</v>
      </c>
      <c r="AO7874">
        <v>7195</v>
      </c>
      <c r="AP7874" t="s">
        <v>1353</v>
      </c>
    </row>
    <row r="7875" spans="1:42">
      <c r="A7875" s="478">
        <v>44122</v>
      </c>
      <c r="B7875" s="479" t="s">
        <v>681</v>
      </c>
      <c r="C7875" s="479">
        <v>467</v>
      </c>
      <c r="D7875"/>
      <c r="E7875">
        <v>1</v>
      </c>
      <c r="G7875">
        <v>761</v>
      </c>
      <c r="H7875">
        <v>761</v>
      </c>
      <c r="I7875" t="s">
        <v>1559</v>
      </c>
      <c r="J7875">
        <v>0</v>
      </c>
      <c r="K7875" t="s">
        <v>1422</v>
      </c>
      <c r="L7875" t="s">
        <v>1353</v>
      </c>
      <c r="M7875">
        <v>304138</v>
      </c>
      <c r="N7875">
        <v>1691</v>
      </c>
      <c r="O7875" t="s">
        <v>1353</v>
      </c>
      <c r="P7875" t="s">
        <v>1353</v>
      </c>
      <c r="R7875" t="s">
        <v>1353</v>
      </c>
      <c r="S7875" t="s">
        <v>1353</v>
      </c>
      <c r="T7875" s="482">
        <v>9694</v>
      </c>
      <c r="U7875">
        <v>9226</v>
      </c>
      <c r="V7875">
        <v>69</v>
      </c>
      <c r="W7875">
        <v>0</v>
      </c>
      <c r="X7875" t="s">
        <v>1353</v>
      </c>
      <c r="Y7875" t="s">
        <v>1353</v>
      </c>
      <c r="Z7875" t="s">
        <v>1353</v>
      </c>
      <c r="AA7875" t="s">
        <v>1353</v>
      </c>
      <c r="AC7875" s="479">
        <v>8256</v>
      </c>
      <c r="AD7875"/>
      <c r="AE7875">
        <v>0</v>
      </c>
      <c r="AF7875">
        <v>538613</v>
      </c>
      <c r="AG7875">
        <v>15272</v>
      </c>
      <c r="AH7875" t="s">
        <v>4475</v>
      </c>
      <c r="AI7875" t="s">
        <v>1353</v>
      </c>
      <c r="AJ7875" t="s">
        <v>4476</v>
      </c>
      <c r="AK7875" t="s">
        <v>1353</v>
      </c>
      <c r="AL7875">
        <v>313364</v>
      </c>
      <c r="AM7875">
        <v>1749</v>
      </c>
      <c r="AN7875">
        <v>538613</v>
      </c>
      <c r="AO7875">
        <v>15272</v>
      </c>
      <c r="AP7875" t="s">
        <v>1353</v>
      </c>
    </row>
    <row r="7876" spans="1:42">
      <c r="A7876" s="478">
        <v>44122</v>
      </c>
      <c r="B7876" s="479" t="s">
        <v>682</v>
      </c>
      <c r="C7876" s="479">
        <v>16211</v>
      </c>
      <c r="D7876">
        <v>14422</v>
      </c>
      <c r="E7876">
        <v>7</v>
      </c>
      <c r="F7876">
        <v>1789</v>
      </c>
      <c r="G7876">
        <v>24160</v>
      </c>
      <c r="H7876">
        <v>24160</v>
      </c>
      <c r="I7876" t="s">
        <v>4477</v>
      </c>
      <c r="J7876">
        <v>0</v>
      </c>
      <c r="K7876" t="s">
        <v>1353</v>
      </c>
      <c r="L7876" t="s">
        <v>3087</v>
      </c>
      <c r="M7876">
        <v>3917058</v>
      </c>
      <c r="N7876">
        <v>0</v>
      </c>
      <c r="O7876" t="s">
        <v>1353</v>
      </c>
      <c r="P7876" t="s">
        <v>1353</v>
      </c>
      <c r="R7876" t="s">
        <v>1353</v>
      </c>
      <c r="S7876" t="s">
        <v>1782</v>
      </c>
      <c r="T7876" s="482">
        <v>227521</v>
      </c>
      <c r="U7876">
        <v>220013</v>
      </c>
      <c r="V7876">
        <v>1430</v>
      </c>
      <c r="W7876">
        <v>0</v>
      </c>
      <c r="X7876" t="s">
        <v>1353</v>
      </c>
      <c r="Y7876" t="s">
        <v>1353</v>
      </c>
      <c r="Z7876" t="s">
        <v>1353</v>
      </c>
      <c r="AA7876" t="s">
        <v>1353</v>
      </c>
      <c r="AC7876" s="479"/>
      <c r="AD7876"/>
      <c r="AE7876">
        <v>0</v>
      </c>
      <c r="AF7876">
        <v>4144579</v>
      </c>
      <c r="AG7876">
        <v>1430</v>
      </c>
      <c r="AH7876" t="s">
        <v>1353</v>
      </c>
      <c r="AI7876" t="s">
        <v>1353</v>
      </c>
      <c r="AJ7876" t="s">
        <v>1353</v>
      </c>
      <c r="AK7876" t="s">
        <v>1353</v>
      </c>
      <c r="AM7876">
        <v>0</v>
      </c>
      <c r="AN7876">
        <v>4135796</v>
      </c>
      <c r="AO7876">
        <v>0</v>
      </c>
      <c r="AP7876" t="s">
        <v>1353</v>
      </c>
    </row>
    <row r="7877" spans="1:42">
      <c r="A7877" s="478">
        <v>44122</v>
      </c>
      <c r="B7877" s="479" t="s">
        <v>683</v>
      </c>
      <c r="C7877" s="479">
        <v>934</v>
      </c>
      <c r="D7877"/>
      <c r="E7877">
        <v>5</v>
      </c>
      <c r="G7877">
        <v>3940</v>
      </c>
      <c r="H7877">
        <v>3940</v>
      </c>
      <c r="I7877" t="s">
        <v>3356</v>
      </c>
      <c r="J7877">
        <v>29</v>
      </c>
      <c r="K7877" t="s">
        <v>1353</v>
      </c>
      <c r="L7877" t="s">
        <v>1353</v>
      </c>
      <c r="N7877">
        <v>0</v>
      </c>
      <c r="O7877" t="s">
        <v>1353</v>
      </c>
      <c r="P7877" t="s">
        <v>1353</v>
      </c>
      <c r="R7877" t="s">
        <v>1353</v>
      </c>
      <c r="S7877" t="s">
        <v>1353</v>
      </c>
      <c r="T7877" s="482">
        <v>36788</v>
      </c>
      <c r="U7877"/>
      <c r="V7877">
        <v>445</v>
      </c>
      <c r="W7877">
        <v>0</v>
      </c>
      <c r="X7877" t="s">
        <v>1353</v>
      </c>
      <c r="Y7877" t="s">
        <v>1353</v>
      </c>
      <c r="Z7877" t="s">
        <v>1353</v>
      </c>
      <c r="AA7877" t="s">
        <v>1353</v>
      </c>
      <c r="AC7877" s="479">
        <v>19894</v>
      </c>
      <c r="AD7877"/>
      <c r="AE7877">
        <v>0</v>
      </c>
      <c r="AF7877">
        <v>1054891</v>
      </c>
      <c r="AG7877">
        <v>8164</v>
      </c>
      <c r="AH7877" t="s">
        <v>1353</v>
      </c>
      <c r="AI7877" t="s">
        <v>1353</v>
      </c>
      <c r="AJ7877" t="s">
        <v>1353</v>
      </c>
      <c r="AK7877" t="s">
        <v>1353</v>
      </c>
      <c r="AM7877">
        <v>0</v>
      </c>
      <c r="AN7877">
        <v>1054891</v>
      </c>
      <c r="AO7877">
        <v>8164</v>
      </c>
      <c r="AP7877" t="s">
        <v>1353</v>
      </c>
    </row>
    <row r="7878" spans="1:42">
      <c r="A7878" s="478">
        <v>44122</v>
      </c>
      <c r="B7878" s="479" t="s">
        <v>684</v>
      </c>
      <c r="C7878" s="479">
        <v>1710</v>
      </c>
      <c r="D7878"/>
      <c r="E7878">
        <v>3</v>
      </c>
      <c r="I7878" t="s">
        <v>4448</v>
      </c>
      <c r="J7878">
        <v>0</v>
      </c>
      <c r="K7878" t="s">
        <v>1353</v>
      </c>
      <c r="L7878" t="s">
        <v>3085</v>
      </c>
      <c r="M7878">
        <v>669247</v>
      </c>
      <c r="N7878">
        <v>3665</v>
      </c>
      <c r="O7878" t="s">
        <v>1353</v>
      </c>
      <c r="P7878" t="s">
        <v>1353</v>
      </c>
      <c r="R7878" t="s">
        <v>1353</v>
      </c>
      <c r="S7878" t="s">
        <v>2743</v>
      </c>
      <c r="T7878" s="482">
        <v>90261</v>
      </c>
      <c r="U7878">
        <v>90261</v>
      </c>
      <c r="V7878">
        <v>609</v>
      </c>
      <c r="W7878">
        <v>0</v>
      </c>
      <c r="X7878" t="s">
        <v>1353</v>
      </c>
      <c r="Y7878" t="s">
        <v>1353</v>
      </c>
      <c r="Z7878" t="s">
        <v>1353</v>
      </c>
      <c r="AA7878" t="s">
        <v>1353</v>
      </c>
      <c r="AC7878" s="479"/>
      <c r="AD7878">
        <v>1154653</v>
      </c>
      <c r="AE7878">
        <v>4230</v>
      </c>
      <c r="AF7878">
        <v>1154653</v>
      </c>
      <c r="AG7878">
        <v>4230</v>
      </c>
      <c r="AH7878" t="s">
        <v>1353</v>
      </c>
      <c r="AI7878" t="s">
        <v>1353</v>
      </c>
      <c r="AJ7878" t="s">
        <v>1353</v>
      </c>
      <c r="AK7878" t="s">
        <v>1353</v>
      </c>
      <c r="AL7878">
        <v>759508</v>
      </c>
      <c r="AM7878">
        <v>4274</v>
      </c>
      <c r="AO7878">
        <v>0</v>
      </c>
      <c r="AP7878" t="s">
        <v>1353</v>
      </c>
    </row>
    <row r="7879" spans="1:42">
      <c r="A7879" s="478">
        <v>44122</v>
      </c>
      <c r="B7879" s="479" t="s">
        <v>685</v>
      </c>
      <c r="C7879" s="479">
        <v>25644</v>
      </c>
      <c r="D7879"/>
      <c r="E7879">
        <v>7</v>
      </c>
      <c r="G7879">
        <v>89995</v>
      </c>
      <c r="H7879">
        <v>89995</v>
      </c>
      <c r="I7879" t="s">
        <v>3770</v>
      </c>
      <c r="J7879">
        <v>0</v>
      </c>
      <c r="K7879" t="s">
        <v>1353</v>
      </c>
      <c r="L7879" t="s">
        <v>3514</v>
      </c>
      <c r="N7879">
        <v>0</v>
      </c>
      <c r="O7879" t="s">
        <v>1353</v>
      </c>
      <c r="P7879" t="s">
        <v>1353</v>
      </c>
      <c r="R7879" t="s">
        <v>1353</v>
      </c>
      <c r="S7879" t="s">
        <v>1515</v>
      </c>
      <c r="T7879" s="482">
        <v>484281</v>
      </c>
      <c r="U7879"/>
      <c r="V7879">
        <v>1390</v>
      </c>
      <c r="W7879">
        <v>0</v>
      </c>
      <c r="X7879" t="s">
        <v>1353</v>
      </c>
      <c r="Y7879" t="s">
        <v>1353</v>
      </c>
      <c r="Z7879" t="s">
        <v>1353</v>
      </c>
      <c r="AA7879" t="s">
        <v>1353</v>
      </c>
      <c r="AC7879" s="479"/>
      <c r="AD7879">
        <v>12900166</v>
      </c>
      <c r="AE7879">
        <v>128763</v>
      </c>
      <c r="AF7879">
        <v>12900166</v>
      </c>
      <c r="AG7879">
        <v>128763</v>
      </c>
      <c r="AH7879" t="s">
        <v>1353</v>
      </c>
      <c r="AI7879" t="s">
        <v>1353</v>
      </c>
      <c r="AJ7879" t="s">
        <v>1353</v>
      </c>
      <c r="AK7879" t="s">
        <v>1353</v>
      </c>
      <c r="AM7879">
        <v>0</v>
      </c>
      <c r="AO7879">
        <v>0</v>
      </c>
      <c r="AP7879" t="s">
        <v>1353</v>
      </c>
    </row>
    <row r="7880" spans="1:42">
      <c r="A7880" s="478">
        <v>44122</v>
      </c>
      <c r="B7880" s="479" t="s">
        <v>686</v>
      </c>
      <c r="C7880" s="479">
        <v>5067</v>
      </c>
      <c r="D7880">
        <v>4759</v>
      </c>
      <c r="E7880">
        <v>0</v>
      </c>
      <c r="F7880">
        <v>308</v>
      </c>
      <c r="G7880">
        <v>17061</v>
      </c>
      <c r="H7880">
        <v>17061</v>
      </c>
      <c r="I7880" t="s">
        <v>4479</v>
      </c>
      <c r="J7880">
        <v>52</v>
      </c>
      <c r="K7880" t="s">
        <v>4480</v>
      </c>
      <c r="L7880" t="s">
        <v>2483</v>
      </c>
      <c r="N7880">
        <v>0</v>
      </c>
      <c r="O7880" t="s">
        <v>1353</v>
      </c>
      <c r="P7880" t="s">
        <v>1353</v>
      </c>
      <c r="R7880" t="s">
        <v>1353</v>
      </c>
      <c r="S7880" t="s">
        <v>1362</v>
      </c>
      <c r="T7880" s="482">
        <v>181787</v>
      </c>
      <c r="U7880">
        <v>171245</v>
      </c>
      <c r="V7880">
        <v>1562</v>
      </c>
      <c r="W7880">
        <v>0</v>
      </c>
      <c r="X7880" t="s">
        <v>1353</v>
      </c>
      <c r="Y7880" t="s">
        <v>1360</v>
      </c>
      <c r="Z7880" t="s">
        <v>1353</v>
      </c>
      <c r="AA7880" t="s">
        <v>1353</v>
      </c>
      <c r="AB7880">
        <v>193485</v>
      </c>
      <c r="AC7880" s="479">
        <v>150167</v>
      </c>
      <c r="AD7880"/>
      <c r="AE7880">
        <v>0</v>
      </c>
      <c r="AF7880">
        <v>3898611</v>
      </c>
      <c r="AG7880">
        <v>44483</v>
      </c>
      <c r="AH7880" t="s">
        <v>1353</v>
      </c>
      <c r="AI7880" t="s">
        <v>15196</v>
      </c>
      <c r="AJ7880" t="s">
        <v>1353</v>
      </c>
      <c r="AK7880" t="s">
        <v>1353</v>
      </c>
      <c r="AM7880">
        <v>0</v>
      </c>
      <c r="AN7880">
        <v>3898611</v>
      </c>
      <c r="AO7880">
        <v>44483</v>
      </c>
      <c r="AP7880" t="s">
        <v>1353</v>
      </c>
    </row>
    <row r="7881" spans="1:42">
      <c r="A7881" s="478">
        <v>44122</v>
      </c>
      <c r="B7881" s="479" t="s">
        <v>687</v>
      </c>
      <c r="C7881" s="479">
        <v>1171</v>
      </c>
      <c r="D7881"/>
      <c r="E7881">
        <v>3</v>
      </c>
      <c r="G7881">
        <v>7798</v>
      </c>
      <c r="H7881">
        <v>7798</v>
      </c>
      <c r="I7881" t="s">
        <v>4408</v>
      </c>
      <c r="J7881">
        <v>28</v>
      </c>
      <c r="K7881" t="s">
        <v>1353</v>
      </c>
      <c r="L7881" t="s">
        <v>2313</v>
      </c>
      <c r="M7881">
        <v>1327532</v>
      </c>
      <c r="N7881">
        <v>0</v>
      </c>
      <c r="O7881" t="s">
        <v>1353</v>
      </c>
      <c r="P7881" t="s">
        <v>1353</v>
      </c>
      <c r="Q7881">
        <v>1327532</v>
      </c>
      <c r="R7881" t="s">
        <v>1353</v>
      </c>
      <c r="S7881" t="s">
        <v>1353</v>
      </c>
      <c r="T7881" s="482">
        <v>107299</v>
      </c>
      <c r="U7881">
        <v>107299</v>
      </c>
      <c r="V7881">
        <v>796</v>
      </c>
      <c r="W7881">
        <v>0</v>
      </c>
      <c r="X7881" t="s">
        <v>4105</v>
      </c>
      <c r="Y7881" t="s">
        <v>1353</v>
      </c>
      <c r="Z7881" t="s">
        <v>1353</v>
      </c>
      <c r="AA7881" t="s">
        <v>1353</v>
      </c>
      <c r="AB7881">
        <v>118537</v>
      </c>
      <c r="AC7881" s="479">
        <v>91643</v>
      </c>
      <c r="AD7881"/>
      <c r="AE7881">
        <v>0</v>
      </c>
      <c r="AF7881">
        <v>1434831</v>
      </c>
      <c r="AG7881">
        <v>796</v>
      </c>
      <c r="AH7881" t="s">
        <v>4106</v>
      </c>
      <c r="AI7881" t="s">
        <v>1353</v>
      </c>
      <c r="AJ7881" t="s">
        <v>1353</v>
      </c>
      <c r="AK7881" t="s">
        <v>1353</v>
      </c>
      <c r="AM7881">
        <v>0</v>
      </c>
      <c r="AN7881">
        <v>1448159</v>
      </c>
      <c r="AO7881">
        <v>0</v>
      </c>
      <c r="AP7881" t="s">
        <v>1353</v>
      </c>
    </row>
    <row r="7882" spans="1:42">
      <c r="A7882" s="478">
        <v>44122</v>
      </c>
      <c r="B7882" s="479" t="s">
        <v>688</v>
      </c>
      <c r="C7882" s="479">
        <v>620</v>
      </c>
      <c r="D7882"/>
      <c r="E7882">
        <v>3</v>
      </c>
      <c r="G7882">
        <v>2886</v>
      </c>
      <c r="H7882">
        <v>2886</v>
      </c>
      <c r="I7882" t="s">
        <v>2547</v>
      </c>
      <c r="J7882">
        <v>0</v>
      </c>
      <c r="K7882" t="s">
        <v>1353</v>
      </c>
      <c r="L7882" t="s">
        <v>2973</v>
      </c>
      <c r="M7882">
        <v>742327</v>
      </c>
      <c r="N7882">
        <v>6073</v>
      </c>
      <c r="O7882" t="s">
        <v>1353</v>
      </c>
      <c r="P7882" t="s">
        <v>1353</v>
      </c>
      <c r="Q7882">
        <v>1208130</v>
      </c>
      <c r="R7882" t="s">
        <v>1353</v>
      </c>
      <c r="S7882" t="s">
        <v>1402</v>
      </c>
      <c r="T7882" s="482">
        <v>39316</v>
      </c>
      <c r="U7882"/>
      <c r="V7882">
        <v>381</v>
      </c>
      <c r="W7882">
        <v>0</v>
      </c>
      <c r="X7882" t="s">
        <v>1353</v>
      </c>
      <c r="Y7882" t="s">
        <v>1353</v>
      </c>
      <c r="Z7882" t="s">
        <v>1353</v>
      </c>
      <c r="AA7882" t="s">
        <v>1353</v>
      </c>
      <c r="AB7882">
        <v>64190</v>
      </c>
      <c r="AC7882" s="479"/>
      <c r="AD7882"/>
      <c r="AE7882">
        <v>0</v>
      </c>
      <c r="AF7882">
        <v>1272320</v>
      </c>
      <c r="AG7882">
        <v>11502</v>
      </c>
      <c r="AH7882" t="s">
        <v>1353</v>
      </c>
      <c r="AI7882" t="s">
        <v>1353</v>
      </c>
      <c r="AJ7882" t="s">
        <v>1353</v>
      </c>
      <c r="AK7882" t="s">
        <v>1353</v>
      </c>
      <c r="AL7882">
        <v>773225</v>
      </c>
      <c r="AM7882">
        <v>0</v>
      </c>
      <c r="AN7882">
        <v>1272320</v>
      </c>
      <c r="AO7882">
        <v>11502</v>
      </c>
      <c r="AP7882" t="s">
        <v>1353</v>
      </c>
    </row>
    <row r="7883" spans="1:42">
      <c r="A7883" s="478">
        <v>44122</v>
      </c>
      <c r="B7883" s="479" t="s">
        <v>289</v>
      </c>
      <c r="C7883" s="479">
        <v>8492</v>
      </c>
      <c r="D7883"/>
      <c r="E7883">
        <v>26</v>
      </c>
      <c r="I7883" t="s">
        <v>4481</v>
      </c>
      <c r="J7883">
        <v>0</v>
      </c>
      <c r="K7883" t="s">
        <v>1353</v>
      </c>
      <c r="L7883" t="s">
        <v>1353</v>
      </c>
      <c r="M7883">
        <v>2132651</v>
      </c>
      <c r="N7883">
        <v>12801</v>
      </c>
      <c r="O7883" t="s">
        <v>1353</v>
      </c>
      <c r="P7883" t="s">
        <v>1353</v>
      </c>
      <c r="R7883" t="s">
        <v>1353</v>
      </c>
      <c r="S7883" t="s">
        <v>1476</v>
      </c>
      <c r="T7883" s="482">
        <v>182212</v>
      </c>
      <c r="U7883">
        <v>175048</v>
      </c>
      <c r="V7883">
        <v>1269</v>
      </c>
      <c r="W7883">
        <v>0</v>
      </c>
      <c r="X7883" t="s">
        <v>1353</v>
      </c>
      <c r="Y7883" t="s">
        <v>1353</v>
      </c>
      <c r="Z7883" t="s">
        <v>1353</v>
      </c>
      <c r="AA7883" t="s">
        <v>1353</v>
      </c>
      <c r="AC7883" s="479">
        <v>144754</v>
      </c>
      <c r="AD7883">
        <v>3652158</v>
      </c>
      <c r="AE7883">
        <v>30370</v>
      </c>
      <c r="AF7883">
        <v>3652158</v>
      </c>
      <c r="AG7883">
        <v>30370</v>
      </c>
      <c r="AH7883" t="s">
        <v>1353</v>
      </c>
      <c r="AI7883" t="s">
        <v>1353</v>
      </c>
      <c r="AJ7883" t="s">
        <v>1353</v>
      </c>
      <c r="AK7883" t="s">
        <v>1353</v>
      </c>
      <c r="AL7883">
        <v>2307699</v>
      </c>
      <c r="AM7883">
        <v>13999</v>
      </c>
      <c r="AO7883">
        <v>0</v>
      </c>
      <c r="AP7883" t="s">
        <v>1353</v>
      </c>
    </row>
    <row r="7884" spans="1:42">
      <c r="A7884" s="478">
        <v>44122</v>
      </c>
      <c r="B7884" s="479" t="s">
        <v>275</v>
      </c>
      <c r="C7884" s="479">
        <v>766</v>
      </c>
      <c r="D7884">
        <v>583</v>
      </c>
      <c r="E7884">
        <v>5</v>
      </c>
      <c r="F7884">
        <v>183</v>
      </c>
      <c r="I7884" t="s">
        <v>1989</v>
      </c>
      <c r="J7884">
        <v>0</v>
      </c>
      <c r="K7884" t="s">
        <v>1353</v>
      </c>
      <c r="L7884" t="s">
        <v>2073</v>
      </c>
      <c r="M7884">
        <v>305972</v>
      </c>
      <c r="N7884">
        <v>0</v>
      </c>
      <c r="O7884" t="s">
        <v>1353</v>
      </c>
      <c r="P7884" t="s">
        <v>1353</v>
      </c>
      <c r="Q7884">
        <v>395291</v>
      </c>
      <c r="R7884" t="s">
        <v>1353</v>
      </c>
      <c r="S7884" t="s">
        <v>1657</v>
      </c>
      <c r="T7884" s="482">
        <v>28711</v>
      </c>
      <c r="U7884">
        <v>28711</v>
      </c>
      <c r="V7884">
        <v>418</v>
      </c>
      <c r="W7884">
        <v>0</v>
      </c>
      <c r="X7884" t="s">
        <v>4482</v>
      </c>
      <c r="Y7884" t="s">
        <v>1353</v>
      </c>
      <c r="Z7884" t="s">
        <v>1353</v>
      </c>
      <c r="AA7884" t="s">
        <v>1353</v>
      </c>
      <c r="AB7884">
        <v>20103</v>
      </c>
      <c r="AC7884" s="479">
        <v>25870</v>
      </c>
      <c r="AD7884"/>
      <c r="AE7884">
        <v>0</v>
      </c>
      <c r="AF7884">
        <v>334683</v>
      </c>
      <c r="AG7884">
        <v>418</v>
      </c>
      <c r="AH7884" t="s">
        <v>1353</v>
      </c>
      <c r="AI7884" t="s">
        <v>1353</v>
      </c>
      <c r="AJ7884" t="s">
        <v>1353</v>
      </c>
      <c r="AK7884" t="s">
        <v>1353</v>
      </c>
      <c r="AM7884">
        <v>0</v>
      </c>
      <c r="AN7884">
        <v>415664</v>
      </c>
      <c r="AO7884">
        <v>0</v>
      </c>
      <c r="AP7884" t="s">
        <v>1353</v>
      </c>
    </row>
    <row r="7885" spans="1:42">
      <c r="A7885" s="478">
        <v>44122</v>
      </c>
      <c r="B7885" s="479" t="s">
        <v>689</v>
      </c>
      <c r="C7885" s="479">
        <v>1158</v>
      </c>
      <c r="D7885"/>
      <c r="E7885">
        <v>0</v>
      </c>
      <c r="G7885">
        <v>3050</v>
      </c>
      <c r="H7885">
        <v>3050</v>
      </c>
      <c r="I7885" t="s">
        <v>3214</v>
      </c>
      <c r="J7885">
        <v>11</v>
      </c>
      <c r="K7885" t="s">
        <v>1353</v>
      </c>
      <c r="L7885" t="s">
        <v>1395</v>
      </c>
      <c r="M7885">
        <v>369962</v>
      </c>
      <c r="N7885">
        <v>3166</v>
      </c>
      <c r="O7885" t="s">
        <v>1353</v>
      </c>
      <c r="P7885" t="s">
        <v>1353</v>
      </c>
      <c r="Q7885">
        <v>936469</v>
      </c>
      <c r="R7885" t="s">
        <v>1353</v>
      </c>
      <c r="S7885" t="s">
        <v>2474</v>
      </c>
      <c r="T7885" s="482">
        <v>28262</v>
      </c>
      <c r="U7885"/>
      <c r="V7885">
        <v>284</v>
      </c>
      <c r="W7885">
        <v>0</v>
      </c>
      <c r="X7885" t="s">
        <v>1353</v>
      </c>
      <c r="Y7885" t="s">
        <v>1353</v>
      </c>
      <c r="Z7885" t="s">
        <v>1353</v>
      </c>
      <c r="AA7885" t="s">
        <v>1353</v>
      </c>
      <c r="AB7885">
        <v>38515</v>
      </c>
      <c r="AC7885" s="479"/>
      <c r="AD7885">
        <v>974984</v>
      </c>
      <c r="AE7885">
        <v>13977</v>
      </c>
      <c r="AF7885">
        <v>974984</v>
      </c>
      <c r="AG7885">
        <v>13977</v>
      </c>
      <c r="AH7885" t="s">
        <v>1353</v>
      </c>
      <c r="AI7885" t="s">
        <v>1353</v>
      </c>
      <c r="AJ7885" t="s">
        <v>1353</v>
      </c>
      <c r="AK7885" t="s">
        <v>1353</v>
      </c>
      <c r="AL7885">
        <v>398224</v>
      </c>
      <c r="AM7885">
        <v>3450</v>
      </c>
      <c r="AO7885">
        <v>0</v>
      </c>
      <c r="AP7885" t="s">
        <v>1353</v>
      </c>
    </row>
    <row r="7886" spans="1:42">
      <c r="A7886" s="478">
        <v>44122</v>
      </c>
      <c r="B7886" s="479" t="s">
        <v>238</v>
      </c>
      <c r="C7886" s="479">
        <v>3650</v>
      </c>
      <c r="D7886">
        <v>3439</v>
      </c>
      <c r="E7886">
        <v>13</v>
      </c>
      <c r="F7886">
        <v>211</v>
      </c>
      <c r="G7886">
        <v>9939</v>
      </c>
      <c r="H7886">
        <v>9939</v>
      </c>
      <c r="I7886" t="s">
        <v>2330</v>
      </c>
      <c r="J7886">
        <v>22</v>
      </c>
      <c r="K7886" t="s">
        <v>1353</v>
      </c>
      <c r="L7886" t="s">
        <v>1854</v>
      </c>
      <c r="M7886">
        <v>1437273</v>
      </c>
      <c r="N7886">
        <v>15436</v>
      </c>
      <c r="O7886" t="s">
        <v>4483</v>
      </c>
      <c r="P7886" t="s">
        <v>1353</v>
      </c>
      <c r="Q7886">
        <v>1388936</v>
      </c>
      <c r="R7886" t="s">
        <v>1353</v>
      </c>
      <c r="S7886" t="s">
        <v>1697</v>
      </c>
      <c r="T7886" s="482">
        <v>163990</v>
      </c>
      <c r="U7886">
        <v>157394</v>
      </c>
      <c r="V7886">
        <v>776</v>
      </c>
      <c r="W7886">
        <v>0</v>
      </c>
      <c r="X7886" t="s">
        <v>3734</v>
      </c>
      <c r="Y7886" t="s">
        <v>4484</v>
      </c>
      <c r="Z7886" t="s">
        <v>1353</v>
      </c>
      <c r="AA7886" t="s">
        <v>1353</v>
      </c>
      <c r="AB7886">
        <v>205731</v>
      </c>
      <c r="AC7886" s="479">
        <v>82119</v>
      </c>
      <c r="AD7886"/>
      <c r="AE7886">
        <v>0</v>
      </c>
      <c r="AF7886">
        <v>1601263</v>
      </c>
      <c r="AG7886">
        <v>16212</v>
      </c>
      <c r="AH7886" t="s">
        <v>4485</v>
      </c>
      <c r="AI7886" t="s">
        <v>4486</v>
      </c>
      <c r="AJ7886" t="s">
        <v>1353</v>
      </c>
      <c r="AK7886" t="s">
        <v>1353</v>
      </c>
      <c r="AM7886">
        <v>0</v>
      </c>
      <c r="AN7886">
        <v>1594667</v>
      </c>
      <c r="AO7886">
        <v>16175</v>
      </c>
      <c r="AP7886" t="s">
        <v>1353</v>
      </c>
    </row>
    <row r="7887" spans="1:42">
      <c r="A7887" s="478">
        <v>44122</v>
      </c>
      <c r="B7887" s="479" t="s">
        <v>216</v>
      </c>
      <c r="C7887" s="479">
        <v>323</v>
      </c>
      <c r="D7887"/>
      <c r="E7887">
        <v>8</v>
      </c>
      <c r="G7887">
        <v>2119</v>
      </c>
      <c r="H7887">
        <v>2119</v>
      </c>
      <c r="I7887" t="s">
        <v>2520</v>
      </c>
      <c r="J7887">
        <v>42</v>
      </c>
      <c r="K7887" t="s">
        <v>1353</v>
      </c>
      <c r="L7887" t="s">
        <v>1353</v>
      </c>
      <c r="M7887">
        <v>197778</v>
      </c>
      <c r="N7887">
        <v>1185</v>
      </c>
      <c r="O7887" t="s">
        <v>1353</v>
      </c>
      <c r="P7887" t="s">
        <v>1353</v>
      </c>
      <c r="R7887" t="s">
        <v>1353</v>
      </c>
      <c r="S7887" t="s">
        <v>1353</v>
      </c>
      <c r="T7887" s="482">
        <v>33269</v>
      </c>
      <c r="U7887">
        <v>32339</v>
      </c>
      <c r="V7887">
        <v>658</v>
      </c>
      <c r="W7887">
        <v>0</v>
      </c>
      <c r="X7887" t="s">
        <v>1353</v>
      </c>
      <c r="Y7887" t="s">
        <v>1353</v>
      </c>
      <c r="Z7887" t="s">
        <v>1353</v>
      </c>
      <c r="AA7887" t="s">
        <v>1353</v>
      </c>
      <c r="AB7887">
        <v>38309</v>
      </c>
      <c r="AC7887" s="479">
        <v>24934</v>
      </c>
      <c r="AD7887"/>
      <c r="AE7887">
        <v>0</v>
      </c>
      <c r="AF7887">
        <v>341036</v>
      </c>
      <c r="AG7887">
        <v>4288</v>
      </c>
      <c r="AH7887" t="s">
        <v>1353</v>
      </c>
      <c r="AI7887" t="s">
        <v>1353</v>
      </c>
      <c r="AJ7887" t="s">
        <v>1353</v>
      </c>
      <c r="AK7887" t="s">
        <v>1353</v>
      </c>
      <c r="AL7887">
        <v>231047</v>
      </c>
      <c r="AM7887">
        <v>1843</v>
      </c>
      <c r="AN7887">
        <v>341036</v>
      </c>
      <c r="AO7887">
        <v>4288</v>
      </c>
      <c r="AP7887" t="s">
        <v>1353</v>
      </c>
    </row>
    <row r="7888" spans="1:42">
      <c r="A7888" s="478">
        <v>44122</v>
      </c>
      <c r="B7888" s="479" t="s">
        <v>195</v>
      </c>
      <c r="C7888" s="479">
        <v>2909</v>
      </c>
      <c r="D7888">
        <v>2776</v>
      </c>
      <c r="E7888">
        <v>6</v>
      </c>
      <c r="F7888">
        <v>133</v>
      </c>
      <c r="G7888">
        <v>9577</v>
      </c>
      <c r="H7888">
        <v>9577</v>
      </c>
      <c r="I7888" t="s">
        <v>4487</v>
      </c>
      <c r="J7888">
        <v>22</v>
      </c>
      <c r="K7888" t="s">
        <v>1353</v>
      </c>
      <c r="L7888" t="s">
        <v>1640</v>
      </c>
      <c r="N7888">
        <v>0</v>
      </c>
      <c r="O7888" t="s">
        <v>1353</v>
      </c>
      <c r="P7888" t="s">
        <v>1353</v>
      </c>
      <c r="Q7888">
        <v>3065776</v>
      </c>
      <c r="R7888" t="s">
        <v>1353</v>
      </c>
      <c r="S7888" t="s">
        <v>1570</v>
      </c>
      <c r="T7888" s="482">
        <v>228744</v>
      </c>
      <c r="U7888">
        <v>217412</v>
      </c>
      <c r="V7888">
        <v>2605</v>
      </c>
      <c r="W7888">
        <v>0</v>
      </c>
      <c r="X7888" t="s">
        <v>1353</v>
      </c>
      <c r="Y7888" t="s">
        <v>1353</v>
      </c>
      <c r="Z7888" t="s">
        <v>1353</v>
      </c>
      <c r="AA7888" t="s">
        <v>1353</v>
      </c>
      <c r="AB7888">
        <v>263711</v>
      </c>
      <c r="AC7888" s="479">
        <v>204726</v>
      </c>
      <c r="AD7888"/>
      <c r="AE7888">
        <v>0</v>
      </c>
      <c r="AF7888">
        <v>3329487</v>
      </c>
      <c r="AG7888">
        <v>35431</v>
      </c>
      <c r="AH7888" t="s">
        <v>1353</v>
      </c>
      <c r="AI7888" t="s">
        <v>1353</v>
      </c>
      <c r="AJ7888" t="s">
        <v>1353</v>
      </c>
      <c r="AK7888" t="s">
        <v>1353</v>
      </c>
      <c r="AM7888">
        <v>0</v>
      </c>
      <c r="AN7888">
        <v>3329487</v>
      </c>
      <c r="AO7888">
        <v>35431</v>
      </c>
      <c r="AP7888" t="s">
        <v>1353</v>
      </c>
    </row>
    <row r="7889" spans="1:42">
      <c r="A7889" s="478">
        <v>44122</v>
      </c>
      <c r="B7889" s="479" t="s">
        <v>690</v>
      </c>
      <c r="C7889" s="479">
        <v>17014</v>
      </c>
      <c r="D7889"/>
      <c r="E7889">
        <v>30</v>
      </c>
      <c r="I7889" t="s">
        <v>4488</v>
      </c>
      <c r="J7889">
        <v>0</v>
      </c>
      <c r="K7889" t="s">
        <v>1353</v>
      </c>
      <c r="L7889" t="s">
        <v>2799</v>
      </c>
      <c r="N7889">
        <v>0</v>
      </c>
      <c r="O7889" t="s">
        <v>1353</v>
      </c>
      <c r="P7889" t="s">
        <v>1353</v>
      </c>
      <c r="R7889" t="s">
        <v>1353</v>
      </c>
      <c r="S7889" t="s">
        <v>1353</v>
      </c>
      <c r="T7889" s="482">
        <v>823779</v>
      </c>
      <c r="U7889">
        <v>823779</v>
      </c>
      <c r="V7889">
        <v>3216</v>
      </c>
      <c r="W7889">
        <v>0</v>
      </c>
      <c r="X7889" t="s">
        <v>4489</v>
      </c>
      <c r="Y7889" t="s">
        <v>4971</v>
      </c>
      <c r="Z7889" t="s">
        <v>1353</v>
      </c>
      <c r="AA7889" t="s">
        <v>1353</v>
      </c>
      <c r="AB7889">
        <v>902376</v>
      </c>
      <c r="AC7889" s="479">
        <v>726231</v>
      </c>
      <c r="AD7889"/>
      <c r="AE7889">
        <v>0</v>
      </c>
      <c r="AF7889">
        <v>7579232</v>
      </c>
      <c r="AG7889">
        <v>32359</v>
      </c>
      <c r="AH7889" t="s">
        <v>4490</v>
      </c>
      <c r="AI7889" t="s">
        <v>12664</v>
      </c>
      <c r="AJ7889" t="s">
        <v>1353</v>
      </c>
      <c r="AK7889" t="s">
        <v>1353</v>
      </c>
      <c r="AM7889">
        <v>0</v>
      </c>
      <c r="AN7889">
        <v>7579232</v>
      </c>
      <c r="AO7889">
        <v>32359</v>
      </c>
      <c r="AP7889" t="s">
        <v>1353</v>
      </c>
    </row>
    <row r="7890" spans="1:42">
      <c r="A7890" s="478">
        <v>44122</v>
      </c>
      <c r="B7890" s="479" t="s">
        <v>691</v>
      </c>
      <c r="C7890" s="479">
        <v>543</v>
      </c>
      <c r="D7890"/>
      <c r="E7890">
        <v>3</v>
      </c>
      <c r="G7890">
        <v>4656</v>
      </c>
      <c r="H7890">
        <v>4656</v>
      </c>
      <c r="I7890" t="s">
        <v>2029</v>
      </c>
      <c r="J7890">
        <v>46</v>
      </c>
      <c r="K7890" t="s">
        <v>2807</v>
      </c>
      <c r="L7890" t="s">
        <v>1515</v>
      </c>
      <c r="M7890">
        <v>853851</v>
      </c>
      <c r="N7890">
        <v>5904</v>
      </c>
      <c r="O7890" t="s">
        <v>1353</v>
      </c>
      <c r="P7890" t="s">
        <v>1353</v>
      </c>
      <c r="Q7890">
        <v>1151842</v>
      </c>
      <c r="R7890" t="s">
        <v>3073</v>
      </c>
      <c r="S7890" t="s">
        <v>1353</v>
      </c>
      <c r="T7890" s="482">
        <v>94394</v>
      </c>
      <c r="U7890"/>
      <c r="V7890">
        <v>1097</v>
      </c>
      <c r="W7890">
        <v>0</v>
      </c>
      <c r="X7890" t="s">
        <v>1353</v>
      </c>
      <c r="Y7890" t="s">
        <v>4491</v>
      </c>
      <c r="Z7890" t="s">
        <v>1353</v>
      </c>
      <c r="AA7890" t="s">
        <v>4492</v>
      </c>
      <c r="AB7890">
        <v>101141</v>
      </c>
      <c r="AC7890" s="479">
        <v>70166</v>
      </c>
      <c r="AD7890"/>
      <c r="AE7890">
        <v>0</v>
      </c>
      <c r="AF7890">
        <v>1252983</v>
      </c>
      <c r="AG7890">
        <v>9579</v>
      </c>
      <c r="AH7890" t="s">
        <v>1353</v>
      </c>
      <c r="AI7890" t="s">
        <v>4493</v>
      </c>
      <c r="AJ7890" t="s">
        <v>1353</v>
      </c>
      <c r="AK7890" t="s">
        <v>4494</v>
      </c>
      <c r="AL7890">
        <v>945066</v>
      </c>
      <c r="AM7890">
        <v>7205</v>
      </c>
      <c r="AN7890">
        <v>1252983</v>
      </c>
      <c r="AO7890">
        <v>9579</v>
      </c>
      <c r="AP7890" t="s">
        <v>1353</v>
      </c>
    </row>
    <row r="7891" spans="1:42">
      <c r="A7891" s="478">
        <v>44122</v>
      </c>
      <c r="B7891" s="479" t="s">
        <v>412</v>
      </c>
      <c r="C7891" s="479">
        <v>3433</v>
      </c>
      <c r="D7891">
        <v>3186</v>
      </c>
      <c r="E7891">
        <v>11</v>
      </c>
      <c r="F7891">
        <v>247</v>
      </c>
      <c r="G7891">
        <v>11861</v>
      </c>
      <c r="H7891">
        <v>11861</v>
      </c>
      <c r="I7891" t="s">
        <v>4422</v>
      </c>
      <c r="J7891">
        <v>30</v>
      </c>
      <c r="K7891" t="s">
        <v>1353</v>
      </c>
      <c r="L7891" t="s">
        <v>4078</v>
      </c>
      <c r="N7891">
        <v>0</v>
      </c>
      <c r="O7891" t="s">
        <v>1353</v>
      </c>
      <c r="P7891" t="s">
        <v>1353</v>
      </c>
      <c r="R7891" t="s">
        <v>1353</v>
      </c>
      <c r="S7891" t="s">
        <v>1477</v>
      </c>
      <c r="T7891" s="482">
        <v>166138</v>
      </c>
      <c r="U7891">
        <v>155838</v>
      </c>
      <c r="V7891">
        <v>900</v>
      </c>
      <c r="W7891">
        <v>0</v>
      </c>
      <c r="X7891" t="s">
        <v>15197</v>
      </c>
      <c r="Y7891" t="s">
        <v>10682</v>
      </c>
      <c r="Z7891" t="s">
        <v>1353</v>
      </c>
      <c r="AA7891" t="s">
        <v>1353</v>
      </c>
      <c r="AB7891">
        <v>185890</v>
      </c>
      <c r="AC7891" s="479"/>
      <c r="AD7891">
        <v>2386778</v>
      </c>
      <c r="AE7891">
        <v>20398</v>
      </c>
      <c r="AF7891">
        <v>2386778</v>
      </c>
      <c r="AG7891">
        <v>20398</v>
      </c>
      <c r="AH7891" t="s">
        <v>15198</v>
      </c>
      <c r="AI7891" t="s">
        <v>15199</v>
      </c>
      <c r="AJ7891" t="s">
        <v>1353</v>
      </c>
      <c r="AK7891" t="s">
        <v>1353</v>
      </c>
      <c r="AM7891">
        <v>0</v>
      </c>
      <c r="AO7891">
        <v>0</v>
      </c>
      <c r="AP7891" t="s">
        <v>1353</v>
      </c>
    </row>
    <row r="7892" spans="1:42">
      <c r="A7892" s="478">
        <v>44122</v>
      </c>
      <c r="B7892" s="479" t="s">
        <v>181</v>
      </c>
      <c r="C7892" s="479">
        <v>21</v>
      </c>
      <c r="D7892"/>
      <c r="E7892">
        <v>0</v>
      </c>
      <c r="I7892" t="s">
        <v>1353</v>
      </c>
      <c r="J7892">
        <v>0</v>
      </c>
      <c r="K7892" t="s">
        <v>1353</v>
      </c>
      <c r="L7892" t="s">
        <v>1353</v>
      </c>
      <c r="M7892">
        <v>21517</v>
      </c>
      <c r="N7892">
        <v>342</v>
      </c>
      <c r="O7892" t="s">
        <v>1353</v>
      </c>
      <c r="P7892" t="s">
        <v>1353</v>
      </c>
      <c r="R7892" t="s">
        <v>1353</v>
      </c>
      <c r="S7892" t="s">
        <v>1353</v>
      </c>
      <c r="T7892" s="482">
        <v>1335</v>
      </c>
      <c r="U7892"/>
      <c r="V7892">
        <v>6</v>
      </c>
      <c r="W7892">
        <v>0</v>
      </c>
      <c r="X7892" t="s">
        <v>1353</v>
      </c>
      <c r="Y7892" t="s">
        <v>1353</v>
      </c>
      <c r="Z7892" t="s">
        <v>1353</v>
      </c>
      <c r="AA7892" t="s">
        <v>1353</v>
      </c>
      <c r="AC7892" s="479">
        <v>1296</v>
      </c>
      <c r="AD7892"/>
      <c r="AE7892">
        <v>0</v>
      </c>
      <c r="AF7892">
        <v>22852</v>
      </c>
      <c r="AG7892">
        <v>348</v>
      </c>
      <c r="AH7892" t="s">
        <v>1353</v>
      </c>
      <c r="AI7892" t="s">
        <v>1353</v>
      </c>
      <c r="AJ7892" t="s">
        <v>1353</v>
      </c>
      <c r="AK7892" t="s">
        <v>1353</v>
      </c>
      <c r="AL7892">
        <v>22879</v>
      </c>
      <c r="AM7892">
        <v>345</v>
      </c>
      <c r="AO7892">
        <v>0</v>
      </c>
      <c r="AP7892" t="s">
        <v>1353</v>
      </c>
    </row>
    <row r="7893" spans="1:42">
      <c r="A7893" s="478">
        <v>44122</v>
      </c>
      <c r="B7893" s="479" t="s">
        <v>692</v>
      </c>
      <c r="C7893" s="479">
        <v>58</v>
      </c>
      <c r="D7893">
        <v>58</v>
      </c>
      <c r="E7893">
        <v>0</v>
      </c>
      <c r="I7893" t="s">
        <v>1976</v>
      </c>
      <c r="J7893">
        <v>0</v>
      </c>
      <c r="K7893" t="s">
        <v>1353</v>
      </c>
      <c r="L7893" t="s">
        <v>1353</v>
      </c>
      <c r="M7893">
        <v>175086</v>
      </c>
      <c r="N7893">
        <v>1028</v>
      </c>
      <c r="O7893" t="s">
        <v>1353</v>
      </c>
      <c r="P7893" t="s">
        <v>1353</v>
      </c>
      <c r="R7893" t="s">
        <v>1353</v>
      </c>
      <c r="S7893" t="s">
        <v>1353</v>
      </c>
      <c r="T7893" s="482">
        <v>1943</v>
      </c>
      <c r="U7893">
        <v>1936</v>
      </c>
      <c r="V7893">
        <v>11</v>
      </c>
      <c r="W7893">
        <v>0</v>
      </c>
      <c r="X7893" t="s">
        <v>1353</v>
      </c>
      <c r="Y7893" t="s">
        <v>1353</v>
      </c>
      <c r="Z7893" t="s">
        <v>1353</v>
      </c>
      <c r="AA7893" t="s">
        <v>1353</v>
      </c>
      <c r="AC7893" s="479">
        <v>1689</v>
      </c>
      <c r="AD7893"/>
      <c r="AE7893">
        <v>0</v>
      </c>
      <c r="AF7893">
        <v>355657</v>
      </c>
      <c r="AG7893">
        <v>5301</v>
      </c>
      <c r="AH7893" t="s">
        <v>1353</v>
      </c>
      <c r="AI7893" t="s">
        <v>1353</v>
      </c>
      <c r="AJ7893" t="s">
        <v>1353</v>
      </c>
      <c r="AK7893" t="s">
        <v>1353</v>
      </c>
      <c r="AL7893">
        <v>177022</v>
      </c>
      <c r="AM7893">
        <v>1038</v>
      </c>
      <c r="AN7893">
        <v>355657</v>
      </c>
      <c r="AO7893">
        <v>5301</v>
      </c>
      <c r="AP7893" t="s">
        <v>1353</v>
      </c>
    </row>
    <row r="7894" spans="1:42">
      <c r="A7894" s="478">
        <v>44122</v>
      </c>
      <c r="B7894" s="479" t="s">
        <v>693</v>
      </c>
      <c r="C7894" s="479">
        <v>2239</v>
      </c>
      <c r="D7894">
        <v>2239</v>
      </c>
      <c r="E7894">
        <v>0</v>
      </c>
      <c r="G7894">
        <v>7994</v>
      </c>
      <c r="H7894">
        <v>7994</v>
      </c>
      <c r="I7894" t="s">
        <v>1412</v>
      </c>
      <c r="J7894">
        <v>23</v>
      </c>
      <c r="K7894" t="s">
        <v>1353</v>
      </c>
      <c r="L7894" t="s">
        <v>2215</v>
      </c>
      <c r="N7894">
        <v>0</v>
      </c>
      <c r="O7894" t="s">
        <v>1353</v>
      </c>
      <c r="P7894" t="s">
        <v>1353</v>
      </c>
      <c r="R7894" t="s">
        <v>1353</v>
      </c>
      <c r="S7894" t="s">
        <v>2449</v>
      </c>
      <c r="T7894" s="482">
        <v>101108</v>
      </c>
      <c r="U7894">
        <v>99334</v>
      </c>
      <c r="V7894">
        <v>664</v>
      </c>
      <c r="W7894">
        <v>0</v>
      </c>
      <c r="X7894" t="s">
        <v>1353</v>
      </c>
      <c r="Y7894" t="s">
        <v>1353</v>
      </c>
      <c r="Z7894" t="s">
        <v>1353</v>
      </c>
      <c r="AA7894" t="s">
        <v>1353</v>
      </c>
      <c r="AC7894" s="479"/>
      <c r="AD7894">
        <v>2214560</v>
      </c>
      <c r="AE7894">
        <v>20306</v>
      </c>
      <c r="AF7894">
        <v>2214560</v>
      </c>
      <c r="AG7894">
        <v>20306</v>
      </c>
      <c r="AH7894" t="s">
        <v>1353</v>
      </c>
      <c r="AI7894" t="s">
        <v>1353</v>
      </c>
      <c r="AJ7894" t="s">
        <v>1353</v>
      </c>
      <c r="AK7894" t="s">
        <v>1353</v>
      </c>
      <c r="AM7894">
        <v>0</v>
      </c>
      <c r="AO7894">
        <v>0</v>
      </c>
      <c r="AP7894" t="s">
        <v>1353</v>
      </c>
    </row>
    <row r="7895" spans="1:42">
      <c r="A7895" s="478">
        <v>44122</v>
      </c>
      <c r="B7895" s="479" t="s">
        <v>694</v>
      </c>
      <c r="C7895" s="479">
        <v>1588</v>
      </c>
      <c r="D7895">
        <v>1574</v>
      </c>
      <c r="E7895">
        <v>0</v>
      </c>
      <c r="F7895">
        <v>14</v>
      </c>
      <c r="G7895">
        <v>9027</v>
      </c>
      <c r="H7895">
        <v>9027</v>
      </c>
      <c r="I7895" t="s">
        <v>2705</v>
      </c>
      <c r="J7895">
        <v>0</v>
      </c>
      <c r="K7895" t="s">
        <v>1741</v>
      </c>
      <c r="L7895" t="s">
        <v>2675</v>
      </c>
      <c r="M7895">
        <v>1590569</v>
      </c>
      <c r="N7895">
        <v>0</v>
      </c>
      <c r="O7895" t="s">
        <v>1353</v>
      </c>
      <c r="P7895" t="s">
        <v>1353</v>
      </c>
      <c r="R7895" t="s">
        <v>1353</v>
      </c>
      <c r="S7895" t="s">
        <v>1353</v>
      </c>
      <c r="T7895" s="482">
        <v>175227</v>
      </c>
      <c r="U7895">
        <v>166186</v>
      </c>
      <c r="V7895">
        <v>0</v>
      </c>
      <c r="W7895">
        <v>0</v>
      </c>
      <c r="X7895" t="s">
        <v>1353</v>
      </c>
      <c r="Y7895" t="s">
        <v>1353</v>
      </c>
      <c r="Z7895" t="s">
        <v>1353</v>
      </c>
      <c r="AA7895" t="s">
        <v>1353</v>
      </c>
      <c r="AC7895" s="479">
        <v>130231</v>
      </c>
      <c r="AD7895">
        <v>2875130</v>
      </c>
      <c r="AE7895">
        <v>26894</v>
      </c>
      <c r="AF7895">
        <v>2875130</v>
      </c>
      <c r="AG7895">
        <v>26894</v>
      </c>
      <c r="AH7895" t="s">
        <v>1353</v>
      </c>
      <c r="AI7895" t="s">
        <v>1353</v>
      </c>
      <c r="AJ7895" t="s">
        <v>1353</v>
      </c>
      <c r="AK7895" t="s">
        <v>1353</v>
      </c>
      <c r="AL7895">
        <v>1756755</v>
      </c>
      <c r="AM7895">
        <v>0</v>
      </c>
      <c r="AO7895">
        <v>0</v>
      </c>
      <c r="AP7895" t="s">
        <v>1353</v>
      </c>
    </row>
    <row r="7896" spans="1:42">
      <c r="A7896" s="478">
        <v>44122</v>
      </c>
      <c r="B7896" s="479" t="s">
        <v>695</v>
      </c>
      <c r="C7896" s="479">
        <v>399</v>
      </c>
      <c r="D7896">
        <v>395</v>
      </c>
      <c r="E7896">
        <v>0</v>
      </c>
      <c r="F7896">
        <v>4</v>
      </c>
      <c r="I7896" t="s">
        <v>2634</v>
      </c>
      <c r="J7896">
        <v>0</v>
      </c>
      <c r="K7896" t="s">
        <v>1353</v>
      </c>
      <c r="L7896" t="s">
        <v>2431</v>
      </c>
      <c r="N7896">
        <v>0</v>
      </c>
      <c r="O7896" t="s">
        <v>1353</v>
      </c>
      <c r="P7896" t="s">
        <v>1353</v>
      </c>
      <c r="R7896" t="s">
        <v>1353</v>
      </c>
      <c r="S7896" t="s">
        <v>1628</v>
      </c>
      <c r="T7896" s="482">
        <v>20081</v>
      </c>
      <c r="U7896">
        <v>19142</v>
      </c>
      <c r="V7896">
        <v>280</v>
      </c>
      <c r="W7896">
        <v>0</v>
      </c>
      <c r="X7896" t="s">
        <v>1353</v>
      </c>
      <c r="Y7896" t="s">
        <v>1353</v>
      </c>
      <c r="Z7896" t="s">
        <v>1353</v>
      </c>
      <c r="AA7896" t="s">
        <v>1353</v>
      </c>
      <c r="AC7896" s="479">
        <v>14742</v>
      </c>
      <c r="AD7896"/>
      <c r="AE7896">
        <v>0</v>
      </c>
      <c r="AF7896">
        <v>677446</v>
      </c>
      <c r="AG7896">
        <v>8349</v>
      </c>
      <c r="AH7896" t="s">
        <v>4495</v>
      </c>
      <c r="AI7896" t="s">
        <v>1353</v>
      </c>
      <c r="AJ7896" t="s">
        <v>1353</v>
      </c>
      <c r="AK7896" t="s">
        <v>1353</v>
      </c>
      <c r="AM7896">
        <v>0</v>
      </c>
      <c r="AN7896">
        <v>677446</v>
      </c>
      <c r="AO7896">
        <v>8349</v>
      </c>
      <c r="AP7896" t="s">
        <v>1353</v>
      </c>
    </row>
    <row r="7897" spans="1:42">
      <c r="A7897" s="478">
        <v>44122</v>
      </c>
      <c r="B7897" s="479" t="s">
        <v>696</v>
      </c>
      <c r="C7897" s="479">
        <v>57</v>
      </c>
      <c r="D7897"/>
      <c r="E7897">
        <v>0</v>
      </c>
      <c r="G7897">
        <v>360</v>
      </c>
      <c r="H7897">
        <v>360</v>
      </c>
      <c r="I7897" t="s">
        <v>2317</v>
      </c>
      <c r="J7897">
        <v>2</v>
      </c>
      <c r="K7897" t="s">
        <v>1353</v>
      </c>
      <c r="L7897" t="s">
        <v>1353</v>
      </c>
      <c r="M7897">
        <v>108754</v>
      </c>
      <c r="N7897">
        <v>0</v>
      </c>
      <c r="O7897" t="s">
        <v>1353</v>
      </c>
      <c r="P7897" t="s">
        <v>1353</v>
      </c>
      <c r="Q7897">
        <v>224580</v>
      </c>
      <c r="R7897" t="s">
        <v>1353</v>
      </c>
      <c r="S7897" t="s">
        <v>1353</v>
      </c>
      <c r="T7897" s="482">
        <v>9025</v>
      </c>
      <c r="U7897">
        <v>7673</v>
      </c>
      <c r="V7897">
        <v>209</v>
      </c>
      <c r="W7897">
        <v>0</v>
      </c>
      <c r="X7897" t="s">
        <v>1353</v>
      </c>
      <c r="Y7897" t="s">
        <v>1353</v>
      </c>
      <c r="Z7897" t="s">
        <v>1353</v>
      </c>
      <c r="AA7897" t="s">
        <v>1353</v>
      </c>
      <c r="AB7897">
        <v>9345</v>
      </c>
      <c r="AC7897" s="479">
        <v>6627</v>
      </c>
      <c r="AD7897"/>
      <c r="AE7897">
        <v>0</v>
      </c>
      <c r="AF7897">
        <v>233925</v>
      </c>
      <c r="AG7897">
        <v>797</v>
      </c>
      <c r="AH7897" t="s">
        <v>1353</v>
      </c>
      <c r="AI7897" t="s">
        <v>1353</v>
      </c>
      <c r="AJ7897" t="s">
        <v>1353</v>
      </c>
      <c r="AK7897" t="s">
        <v>1353</v>
      </c>
      <c r="AL7897">
        <v>116091</v>
      </c>
      <c r="AM7897">
        <v>0</v>
      </c>
      <c r="AN7897">
        <v>233925</v>
      </c>
      <c r="AO7897">
        <v>797</v>
      </c>
      <c r="AP7897" t="s">
        <v>1353</v>
      </c>
    </row>
    <row r="7898" spans="1:42">
      <c r="A7898" s="478">
        <v>44121</v>
      </c>
      <c r="B7898" s="479" t="s">
        <v>670</v>
      </c>
      <c r="C7898" s="479">
        <v>67</v>
      </c>
      <c r="D7898">
        <v>67</v>
      </c>
      <c r="E7898">
        <v>1</v>
      </c>
      <c r="G7898">
        <v>377</v>
      </c>
      <c r="H7898">
        <v>377</v>
      </c>
      <c r="I7898" t="s">
        <v>1935</v>
      </c>
      <c r="J7898">
        <v>4</v>
      </c>
      <c r="K7898" t="s">
        <v>1353</v>
      </c>
      <c r="L7898" t="s">
        <v>1353</v>
      </c>
      <c r="N7898">
        <v>0</v>
      </c>
      <c r="O7898" t="s">
        <v>1353</v>
      </c>
      <c r="P7898" t="s">
        <v>1353</v>
      </c>
      <c r="Q7898">
        <v>519506</v>
      </c>
      <c r="R7898" t="s">
        <v>1353</v>
      </c>
      <c r="S7898" t="s">
        <v>1396</v>
      </c>
      <c r="T7898" s="482">
        <v>10811</v>
      </c>
      <c r="U7898"/>
      <c r="V7898">
        <v>210</v>
      </c>
      <c r="W7898">
        <v>0</v>
      </c>
      <c r="X7898" t="s">
        <v>1353</v>
      </c>
      <c r="Y7898" t="s">
        <v>1353</v>
      </c>
      <c r="Z7898" t="s">
        <v>1353</v>
      </c>
      <c r="AA7898" t="s">
        <v>1353</v>
      </c>
      <c r="AB7898">
        <v>10678</v>
      </c>
      <c r="AC7898" s="479">
        <v>6448</v>
      </c>
      <c r="AD7898"/>
      <c r="AE7898">
        <v>0</v>
      </c>
      <c r="AF7898">
        <v>530500</v>
      </c>
      <c r="AG7898">
        <v>7836</v>
      </c>
      <c r="AH7898" t="s">
        <v>1353</v>
      </c>
      <c r="AI7898" t="s">
        <v>1353</v>
      </c>
      <c r="AJ7898" t="s">
        <v>1353</v>
      </c>
      <c r="AK7898" t="s">
        <v>1353</v>
      </c>
      <c r="AM7898">
        <v>0</v>
      </c>
      <c r="AN7898">
        <v>530500</v>
      </c>
      <c r="AO7898">
        <v>7836</v>
      </c>
      <c r="AP7898" t="s">
        <v>1353</v>
      </c>
    </row>
    <row r="7899" spans="1:42">
      <c r="A7899" s="478">
        <v>44121</v>
      </c>
      <c r="B7899" s="479" t="s">
        <v>587</v>
      </c>
      <c r="C7899" s="479">
        <v>2788</v>
      </c>
      <c r="D7899">
        <v>2620</v>
      </c>
      <c r="E7899">
        <v>2</v>
      </c>
      <c r="F7899">
        <v>168</v>
      </c>
      <c r="G7899">
        <v>18855</v>
      </c>
      <c r="H7899">
        <v>18855</v>
      </c>
      <c r="I7899" t="s">
        <v>3223</v>
      </c>
      <c r="J7899">
        <v>0</v>
      </c>
      <c r="K7899" t="s">
        <v>4497</v>
      </c>
      <c r="L7899" t="s">
        <v>1353</v>
      </c>
      <c r="M7899">
        <v>1098099</v>
      </c>
      <c r="N7899">
        <v>6641</v>
      </c>
      <c r="O7899" t="s">
        <v>1353</v>
      </c>
      <c r="P7899" t="s">
        <v>1353</v>
      </c>
      <c r="R7899" t="s">
        <v>2443</v>
      </c>
      <c r="S7899" t="s">
        <v>1353</v>
      </c>
      <c r="T7899" s="482">
        <v>171662</v>
      </c>
      <c r="U7899">
        <v>150696</v>
      </c>
      <c r="V7899">
        <v>1288</v>
      </c>
      <c r="W7899">
        <v>0</v>
      </c>
      <c r="X7899" t="s">
        <v>1353</v>
      </c>
      <c r="Y7899" t="s">
        <v>1353</v>
      </c>
      <c r="Z7899" t="s">
        <v>1353</v>
      </c>
      <c r="AA7899" t="s">
        <v>1353</v>
      </c>
      <c r="AC7899" s="479">
        <v>74238</v>
      </c>
      <c r="AD7899"/>
      <c r="AE7899">
        <v>0</v>
      </c>
      <c r="AF7899">
        <v>1248795</v>
      </c>
      <c r="AG7899">
        <v>7613</v>
      </c>
      <c r="AH7899" t="s">
        <v>1353</v>
      </c>
      <c r="AI7899" t="s">
        <v>1353</v>
      </c>
      <c r="AJ7899" t="s">
        <v>4498</v>
      </c>
      <c r="AK7899" t="s">
        <v>1353</v>
      </c>
      <c r="AL7899">
        <v>1248795</v>
      </c>
      <c r="AM7899">
        <v>7613</v>
      </c>
      <c r="AO7899">
        <v>0</v>
      </c>
      <c r="AP7899" t="s">
        <v>1353</v>
      </c>
    </row>
    <row r="7900" spans="1:42">
      <c r="A7900" s="478">
        <v>44121</v>
      </c>
      <c r="B7900" s="479" t="s">
        <v>575</v>
      </c>
      <c r="C7900" s="479">
        <v>1684</v>
      </c>
      <c r="D7900">
        <v>1533</v>
      </c>
      <c r="E7900">
        <v>19</v>
      </c>
      <c r="F7900">
        <v>151</v>
      </c>
      <c r="G7900">
        <v>6278</v>
      </c>
      <c r="H7900">
        <v>6278</v>
      </c>
      <c r="I7900" t="s">
        <v>4499</v>
      </c>
      <c r="J7900">
        <v>35</v>
      </c>
      <c r="K7900" t="s">
        <v>1353</v>
      </c>
      <c r="L7900" t="s">
        <v>2751</v>
      </c>
      <c r="M7900">
        <v>1114815</v>
      </c>
      <c r="N7900">
        <v>9034</v>
      </c>
      <c r="O7900" t="s">
        <v>1353</v>
      </c>
      <c r="P7900" t="s">
        <v>1353</v>
      </c>
      <c r="Q7900">
        <v>1114815</v>
      </c>
      <c r="R7900" t="s">
        <v>4188</v>
      </c>
      <c r="S7900" t="s">
        <v>1436</v>
      </c>
      <c r="T7900" s="482">
        <v>98422</v>
      </c>
      <c r="U7900">
        <v>92827</v>
      </c>
      <c r="V7900">
        <v>883</v>
      </c>
      <c r="W7900">
        <v>0</v>
      </c>
      <c r="X7900" t="s">
        <v>1353</v>
      </c>
      <c r="Y7900" t="s">
        <v>1353</v>
      </c>
      <c r="Z7900" t="s">
        <v>1353</v>
      </c>
      <c r="AA7900" t="s">
        <v>4500</v>
      </c>
      <c r="AC7900" s="479">
        <v>87920</v>
      </c>
      <c r="AD7900"/>
      <c r="AE7900">
        <v>0</v>
      </c>
      <c r="AF7900">
        <v>1207642</v>
      </c>
      <c r="AG7900">
        <v>9744</v>
      </c>
      <c r="AH7900" t="s">
        <v>1353</v>
      </c>
      <c r="AI7900" t="s">
        <v>1353</v>
      </c>
      <c r="AJ7900" t="s">
        <v>1353</v>
      </c>
      <c r="AK7900" t="s">
        <v>4501</v>
      </c>
      <c r="AM7900">
        <v>0</v>
      </c>
      <c r="AN7900">
        <v>1207642</v>
      </c>
      <c r="AO7900">
        <v>9744</v>
      </c>
      <c r="AP7900" t="s">
        <v>1353</v>
      </c>
    </row>
    <row r="7901" spans="1:42">
      <c r="A7901" s="478">
        <v>44121</v>
      </c>
      <c r="B7901" s="479" t="s">
        <v>671</v>
      </c>
      <c r="C7901" s="479">
        <v>0</v>
      </c>
      <c r="D7901"/>
      <c r="E7901">
        <v>0</v>
      </c>
      <c r="I7901" t="s">
        <v>1353</v>
      </c>
      <c r="J7901">
        <v>0</v>
      </c>
      <c r="K7901" t="s">
        <v>1353</v>
      </c>
      <c r="L7901" t="s">
        <v>1353</v>
      </c>
      <c r="M7901">
        <v>1616</v>
      </c>
      <c r="N7901">
        <v>0</v>
      </c>
      <c r="O7901" t="s">
        <v>1353</v>
      </c>
      <c r="P7901" t="s">
        <v>1353</v>
      </c>
      <c r="R7901" t="s">
        <v>1353</v>
      </c>
      <c r="S7901" t="s">
        <v>1353</v>
      </c>
      <c r="T7901" s="482">
        <v>0</v>
      </c>
      <c r="U7901">
        <v>0</v>
      </c>
      <c r="V7901">
        <v>0</v>
      </c>
      <c r="W7901">
        <v>0</v>
      </c>
      <c r="X7901" t="s">
        <v>1353</v>
      </c>
      <c r="Y7901" t="s">
        <v>1353</v>
      </c>
      <c r="Z7901" t="s">
        <v>1353</v>
      </c>
      <c r="AA7901" t="s">
        <v>1353</v>
      </c>
      <c r="AC7901" s="479"/>
      <c r="AD7901"/>
      <c r="AE7901">
        <v>0</v>
      </c>
      <c r="AF7901">
        <v>1616</v>
      </c>
      <c r="AG7901">
        <v>0</v>
      </c>
      <c r="AH7901" t="s">
        <v>1353</v>
      </c>
      <c r="AI7901" t="s">
        <v>1353</v>
      </c>
      <c r="AJ7901" t="s">
        <v>1353</v>
      </c>
      <c r="AK7901" t="s">
        <v>1353</v>
      </c>
      <c r="AM7901">
        <v>0</v>
      </c>
      <c r="AN7901">
        <v>1616</v>
      </c>
      <c r="AO7901">
        <v>0</v>
      </c>
      <c r="AP7901" t="s">
        <v>1353</v>
      </c>
    </row>
    <row r="7902" spans="1:42">
      <c r="A7902" s="478">
        <v>44121</v>
      </c>
      <c r="B7902" s="479" t="s">
        <v>565</v>
      </c>
      <c r="C7902" s="479">
        <v>5824</v>
      </c>
      <c r="D7902">
        <v>5539</v>
      </c>
      <c r="E7902">
        <v>18</v>
      </c>
      <c r="F7902">
        <v>285</v>
      </c>
      <c r="G7902">
        <v>20618</v>
      </c>
      <c r="H7902">
        <v>20618</v>
      </c>
      <c r="I7902" t="s">
        <v>1589</v>
      </c>
      <c r="J7902">
        <v>127</v>
      </c>
      <c r="K7902" t="s">
        <v>1353</v>
      </c>
      <c r="L7902" t="s">
        <v>3423</v>
      </c>
      <c r="M7902">
        <v>1395439</v>
      </c>
      <c r="N7902">
        <v>10458</v>
      </c>
      <c r="O7902" t="s">
        <v>1353</v>
      </c>
      <c r="P7902" t="s">
        <v>1353</v>
      </c>
      <c r="R7902" t="s">
        <v>1353</v>
      </c>
      <c r="S7902" t="s">
        <v>1623</v>
      </c>
      <c r="T7902" s="482">
        <v>230407</v>
      </c>
      <c r="U7902">
        <v>225264</v>
      </c>
      <c r="V7902">
        <v>921</v>
      </c>
      <c r="W7902">
        <v>0</v>
      </c>
      <c r="X7902" t="s">
        <v>1353</v>
      </c>
      <c r="Y7902" t="s">
        <v>1353</v>
      </c>
      <c r="Z7902" t="s">
        <v>1353</v>
      </c>
      <c r="AA7902" t="s">
        <v>1353</v>
      </c>
      <c r="AC7902" s="479"/>
      <c r="AD7902"/>
      <c r="AE7902">
        <v>0</v>
      </c>
      <c r="AF7902">
        <v>2514031</v>
      </c>
      <c r="AG7902">
        <v>20992</v>
      </c>
      <c r="AH7902" t="s">
        <v>1353</v>
      </c>
      <c r="AI7902" t="s">
        <v>1353</v>
      </c>
      <c r="AJ7902" t="s">
        <v>4502</v>
      </c>
      <c r="AK7902" t="s">
        <v>1353</v>
      </c>
      <c r="AL7902">
        <v>1620703</v>
      </c>
      <c r="AM7902">
        <v>11323</v>
      </c>
      <c r="AN7902">
        <v>2514031</v>
      </c>
      <c r="AO7902">
        <v>20992</v>
      </c>
      <c r="AP7902" t="s">
        <v>1353</v>
      </c>
    </row>
    <row r="7903" spans="1:42">
      <c r="A7903" s="478">
        <v>44121</v>
      </c>
      <c r="B7903" s="479" t="s">
        <v>518</v>
      </c>
      <c r="C7903" s="479">
        <v>16899</v>
      </c>
      <c r="D7903"/>
      <c r="E7903">
        <v>69</v>
      </c>
      <c r="I7903" t="s">
        <v>4503</v>
      </c>
      <c r="J7903">
        <v>0</v>
      </c>
      <c r="K7903" t="s">
        <v>1353</v>
      </c>
      <c r="L7903" t="s">
        <v>4037</v>
      </c>
      <c r="N7903">
        <v>0</v>
      </c>
      <c r="O7903" t="s">
        <v>1353</v>
      </c>
      <c r="P7903" t="s">
        <v>1353</v>
      </c>
      <c r="R7903" t="s">
        <v>1353</v>
      </c>
      <c r="S7903" t="s">
        <v>1353</v>
      </c>
      <c r="T7903" s="482">
        <v>864455</v>
      </c>
      <c r="U7903">
        <v>864455</v>
      </c>
      <c r="V7903">
        <v>2979</v>
      </c>
      <c r="W7903">
        <v>0</v>
      </c>
      <c r="X7903" t="s">
        <v>1353</v>
      </c>
      <c r="Y7903" t="s">
        <v>1353</v>
      </c>
      <c r="Z7903" t="s">
        <v>1353</v>
      </c>
      <c r="AA7903" t="s">
        <v>1353</v>
      </c>
      <c r="AC7903" s="479"/>
      <c r="AD7903"/>
      <c r="AE7903">
        <v>0</v>
      </c>
      <c r="AF7903">
        <v>16756711</v>
      </c>
      <c r="AG7903">
        <v>134755</v>
      </c>
      <c r="AH7903" t="s">
        <v>1353</v>
      </c>
      <c r="AI7903" t="s">
        <v>1353</v>
      </c>
      <c r="AJ7903" t="s">
        <v>1353</v>
      </c>
      <c r="AK7903" t="s">
        <v>1353</v>
      </c>
      <c r="AM7903">
        <v>0</v>
      </c>
      <c r="AN7903">
        <v>16756711</v>
      </c>
      <c r="AO7903">
        <v>134755</v>
      </c>
      <c r="AP7903" t="s">
        <v>1353</v>
      </c>
    </row>
    <row r="7904" spans="1:42">
      <c r="A7904" s="478">
        <v>44121</v>
      </c>
      <c r="B7904" s="479" t="s">
        <v>506</v>
      </c>
      <c r="C7904" s="479">
        <v>2176</v>
      </c>
      <c r="D7904">
        <v>1796</v>
      </c>
      <c r="E7904">
        <v>4</v>
      </c>
      <c r="F7904">
        <v>380</v>
      </c>
      <c r="G7904">
        <v>8217</v>
      </c>
      <c r="H7904">
        <v>8217</v>
      </c>
      <c r="I7904" t="s">
        <v>3255</v>
      </c>
      <c r="J7904">
        <v>48</v>
      </c>
      <c r="K7904" t="s">
        <v>1353</v>
      </c>
      <c r="L7904" t="s">
        <v>1353</v>
      </c>
      <c r="M7904">
        <v>991408</v>
      </c>
      <c r="N7904">
        <v>9154</v>
      </c>
      <c r="O7904" t="s">
        <v>4435</v>
      </c>
      <c r="P7904" t="s">
        <v>1353</v>
      </c>
      <c r="R7904" t="s">
        <v>1353</v>
      </c>
      <c r="S7904" t="s">
        <v>1353</v>
      </c>
      <c r="T7904" s="482">
        <v>84369</v>
      </c>
      <c r="U7904">
        <v>78569</v>
      </c>
      <c r="V7904">
        <v>1139</v>
      </c>
      <c r="W7904">
        <v>0</v>
      </c>
      <c r="X7904" t="s">
        <v>4436</v>
      </c>
      <c r="Y7904" t="s">
        <v>1353</v>
      </c>
      <c r="Z7904" t="s">
        <v>1353</v>
      </c>
      <c r="AA7904" t="s">
        <v>1353</v>
      </c>
      <c r="AC7904" s="479"/>
      <c r="AD7904">
        <v>1668053</v>
      </c>
      <c r="AE7904">
        <v>21496</v>
      </c>
      <c r="AF7904">
        <v>1668053</v>
      </c>
      <c r="AG7904">
        <v>21496</v>
      </c>
      <c r="AH7904" t="s">
        <v>4437</v>
      </c>
      <c r="AI7904" t="s">
        <v>1353</v>
      </c>
      <c r="AJ7904" t="s">
        <v>1353</v>
      </c>
      <c r="AK7904" t="s">
        <v>1353</v>
      </c>
      <c r="AL7904">
        <v>1069977</v>
      </c>
      <c r="AM7904">
        <v>10146</v>
      </c>
      <c r="AO7904">
        <v>0</v>
      </c>
      <c r="AP7904" t="s">
        <v>1353</v>
      </c>
    </row>
    <row r="7905" spans="1:42">
      <c r="A7905" s="478">
        <v>44121</v>
      </c>
      <c r="B7905" s="479" t="s">
        <v>672</v>
      </c>
      <c r="C7905" s="479">
        <v>4542</v>
      </c>
      <c r="D7905">
        <v>3641</v>
      </c>
      <c r="E7905">
        <v>0</v>
      </c>
      <c r="F7905">
        <v>901</v>
      </c>
      <c r="G7905">
        <v>12043</v>
      </c>
      <c r="H7905">
        <v>12043</v>
      </c>
      <c r="I7905" t="s">
        <v>1967</v>
      </c>
      <c r="J7905">
        <v>0</v>
      </c>
      <c r="K7905" t="s">
        <v>1353</v>
      </c>
      <c r="L7905" t="s">
        <v>1353</v>
      </c>
      <c r="N7905">
        <v>0</v>
      </c>
      <c r="O7905" t="s">
        <v>1353</v>
      </c>
      <c r="P7905" t="s">
        <v>1353</v>
      </c>
      <c r="Q7905">
        <v>2140611</v>
      </c>
      <c r="R7905" t="s">
        <v>1353</v>
      </c>
      <c r="S7905" t="s">
        <v>1353</v>
      </c>
      <c r="T7905" s="482">
        <v>62830</v>
      </c>
      <c r="U7905">
        <v>60309</v>
      </c>
      <c r="V7905">
        <v>0</v>
      </c>
      <c r="W7905">
        <v>0</v>
      </c>
      <c r="X7905" t="s">
        <v>1353</v>
      </c>
      <c r="Y7905" t="s">
        <v>1353</v>
      </c>
      <c r="Z7905" t="s">
        <v>1353</v>
      </c>
      <c r="AA7905" t="s">
        <v>1353</v>
      </c>
      <c r="AB7905">
        <v>78112</v>
      </c>
      <c r="AC7905" s="479">
        <v>9651</v>
      </c>
      <c r="AD7905"/>
      <c r="AE7905">
        <v>0</v>
      </c>
      <c r="AF7905">
        <v>2221260</v>
      </c>
      <c r="AG7905">
        <v>24842</v>
      </c>
      <c r="AH7905" t="s">
        <v>1353</v>
      </c>
      <c r="AI7905" t="s">
        <v>1353</v>
      </c>
      <c r="AJ7905" t="s">
        <v>1353</v>
      </c>
      <c r="AK7905" t="s">
        <v>1353</v>
      </c>
      <c r="AM7905">
        <v>0</v>
      </c>
      <c r="AN7905">
        <v>2221260</v>
      </c>
      <c r="AO7905">
        <v>24842</v>
      </c>
      <c r="AP7905" t="s">
        <v>1353</v>
      </c>
    </row>
    <row r="7906" spans="1:42">
      <c r="A7906" s="478">
        <v>44121</v>
      </c>
      <c r="B7906" s="479" t="s">
        <v>673</v>
      </c>
      <c r="C7906" s="479">
        <v>641</v>
      </c>
      <c r="D7906"/>
      <c r="E7906">
        <v>0</v>
      </c>
      <c r="I7906" t="s">
        <v>1721</v>
      </c>
      <c r="J7906">
        <v>0</v>
      </c>
      <c r="K7906" t="s">
        <v>1353</v>
      </c>
      <c r="L7906" t="s">
        <v>1783</v>
      </c>
      <c r="N7906">
        <v>0</v>
      </c>
      <c r="O7906" t="s">
        <v>1353</v>
      </c>
      <c r="P7906" t="s">
        <v>1353</v>
      </c>
      <c r="R7906" t="s">
        <v>1353</v>
      </c>
      <c r="S7906" t="s">
        <v>1397</v>
      </c>
      <c r="T7906" s="482">
        <v>16334</v>
      </c>
      <c r="U7906"/>
      <c r="V7906">
        <v>79</v>
      </c>
      <c r="W7906">
        <v>0</v>
      </c>
      <c r="X7906" t="s">
        <v>1353</v>
      </c>
      <c r="Y7906" t="s">
        <v>1353</v>
      </c>
      <c r="Z7906" t="s">
        <v>1353</v>
      </c>
      <c r="AA7906" t="s">
        <v>1353</v>
      </c>
      <c r="AC7906" s="479">
        <v>12793</v>
      </c>
      <c r="AD7906">
        <v>462968</v>
      </c>
      <c r="AE7906">
        <v>7181</v>
      </c>
      <c r="AF7906">
        <v>462968</v>
      </c>
      <c r="AG7906">
        <v>7181</v>
      </c>
      <c r="AH7906" t="s">
        <v>1353</v>
      </c>
      <c r="AI7906" t="s">
        <v>1353</v>
      </c>
      <c r="AJ7906" t="s">
        <v>1353</v>
      </c>
      <c r="AK7906" t="s">
        <v>1353</v>
      </c>
      <c r="AL7906">
        <v>239835</v>
      </c>
      <c r="AM7906">
        <v>2161</v>
      </c>
      <c r="AO7906">
        <v>0</v>
      </c>
      <c r="AP7906" t="s">
        <v>1353</v>
      </c>
    </row>
    <row r="7907" spans="1:42">
      <c r="A7907" s="478">
        <v>44121</v>
      </c>
      <c r="B7907" s="479" t="s">
        <v>440</v>
      </c>
      <c r="C7907" s="479">
        <v>664</v>
      </c>
      <c r="D7907">
        <v>583</v>
      </c>
      <c r="E7907">
        <v>2</v>
      </c>
      <c r="F7907">
        <v>81</v>
      </c>
      <c r="I7907" t="s">
        <v>1590</v>
      </c>
      <c r="J7907">
        <v>0</v>
      </c>
      <c r="K7907" t="s">
        <v>1353</v>
      </c>
      <c r="L7907" t="s">
        <v>2449</v>
      </c>
      <c r="M7907">
        <v>301527</v>
      </c>
      <c r="N7907">
        <v>3109</v>
      </c>
      <c r="O7907" t="s">
        <v>1353</v>
      </c>
      <c r="P7907" t="s">
        <v>1353</v>
      </c>
      <c r="R7907" t="s">
        <v>1353</v>
      </c>
      <c r="S7907" t="s">
        <v>1353</v>
      </c>
      <c r="T7907" s="482">
        <v>22942</v>
      </c>
      <c r="U7907">
        <v>21849</v>
      </c>
      <c r="V7907">
        <v>218</v>
      </c>
      <c r="W7907">
        <v>0</v>
      </c>
      <c r="X7907" t="s">
        <v>1353</v>
      </c>
      <c r="Y7907" t="s">
        <v>1353</v>
      </c>
      <c r="Z7907" t="s">
        <v>1353</v>
      </c>
      <c r="AA7907" t="s">
        <v>1353</v>
      </c>
      <c r="AB7907">
        <v>25217</v>
      </c>
      <c r="AC7907" s="479">
        <v>11928</v>
      </c>
      <c r="AD7907">
        <v>501473</v>
      </c>
      <c r="AE7907">
        <v>6058</v>
      </c>
      <c r="AF7907">
        <v>501473</v>
      </c>
      <c r="AG7907">
        <v>6058</v>
      </c>
      <c r="AH7907" t="s">
        <v>1353</v>
      </c>
      <c r="AI7907" t="s">
        <v>1353</v>
      </c>
      <c r="AJ7907" t="s">
        <v>1353</v>
      </c>
      <c r="AK7907" t="s">
        <v>1353</v>
      </c>
      <c r="AL7907">
        <v>324469</v>
      </c>
      <c r="AM7907">
        <v>3327</v>
      </c>
      <c r="AO7907">
        <v>0</v>
      </c>
      <c r="AP7907" t="s">
        <v>1353</v>
      </c>
    </row>
    <row r="7908" spans="1:42">
      <c r="A7908" s="478">
        <v>44121</v>
      </c>
      <c r="B7908" s="479" t="s">
        <v>674</v>
      </c>
      <c r="C7908" s="479">
        <v>16118</v>
      </c>
      <c r="D7908"/>
      <c r="E7908">
        <v>88</v>
      </c>
      <c r="G7908">
        <v>47513</v>
      </c>
      <c r="H7908">
        <v>47513</v>
      </c>
      <c r="I7908" t="s">
        <v>4507</v>
      </c>
      <c r="J7908">
        <v>117</v>
      </c>
      <c r="K7908" t="s">
        <v>1353</v>
      </c>
      <c r="L7908" t="s">
        <v>1353</v>
      </c>
      <c r="M7908">
        <v>4951619</v>
      </c>
      <c r="N7908">
        <v>26371</v>
      </c>
      <c r="O7908" t="s">
        <v>3749</v>
      </c>
      <c r="P7908" t="s">
        <v>3750</v>
      </c>
      <c r="Q7908">
        <v>7226175</v>
      </c>
      <c r="R7908" t="s">
        <v>1353</v>
      </c>
      <c r="S7908" t="s">
        <v>1353</v>
      </c>
      <c r="T7908" s="482">
        <v>743018</v>
      </c>
      <c r="U7908">
        <v>718916</v>
      </c>
      <c r="V7908">
        <v>3968</v>
      </c>
      <c r="W7908">
        <v>0</v>
      </c>
      <c r="X7908" t="s">
        <v>3751</v>
      </c>
      <c r="Y7908" t="s">
        <v>1353</v>
      </c>
      <c r="Z7908" t="s">
        <v>3752</v>
      </c>
      <c r="AA7908" t="s">
        <v>1353</v>
      </c>
      <c r="AB7908">
        <v>967848</v>
      </c>
      <c r="AC7908" s="479"/>
      <c r="AD7908">
        <v>9042143</v>
      </c>
      <c r="AE7908">
        <v>76807</v>
      </c>
      <c r="AF7908">
        <v>9042143</v>
      </c>
      <c r="AG7908">
        <v>76807</v>
      </c>
      <c r="AH7908" t="s">
        <v>3753</v>
      </c>
      <c r="AI7908" t="s">
        <v>1353</v>
      </c>
      <c r="AJ7908" t="s">
        <v>3754</v>
      </c>
      <c r="AK7908" t="s">
        <v>1353</v>
      </c>
      <c r="AL7908">
        <v>5689110</v>
      </c>
      <c r="AM7908">
        <v>30330</v>
      </c>
      <c r="AN7908">
        <v>8238315</v>
      </c>
      <c r="AO7908">
        <v>58132</v>
      </c>
      <c r="AP7908" t="s">
        <v>1353</v>
      </c>
    </row>
    <row r="7909" spans="1:42">
      <c r="A7909" s="478">
        <v>44121</v>
      </c>
      <c r="B7909" s="479" t="s">
        <v>446</v>
      </c>
      <c r="C7909" s="479">
        <v>7607</v>
      </c>
      <c r="D7909"/>
      <c r="E7909">
        <v>51</v>
      </c>
      <c r="G7909">
        <v>30350</v>
      </c>
      <c r="H7909">
        <v>30350</v>
      </c>
      <c r="I7909" t="s">
        <v>4508</v>
      </c>
      <c r="J7909">
        <v>133</v>
      </c>
      <c r="K7909" t="s">
        <v>4509</v>
      </c>
      <c r="L7909" t="s">
        <v>1353</v>
      </c>
      <c r="N7909">
        <v>0</v>
      </c>
      <c r="O7909" t="s">
        <v>1353</v>
      </c>
      <c r="P7909" t="s">
        <v>1353</v>
      </c>
      <c r="R7909" t="s">
        <v>1353</v>
      </c>
      <c r="S7909" t="s">
        <v>1353</v>
      </c>
      <c r="T7909" s="482">
        <v>339384</v>
      </c>
      <c r="U7909">
        <v>339384</v>
      </c>
      <c r="V7909">
        <v>1534</v>
      </c>
      <c r="W7909">
        <v>0</v>
      </c>
      <c r="X7909" t="s">
        <v>4510</v>
      </c>
      <c r="Y7909" t="s">
        <v>1353</v>
      </c>
      <c r="Z7909" t="s">
        <v>1353</v>
      </c>
      <c r="AA7909" t="s">
        <v>1353</v>
      </c>
      <c r="AB7909">
        <v>317180</v>
      </c>
      <c r="AC7909" s="479"/>
      <c r="AD7909"/>
      <c r="AE7909">
        <v>0</v>
      </c>
      <c r="AF7909">
        <v>3280668</v>
      </c>
      <c r="AG7909">
        <v>26398</v>
      </c>
      <c r="AH7909" t="s">
        <v>4511</v>
      </c>
      <c r="AI7909" t="s">
        <v>1353</v>
      </c>
      <c r="AJ7909" t="s">
        <v>1353</v>
      </c>
      <c r="AK7909" t="s">
        <v>1353</v>
      </c>
      <c r="AM7909">
        <v>0</v>
      </c>
      <c r="AN7909">
        <v>3280668</v>
      </c>
      <c r="AO7909">
        <v>26398</v>
      </c>
      <c r="AP7909" t="s">
        <v>1353</v>
      </c>
    </row>
    <row r="7910" spans="1:42">
      <c r="A7910" s="478">
        <v>44121</v>
      </c>
      <c r="B7910" s="479" t="s">
        <v>426</v>
      </c>
      <c r="C7910" s="479">
        <v>64</v>
      </c>
      <c r="D7910"/>
      <c r="E7910">
        <v>1</v>
      </c>
      <c r="I7910" t="s">
        <v>1782</v>
      </c>
      <c r="J7910">
        <v>0</v>
      </c>
      <c r="K7910" t="s">
        <v>1353</v>
      </c>
      <c r="L7910" t="s">
        <v>1402</v>
      </c>
      <c r="M7910">
        <v>55063</v>
      </c>
      <c r="N7910">
        <v>479</v>
      </c>
      <c r="O7910" t="s">
        <v>1353</v>
      </c>
      <c r="P7910" t="s">
        <v>1353</v>
      </c>
      <c r="R7910" t="s">
        <v>1353</v>
      </c>
      <c r="S7910" t="s">
        <v>2474</v>
      </c>
      <c r="T7910" s="482">
        <v>3617</v>
      </c>
      <c r="U7910">
        <v>3606</v>
      </c>
      <c r="V7910">
        <v>79</v>
      </c>
      <c r="W7910">
        <v>0</v>
      </c>
      <c r="X7910" t="s">
        <v>2036</v>
      </c>
      <c r="Y7910" t="s">
        <v>1354</v>
      </c>
      <c r="Z7910" t="s">
        <v>1353</v>
      </c>
      <c r="AA7910" t="s">
        <v>1353</v>
      </c>
      <c r="AC7910" s="479">
        <v>2297</v>
      </c>
      <c r="AD7910"/>
      <c r="AE7910">
        <v>0</v>
      </c>
      <c r="AF7910">
        <v>58680</v>
      </c>
      <c r="AG7910">
        <v>558</v>
      </c>
      <c r="AH7910" t="s">
        <v>1475</v>
      </c>
      <c r="AI7910" t="s">
        <v>1382</v>
      </c>
      <c r="AJ7910" t="s">
        <v>1353</v>
      </c>
      <c r="AK7910" t="s">
        <v>1353</v>
      </c>
      <c r="AM7910">
        <v>0</v>
      </c>
      <c r="AN7910">
        <v>58088</v>
      </c>
      <c r="AO7910">
        <v>0</v>
      </c>
      <c r="AP7910" t="s">
        <v>1353</v>
      </c>
    </row>
    <row r="7911" spans="1:42">
      <c r="A7911" s="478">
        <v>44121</v>
      </c>
      <c r="B7911" s="479" t="s">
        <v>675</v>
      </c>
      <c r="C7911" s="479">
        <v>185</v>
      </c>
      <c r="D7911">
        <v>185</v>
      </c>
      <c r="E7911">
        <v>1</v>
      </c>
      <c r="G7911">
        <v>988</v>
      </c>
      <c r="H7911">
        <v>988</v>
      </c>
      <c r="I7911" t="s">
        <v>1845</v>
      </c>
      <c r="J7911">
        <v>10</v>
      </c>
      <c r="K7911" t="s">
        <v>1353</v>
      </c>
      <c r="L7911" t="s">
        <v>2262</v>
      </c>
      <c r="N7911">
        <v>0</v>
      </c>
      <c r="O7911" t="s">
        <v>1353</v>
      </c>
      <c r="P7911" t="s">
        <v>1353</v>
      </c>
      <c r="R7911" t="s">
        <v>1353</v>
      </c>
      <c r="S7911" t="s">
        <v>1571</v>
      </c>
      <c r="T7911" s="482">
        <v>14047</v>
      </c>
      <c r="U7911">
        <v>13853</v>
      </c>
      <c r="V7911">
        <v>85</v>
      </c>
      <c r="W7911">
        <v>0</v>
      </c>
      <c r="X7911" t="s">
        <v>1353</v>
      </c>
      <c r="Y7911" t="s">
        <v>1353</v>
      </c>
      <c r="Z7911" t="s">
        <v>1353</v>
      </c>
      <c r="AA7911" t="s">
        <v>1353</v>
      </c>
      <c r="AB7911">
        <v>13794</v>
      </c>
      <c r="AC7911" s="479">
        <v>10947</v>
      </c>
      <c r="AD7911">
        <v>469684</v>
      </c>
      <c r="AE7911">
        <v>3654</v>
      </c>
      <c r="AF7911">
        <v>469684</v>
      </c>
      <c r="AG7911">
        <v>3654</v>
      </c>
      <c r="AH7911" t="s">
        <v>1353</v>
      </c>
      <c r="AI7911" t="s">
        <v>1353</v>
      </c>
      <c r="AJ7911" t="s">
        <v>1353</v>
      </c>
      <c r="AK7911" t="s">
        <v>1353</v>
      </c>
      <c r="AM7911">
        <v>0</v>
      </c>
      <c r="AO7911">
        <v>0</v>
      </c>
      <c r="AP7911" t="s">
        <v>1353</v>
      </c>
    </row>
    <row r="7912" spans="1:42">
      <c r="A7912" s="478">
        <v>44121</v>
      </c>
      <c r="B7912" s="479" t="s">
        <v>676</v>
      </c>
      <c r="C7912" s="479">
        <v>1527</v>
      </c>
      <c r="D7912"/>
      <c r="E7912">
        <v>4</v>
      </c>
      <c r="I7912" t="s">
        <v>4512</v>
      </c>
      <c r="J7912">
        <v>0</v>
      </c>
      <c r="K7912" t="s">
        <v>1353</v>
      </c>
      <c r="L7912" t="s">
        <v>1746</v>
      </c>
      <c r="M7912">
        <v>726781</v>
      </c>
      <c r="N7912">
        <v>3952</v>
      </c>
      <c r="O7912" t="s">
        <v>1353</v>
      </c>
      <c r="P7912" t="s">
        <v>4513</v>
      </c>
      <c r="R7912" t="s">
        <v>1353</v>
      </c>
      <c r="S7912" t="s">
        <v>2763</v>
      </c>
      <c r="T7912" s="482">
        <v>101103</v>
      </c>
      <c r="U7912">
        <v>101103</v>
      </c>
      <c r="V7912">
        <v>1157</v>
      </c>
      <c r="W7912">
        <v>0</v>
      </c>
      <c r="X7912" t="s">
        <v>1353</v>
      </c>
      <c r="Y7912" t="s">
        <v>1353</v>
      </c>
      <c r="Z7912" t="s">
        <v>4514</v>
      </c>
      <c r="AA7912" t="s">
        <v>4515</v>
      </c>
      <c r="AC7912" s="479">
        <v>81502</v>
      </c>
      <c r="AD7912"/>
      <c r="AE7912">
        <v>0</v>
      </c>
      <c r="AF7912">
        <v>827884</v>
      </c>
      <c r="AG7912">
        <v>5109</v>
      </c>
      <c r="AH7912" t="s">
        <v>1353</v>
      </c>
      <c r="AI7912" t="s">
        <v>1353</v>
      </c>
      <c r="AJ7912" t="s">
        <v>4516</v>
      </c>
      <c r="AK7912" t="s">
        <v>4517</v>
      </c>
      <c r="AL7912">
        <v>829503</v>
      </c>
      <c r="AM7912">
        <v>5119</v>
      </c>
      <c r="AO7912">
        <v>0</v>
      </c>
      <c r="AP7912" t="s">
        <v>1353</v>
      </c>
    </row>
    <row r="7913" spans="1:42">
      <c r="A7913" s="478">
        <v>44121</v>
      </c>
      <c r="B7913" s="479" t="s">
        <v>402</v>
      </c>
      <c r="C7913" s="479">
        <v>523</v>
      </c>
      <c r="D7913">
        <v>482</v>
      </c>
      <c r="E7913">
        <v>6</v>
      </c>
      <c r="F7913">
        <v>41</v>
      </c>
      <c r="G7913">
        <v>2174</v>
      </c>
      <c r="H7913">
        <v>2174</v>
      </c>
      <c r="I7913" t="s">
        <v>2295</v>
      </c>
      <c r="J7913">
        <v>37</v>
      </c>
      <c r="K7913" t="s">
        <v>2236</v>
      </c>
      <c r="L7913" t="s">
        <v>2400</v>
      </c>
      <c r="M7913">
        <v>302432</v>
      </c>
      <c r="N7913">
        <v>2070</v>
      </c>
      <c r="O7913" t="s">
        <v>1353</v>
      </c>
      <c r="P7913" t="s">
        <v>1353</v>
      </c>
      <c r="R7913" t="s">
        <v>1353</v>
      </c>
      <c r="S7913" t="s">
        <v>1353</v>
      </c>
      <c r="T7913" s="482">
        <v>51704</v>
      </c>
      <c r="U7913">
        <v>46086</v>
      </c>
      <c r="V7913">
        <v>1094</v>
      </c>
      <c r="W7913">
        <v>0</v>
      </c>
      <c r="X7913" t="s">
        <v>1353</v>
      </c>
      <c r="Y7913" t="s">
        <v>1353</v>
      </c>
      <c r="Z7913" t="s">
        <v>1353</v>
      </c>
      <c r="AA7913" t="s">
        <v>1353</v>
      </c>
      <c r="AC7913" s="479">
        <v>25457</v>
      </c>
      <c r="AD7913"/>
      <c r="AE7913">
        <v>0</v>
      </c>
      <c r="AF7913">
        <v>348518</v>
      </c>
      <c r="AG7913">
        <v>2933</v>
      </c>
      <c r="AH7913" t="s">
        <v>1353</v>
      </c>
      <c r="AI7913" t="s">
        <v>1353</v>
      </c>
      <c r="AJ7913" t="s">
        <v>1353</v>
      </c>
      <c r="AK7913" t="s">
        <v>1353</v>
      </c>
      <c r="AL7913">
        <v>348518</v>
      </c>
      <c r="AM7913">
        <v>2933</v>
      </c>
      <c r="AN7913">
        <v>457644</v>
      </c>
      <c r="AO7913">
        <v>4943</v>
      </c>
      <c r="AP7913" t="s">
        <v>1353</v>
      </c>
    </row>
    <row r="7914" spans="1:42">
      <c r="A7914" s="478">
        <v>44121</v>
      </c>
      <c r="B7914" s="479" t="s">
        <v>392</v>
      </c>
      <c r="C7914" s="479">
        <v>9452</v>
      </c>
      <c r="D7914">
        <v>9192</v>
      </c>
      <c r="E7914">
        <v>27</v>
      </c>
      <c r="F7914">
        <v>260</v>
      </c>
      <c r="I7914" t="s">
        <v>4518</v>
      </c>
      <c r="J7914">
        <v>0</v>
      </c>
      <c r="K7914" t="s">
        <v>1353</v>
      </c>
      <c r="L7914" t="s">
        <v>4519</v>
      </c>
      <c r="N7914">
        <v>0</v>
      </c>
      <c r="O7914" t="s">
        <v>1353</v>
      </c>
      <c r="P7914" t="s">
        <v>1353</v>
      </c>
      <c r="R7914" t="s">
        <v>1353</v>
      </c>
      <c r="S7914" t="s">
        <v>3368</v>
      </c>
      <c r="T7914" s="482">
        <v>343390</v>
      </c>
      <c r="U7914">
        <v>339803</v>
      </c>
      <c r="V7914">
        <v>3629</v>
      </c>
      <c r="W7914">
        <v>0</v>
      </c>
      <c r="X7914" t="s">
        <v>1353</v>
      </c>
      <c r="Y7914" t="s">
        <v>1353</v>
      </c>
      <c r="Z7914" t="s">
        <v>1353</v>
      </c>
      <c r="AA7914" t="s">
        <v>1353</v>
      </c>
      <c r="AC7914" s="479"/>
      <c r="AD7914"/>
      <c r="AE7914">
        <v>0</v>
      </c>
      <c r="AF7914">
        <v>6696257</v>
      </c>
      <c r="AG7914">
        <v>77489</v>
      </c>
      <c r="AH7914" t="s">
        <v>1353</v>
      </c>
      <c r="AI7914" t="s">
        <v>1353</v>
      </c>
      <c r="AJ7914" t="s">
        <v>1353</v>
      </c>
      <c r="AK7914" t="s">
        <v>1353</v>
      </c>
      <c r="AM7914">
        <v>0</v>
      </c>
      <c r="AN7914">
        <v>6696257</v>
      </c>
      <c r="AO7914">
        <v>77489</v>
      </c>
      <c r="AP7914" t="s">
        <v>1353</v>
      </c>
    </row>
    <row r="7915" spans="1:42">
      <c r="A7915" s="478">
        <v>44121</v>
      </c>
      <c r="B7915" s="479" t="s">
        <v>404</v>
      </c>
      <c r="C7915" s="479">
        <v>3918</v>
      </c>
      <c r="D7915">
        <v>3685</v>
      </c>
      <c r="E7915">
        <v>31</v>
      </c>
      <c r="F7915">
        <v>233</v>
      </c>
      <c r="G7915">
        <v>14604</v>
      </c>
      <c r="H7915">
        <v>14604</v>
      </c>
      <c r="I7915" t="s">
        <v>2027</v>
      </c>
      <c r="J7915">
        <v>131</v>
      </c>
      <c r="K7915" t="s">
        <v>4520</v>
      </c>
      <c r="L7915" t="s">
        <v>3543</v>
      </c>
      <c r="M7915">
        <v>1399950</v>
      </c>
      <c r="N7915">
        <v>10496</v>
      </c>
      <c r="O7915" t="s">
        <v>1353</v>
      </c>
      <c r="P7915" t="s">
        <v>1353</v>
      </c>
      <c r="R7915" t="s">
        <v>1353</v>
      </c>
      <c r="S7915" t="s">
        <v>1352</v>
      </c>
      <c r="T7915" s="482">
        <v>145977</v>
      </c>
      <c r="U7915"/>
      <c r="V7915">
        <v>2482</v>
      </c>
      <c r="W7915">
        <v>0</v>
      </c>
      <c r="X7915" t="s">
        <v>1353</v>
      </c>
      <c r="Y7915" t="s">
        <v>1353</v>
      </c>
      <c r="Z7915" t="s">
        <v>1353</v>
      </c>
      <c r="AA7915" t="s">
        <v>1353</v>
      </c>
      <c r="AB7915">
        <v>143090</v>
      </c>
      <c r="AC7915" s="479"/>
      <c r="AD7915"/>
      <c r="AE7915">
        <v>0</v>
      </c>
      <c r="AF7915">
        <v>2485506</v>
      </c>
      <c r="AG7915">
        <v>34221</v>
      </c>
      <c r="AH7915" t="s">
        <v>1353</v>
      </c>
      <c r="AI7915" t="s">
        <v>1353</v>
      </c>
      <c r="AJ7915" t="s">
        <v>1353</v>
      </c>
      <c r="AK7915" t="s">
        <v>1353</v>
      </c>
      <c r="AL7915">
        <v>1545927</v>
      </c>
      <c r="AM7915">
        <v>12978</v>
      </c>
      <c r="AN7915">
        <v>2485506</v>
      </c>
      <c r="AO7915">
        <v>34221</v>
      </c>
      <c r="AP7915" t="s">
        <v>1353</v>
      </c>
    </row>
    <row r="7916" spans="1:42">
      <c r="A7916" s="478">
        <v>44121</v>
      </c>
      <c r="B7916" s="479" t="s">
        <v>677</v>
      </c>
      <c r="C7916" s="479">
        <v>859</v>
      </c>
      <c r="D7916"/>
      <c r="E7916">
        <v>0</v>
      </c>
      <c r="G7916">
        <v>3370</v>
      </c>
      <c r="H7916">
        <v>3370</v>
      </c>
      <c r="I7916" t="s">
        <v>1480</v>
      </c>
      <c r="J7916">
        <v>0</v>
      </c>
      <c r="K7916" t="s">
        <v>4452</v>
      </c>
      <c r="L7916" t="s">
        <v>1577</v>
      </c>
      <c r="M7916">
        <v>518334</v>
      </c>
      <c r="N7916">
        <v>0</v>
      </c>
      <c r="O7916" t="s">
        <v>1353</v>
      </c>
      <c r="P7916" t="s">
        <v>1353</v>
      </c>
      <c r="R7916" t="s">
        <v>2675</v>
      </c>
      <c r="S7916" t="s">
        <v>1537</v>
      </c>
      <c r="T7916" s="482">
        <v>70855</v>
      </c>
      <c r="U7916"/>
      <c r="V7916">
        <v>0</v>
      </c>
      <c r="W7916">
        <v>0</v>
      </c>
      <c r="X7916" t="s">
        <v>1353</v>
      </c>
      <c r="Y7916" t="s">
        <v>1353</v>
      </c>
      <c r="Z7916" t="s">
        <v>1353</v>
      </c>
      <c r="AA7916" t="s">
        <v>1353</v>
      </c>
      <c r="AC7916" s="479"/>
      <c r="AD7916"/>
      <c r="AE7916">
        <v>0</v>
      </c>
      <c r="AF7916">
        <v>589189</v>
      </c>
      <c r="AG7916">
        <v>0</v>
      </c>
      <c r="AH7916" t="s">
        <v>1353</v>
      </c>
      <c r="AI7916" t="s">
        <v>1353</v>
      </c>
      <c r="AJ7916" t="s">
        <v>1353</v>
      </c>
      <c r="AK7916" t="s">
        <v>1353</v>
      </c>
      <c r="AL7916">
        <v>589189</v>
      </c>
      <c r="AM7916">
        <v>0</v>
      </c>
      <c r="AO7916">
        <v>0</v>
      </c>
      <c r="AP7916" t="s">
        <v>1353</v>
      </c>
    </row>
    <row r="7917" spans="1:42">
      <c r="A7917" s="478">
        <v>44121</v>
      </c>
      <c r="B7917" s="479" t="s">
        <v>516</v>
      </c>
      <c r="C7917" s="479">
        <v>1312</v>
      </c>
      <c r="D7917">
        <v>1298</v>
      </c>
      <c r="E7917">
        <v>12</v>
      </c>
      <c r="F7917">
        <v>14</v>
      </c>
      <c r="G7917">
        <v>6592</v>
      </c>
      <c r="H7917">
        <v>6592</v>
      </c>
      <c r="I7917" t="s">
        <v>3175</v>
      </c>
      <c r="J7917">
        <v>47</v>
      </c>
      <c r="K7917" t="s">
        <v>3531</v>
      </c>
      <c r="L7917" t="s">
        <v>1805</v>
      </c>
      <c r="N7917">
        <v>0</v>
      </c>
      <c r="O7917" t="s">
        <v>1353</v>
      </c>
      <c r="P7917" t="s">
        <v>1353</v>
      </c>
      <c r="R7917" t="s">
        <v>1353</v>
      </c>
      <c r="S7917" t="s">
        <v>1353</v>
      </c>
      <c r="T7917" s="482">
        <v>86797</v>
      </c>
      <c r="U7917">
        <v>73915</v>
      </c>
      <c r="V7917">
        <v>1291</v>
      </c>
      <c r="W7917">
        <v>0</v>
      </c>
      <c r="X7917" t="s">
        <v>1353</v>
      </c>
      <c r="Y7917" t="s">
        <v>1353</v>
      </c>
      <c r="Z7917" t="s">
        <v>1353</v>
      </c>
      <c r="AA7917" t="s">
        <v>1353</v>
      </c>
      <c r="AC7917" s="479">
        <v>17155</v>
      </c>
      <c r="AD7917"/>
      <c r="AE7917">
        <v>0</v>
      </c>
      <c r="AF7917">
        <v>1674648</v>
      </c>
      <c r="AG7917">
        <v>20801</v>
      </c>
      <c r="AH7917" t="s">
        <v>4453</v>
      </c>
      <c r="AI7917" t="s">
        <v>4454</v>
      </c>
      <c r="AJ7917" t="s">
        <v>1353</v>
      </c>
      <c r="AK7917" t="s">
        <v>1353</v>
      </c>
      <c r="AM7917">
        <v>0</v>
      </c>
      <c r="AN7917">
        <v>1674648</v>
      </c>
      <c r="AO7917">
        <v>20801</v>
      </c>
      <c r="AP7917" t="s">
        <v>1353</v>
      </c>
    </row>
    <row r="7918" spans="1:42">
      <c r="A7918" s="478">
        <v>44121</v>
      </c>
      <c r="B7918" s="479" t="s">
        <v>371</v>
      </c>
      <c r="C7918" s="479">
        <v>5727</v>
      </c>
      <c r="D7918">
        <v>5527</v>
      </c>
      <c r="E7918">
        <v>0</v>
      </c>
      <c r="F7918">
        <v>200</v>
      </c>
      <c r="I7918" t="s">
        <v>4521</v>
      </c>
      <c r="J7918">
        <v>0</v>
      </c>
      <c r="K7918" t="s">
        <v>1353</v>
      </c>
      <c r="L7918" t="s">
        <v>1353</v>
      </c>
      <c r="M7918">
        <v>2387926</v>
      </c>
      <c r="N7918">
        <v>0</v>
      </c>
      <c r="O7918" t="s">
        <v>1353</v>
      </c>
      <c r="P7918" t="s">
        <v>1353</v>
      </c>
      <c r="R7918" t="s">
        <v>1353</v>
      </c>
      <c r="S7918" t="s">
        <v>2743</v>
      </c>
      <c r="T7918" s="482">
        <v>177726</v>
      </c>
      <c r="U7918">
        <v>174638</v>
      </c>
      <c r="V7918">
        <v>0</v>
      </c>
      <c r="W7918">
        <v>0</v>
      </c>
      <c r="X7918" t="s">
        <v>1353</v>
      </c>
      <c r="Y7918" t="s">
        <v>1353</v>
      </c>
      <c r="Z7918" t="s">
        <v>1353</v>
      </c>
      <c r="AA7918" t="s">
        <v>1353</v>
      </c>
      <c r="AC7918" s="479">
        <v>161792</v>
      </c>
      <c r="AD7918"/>
      <c r="AE7918">
        <v>0</v>
      </c>
      <c r="AF7918">
        <v>2565652</v>
      </c>
      <c r="AG7918">
        <v>0</v>
      </c>
      <c r="AH7918" t="s">
        <v>1353</v>
      </c>
      <c r="AI7918" t="s">
        <v>1353</v>
      </c>
      <c r="AJ7918" t="s">
        <v>1353</v>
      </c>
      <c r="AK7918" t="s">
        <v>1353</v>
      </c>
      <c r="AM7918">
        <v>0</v>
      </c>
      <c r="AN7918">
        <v>2562564</v>
      </c>
      <c r="AO7918">
        <v>0</v>
      </c>
      <c r="AP7918" t="s">
        <v>1353</v>
      </c>
    </row>
    <row r="7919" spans="1:42">
      <c r="A7919" s="478">
        <v>44121</v>
      </c>
      <c r="B7919" s="479" t="s">
        <v>323</v>
      </c>
      <c r="C7919" s="479">
        <v>9723</v>
      </c>
      <c r="D7919">
        <v>9503</v>
      </c>
      <c r="E7919">
        <v>21</v>
      </c>
      <c r="F7919">
        <v>220</v>
      </c>
      <c r="G7919">
        <v>12990</v>
      </c>
      <c r="H7919">
        <v>12990</v>
      </c>
      <c r="I7919" t="s">
        <v>2312</v>
      </c>
      <c r="J7919">
        <v>19</v>
      </c>
      <c r="K7919" t="s">
        <v>1353</v>
      </c>
      <c r="L7919" t="s">
        <v>2473</v>
      </c>
      <c r="M7919">
        <v>2359142</v>
      </c>
      <c r="N7919">
        <v>11845</v>
      </c>
      <c r="O7919" t="s">
        <v>1353</v>
      </c>
      <c r="P7919" t="s">
        <v>1353</v>
      </c>
      <c r="R7919" t="s">
        <v>1353</v>
      </c>
      <c r="S7919" t="s">
        <v>1380</v>
      </c>
      <c r="T7919" s="482">
        <v>142930</v>
      </c>
      <c r="U7919">
        <v>139903</v>
      </c>
      <c r="V7919">
        <v>584</v>
      </c>
      <c r="W7919">
        <v>0</v>
      </c>
      <c r="X7919" t="s">
        <v>1353</v>
      </c>
      <c r="Y7919" t="s">
        <v>1353</v>
      </c>
      <c r="Z7919" t="s">
        <v>1353</v>
      </c>
      <c r="AA7919" t="s">
        <v>1353</v>
      </c>
      <c r="AB7919">
        <v>182472</v>
      </c>
      <c r="AC7919" s="479">
        <v>118892</v>
      </c>
      <c r="AD7919"/>
      <c r="AE7919">
        <v>0</v>
      </c>
      <c r="AF7919">
        <v>5088797</v>
      </c>
      <c r="AG7919">
        <v>75834</v>
      </c>
      <c r="AH7919" t="s">
        <v>1353</v>
      </c>
      <c r="AI7919" t="s">
        <v>1353</v>
      </c>
      <c r="AJ7919" t="s">
        <v>4522</v>
      </c>
      <c r="AK7919" t="s">
        <v>4523</v>
      </c>
      <c r="AL7919">
        <v>2499045</v>
      </c>
      <c r="AM7919">
        <v>12395</v>
      </c>
      <c r="AN7919">
        <v>5088797</v>
      </c>
      <c r="AO7919">
        <v>75834</v>
      </c>
      <c r="AP7919" t="s">
        <v>1353</v>
      </c>
    </row>
    <row r="7920" spans="1:42">
      <c r="A7920" s="478">
        <v>44121</v>
      </c>
      <c r="B7920" s="479" t="s">
        <v>270</v>
      </c>
      <c r="C7920" s="479">
        <v>4036</v>
      </c>
      <c r="D7920">
        <v>3891</v>
      </c>
      <c r="E7920">
        <v>4</v>
      </c>
      <c r="F7920">
        <v>145</v>
      </c>
      <c r="G7920">
        <v>16352</v>
      </c>
      <c r="H7920">
        <v>16352</v>
      </c>
      <c r="I7920" t="s">
        <v>4519</v>
      </c>
      <c r="J7920">
        <v>64</v>
      </c>
      <c r="K7920" t="s">
        <v>1353</v>
      </c>
      <c r="L7920" t="s">
        <v>1724</v>
      </c>
      <c r="M7920">
        <v>1659777</v>
      </c>
      <c r="N7920">
        <v>11649</v>
      </c>
      <c r="O7920" t="s">
        <v>1353</v>
      </c>
      <c r="P7920" t="s">
        <v>4322</v>
      </c>
      <c r="R7920" t="s">
        <v>1353</v>
      </c>
      <c r="S7920" t="s">
        <v>1353</v>
      </c>
      <c r="T7920" s="482">
        <v>135127</v>
      </c>
      <c r="U7920">
        <v>135127</v>
      </c>
      <c r="V7920">
        <v>798</v>
      </c>
      <c r="W7920">
        <v>0</v>
      </c>
      <c r="X7920" t="s">
        <v>1353</v>
      </c>
      <c r="Y7920" t="s">
        <v>1353</v>
      </c>
      <c r="Z7920" t="s">
        <v>4323</v>
      </c>
      <c r="AA7920" t="s">
        <v>1353</v>
      </c>
      <c r="AB7920">
        <v>162576</v>
      </c>
      <c r="AC7920" s="479">
        <v>7880</v>
      </c>
      <c r="AD7920"/>
      <c r="AE7920">
        <v>0</v>
      </c>
      <c r="AF7920">
        <v>3049634</v>
      </c>
      <c r="AG7920">
        <v>36527</v>
      </c>
      <c r="AH7920" t="s">
        <v>1353</v>
      </c>
      <c r="AI7920" t="s">
        <v>1353</v>
      </c>
      <c r="AJ7920" t="s">
        <v>4324</v>
      </c>
      <c r="AK7920" t="s">
        <v>1353</v>
      </c>
      <c r="AL7920">
        <v>1794904</v>
      </c>
      <c r="AM7920">
        <v>12447</v>
      </c>
      <c r="AN7920">
        <v>3049634</v>
      </c>
      <c r="AO7920">
        <v>36527</v>
      </c>
      <c r="AP7920" t="s">
        <v>1353</v>
      </c>
    </row>
    <row r="7921" spans="1:42">
      <c r="A7921" s="478">
        <v>44121</v>
      </c>
      <c r="B7921" s="479" t="s">
        <v>327</v>
      </c>
      <c r="C7921" s="479">
        <v>146</v>
      </c>
      <c r="D7921">
        <v>145</v>
      </c>
      <c r="E7921">
        <v>1</v>
      </c>
      <c r="F7921">
        <v>1</v>
      </c>
      <c r="G7921">
        <v>467</v>
      </c>
      <c r="H7921">
        <v>467</v>
      </c>
      <c r="I7921" t="s">
        <v>1354</v>
      </c>
      <c r="J7921">
        <v>1</v>
      </c>
      <c r="K7921" t="s">
        <v>1353</v>
      </c>
      <c r="L7921" t="s">
        <v>2235</v>
      </c>
      <c r="N7921">
        <v>0</v>
      </c>
      <c r="O7921" t="s">
        <v>4458</v>
      </c>
      <c r="P7921" t="s">
        <v>1353</v>
      </c>
      <c r="R7921" t="s">
        <v>1353</v>
      </c>
      <c r="S7921" t="s">
        <v>1560</v>
      </c>
      <c r="T7921" s="482">
        <v>5913</v>
      </c>
      <c r="U7921">
        <v>5283</v>
      </c>
      <c r="V7921">
        <v>48</v>
      </c>
      <c r="W7921">
        <v>0</v>
      </c>
      <c r="X7921" t="s">
        <v>1980</v>
      </c>
      <c r="Y7921" t="s">
        <v>2707</v>
      </c>
      <c r="Z7921" t="s">
        <v>1353</v>
      </c>
      <c r="AA7921" t="s">
        <v>1353</v>
      </c>
      <c r="AB7921">
        <v>6307</v>
      </c>
      <c r="AC7921" s="479">
        <v>5112</v>
      </c>
      <c r="AD7921"/>
      <c r="AE7921">
        <v>0</v>
      </c>
      <c r="AF7921">
        <v>527534</v>
      </c>
      <c r="AG7921">
        <v>5779</v>
      </c>
      <c r="AH7921" t="s">
        <v>4459</v>
      </c>
      <c r="AI7921" t="s">
        <v>1560</v>
      </c>
      <c r="AJ7921" t="s">
        <v>1353</v>
      </c>
      <c r="AK7921" t="s">
        <v>1353</v>
      </c>
      <c r="AM7921">
        <v>0</v>
      </c>
      <c r="AN7921">
        <v>527534</v>
      </c>
      <c r="AO7921">
        <v>5779</v>
      </c>
      <c r="AP7921" t="s">
        <v>1353</v>
      </c>
    </row>
    <row r="7922" spans="1:42">
      <c r="A7922" s="478">
        <v>44121</v>
      </c>
      <c r="B7922" s="479" t="s">
        <v>678</v>
      </c>
      <c r="C7922" s="479">
        <v>7317</v>
      </c>
      <c r="D7922">
        <v>6987</v>
      </c>
      <c r="E7922">
        <v>0</v>
      </c>
      <c r="F7922">
        <v>330</v>
      </c>
      <c r="I7922" t="s">
        <v>4460</v>
      </c>
      <c r="J7922">
        <v>0</v>
      </c>
      <c r="K7922" t="s">
        <v>1353</v>
      </c>
      <c r="L7922" t="s">
        <v>2559</v>
      </c>
      <c r="N7922">
        <v>0</v>
      </c>
      <c r="O7922" t="s">
        <v>1353</v>
      </c>
      <c r="P7922" t="s">
        <v>1353</v>
      </c>
      <c r="Q7922">
        <v>4111638</v>
      </c>
      <c r="R7922" t="s">
        <v>1353</v>
      </c>
      <c r="S7922" t="s">
        <v>2145</v>
      </c>
      <c r="T7922" s="482">
        <v>159119</v>
      </c>
      <c r="U7922">
        <v>143106</v>
      </c>
      <c r="V7922">
        <v>0</v>
      </c>
      <c r="W7922">
        <v>0</v>
      </c>
      <c r="X7922" t="s">
        <v>1353</v>
      </c>
      <c r="Y7922" t="s">
        <v>1353</v>
      </c>
      <c r="Z7922" t="s">
        <v>1353</v>
      </c>
      <c r="AA7922" t="s">
        <v>1353</v>
      </c>
      <c r="AB7922">
        <v>197889</v>
      </c>
      <c r="AC7922" s="479">
        <v>109539</v>
      </c>
      <c r="AD7922"/>
      <c r="AE7922">
        <v>0</v>
      </c>
      <c r="AF7922">
        <v>4261714</v>
      </c>
      <c r="AG7922">
        <v>0</v>
      </c>
      <c r="AH7922" t="s">
        <v>4461</v>
      </c>
      <c r="AI7922" t="s">
        <v>1353</v>
      </c>
      <c r="AJ7922" t="s">
        <v>1353</v>
      </c>
      <c r="AK7922" t="s">
        <v>1353</v>
      </c>
      <c r="AM7922">
        <v>0</v>
      </c>
      <c r="AN7922">
        <v>4261714</v>
      </c>
      <c r="AO7922">
        <v>0</v>
      </c>
      <c r="AP7922" t="s">
        <v>1353</v>
      </c>
    </row>
    <row r="7923" spans="1:42">
      <c r="A7923" s="478">
        <v>44121</v>
      </c>
      <c r="B7923" s="479" t="s">
        <v>329</v>
      </c>
      <c r="C7923" s="479">
        <v>2217</v>
      </c>
      <c r="D7923">
        <v>2208</v>
      </c>
      <c r="E7923">
        <v>5</v>
      </c>
      <c r="F7923">
        <v>9</v>
      </c>
      <c r="G7923">
        <v>8801</v>
      </c>
      <c r="H7923">
        <v>8801</v>
      </c>
      <c r="I7923" t="s">
        <v>2228</v>
      </c>
      <c r="J7923">
        <v>83</v>
      </c>
      <c r="K7923" t="s">
        <v>4524</v>
      </c>
      <c r="L7923" t="s">
        <v>2129</v>
      </c>
      <c r="M7923">
        <v>1540533</v>
      </c>
      <c r="N7923">
        <v>12974</v>
      </c>
      <c r="O7923" t="s">
        <v>1353</v>
      </c>
      <c r="P7923" t="s">
        <v>1353</v>
      </c>
      <c r="R7923" t="s">
        <v>1353</v>
      </c>
      <c r="S7923" t="s">
        <v>1353</v>
      </c>
      <c r="T7923" s="482">
        <v>121090</v>
      </c>
      <c r="U7923">
        <v>120818</v>
      </c>
      <c r="V7923">
        <v>1694</v>
      </c>
      <c r="W7923">
        <v>0</v>
      </c>
      <c r="X7923" t="s">
        <v>1353</v>
      </c>
      <c r="Y7923" t="s">
        <v>1353</v>
      </c>
      <c r="Z7923" t="s">
        <v>1353</v>
      </c>
      <c r="AA7923" t="s">
        <v>1353</v>
      </c>
      <c r="AC7923" s="479">
        <v>106774</v>
      </c>
      <c r="AD7923">
        <v>2458271</v>
      </c>
      <c r="AE7923">
        <v>27720</v>
      </c>
      <c r="AF7923">
        <v>2458271</v>
      </c>
      <c r="AG7923">
        <v>27720</v>
      </c>
      <c r="AH7923" t="s">
        <v>1353</v>
      </c>
      <c r="AI7923" t="s">
        <v>4525</v>
      </c>
      <c r="AJ7923" t="s">
        <v>1353</v>
      </c>
      <c r="AK7923" t="s">
        <v>1353</v>
      </c>
      <c r="AL7923">
        <v>1661351</v>
      </c>
      <c r="AM7923">
        <v>14647</v>
      </c>
      <c r="AO7923">
        <v>0</v>
      </c>
      <c r="AP7923" t="s">
        <v>1353</v>
      </c>
    </row>
    <row r="7924" spans="1:42">
      <c r="A7924" s="478">
        <v>44121</v>
      </c>
      <c r="B7924" s="479" t="s">
        <v>679</v>
      </c>
      <c r="C7924" s="479">
        <v>2580</v>
      </c>
      <c r="D7924"/>
      <c r="E7924">
        <v>121</v>
      </c>
      <c r="I7924" t="s">
        <v>4526</v>
      </c>
      <c r="J7924">
        <v>0</v>
      </c>
      <c r="K7924" t="s">
        <v>1353</v>
      </c>
      <c r="L7924" t="s">
        <v>1353</v>
      </c>
      <c r="M7924">
        <v>1223735</v>
      </c>
      <c r="N7924">
        <v>15043</v>
      </c>
      <c r="O7924" t="s">
        <v>4527</v>
      </c>
      <c r="P7924" t="s">
        <v>1353</v>
      </c>
      <c r="Q7924">
        <v>2084659</v>
      </c>
      <c r="R7924" t="s">
        <v>1353</v>
      </c>
      <c r="S7924" t="s">
        <v>1353</v>
      </c>
      <c r="T7924" s="482">
        <v>154928</v>
      </c>
      <c r="U7924">
        <v>154928</v>
      </c>
      <c r="V7924">
        <v>2357</v>
      </c>
      <c r="W7924">
        <v>0</v>
      </c>
      <c r="X7924" t="s">
        <v>4528</v>
      </c>
      <c r="Y7924" t="s">
        <v>4529</v>
      </c>
      <c r="Z7924" t="s">
        <v>1353</v>
      </c>
      <c r="AA7924" t="s">
        <v>1353</v>
      </c>
      <c r="AB7924">
        <v>178082</v>
      </c>
      <c r="AC7924" s="479"/>
      <c r="AD7924"/>
      <c r="AE7924">
        <v>0</v>
      </c>
      <c r="AF7924">
        <v>2266988</v>
      </c>
      <c r="AG7924">
        <v>44134</v>
      </c>
      <c r="AH7924" t="s">
        <v>4530</v>
      </c>
      <c r="AI7924" t="s">
        <v>4531</v>
      </c>
      <c r="AJ7924" t="s">
        <v>4532</v>
      </c>
      <c r="AK7924" t="s">
        <v>4533</v>
      </c>
      <c r="AL7924">
        <v>1378663</v>
      </c>
      <c r="AM7924">
        <v>19417</v>
      </c>
      <c r="AN7924">
        <v>2266988</v>
      </c>
      <c r="AO7924">
        <v>44134</v>
      </c>
      <c r="AP7924" t="s">
        <v>1353</v>
      </c>
    </row>
    <row r="7925" spans="1:42">
      <c r="A7925" s="478">
        <v>44121</v>
      </c>
      <c r="B7925" s="479" t="s">
        <v>299</v>
      </c>
      <c r="C7925" s="479">
        <v>2</v>
      </c>
      <c r="D7925">
        <v>2</v>
      </c>
      <c r="E7925">
        <v>0</v>
      </c>
      <c r="G7925">
        <v>4</v>
      </c>
      <c r="H7925">
        <v>4</v>
      </c>
      <c r="I7925" t="s">
        <v>1353</v>
      </c>
      <c r="J7925">
        <v>0</v>
      </c>
      <c r="K7925" t="s">
        <v>1353</v>
      </c>
      <c r="L7925" t="s">
        <v>1353</v>
      </c>
      <c r="M7925">
        <v>15456</v>
      </c>
      <c r="N7925">
        <v>0</v>
      </c>
      <c r="O7925" t="s">
        <v>1353</v>
      </c>
      <c r="P7925" t="s">
        <v>1353</v>
      </c>
      <c r="R7925" t="s">
        <v>1353</v>
      </c>
      <c r="S7925" t="s">
        <v>1353</v>
      </c>
      <c r="T7925" s="482">
        <v>86</v>
      </c>
      <c r="U7925">
        <v>86</v>
      </c>
      <c r="V7925">
        <v>6</v>
      </c>
      <c r="W7925">
        <v>0</v>
      </c>
      <c r="X7925" t="s">
        <v>1353</v>
      </c>
      <c r="Y7925" t="s">
        <v>1353</v>
      </c>
      <c r="Z7925" t="s">
        <v>1353</v>
      </c>
      <c r="AA7925" t="s">
        <v>1353</v>
      </c>
      <c r="AC7925" s="479">
        <v>29</v>
      </c>
      <c r="AD7925"/>
      <c r="AE7925">
        <v>0</v>
      </c>
      <c r="AF7925">
        <v>15542</v>
      </c>
      <c r="AG7925">
        <v>6</v>
      </c>
      <c r="AH7925" t="s">
        <v>1353</v>
      </c>
      <c r="AI7925" t="s">
        <v>1353</v>
      </c>
      <c r="AJ7925" t="s">
        <v>1353</v>
      </c>
      <c r="AK7925" t="s">
        <v>1353</v>
      </c>
      <c r="AL7925">
        <v>15533</v>
      </c>
      <c r="AM7925">
        <v>0</v>
      </c>
      <c r="AN7925">
        <v>19835</v>
      </c>
      <c r="AO7925">
        <v>-1455</v>
      </c>
      <c r="AP7925" t="s">
        <v>1353</v>
      </c>
    </row>
    <row r="7926" spans="1:42">
      <c r="A7926" s="478">
        <v>44121</v>
      </c>
      <c r="B7926" s="479" t="s">
        <v>325</v>
      </c>
      <c r="C7926" s="479">
        <v>3171</v>
      </c>
      <c r="D7926">
        <v>2879</v>
      </c>
      <c r="E7926">
        <v>11</v>
      </c>
      <c r="F7926">
        <v>292</v>
      </c>
      <c r="G7926">
        <v>6237</v>
      </c>
      <c r="H7926">
        <v>6237</v>
      </c>
      <c r="I7926" t="s">
        <v>2840</v>
      </c>
      <c r="J7926">
        <v>0</v>
      </c>
      <c r="K7926" t="s">
        <v>1353</v>
      </c>
      <c r="L7926" t="s">
        <v>2399</v>
      </c>
      <c r="M7926">
        <v>729544</v>
      </c>
      <c r="N7926">
        <v>0</v>
      </c>
      <c r="O7926" t="s">
        <v>1353</v>
      </c>
      <c r="P7926" t="s">
        <v>1353</v>
      </c>
      <c r="R7926" t="s">
        <v>1353</v>
      </c>
      <c r="S7926" t="s">
        <v>1394</v>
      </c>
      <c r="T7926" s="482">
        <v>110006</v>
      </c>
      <c r="U7926">
        <v>98475</v>
      </c>
      <c r="V7926">
        <v>751</v>
      </c>
      <c r="W7926">
        <v>0</v>
      </c>
      <c r="X7926" t="s">
        <v>1353</v>
      </c>
      <c r="Y7926" t="s">
        <v>1353</v>
      </c>
      <c r="Z7926" t="s">
        <v>1353</v>
      </c>
      <c r="AA7926" t="s">
        <v>1353</v>
      </c>
      <c r="AC7926" s="479">
        <v>94165</v>
      </c>
      <c r="AD7926"/>
      <c r="AE7926">
        <v>0</v>
      </c>
      <c r="AF7926">
        <v>839550</v>
      </c>
      <c r="AG7926">
        <v>751</v>
      </c>
      <c r="AH7926" t="s">
        <v>3793</v>
      </c>
      <c r="AI7926" t="s">
        <v>3794</v>
      </c>
      <c r="AJ7926" t="s">
        <v>1353</v>
      </c>
      <c r="AK7926" t="s">
        <v>1353</v>
      </c>
      <c r="AM7926">
        <v>0</v>
      </c>
      <c r="AN7926">
        <v>827497</v>
      </c>
      <c r="AO7926">
        <v>0</v>
      </c>
      <c r="AP7926" t="s">
        <v>1353</v>
      </c>
    </row>
    <row r="7927" spans="1:42">
      <c r="A7927" s="478">
        <v>44121</v>
      </c>
      <c r="B7927" s="479" t="s">
        <v>343</v>
      </c>
      <c r="C7927" s="479">
        <v>240</v>
      </c>
      <c r="D7927"/>
      <c r="E7927">
        <v>5</v>
      </c>
      <c r="G7927">
        <v>1001</v>
      </c>
      <c r="H7927">
        <v>1001</v>
      </c>
      <c r="I7927" t="s">
        <v>1640</v>
      </c>
      <c r="J7927">
        <v>15</v>
      </c>
      <c r="K7927" t="s">
        <v>1353</v>
      </c>
      <c r="L7927" t="s">
        <v>1353</v>
      </c>
      <c r="N7927">
        <v>0</v>
      </c>
      <c r="O7927" t="s">
        <v>1353</v>
      </c>
      <c r="P7927" t="s">
        <v>1353</v>
      </c>
      <c r="R7927" t="s">
        <v>1353</v>
      </c>
      <c r="S7927" t="s">
        <v>1353</v>
      </c>
      <c r="T7927" s="482">
        <v>22233</v>
      </c>
      <c r="U7927"/>
      <c r="V7927">
        <v>638</v>
      </c>
      <c r="W7927">
        <v>0</v>
      </c>
      <c r="X7927" t="s">
        <v>1353</v>
      </c>
      <c r="Y7927" t="s">
        <v>1353</v>
      </c>
      <c r="Z7927" t="s">
        <v>1353</v>
      </c>
      <c r="AA7927" t="s">
        <v>1353</v>
      </c>
      <c r="AC7927" s="479">
        <v>13395</v>
      </c>
      <c r="AD7927"/>
      <c r="AE7927">
        <v>0</v>
      </c>
      <c r="AF7927">
        <v>428128</v>
      </c>
      <c r="AG7927">
        <v>2666</v>
      </c>
      <c r="AH7927" t="s">
        <v>1353</v>
      </c>
      <c r="AI7927" t="s">
        <v>1353</v>
      </c>
      <c r="AJ7927" t="s">
        <v>1353</v>
      </c>
      <c r="AK7927" t="s">
        <v>1353</v>
      </c>
      <c r="AM7927">
        <v>0</v>
      </c>
      <c r="AN7927">
        <v>428128</v>
      </c>
      <c r="AO7927">
        <v>2666</v>
      </c>
      <c r="AP7927" t="s">
        <v>1353</v>
      </c>
    </row>
    <row r="7928" spans="1:42">
      <c r="A7928" s="478">
        <v>44121</v>
      </c>
      <c r="B7928" s="479" t="s">
        <v>311</v>
      </c>
      <c r="C7928" s="479">
        <v>3929</v>
      </c>
      <c r="D7928">
        <v>3882</v>
      </c>
      <c r="E7928">
        <v>19</v>
      </c>
      <c r="F7928">
        <v>47</v>
      </c>
      <c r="I7928" t="s">
        <v>4534</v>
      </c>
      <c r="J7928">
        <v>0</v>
      </c>
      <c r="K7928" t="s">
        <v>1353</v>
      </c>
      <c r="L7928" t="s">
        <v>3084</v>
      </c>
      <c r="N7928">
        <v>0</v>
      </c>
      <c r="O7928" t="s">
        <v>1353</v>
      </c>
      <c r="P7928" t="s">
        <v>1353</v>
      </c>
      <c r="R7928" t="s">
        <v>1353</v>
      </c>
      <c r="S7928" t="s">
        <v>1353</v>
      </c>
      <c r="T7928" s="482">
        <v>243725</v>
      </c>
      <c r="U7928">
        <v>235597</v>
      </c>
      <c r="V7928">
        <v>2102</v>
      </c>
      <c r="W7928">
        <v>0</v>
      </c>
      <c r="X7928" t="s">
        <v>1353</v>
      </c>
      <c r="Y7928" t="s">
        <v>1353</v>
      </c>
      <c r="Z7928" t="s">
        <v>1353</v>
      </c>
      <c r="AA7928" t="s">
        <v>1353</v>
      </c>
      <c r="AC7928" s="479"/>
      <c r="AD7928"/>
      <c r="AE7928">
        <v>0</v>
      </c>
      <c r="AF7928">
        <v>3566257</v>
      </c>
      <c r="AG7928">
        <v>40063</v>
      </c>
      <c r="AH7928" t="s">
        <v>1353</v>
      </c>
      <c r="AI7928" t="s">
        <v>4535</v>
      </c>
      <c r="AJ7928" t="s">
        <v>1353</v>
      </c>
      <c r="AK7928" t="s">
        <v>1353</v>
      </c>
      <c r="AM7928">
        <v>0</v>
      </c>
      <c r="AN7928">
        <v>3566257</v>
      </c>
      <c r="AO7928">
        <v>40063</v>
      </c>
      <c r="AP7928" t="s">
        <v>1353</v>
      </c>
    </row>
    <row r="7929" spans="1:42">
      <c r="A7929" s="478">
        <v>44121</v>
      </c>
      <c r="B7929" s="479" t="s">
        <v>680</v>
      </c>
      <c r="C7929" s="479">
        <v>404</v>
      </c>
      <c r="D7929"/>
      <c r="E7929">
        <v>11</v>
      </c>
      <c r="G7929">
        <v>1242</v>
      </c>
      <c r="H7929">
        <v>1242</v>
      </c>
      <c r="I7929" t="s">
        <v>3621</v>
      </c>
      <c r="J7929">
        <v>21</v>
      </c>
      <c r="K7929" t="s">
        <v>2864</v>
      </c>
      <c r="L7929" t="s">
        <v>1657</v>
      </c>
      <c r="M7929">
        <v>237411</v>
      </c>
      <c r="N7929">
        <v>1065</v>
      </c>
      <c r="O7929" t="s">
        <v>4536</v>
      </c>
      <c r="P7929" t="s">
        <v>1353</v>
      </c>
      <c r="R7929" t="s">
        <v>1353</v>
      </c>
      <c r="S7929" t="s">
        <v>1353</v>
      </c>
      <c r="T7929" s="482">
        <v>31173</v>
      </c>
      <c r="U7929">
        <v>31050</v>
      </c>
      <c r="V7929">
        <v>771</v>
      </c>
      <c r="W7929">
        <v>0</v>
      </c>
      <c r="X7929" t="s">
        <v>1861</v>
      </c>
      <c r="Y7929" t="s">
        <v>1353</v>
      </c>
      <c r="Z7929" t="s">
        <v>1353</v>
      </c>
      <c r="AA7929" t="s">
        <v>1353</v>
      </c>
      <c r="AC7929" s="479">
        <v>25492</v>
      </c>
      <c r="AD7929">
        <v>726187</v>
      </c>
      <c r="AE7929">
        <v>7170</v>
      </c>
      <c r="AF7929">
        <v>726187</v>
      </c>
      <c r="AG7929">
        <v>7170</v>
      </c>
      <c r="AH7929" t="s">
        <v>4537</v>
      </c>
      <c r="AI7929" t="s">
        <v>1949</v>
      </c>
      <c r="AJ7929" t="s">
        <v>1353</v>
      </c>
      <c r="AK7929" t="s">
        <v>1353</v>
      </c>
      <c r="AL7929">
        <v>268672</v>
      </c>
      <c r="AM7929">
        <v>1809</v>
      </c>
      <c r="AN7929">
        <v>754769</v>
      </c>
      <c r="AO7929">
        <v>7530</v>
      </c>
      <c r="AP7929" t="s">
        <v>1353</v>
      </c>
    </row>
    <row r="7930" spans="1:42">
      <c r="A7930" s="478">
        <v>44121</v>
      </c>
      <c r="B7930" s="479" t="s">
        <v>305</v>
      </c>
      <c r="C7930" s="479">
        <v>547</v>
      </c>
      <c r="D7930"/>
      <c r="E7930">
        <v>12</v>
      </c>
      <c r="G7930">
        <v>2647</v>
      </c>
      <c r="H7930">
        <v>2647</v>
      </c>
      <c r="I7930" t="s">
        <v>2982</v>
      </c>
      <c r="J7930">
        <v>16</v>
      </c>
      <c r="K7930" t="s">
        <v>1353</v>
      </c>
      <c r="L7930" t="s">
        <v>1353</v>
      </c>
      <c r="M7930">
        <v>478633</v>
      </c>
      <c r="N7930">
        <v>4795</v>
      </c>
      <c r="O7930" t="s">
        <v>1353</v>
      </c>
      <c r="P7930" t="s">
        <v>1353</v>
      </c>
      <c r="Q7930">
        <v>715487</v>
      </c>
      <c r="R7930" t="s">
        <v>1353</v>
      </c>
      <c r="S7930" t="s">
        <v>1353</v>
      </c>
      <c r="T7930" s="482">
        <v>56714</v>
      </c>
      <c r="U7930"/>
      <c r="V7930">
        <v>1286</v>
      </c>
      <c r="W7930">
        <v>0</v>
      </c>
      <c r="X7930" t="s">
        <v>1353</v>
      </c>
      <c r="Y7930" t="s">
        <v>1353</v>
      </c>
      <c r="Z7930" t="s">
        <v>1353</v>
      </c>
      <c r="AA7930" t="s">
        <v>1353</v>
      </c>
      <c r="AB7930">
        <v>67543</v>
      </c>
      <c r="AC7930" s="479">
        <v>38083</v>
      </c>
      <c r="AD7930"/>
      <c r="AE7930">
        <v>0</v>
      </c>
      <c r="AF7930">
        <v>784435</v>
      </c>
      <c r="AG7930">
        <v>13928</v>
      </c>
      <c r="AH7930" t="s">
        <v>1353</v>
      </c>
      <c r="AI7930" t="s">
        <v>1353</v>
      </c>
      <c r="AJ7930" t="s">
        <v>1353</v>
      </c>
      <c r="AK7930" t="s">
        <v>1353</v>
      </c>
      <c r="AL7930">
        <v>535661</v>
      </c>
      <c r="AM7930">
        <v>6080</v>
      </c>
      <c r="AN7930">
        <v>784435</v>
      </c>
      <c r="AO7930">
        <v>13928</v>
      </c>
      <c r="AP7930" t="s">
        <v>1353</v>
      </c>
    </row>
    <row r="7931" spans="1:42">
      <c r="A7931" s="478">
        <v>44121</v>
      </c>
      <c r="B7931" s="479" t="s">
        <v>681</v>
      </c>
      <c r="C7931" s="479">
        <v>466</v>
      </c>
      <c r="D7931"/>
      <c r="E7931">
        <v>1</v>
      </c>
      <c r="G7931">
        <v>761</v>
      </c>
      <c r="H7931">
        <v>761</v>
      </c>
      <c r="I7931" t="s">
        <v>1592</v>
      </c>
      <c r="J7931">
        <v>0</v>
      </c>
      <c r="K7931" t="s">
        <v>1422</v>
      </c>
      <c r="L7931" t="s">
        <v>1353</v>
      </c>
      <c r="M7931">
        <v>302447</v>
      </c>
      <c r="N7931">
        <v>5718</v>
      </c>
      <c r="O7931" t="s">
        <v>1353</v>
      </c>
      <c r="P7931" t="s">
        <v>1353</v>
      </c>
      <c r="R7931" t="s">
        <v>1353</v>
      </c>
      <c r="S7931" t="s">
        <v>1353</v>
      </c>
      <c r="T7931" s="482">
        <v>9625</v>
      </c>
      <c r="U7931">
        <v>9168</v>
      </c>
      <c r="V7931">
        <v>111</v>
      </c>
      <c r="W7931">
        <v>0</v>
      </c>
      <c r="X7931" t="s">
        <v>1353</v>
      </c>
      <c r="Y7931" t="s">
        <v>1353</v>
      </c>
      <c r="Z7931" t="s">
        <v>1353</v>
      </c>
      <c r="AA7931" t="s">
        <v>1353</v>
      </c>
      <c r="AC7931" s="479">
        <v>8222</v>
      </c>
      <c r="AD7931"/>
      <c r="AE7931">
        <v>0</v>
      </c>
      <c r="AF7931">
        <v>523341</v>
      </c>
      <c r="AG7931">
        <v>1</v>
      </c>
      <c r="AH7931" t="s">
        <v>4538</v>
      </c>
      <c r="AI7931" t="s">
        <v>1353</v>
      </c>
      <c r="AJ7931" t="s">
        <v>4539</v>
      </c>
      <c r="AK7931" t="s">
        <v>1353</v>
      </c>
      <c r="AL7931">
        <v>311615</v>
      </c>
      <c r="AM7931">
        <v>5800</v>
      </c>
      <c r="AN7931">
        <v>523341</v>
      </c>
      <c r="AO7931">
        <v>1</v>
      </c>
      <c r="AP7931" t="s">
        <v>1353</v>
      </c>
    </row>
    <row r="7932" spans="1:42">
      <c r="A7932" s="478">
        <v>44121</v>
      </c>
      <c r="B7932" s="479" t="s">
        <v>682</v>
      </c>
      <c r="C7932" s="479">
        <v>16204</v>
      </c>
      <c r="D7932">
        <v>14415</v>
      </c>
      <c r="E7932">
        <v>2</v>
      </c>
      <c r="F7932">
        <v>1789</v>
      </c>
      <c r="G7932">
        <v>24160</v>
      </c>
      <c r="H7932">
        <v>24160</v>
      </c>
      <c r="I7932" t="s">
        <v>4540</v>
      </c>
      <c r="J7932">
        <v>0</v>
      </c>
      <c r="K7932" t="s">
        <v>1353</v>
      </c>
      <c r="L7932" t="s">
        <v>2567</v>
      </c>
      <c r="M7932">
        <v>3917058</v>
      </c>
      <c r="N7932">
        <v>33463</v>
      </c>
      <c r="O7932" t="s">
        <v>1353</v>
      </c>
      <c r="P7932" t="s">
        <v>1353</v>
      </c>
      <c r="R7932" t="s">
        <v>1353</v>
      </c>
      <c r="S7932" t="s">
        <v>2743</v>
      </c>
      <c r="T7932" s="482">
        <v>226091</v>
      </c>
      <c r="U7932">
        <v>218738</v>
      </c>
      <c r="V7932">
        <v>1164</v>
      </c>
      <c r="W7932">
        <v>0</v>
      </c>
      <c r="X7932" t="s">
        <v>1353</v>
      </c>
      <c r="Y7932" t="s">
        <v>1353</v>
      </c>
      <c r="Z7932" t="s">
        <v>1353</v>
      </c>
      <c r="AA7932" t="s">
        <v>1353</v>
      </c>
      <c r="AC7932" s="479"/>
      <c r="AD7932"/>
      <c r="AE7932">
        <v>0</v>
      </c>
      <c r="AF7932">
        <v>4143149</v>
      </c>
      <c r="AG7932">
        <v>34627</v>
      </c>
      <c r="AH7932" t="s">
        <v>1353</v>
      </c>
      <c r="AI7932" t="s">
        <v>1353</v>
      </c>
      <c r="AJ7932" t="s">
        <v>1353</v>
      </c>
      <c r="AK7932" t="s">
        <v>1353</v>
      </c>
      <c r="AM7932">
        <v>0</v>
      </c>
      <c r="AN7932">
        <v>4135796</v>
      </c>
      <c r="AO7932">
        <v>34397</v>
      </c>
      <c r="AP7932" t="s">
        <v>1353</v>
      </c>
    </row>
    <row r="7933" spans="1:42">
      <c r="A7933" s="478">
        <v>44121</v>
      </c>
      <c r="B7933" s="479" t="s">
        <v>683</v>
      </c>
      <c r="C7933" s="479">
        <v>929</v>
      </c>
      <c r="D7933"/>
      <c r="E7933">
        <v>1</v>
      </c>
      <c r="G7933">
        <v>3911</v>
      </c>
      <c r="H7933">
        <v>3911</v>
      </c>
      <c r="I7933" t="s">
        <v>2634</v>
      </c>
      <c r="J7933">
        <v>50</v>
      </c>
      <c r="K7933" t="s">
        <v>1353</v>
      </c>
      <c r="L7933" t="s">
        <v>1353</v>
      </c>
      <c r="N7933">
        <v>0</v>
      </c>
      <c r="O7933" t="s">
        <v>1353</v>
      </c>
      <c r="P7933" t="s">
        <v>1353</v>
      </c>
      <c r="R7933" t="s">
        <v>1353</v>
      </c>
      <c r="S7933" t="s">
        <v>1353</v>
      </c>
      <c r="T7933" s="482">
        <v>36343</v>
      </c>
      <c r="U7933"/>
      <c r="V7933">
        <v>573</v>
      </c>
      <c r="W7933">
        <v>0</v>
      </c>
      <c r="X7933" t="s">
        <v>1353</v>
      </c>
      <c r="Y7933" t="s">
        <v>1353</v>
      </c>
      <c r="Z7933" t="s">
        <v>1353</v>
      </c>
      <c r="AA7933" t="s">
        <v>1353</v>
      </c>
      <c r="AC7933" s="479">
        <v>19853</v>
      </c>
      <c r="AD7933"/>
      <c r="AE7933">
        <v>0</v>
      </c>
      <c r="AF7933">
        <v>1046727</v>
      </c>
      <c r="AG7933">
        <v>10876</v>
      </c>
      <c r="AH7933" t="s">
        <v>1353</v>
      </c>
      <c r="AI7933" t="s">
        <v>1353</v>
      </c>
      <c r="AJ7933" t="s">
        <v>1353</v>
      </c>
      <c r="AK7933" t="s">
        <v>1353</v>
      </c>
      <c r="AM7933">
        <v>0</v>
      </c>
      <c r="AN7933">
        <v>1046727</v>
      </c>
      <c r="AO7933">
        <v>10876</v>
      </c>
      <c r="AP7933" t="s">
        <v>1353</v>
      </c>
    </row>
    <row r="7934" spans="1:42">
      <c r="A7934" s="478">
        <v>44121</v>
      </c>
      <c r="B7934" s="479" t="s">
        <v>684</v>
      </c>
      <c r="C7934" s="479">
        <v>1707</v>
      </c>
      <c r="D7934"/>
      <c r="E7934">
        <v>0</v>
      </c>
      <c r="I7934" t="s">
        <v>4448</v>
      </c>
      <c r="J7934">
        <v>0</v>
      </c>
      <c r="K7934" t="s">
        <v>1353</v>
      </c>
      <c r="L7934" t="s">
        <v>3085</v>
      </c>
      <c r="M7934">
        <v>665582</v>
      </c>
      <c r="N7934">
        <v>6596</v>
      </c>
      <c r="O7934" t="s">
        <v>1353</v>
      </c>
      <c r="P7934" t="s">
        <v>1353</v>
      </c>
      <c r="R7934" t="s">
        <v>1353</v>
      </c>
      <c r="S7934" t="s">
        <v>2743</v>
      </c>
      <c r="T7934" s="482">
        <v>89652</v>
      </c>
      <c r="U7934">
        <v>89652</v>
      </c>
      <c r="V7934">
        <v>967</v>
      </c>
      <c r="W7934">
        <v>0</v>
      </c>
      <c r="X7934" t="s">
        <v>1353</v>
      </c>
      <c r="Y7934" t="s">
        <v>1353</v>
      </c>
      <c r="Z7934" t="s">
        <v>1353</v>
      </c>
      <c r="AA7934" t="s">
        <v>1353</v>
      </c>
      <c r="AC7934" s="479"/>
      <c r="AD7934">
        <v>1150423</v>
      </c>
      <c r="AE7934">
        <v>8160</v>
      </c>
      <c r="AF7934">
        <v>1150423</v>
      </c>
      <c r="AG7934">
        <v>8160</v>
      </c>
      <c r="AH7934" t="s">
        <v>1353</v>
      </c>
      <c r="AI7934" t="s">
        <v>1353</v>
      </c>
      <c r="AJ7934" t="s">
        <v>1353</v>
      </c>
      <c r="AK7934" t="s">
        <v>1353</v>
      </c>
      <c r="AL7934">
        <v>755234</v>
      </c>
      <c r="AM7934">
        <v>7563</v>
      </c>
      <c r="AO7934">
        <v>0</v>
      </c>
      <c r="AP7934" t="s">
        <v>1353</v>
      </c>
    </row>
    <row r="7935" spans="1:42">
      <c r="A7935" s="478">
        <v>44121</v>
      </c>
      <c r="B7935" s="479" t="s">
        <v>685</v>
      </c>
      <c r="C7935" s="479">
        <v>25637</v>
      </c>
      <c r="D7935"/>
      <c r="E7935">
        <v>9</v>
      </c>
      <c r="G7935">
        <v>89995</v>
      </c>
      <c r="H7935">
        <v>89995</v>
      </c>
      <c r="I7935" t="s">
        <v>4541</v>
      </c>
      <c r="J7935">
        <v>0</v>
      </c>
      <c r="K7935" t="s">
        <v>1353</v>
      </c>
      <c r="L7935" t="s">
        <v>2111</v>
      </c>
      <c r="N7935">
        <v>0</v>
      </c>
      <c r="O7935" t="s">
        <v>1353</v>
      </c>
      <c r="P7935" t="s">
        <v>1353</v>
      </c>
      <c r="R7935" t="s">
        <v>1353</v>
      </c>
      <c r="S7935" t="s">
        <v>1557</v>
      </c>
      <c r="T7935" s="482">
        <v>482891</v>
      </c>
      <c r="U7935"/>
      <c r="V7935">
        <v>1784</v>
      </c>
      <c r="W7935">
        <v>0</v>
      </c>
      <c r="X7935" t="s">
        <v>1353</v>
      </c>
      <c r="Y7935" t="s">
        <v>1353</v>
      </c>
      <c r="Z7935" t="s">
        <v>1353</v>
      </c>
      <c r="AA7935" t="s">
        <v>1353</v>
      </c>
      <c r="AC7935" s="479"/>
      <c r="AD7935">
        <v>12771403</v>
      </c>
      <c r="AE7935">
        <v>159972</v>
      </c>
      <c r="AF7935">
        <v>12771403</v>
      </c>
      <c r="AG7935">
        <v>159972</v>
      </c>
      <c r="AH7935" t="s">
        <v>1353</v>
      </c>
      <c r="AI7935" t="s">
        <v>1353</v>
      </c>
      <c r="AJ7935" t="s">
        <v>1353</v>
      </c>
      <c r="AK7935" t="s">
        <v>1353</v>
      </c>
      <c r="AM7935">
        <v>0</v>
      </c>
      <c r="AO7935">
        <v>0</v>
      </c>
      <c r="AP7935" t="s">
        <v>1353</v>
      </c>
    </row>
    <row r="7936" spans="1:42">
      <c r="A7936" s="478">
        <v>44121</v>
      </c>
      <c r="B7936" s="479" t="s">
        <v>686</v>
      </c>
      <c r="C7936" s="479">
        <v>5067</v>
      </c>
      <c r="D7936">
        <v>4759</v>
      </c>
      <c r="E7936">
        <v>13</v>
      </c>
      <c r="F7936">
        <v>308</v>
      </c>
      <c r="G7936">
        <v>17009</v>
      </c>
      <c r="H7936">
        <v>17009</v>
      </c>
      <c r="I7936" t="s">
        <v>4542</v>
      </c>
      <c r="J7936">
        <v>99</v>
      </c>
      <c r="K7936" t="s">
        <v>4543</v>
      </c>
      <c r="L7936" t="s">
        <v>2301</v>
      </c>
      <c r="N7936">
        <v>0</v>
      </c>
      <c r="O7936" t="s">
        <v>1353</v>
      </c>
      <c r="P7936" t="s">
        <v>1353</v>
      </c>
      <c r="R7936" t="s">
        <v>1353</v>
      </c>
      <c r="S7936" t="s">
        <v>2380</v>
      </c>
      <c r="T7936" s="482">
        <v>180225</v>
      </c>
      <c r="U7936">
        <v>169811</v>
      </c>
      <c r="V7936">
        <v>2234</v>
      </c>
      <c r="W7936">
        <v>0</v>
      </c>
      <c r="X7936" t="s">
        <v>1353</v>
      </c>
      <c r="Y7936" t="s">
        <v>1615</v>
      </c>
      <c r="Z7936" t="s">
        <v>1353</v>
      </c>
      <c r="AA7936" t="s">
        <v>1353</v>
      </c>
      <c r="AB7936">
        <v>191342</v>
      </c>
      <c r="AC7936" s="479">
        <v>149351</v>
      </c>
      <c r="AD7936"/>
      <c r="AE7936">
        <v>0</v>
      </c>
      <c r="AF7936">
        <v>3854128</v>
      </c>
      <c r="AG7936">
        <v>50268</v>
      </c>
      <c r="AH7936" t="s">
        <v>1353</v>
      </c>
      <c r="AI7936" t="s">
        <v>3236</v>
      </c>
      <c r="AJ7936" t="s">
        <v>1353</v>
      </c>
      <c r="AK7936" t="s">
        <v>1353</v>
      </c>
      <c r="AM7936">
        <v>0</v>
      </c>
      <c r="AN7936">
        <v>3854128</v>
      </c>
      <c r="AO7936">
        <v>50268</v>
      </c>
      <c r="AP7936" t="s">
        <v>1353</v>
      </c>
    </row>
    <row r="7937" spans="1:42">
      <c r="A7937" s="478">
        <v>44121</v>
      </c>
      <c r="B7937" s="479" t="s">
        <v>687</v>
      </c>
      <c r="C7937" s="479">
        <v>1168</v>
      </c>
      <c r="D7937"/>
      <c r="E7937">
        <v>14</v>
      </c>
      <c r="G7937">
        <v>7770</v>
      </c>
      <c r="H7937">
        <v>7770</v>
      </c>
      <c r="I7937" t="s">
        <v>4408</v>
      </c>
      <c r="J7937">
        <v>169</v>
      </c>
      <c r="K7937" t="s">
        <v>1353</v>
      </c>
      <c r="L7937" t="s">
        <v>2313</v>
      </c>
      <c r="M7937">
        <v>1327532</v>
      </c>
      <c r="N7937">
        <v>14692</v>
      </c>
      <c r="O7937" t="s">
        <v>1353</v>
      </c>
      <c r="P7937" t="s">
        <v>1353</v>
      </c>
      <c r="Q7937">
        <v>1327532</v>
      </c>
      <c r="R7937" t="s">
        <v>1353</v>
      </c>
      <c r="S7937" t="s">
        <v>1353</v>
      </c>
      <c r="T7937" s="482">
        <v>106503</v>
      </c>
      <c r="U7937">
        <v>106503</v>
      </c>
      <c r="V7937">
        <v>1195</v>
      </c>
      <c r="W7937">
        <v>0</v>
      </c>
      <c r="X7937" t="s">
        <v>4105</v>
      </c>
      <c r="Y7937" t="s">
        <v>1353</v>
      </c>
      <c r="Z7937" t="s">
        <v>1353</v>
      </c>
      <c r="AA7937" t="s">
        <v>1353</v>
      </c>
      <c r="AB7937">
        <v>118537</v>
      </c>
      <c r="AC7937" s="479">
        <v>90845</v>
      </c>
      <c r="AD7937"/>
      <c r="AE7937">
        <v>0</v>
      </c>
      <c r="AF7937">
        <v>1434035</v>
      </c>
      <c r="AG7937">
        <v>15887</v>
      </c>
      <c r="AH7937" t="s">
        <v>4106</v>
      </c>
      <c r="AI7937" t="s">
        <v>1353</v>
      </c>
      <c r="AJ7937" t="s">
        <v>1353</v>
      </c>
      <c r="AK7937" t="s">
        <v>1353</v>
      </c>
      <c r="AM7937">
        <v>0</v>
      </c>
      <c r="AN7937">
        <v>1448159</v>
      </c>
      <c r="AO7937">
        <v>15928</v>
      </c>
      <c r="AP7937" t="s">
        <v>1353</v>
      </c>
    </row>
    <row r="7938" spans="1:42">
      <c r="A7938" s="478">
        <v>44121</v>
      </c>
      <c r="B7938" s="479" t="s">
        <v>688</v>
      </c>
      <c r="C7938" s="479">
        <v>617</v>
      </c>
      <c r="D7938"/>
      <c r="E7938">
        <v>6</v>
      </c>
      <c r="G7938">
        <v>2886</v>
      </c>
      <c r="H7938">
        <v>2886</v>
      </c>
      <c r="I7938" t="s">
        <v>2547</v>
      </c>
      <c r="J7938">
        <v>18</v>
      </c>
      <c r="K7938" t="s">
        <v>1353</v>
      </c>
      <c r="L7938" t="s">
        <v>2973</v>
      </c>
      <c r="M7938">
        <v>736254</v>
      </c>
      <c r="N7938">
        <v>5503</v>
      </c>
      <c r="O7938" t="s">
        <v>1353</v>
      </c>
      <c r="P7938" t="s">
        <v>1353</v>
      </c>
      <c r="Q7938">
        <v>1196961</v>
      </c>
      <c r="R7938" t="s">
        <v>1353</v>
      </c>
      <c r="S7938" t="s">
        <v>1402</v>
      </c>
      <c r="T7938" s="482">
        <v>38935</v>
      </c>
      <c r="U7938"/>
      <c r="V7938">
        <v>410</v>
      </c>
      <c r="W7938">
        <v>0</v>
      </c>
      <c r="X7938" t="s">
        <v>1353</v>
      </c>
      <c r="Y7938" t="s">
        <v>1353</v>
      </c>
      <c r="Z7938" t="s">
        <v>1353</v>
      </c>
      <c r="AA7938" t="s">
        <v>1353</v>
      </c>
      <c r="AB7938">
        <v>63857</v>
      </c>
      <c r="AC7938" s="479"/>
      <c r="AD7938"/>
      <c r="AE7938">
        <v>0</v>
      </c>
      <c r="AF7938">
        <v>1260818</v>
      </c>
      <c r="AG7938">
        <v>14156</v>
      </c>
      <c r="AH7938" t="s">
        <v>1353</v>
      </c>
      <c r="AI7938" t="s">
        <v>1353</v>
      </c>
      <c r="AJ7938" t="s">
        <v>1353</v>
      </c>
      <c r="AK7938" t="s">
        <v>1353</v>
      </c>
      <c r="AL7938">
        <v>773225</v>
      </c>
      <c r="AM7938">
        <v>5889</v>
      </c>
      <c r="AN7938">
        <v>1260818</v>
      </c>
      <c r="AO7938">
        <v>14156</v>
      </c>
      <c r="AP7938" t="s">
        <v>1353</v>
      </c>
    </row>
    <row r="7939" spans="1:42">
      <c r="A7939" s="478">
        <v>44121</v>
      </c>
      <c r="B7939" s="479" t="s">
        <v>289</v>
      </c>
      <c r="C7939" s="479">
        <v>8466</v>
      </c>
      <c r="D7939"/>
      <c r="E7939">
        <v>9</v>
      </c>
      <c r="I7939" t="s">
        <v>4544</v>
      </c>
      <c r="J7939">
        <v>0</v>
      </c>
      <c r="K7939" t="s">
        <v>1353</v>
      </c>
      <c r="L7939" t="s">
        <v>1353</v>
      </c>
      <c r="M7939">
        <v>2119850</v>
      </c>
      <c r="N7939">
        <v>16806</v>
      </c>
      <c r="O7939" t="s">
        <v>1353</v>
      </c>
      <c r="P7939" t="s">
        <v>1353</v>
      </c>
      <c r="R7939" t="s">
        <v>1353</v>
      </c>
      <c r="S7939" t="s">
        <v>1436</v>
      </c>
      <c r="T7939" s="482">
        <v>180943</v>
      </c>
      <c r="U7939">
        <v>173850</v>
      </c>
      <c r="V7939">
        <v>1857</v>
      </c>
      <c r="W7939">
        <v>0</v>
      </c>
      <c r="X7939" t="s">
        <v>1353</v>
      </c>
      <c r="Y7939" t="s">
        <v>1353</v>
      </c>
      <c r="Z7939" t="s">
        <v>1353</v>
      </c>
      <c r="AA7939" t="s">
        <v>1353</v>
      </c>
      <c r="AC7939" s="479">
        <v>144754</v>
      </c>
      <c r="AD7939">
        <v>3621788</v>
      </c>
      <c r="AE7939">
        <v>42595</v>
      </c>
      <c r="AF7939">
        <v>3621788</v>
      </c>
      <c r="AG7939">
        <v>42595</v>
      </c>
      <c r="AH7939" t="s">
        <v>1353</v>
      </c>
      <c r="AI7939" t="s">
        <v>1353</v>
      </c>
      <c r="AJ7939" t="s">
        <v>1353</v>
      </c>
      <c r="AK7939" t="s">
        <v>1353</v>
      </c>
      <c r="AL7939">
        <v>2293700</v>
      </c>
      <c r="AM7939">
        <v>18487</v>
      </c>
      <c r="AO7939">
        <v>0</v>
      </c>
      <c r="AP7939" t="s">
        <v>1353</v>
      </c>
    </row>
    <row r="7940" spans="1:42">
      <c r="A7940" s="478">
        <v>44121</v>
      </c>
      <c r="B7940" s="479" t="s">
        <v>275</v>
      </c>
      <c r="C7940" s="479">
        <v>761</v>
      </c>
      <c r="D7940">
        <v>578</v>
      </c>
      <c r="E7940">
        <v>3</v>
      </c>
      <c r="F7940">
        <v>183</v>
      </c>
      <c r="I7940" t="s">
        <v>1731</v>
      </c>
      <c r="J7940">
        <v>0</v>
      </c>
      <c r="K7940" t="s">
        <v>1353</v>
      </c>
      <c r="L7940" t="s">
        <v>2553</v>
      </c>
      <c r="M7940">
        <v>305972</v>
      </c>
      <c r="N7940">
        <v>0</v>
      </c>
      <c r="O7940" t="s">
        <v>1353</v>
      </c>
      <c r="P7940" t="s">
        <v>1353</v>
      </c>
      <c r="Q7940">
        <v>395291</v>
      </c>
      <c r="R7940" t="s">
        <v>1353</v>
      </c>
      <c r="S7940" t="s">
        <v>1657</v>
      </c>
      <c r="T7940" s="482">
        <v>28293</v>
      </c>
      <c r="U7940">
        <v>28293</v>
      </c>
      <c r="V7940">
        <v>119</v>
      </c>
      <c r="W7940">
        <v>0</v>
      </c>
      <c r="X7940" t="s">
        <v>4545</v>
      </c>
      <c r="Y7940" t="s">
        <v>1353</v>
      </c>
      <c r="Z7940" t="s">
        <v>1353</v>
      </c>
      <c r="AA7940" t="s">
        <v>1353</v>
      </c>
      <c r="AB7940">
        <v>20103</v>
      </c>
      <c r="AC7940" s="479">
        <v>25645</v>
      </c>
      <c r="AD7940"/>
      <c r="AE7940">
        <v>0</v>
      </c>
      <c r="AF7940">
        <v>334265</v>
      </c>
      <c r="AG7940">
        <v>119</v>
      </c>
      <c r="AH7940" t="s">
        <v>1353</v>
      </c>
      <c r="AI7940" t="s">
        <v>1353</v>
      </c>
      <c r="AJ7940" t="s">
        <v>1353</v>
      </c>
      <c r="AK7940" t="s">
        <v>1353</v>
      </c>
      <c r="AM7940">
        <v>0</v>
      </c>
      <c r="AN7940">
        <v>415664</v>
      </c>
      <c r="AO7940">
        <v>0</v>
      </c>
      <c r="AP7940" t="s">
        <v>1353</v>
      </c>
    </row>
    <row r="7941" spans="1:42">
      <c r="A7941" s="478">
        <v>44121</v>
      </c>
      <c r="B7941" s="479" t="s">
        <v>689</v>
      </c>
      <c r="C7941" s="479">
        <v>1158</v>
      </c>
      <c r="D7941"/>
      <c r="E7941">
        <v>6</v>
      </c>
      <c r="G7941">
        <v>3039</v>
      </c>
      <c r="H7941">
        <v>3039</v>
      </c>
      <c r="I7941" t="s">
        <v>1869</v>
      </c>
      <c r="J7941">
        <v>24</v>
      </c>
      <c r="K7941" t="s">
        <v>1353</v>
      </c>
      <c r="L7941" t="s">
        <v>2386</v>
      </c>
      <c r="M7941">
        <v>366796</v>
      </c>
      <c r="N7941">
        <v>4310</v>
      </c>
      <c r="O7941" t="s">
        <v>1353</v>
      </c>
      <c r="P7941" t="s">
        <v>1353</v>
      </c>
      <c r="Q7941">
        <v>922827</v>
      </c>
      <c r="R7941" t="s">
        <v>1353</v>
      </c>
      <c r="S7941" t="s">
        <v>2474</v>
      </c>
      <c r="T7941" s="482">
        <v>27978</v>
      </c>
      <c r="U7941"/>
      <c r="V7941">
        <v>287</v>
      </c>
      <c r="W7941">
        <v>0</v>
      </c>
      <c r="X7941" t="s">
        <v>1353</v>
      </c>
      <c r="Y7941" t="s">
        <v>1353</v>
      </c>
      <c r="Z7941" t="s">
        <v>1353</v>
      </c>
      <c r="AA7941" t="s">
        <v>1353</v>
      </c>
      <c r="AB7941">
        <v>38180</v>
      </c>
      <c r="AC7941" s="479"/>
      <c r="AD7941">
        <v>961007</v>
      </c>
      <c r="AE7941">
        <v>25384</v>
      </c>
      <c r="AF7941">
        <v>961007</v>
      </c>
      <c r="AG7941">
        <v>25384</v>
      </c>
      <c r="AH7941" t="s">
        <v>1353</v>
      </c>
      <c r="AI7941" t="s">
        <v>1353</v>
      </c>
      <c r="AJ7941" t="s">
        <v>1353</v>
      </c>
      <c r="AK7941" t="s">
        <v>1353</v>
      </c>
      <c r="AL7941">
        <v>394774</v>
      </c>
      <c r="AM7941">
        <v>4597</v>
      </c>
      <c r="AO7941">
        <v>0</v>
      </c>
      <c r="AP7941" t="s">
        <v>1353</v>
      </c>
    </row>
    <row r="7942" spans="1:42">
      <c r="A7942" s="478">
        <v>44121</v>
      </c>
      <c r="B7942" s="479" t="s">
        <v>238</v>
      </c>
      <c r="C7942" s="479">
        <v>3637</v>
      </c>
      <c r="D7942">
        <v>3427</v>
      </c>
      <c r="E7942">
        <v>22</v>
      </c>
      <c r="F7942">
        <v>210</v>
      </c>
      <c r="G7942">
        <v>9917</v>
      </c>
      <c r="H7942">
        <v>9917</v>
      </c>
      <c r="I7942" t="s">
        <v>4540</v>
      </c>
      <c r="J7942">
        <v>63</v>
      </c>
      <c r="K7942" t="s">
        <v>1353</v>
      </c>
      <c r="L7942" t="s">
        <v>4078</v>
      </c>
      <c r="M7942">
        <v>1421837</v>
      </c>
      <c r="N7942">
        <v>17773</v>
      </c>
      <c r="O7942" t="s">
        <v>4546</v>
      </c>
      <c r="P7942" t="s">
        <v>1353</v>
      </c>
      <c r="Q7942">
        <v>1373750</v>
      </c>
      <c r="R7942" t="s">
        <v>1353</v>
      </c>
      <c r="S7942" t="s">
        <v>1557</v>
      </c>
      <c r="T7942" s="482">
        <v>163214</v>
      </c>
      <c r="U7942">
        <v>156655</v>
      </c>
      <c r="V7942">
        <v>961</v>
      </c>
      <c r="W7942">
        <v>0</v>
      </c>
      <c r="X7942" t="s">
        <v>4547</v>
      </c>
      <c r="Y7942" t="s">
        <v>4548</v>
      </c>
      <c r="Z7942" t="s">
        <v>1353</v>
      </c>
      <c r="AA7942" t="s">
        <v>1353</v>
      </c>
      <c r="AB7942">
        <v>204742</v>
      </c>
      <c r="AC7942" s="479">
        <v>81703</v>
      </c>
      <c r="AD7942"/>
      <c r="AE7942">
        <v>0</v>
      </c>
      <c r="AF7942">
        <v>1585051</v>
      </c>
      <c r="AG7942">
        <v>18734</v>
      </c>
      <c r="AH7942" t="s">
        <v>4549</v>
      </c>
      <c r="AI7942" t="s">
        <v>4550</v>
      </c>
      <c r="AJ7942" t="s">
        <v>1353</v>
      </c>
      <c r="AK7942" t="s">
        <v>1353</v>
      </c>
      <c r="AM7942">
        <v>0</v>
      </c>
      <c r="AN7942">
        <v>1578492</v>
      </c>
      <c r="AO7942">
        <v>18629</v>
      </c>
      <c r="AP7942" t="s">
        <v>1353</v>
      </c>
    </row>
    <row r="7943" spans="1:42">
      <c r="A7943" s="478">
        <v>44121</v>
      </c>
      <c r="B7943" s="479" t="s">
        <v>216</v>
      </c>
      <c r="C7943" s="479">
        <v>315</v>
      </c>
      <c r="D7943"/>
      <c r="E7943">
        <v>8</v>
      </c>
      <c r="G7943">
        <v>2077</v>
      </c>
      <c r="H7943">
        <v>2077</v>
      </c>
      <c r="I7943" t="s">
        <v>2117</v>
      </c>
      <c r="J7943">
        <v>33</v>
      </c>
      <c r="K7943" t="s">
        <v>1353</v>
      </c>
      <c r="L7943" t="s">
        <v>1353</v>
      </c>
      <c r="M7943">
        <v>196593</v>
      </c>
      <c r="N7943">
        <v>1408</v>
      </c>
      <c r="O7943" t="s">
        <v>1353</v>
      </c>
      <c r="P7943" t="s">
        <v>1353</v>
      </c>
      <c r="R7943" t="s">
        <v>1353</v>
      </c>
      <c r="S7943" t="s">
        <v>1353</v>
      </c>
      <c r="T7943" s="482">
        <v>32611</v>
      </c>
      <c r="U7943">
        <v>31711</v>
      </c>
      <c r="V7943">
        <v>806</v>
      </c>
      <c r="W7943">
        <v>0</v>
      </c>
      <c r="X7943" t="s">
        <v>1353</v>
      </c>
      <c r="Y7943" t="s">
        <v>1353</v>
      </c>
      <c r="Z7943" t="s">
        <v>1353</v>
      </c>
      <c r="AA7943" t="s">
        <v>1353</v>
      </c>
      <c r="AB7943">
        <v>37716</v>
      </c>
      <c r="AC7943" s="479">
        <v>24528</v>
      </c>
      <c r="AD7943"/>
      <c r="AE7943">
        <v>0</v>
      </c>
      <c r="AF7943">
        <v>336748</v>
      </c>
      <c r="AG7943">
        <v>4642</v>
      </c>
      <c r="AH7943" t="s">
        <v>1353</v>
      </c>
      <c r="AI7943" t="s">
        <v>1353</v>
      </c>
      <c r="AJ7943" t="s">
        <v>1353</v>
      </c>
      <c r="AK7943" t="s">
        <v>1353</v>
      </c>
      <c r="AL7943">
        <v>229204</v>
      </c>
      <c r="AM7943">
        <v>2214</v>
      </c>
      <c r="AN7943">
        <v>336748</v>
      </c>
      <c r="AO7943">
        <v>4642</v>
      </c>
      <c r="AP7943" t="s">
        <v>1353</v>
      </c>
    </row>
    <row r="7944" spans="1:42">
      <c r="A7944" s="478">
        <v>44121</v>
      </c>
      <c r="B7944" s="479" t="s">
        <v>195</v>
      </c>
      <c r="C7944" s="479">
        <v>2903</v>
      </c>
      <c r="D7944">
        <v>2770</v>
      </c>
      <c r="E7944">
        <v>32</v>
      </c>
      <c r="F7944">
        <v>133</v>
      </c>
      <c r="G7944">
        <v>9555</v>
      </c>
      <c r="H7944">
        <v>9555</v>
      </c>
      <c r="I7944" t="s">
        <v>2299</v>
      </c>
      <c r="J7944">
        <v>66</v>
      </c>
      <c r="K7944" t="s">
        <v>1353</v>
      </c>
      <c r="L7944" t="s">
        <v>2054</v>
      </c>
      <c r="N7944">
        <v>0</v>
      </c>
      <c r="O7944" t="s">
        <v>1353</v>
      </c>
      <c r="P7944" t="s">
        <v>1353</v>
      </c>
      <c r="Q7944">
        <v>3033011</v>
      </c>
      <c r="R7944" t="s">
        <v>1353</v>
      </c>
      <c r="S7944" t="s">
        <v>3356</v>
      </c>
      <c r="T7944" s="482">
        <v>226139</v>
      </c>
      <c r="U7944">
        <v>215062</v>
      </c>
      <c r="V7944">
        <v>2646</v>
      </c>
      <c r="W7944">
        <v>0</v>
      </c>
      <c r="X7944" t="s">
        <v>1353</v>
      </c>
      <c r="Y7944" t="s">
        <v>1353</v>
      </c>
      <c r="Z7944" t="s">
        <v>1353</v>
      </c>
      <c r="AA7944" t="s">
        <v>1353</v>
      </c>
      <c r="AB7944">
        <v>261045</v>
      </c>
      <c r="AC7944" s="479">
        <v>203586</v>
      </c>
      <c r="AD7944"/>
      <c r="AE7944">
        <v>0</v>
      </c>
      <c r="AF7944">
        <v>3294056</v>
      </c>
      <c r="AG7944">
        <v>30354</v>
      </c>
      <c r="AH7944" t="s">
        <v>1353</v>
      </c>
      <c r="AI7944" t="s">
        <v>1353</v>
      </c>
      <c r="AJ7944" t="s">
        <v>1353</v>
      </c>
      <c r="AK7944" t="s">
        <v>1353</v>
      </c>
      <c r="AM7944">
        <v>0</v>
      </c>
      <c r="AN7944">
        <v>3294056</v>
      </c>
      <c r="AO7944">
        <v>30354</v>
      </c>
      <c r="AP7944" t="s">
        <v>1353</v>
      </c>
    </row>
    <row r="7945" spans="1:42">
      <c r="A7945" s="478">
        <v>44121</v>
      </c>
      <c r="B7945" s="479" t="s">
        <v>690</v>
      </c>
      <c r="C7945" s="479">
        <v>16984</v>
      </c>
      <c r="D7945"/>
      <c r="E7945">
        <v>81</v>
      </c>
      <c r="I7945" t="s">
        <v>4551</v>
      </c>
      <c r="J7945">
        <v>0</v>
      </c>
      <c r="K7945" t="s">
        <v>1353</v>
      </c>
      <c r="L7945" t="s">
        <v>4552</v>
      </c>
      <c r="N7945">
        <v>0</v>
      </c>
      <c r="O7945" t="s">
        <v>1353</v>
      </c>
      <c r="P7945" t="s">
        <v>1353</v>
      </c>
      <c r="R7945" t="s">
        <v>1353</v>
      </c>
      <c r="S7945" t="s">
        <v>1353</v>
      </c>
      <c r="T7945" s="482">
        <v>820563</v>
      </c>
      <c r="U7945">
        <v>820563</v>
      </c>
      <c r="V7945">
        <v>4885</v>
      </c>
      <c r="W7945">
        <v>0</v>
      </c>
      <c r="X7945" t="s">
        <v>4553</v>
      </c>
      <c r="Y7945" t="s">
        <v>12665</v>
      </c>
      <c r="Z7945" t="s">
        <v>1353</v>
      </c>
      <c r="AA7945" t="s">
        <v>1353</v>
      </c>
      <c r="AB7945">
        <v>898621</v>
      </c>
      <c r="AC7945" s="479">
        <v>723204</v>
      </c>
      <c r="AD7945"/>
      <c r="AE7945">
        <v>0</v>
      </c>
      <c r="AF7945">
        <v>7546873</v>
      </c>
      <c r="AG7945">
        <v>65988</v>
      </c>
      <c r="AH7945" t="s">
        <v>4554</v>
      </c>
      <c r="AI7945" t="s">
        <v>12666</v>
      </c>
      <c r="AJ7945" t="s">
        <v>1353</v>
      </c>
      <c r="AK7945" t="s">
        <v>1353</v>
      </c>
      <c r="AM7945">
        <v>0</v>
      </c>
      <c r="AN7945">
        <v>7546873</v>
      </c>
      <c r="AO7945">
        <v>65988</v>
      </c>
      <c r="AP7945" t="s">
        <v>1353</v>
      </c>
    </row>
    <row r="7946" spans="1:42">
      <c r="A7946" s="478">
        <v>44121</v>
      </c>
      <c r="B7946" s="479" t="s">
        <v>691</v>
      </c>
      <c r="C7946" s="479">
        <v>540</v>
      </c>
      <c r="D7946"/>
      <c r="E7946">
        <v>3</v>
      </c>
      <c r="G7946">
        <v>4610</v>
      </c>
      <c r="H7946">
        <v>4610</v>
      </c>
      <c r="I7946" t="s">
        <v>3622</v>
      </c>
      <c r="J7946">
        <v>51</v>
      </c>
      <c r="K7946" t="s">
        <v>2817</v>
      </c>
      <c r="L7946" t="s">
        <v>1608</v>
      </c>
      <c r="M7946">
        <v>847947</v>
      </c>
      <c r="N7946">
        <v>14476</v>
      </c>
      <c r="O7946" t="s">
        <v>1353</v>
      </c>
      <c r="P7946" t="s">
        <v>1353</v>
      </c>
      <c r="Q7946">
        <v>1143332</v>
      </c>
      <c r="R7946" t="s">
        <v>3073</v>
      </c>
      <c r="S7946" t="s">
        <v>1353</v>
      </c>
      <c r="T7946" s="482">
        <v>93297</v>
      </c>
      <c r="U7946"/>
      <c r="V7946">
        <v>1340</v>
      </c>
      <c r="W7946">
        <v>0</v>
      </c>
      <c r="X7946" t="s">
        <v>1353</v>
      </c>
      <c r="Y7946" t="s">
        <v>1673</v>
      </c>
      <c r="Z7946" t="s">
        <v>1353</v>
      </c>
      <c r="AA7946" t="s">
        <v>4555</v>
      </c>
      <c r="AB7946">
        <v>100072</v>
      </c>
      <c r="AC7946" s="479">
        <v>69110</v>
      </c>
      <c r="AD7946"/>
      <c r="AE7946">
        <v>0</v>
      </c>
      <c r="AF7946">
        <v>1243404</v>
      </c>
      <c r="AG7946">
        <v>11802</v>
      </c>
      <c r="AH7946" t="s">
        <v>1353</v>
      </c>
      <c r="AI7946" t="s">
        <v>4556</v>
      </c>
      <c r="AJ7946" t="s">
        <v>1353</v>
      </c>
      <c r="AK7946" t="s">
        <v>4557</v>
      </c>
      <c r="AL7946">
        <v>937861</v>
      </c>
      <c r="AM7946">
        <v>17073</v>
      </c>
      <c r="AN7946">
        <v>1243404</v>
      </c>
      <c r="AO7946">
        <v>11802</v>
      </c>
      <c r="AP7946" t="s">
        <v>1353</v>
      </c>
    </row>
    <row r="7947" spans="1:42">
      <c r="A7947" s="478">
        <v>44121</v>
      </c>
      <c r="B7947" s="479" t="s">
        <v>412</v>
      </c>
      <c r="C7947" s="479">
        <v>3422</v>
      </c>
      <c r="D7947">
        <v>3175</v>
      </c>
      <c r="E7947">
        <v>14</v>
      </c>
      <c r="F7947">
        <v>247</v>
      </c>
      <c r="G7947">
        <v>11831</v>
      </c>
      <c r="H7947">
        <v>11831</v>
      </c>
      <c r="I7947" t="s">
        <v>4558</v>
      </c>
      <c r="J7947">
        <v>51</v>
      </c>
      <c r="K7947" t="s">
        <v>1353</v>
      </c>
      <c r="L7947" t="s">
        <v>4260</v>
      </c>
      <c r="N7947">
        <v>0</v>
      </c>
      <c r="O7947" t="s">
        <v>1353</v>
      </c>
      <c r="P7947" t="s">
        <v>1353</v>
      </c>
      <c r="R7947" t="s">
        <v>1353</v>
      </c>
      <c r="S7947" t="s">
        <v>1845</v>
      </c>
      <c r="T7947" s="482">
        <v>165238</v>
      </c>
      <c r="U7947">
        <v>155068</v>
      </c>
      <c r="V7947">
        <v>1114</v>
      </c>
      <c r="W7947">
        <v>0</v>
      </c>
      <c r="X7947" t="s">
        <v>10608</v>
      </c>
      <c r="Y7947" t="s">
        <v>15200</v>
      </c>
      <c r="Z7947" t="s">
        <v>1353</v>
      </c>
      <c r="AA7947" t="s">
        <v>1353</v>
      </c>
      <c r="AB7947">
        <v>184857</v>
      </c>
      <c r="AC7947" s="479"/>
      <c r="AD7947">
        <v>2366380</v>
      </c>
      <c r="AE7947">
        <v>19481</v>
      </c>
      <c r="AF7947">
        <v>2366380</v>
      </c>
      <c r="AG7947">
        <v>19481</v>
      </c>
      <c r="AH7947" t="s">
        <v>10496</v>
      </c>
      <c r="AI7947" t="s">
        <v>15201</v>
      </c>
      <c r="AJ7947" t="s">
        <v>1353</v>
      </c>
      <c r="AK7947" t="s">
        <v>1353</v>
      </c>
      <c r="AM7947">
        <v>0</v>
      </c>
      <c r="AO7947">
        <v>0</v>
      </c>
      <c r="AP7947" t="s">
        <v>1353</v>
      </c>
    </row>
    <row r="7948" spans="1:42">
      <c r="A7948" s="478">
        <v>44121</v>
      </c>
      <c r="B7948" s="479" t="s">
        <v>181</v>
      </c>
      <c r="C7948" s="479">
        <v>21</v>
      </c>
      <c r="D7948"/>
      <c r="E7948">
        <v>0</v>
      </c>
      <c r="I7948" t="s">
        <v>1353</v>
      </c>
      <c r="J7948">
        <v>0</v>
      </c>
      <c r="K7948" t="s">
        <v>1353</v>
      </c>
      <c r="L7948" t="s">
        <v>1353</v>
      </c>
      <c r="M7948">
        <v>21175</v>
      </c>
      <c r="N7948">
        <v>0</v>
      </c>
      <c r="O7948" t="s">
        <v>1353</v>
      </c>
      <c r="P7948" t="s">
        <v>1353</v>
      </c>
      <c r="R7948" t="s">
        <v>1353</v>
      </c>
      <c r="S7948" t="s">
        <v>1353</v>
      </c>
      <c r="T7948" s="482">
        <v>1329</v>
      </c>
      <c r="U7948"/>
      <c r="V7948">
        <v>0</v>
      </c>
      <c r="W7948">
        <v>0</v>
      </c>
      <c r="X7948" t="s">
        <v>1353</v>
      </c>
      <c r="Y7948" t="s">
        <v>1353</v>
      </c>
      <c r="Z7948" t="s">
        <v>1353</v>
      </c>
      <c r="AA7948" t="s">
        <v>1353</v>
      </c>
      <c r="AC7948" s="479">
        <v>1294</v>
      </c>
      <c r="AD7948"/>
      <c r="AE7948">
        <v>0</v>
      </c>
      <c r="AF7948">
        <v>22504</v>
      </c>
      <c r="AG7948">
        <v>0</v>
      </c>
      <c r="AH7948" t="s">
        <v>1353</v>
      </c>
      <c r="AI7948" t="s">
        <v>1353</v>
      </c>
      <c r="AJ7948" t="s">
        <v>1353</v>
      </c>
      <c r="AK7948" t="s">
        <v>1353</v>
      </c>
      <c r="AL7948">
        <v>22534</v>
      </c>
      <c r="AM7948">
        <v>0</v>
      </c>
      <c r="AO7948">
        <v>0</v>
      </c>
      <c r="AP7948" t="s">
        <v>1353</v>
      </c>
    </row>
    <row r="7949" spans="1:42">
      <c r="A7949" s="478">
        <v>44121</v>
      </c>
      <c r="B7949" s="479" t="s">
        <v>692</v>
      </c>
      <c r="C7949" s="479">
        <v>58</v>
      </c>
      <c r="D7949">
        <v>58</v>
      </c>
      <c r="E7949">
        <v>0</v>
      </c>
      <c r="I7949" t="s">
        <v>2104</v>
      </c>
      <c r="J7949">
        <v>0</v>
      </c>
      <c r="K7949" t="s">
        <v>1353</v>
      </c>
      <c r="L7949" t="s">
        <v>1353</v>
      </c>
      <c r="M7949">
        <v>174058</v>
      </c>
      <c r="N7949">
        <v>677</v>
      </c>
      <c r="O7949" t="s">
        <v>1353</v>
      </c>
      <c r="P7949" t="s">
        <v>1353</v>
      </c>
      <c r="R7949" t="s">
        <v>1353</v>
      </c>
      <c r="S7949" t="s">
        <v>1353</v>
      </c>
      <c r="T7949" s="482">
        <v>1932</v>
      </c>
      <c r="U7949">
        <v>1926</v>
      </c>
      <c r="V7949">
        <v>9</v>
      </c>
      <c r="W7949">
        <v>0</v>
      </c>
      <c r="X7949" t="s">
        <v>1353</v>
      </c>
      <c r="Y7949" t="s">
        <v>1353</v>
      </c>
      <c r="Z7949" t="s">
        <v>1353</v>
      </c>
      <c r="AA7949" t="s">
        <v>1353</v>
      </c>
      <c r="AC7949" s="479">
        <v>1687</v>
      </c>
      <c r="AD7949"/>
      <c r="AE7949">
        <v>0</v>
      </c>
      <c r="AF7949">
        <v>350356</v>
      </c>
      <c r="AG7949">
        <v>7915</v>
      </c>
      <c r="AH7949" t="s">
        <v>1353</v>
      </c>
      <c r="AI7949" t="s">
        <v>1353</v>
      </c>
      <c r="AJ7949" t="s">
        <v>1353</v>
      </c>
      <c r="AK7949" t="s">
        <v>1353</v>
      </c>
      <c r="AL7949">
        <v>175984</v>
      </c>
      <c r="AM7949">
        <v>686</v>
      </c>
      <c r="AN7949">
        <v>350356</v>
      </c>
      <c r="AO7949">
        <v>7915</v>
      </c>
      <c r="AP7949" t="s">
        <v>1353</v>
      </c>
    </row>
    <row r="7950" spans="1:42">
      <c r="A7950" s="478">
        <v>44121</v>
      </c>
      <c r="B7950" s="479" t="s">
        <v>693</v>
      </c>
      <c r="C7950" s="479">
        <v>2239</v>
      </c>
      <c r="D7950">
        <v>2239</v>
      </c>
      <c r="E7950">
        <v>7</v>
      </c>
      <c r="G7950">
        <v>7971</v>
      </c>
      <c r="H7950">
        <v>7971</v>
      </c>
      <c r="I7950" t="s">
        <v>2594</v>
      </c>
      <c r="J7950">
        <v>15</v>
      </c>
      <c r="K7950" t="s">
        <v>1353</v>
      </c>
      <c r="L7950" t="s">
        <v>1452</v>
      </c>
      <c r="N7950">
        <v>0</v>
      </c>
      <c r="O7950" t="s">
        <v>1353</v>
      </c>
      <c r="P7950" t="s">
        <v>1353</v>
      </c>
      <c r="R7950" t="s">
        <v>1353</v>
      </c>
      <c r="S7950" t="s">
        <v>2076</v>
      </c>
      <c r="T7950" s="482">
        <v>100444</v>
      </c>
      <c r="U7950">
        <v>98704</v>
      </c>
      <c r="V7950">
        <v>770</v>
      </c>
      <c r="W7950">
        <v>0</v>
      </c>
      <c r="X7950" t="s">
        <v>1353</v>
      </c>
      <c r="Y7950" t="s">
        <v>1353</v>
      </c>
      <c r="Z7950" t="s">
        <v>1353</v>
      </c>
      <c r="AA7950" t="s">
        <v>1353</v>
      </c>
      <c r="AC7950" s="479"/>
      <c r="AD7950">
        <v>2194254</v>
      </c>
      <c r="AE7950">
        <v>25062</v>
      </c>
      <c r="AF7950">
        <v>2194254</v>
      </c>
      <c r="AG7950">
        <v>25062</v>
      </c>
      <c r="AH7950" t="s">
        <v>1353</v>
      </c>
      <c r="AI7950" t="s">
        <v>1353</v>
      </c>
      <c r="AJ7950" t="s">
        <v>1353</v>
      </c>
      <c r="AK7950" t="s">
        <v>1353</v>
      </c>
      <c r="AM7950">
        <v>0</v>
      </c>
      <c r="AO7950">
        <v>0</v>
      </c>
      <c r="AP7950" t="s">
        <v>1353</v>
      </c>
    </row>
    <row r="7951" spans="1:42">
      <c r="A7951" s="478">
        <v>44121</v>
      </c>
      <c r="B7951" s="479" t="s">
        <v>694</v>
      </c>
      <c r="C7951" s="479">
        <v>1588</v>
      </c>
      <c r="D7951">
        <v>1574</v>
      </c>
      <c r="E7951">
        <v>0</v>
      </c>
      <c r="F7951">
        <v>14</v>
      </c>
      <c r="G7951">
        <v>9027</v>
      </c>
      <c r="H7951">
        <v>9027</v>
      </c>
      <c r="I7951" t="s">
        <v>3731</v>
      </c>
      <c r="J7951">
        <v>0</v>
      </c>
      <c r="K7951" t="s">
        <v>1741</v>
      </c>
      <c r="L7951" t="s">
        <v>1659</v>
      </c>
      <c r="M7951">
        <v>1590569</v>
      </c>
      <c r="N7951">
        <v>0</v>
      </c>
      <c r="O7951" t="s">
        <v>1353</v>
      </c>
      <c r="P7951" t="s">
        <v>1353</v>
      </c>
      <c r="R7951" t="s">
        <v>1353</v>
      </c>
      <c r="S7951" t="s">
        <v>1353</v>
      </c>
      <c r="T7951" s="482">
        <v>175227</v>
      </c>
      <c r="U7951">
        <v>166186</v>
      </c>
      <c r="V7951">
        <v>0</v>
      </c>
      <c r="W7951">
        <v>0</v>
      </c>
      <c r="X7951" t="s">
        <v>1353</v>
      </c>
      <c r="Y7951" t="s">
        <v>1353</v>
      </c>
      <c r="Z7951" t="s">
        <v>1353</v>
      </c>
      <c r="AA7951" t="s">
        <v>1353</v>
      </c>
      <c r="AC7951" s="479">
        <v>130231</v>
      </c>
      <c r="AD7951">
        <v>2848236</v>
      </c>
      <c r="AE7951">
        <v>32435</v>
      </c>
      <c r="AF7951">
        <v>2848236</v>
      </c>
      <c r="AG7951">
        <v>32435</v>
      </c>
      <c r="AH7951" t="s">
        <v>1353</v>
      </c>
      <c r="AI7951" t="s">
        <v>1353</v>
      </c>
      <c r="AJ7951" t="s">
        <v>1353</v>
      </c>
      <c r="AK7951" t="s">
        <v>1353</v>
      </c>
      <c r="AL7951">
        <v>1756755</v>
      </c>
      <c r="AM7951">
        <v>0</v>
      </c>
      <c r="AO7951">
        <v>0</v>
      </c>
      <c r="AP7951" t="s">
        <v>1353</v>
      </c>
    </row>
    <row r="7952" spans="1:42">
      <c r="A7952" s="478">
        <v>44121</v>
      </c>
      <c r="B7952" s="479" t="s">
        <v>695</v>
      </c>
      <c r="C7952" s="479">
        <v>399</v>
      </c>
      <c r="D7952">
        <v>395</v>
      </c>
      <c r="E7952">
        <v>3</v>
      </c>
      <c r="F7952">
        <v>4</v>
      </c>
      <c r="I7952" t="s">
        <v>1653</v>
      </c>
      <c r="J7952">
        <v>0</v>
      </c>
      <c r="K7952" t="s">
        <v>1353</v>
      </c>
      <c r="L7952" t="s">
        <v>2682</v>
      </c>
      <c r="N7952">
        <v>0</v>
      </c>
      <c r="O7952" t="s">
        <v>1353</v>
      </c>
      <c r="P7952" t="s">
        <v>1353</v>
      </c>
      <c r="R7952" t="s">
        <v>1353</v>
      </c>
      <c r="S7952" t="s">
        <v>1628</v>
      </c>
      <c r="T7952" s="482">
        <v>19801</v>
      </c>
      <c r="U7952">
        <v>18903</v>
      </c>
      <c r="V7952">
        <v>221</v>
      </c>
      <c r="W7952">
        <v>0</v>
      </c>
      <c r="X7952" t="s">
        <v>1353</v>
      </c>
      <c r="Y7952" t="s">
        <v>1353</v>
      </c>
      <c r="Z7952" t="s">
        <v>1353</v>
      </c>
      <c r="AA7952" t="s">
        <v>1353</v>
      </c>
      <c r="AC7952" s="479">
        <v>14563</v>
      </c>
      <c r="AD7952"/>
      <c r="AE7952">
        <v>0</v>
      </c>
      <c r="AF7952">
        <v>669097</v>
      </c>
      <c r="AG7952">
        <v>6854</v>
      </c>
      <c r="AH7952" t="s">
        <v>4559</v>
      </c>
      <c r="AI7952" t="s">
        <v>1353</v>
      </c>
      <c r="AJ7952" t="s">
        <v>1353</v>
      </c>
      <c r="AK7952" t="s">
        <v>1353</v>
      </c>
      <c r="AM7952">
        <v>0</v>
      </c>
      <c r="AN7952">
        <v>669097</v>
      </c>
      <c r="AO7952">
        <v>6854</v>
      </c>
      <c r="AP7952" t="s">
        <v>1353</v>
      </c>
    </row>
    <row r="7953" spans="1:42">
      <c r="A7953" s="478">
        <v>44121</v>
      </c>
      <c r="B7953" s="479" t="s">
        <v>696</v>
      </c>
      <c r="C7953" s="479">
        <v>57</v>
      </c>
      <c r="D7953"/>
      <c r="E7953">
        <v>0</v>
      </c>
      <c r="G7953">
        <v>358</v>
      </c>
      <c r="H7953">
        <v>358</v>
      </c>
      <c r="I7953" t="s">
        <v>2317</v>
      </c>
      <c r="J7953">
        <v>-1</v>
      </c>
      <c r="K7953" t="s">
        <v>1353</v>
      </c>
      <c r="L7953" t="s">
        <v>1353</v>
      </c>
      <c r="M7953">
        <v>108754</v>
      </c>
      <c r="N7953">
        <v>0</v>
      </c>
      <c r="O7953" t="s">
        <v>1353</v>
      </c>
      <c r="P7953" t="s">
        <v>1353</v>
      </c>
      <c r="Q7953">
        <v>223882</v>
      </c>
      <c r="R7953" t="s">
        <v>1353</v>
      </c>
      <c r="S7953" t="s">
        <v>1353</v>
      </c>
      <c r="T7953" s="482">
        <v>8816</v>
      </c>
      <c r="U7953">
        <v>7479</v>
      </c>
      <c r="V7953">
        <v>151</v>
      </c>
      <c r="W7953">
        <v>0</v>
      </c>
      <c r="X7953" t="s">
        <v>1353</v>
      </c>
      <c r="Y7953" t="s">
        <v>1353</v>
      </c>
      <c r="Z7953" t="s">
        <v>1353</v>
      </c>
      <c r="AA7953" t="s">
        <v>1353</v>
      </c>
      <c r="AB7953">
        <v>9246</v>
      </c>
      <c r="AC7953" s="479">
        <v>6559</v>
      </c>
      <c r="AD7953"/>
      <c r="AE7953">
        <v>0</v>
      </c>
      <c r="AF7953">
        <v>233128</v>
      </c>
      <c r="AG7953">
        <v>721</v>
      </c>
      <c r="AH7953" t="s">
        <v>1353</v>
      </c>
      <c r="AI7953" t="s">
        <v>1353</v>
      </c>
      <c r="AJ7953" t="s">
        <v>1353</v>
      </c>
      <c r="AK7953" t="s">
        <v>1353</v>
      </c>
      <c r="AL7953">
        <v>116091</v>
      </c>
      <c r="AM7953">
        <v>0</v>
      </c>
      <c r="AN7953">
        <v>233128</v>
      </c>
      <c r="AO7953">
        <v>721</v>
      </c>
      <c r="AP7953" t="s">
        <v>1353</v>
      </c>
    </row>
    <row r="7954" spans="1:42">
      <c r="A7954" s="478">
        <v>44120</v>
      </c>
      <c r="B7954" s="479" t="s">
        <v>670</v>
      </c>
      <c r="C7954" s="479">
        <v>66</v>
      </c>
      <c r="D7954">
        <v>66</v>
      </c>
      <c r="E7954">
        <v>1</v>
      </c>
      <c r="G7954">
        <v>373</v>
      </c>
      <c r="H7954">
        <v>373</v>
      </c>
      <c r="I7954" t="s">
        <v>2073</v>
      </c>
      <c r="J7954">
        <v>8</v>
      </c>
      <c r="K7954" t="s">
        <v>1353</v>
      </c>
      <c r="L7954" t="s">
        <v>1353</v>
      </c>
      <c r="N7954">
        <v>0</v>
      </c>
      <c r="O7954" t="s">
        <v>1353</v>
      </c>
      <c r="P7954" t="s">
        <v>1353</v>
      </c>
      <c r="Q7954">
        <v>512012</v>
      </c>
      <c r="R7954" t="s">
        <v>1353</v>
      </c>
      <c r="S7954" t="s">
        <v>1397</v>
      </c>
      <c r="T7954" s="482">
        <v>10601</v>
      </c>
      <c r="U7954"/>
      <c r="V7954">
        <v>221</v>
      </c>
      <c r="W7954">
        <v>0</v>
      </c>
      <c r="X7954" t="s">
        <v>1353</v>
      </c>
      <c r="Y7954" t="s">
        <v>1353</v>
      </c>
      <c r="Z7954" t="s">
        <v>1353</v>
      </c>
      <c r="AA7954" t="s">
        <v>1353</v>
      </c>
      <c r="AB7954">
        <v>10337</v>
      </c>
      <c r="AC7954" s="479">
        <v>6237</v>
      </c>
      <c r="AD7954"/>
      <c r="AE7954">
        <v>0</v>
      </c>
      <c r="AF7954">
        <v>522664</v>
      </c>
      <c r="AG7954">
        <v>3203</v>
      </c>
      <c r="AH7954" t="s">
        <v>1353</v>
      </c>
      <c r="AI7954" t="s">
        <v>1353</v>
      </c>
      <c r="AJ7954" t="s">
        <v>1353</v>
      </c>
      <c r="AK7954" t="s">
        <v>1353</v>
      </c>
      <c r="AM7954">
        <v>0</v>
      </c>
      <c r="AN7954">
        <v>522664</v>
      </c>
      <c r="AO7954">
        <v>3203</v>
      </c>
      <c r="AP7954" t="s">
        <v>1353</v>
      </c>
    </row>
    <row r="7955" spans="1:42">
      <c r="A7955" s="478">
        <v>44120</v>
      </c>
      <c r="B7955" s="479" t="s">
        <v>587</v>
      </c>
      <c r="C7955" s="479">
        <v>2786</v>
      </c>
      <c r="D7955">
        <v>2618</v>
      </c>
      <c r="E7955">
        <v>30</v>
      </c>
      <c r="F7955">
        <v>168</v>
      </c>
      <c r="G7955">
        <v>18855</v>
      </c>
      <c r="H7955">
        <v>18855</v>
      </c>
      <c r="I7955" t="s">
        <v>2903</v>
      </c>
      <c r="J7955">
        <v>220</v>
      </c>
      <c r="K7955" t="s">
        <v>2749</v>
      </c>
      <c r="L7955" t="s">
        <v>1353</v>
      </c>
      <c r="M7955">
        <v>1091458</v>
      </c>
      <c r="N7955">
        <v>6043</v>
      </c>
      <c r="O7955" t="s">
        <v>1353</v>
      </c>
      <c r="P7955" t="s">
        <v>1353</v>
      </c>
      <c r="R7955" t="s">
        <v>4560</v>
      </c>
      <c r="S7955" t="s">
        <v>1353</v>
      </c>
      <c r="T7955" s="482">
        <v>170374</v>
      </c>
      <c r="U7955">
        <v>149724</v>
      </c>
      <c r="V7955">
        <v>1212</v>
      </c>
      <c r="W7955">
        <v>0</v>
      </c>
      <c r="X7955" t="s">
        <v>1353</v>
      </c>
      <c r="Y7955" t="s">
        <v>1353</v>
      </c>
      <c r="Z7955" t="s">
        <v>1353</v>
      </c>
      <c r="AA7955" t="s">
        <v>1353</v>
      </c>
      <c r="AC7955" s="479">
        <v>74238</v>
      </c>
      <c r="AD7955"/>
      <c r="AE7955">
        <v>0</v>
      </c>
      <c r="AF7955">
        <v>1241182</v>
      </c>
      <c r="AG7955">
        <v>7108</v>
      </c>
      <c r="AH7955" t="s">
        <v>1353</v>
      </c>
      <c r="AI7955" t="s">
        <v>1353</v>
      </c>
      <c r="AJ7955" t="s">
        <v>4561</v>
      </c>
      <c r="AK7955" t="s">
        <v>1353</v>
      </c>
      <c r="AL7955">
        <v>1241182</v>
      </c>
      <c r="AM7955">
        <v>7108</v>
      </c>
      <c r="AO7955">
        <v>0</v>
      </c>
      <c r="AP7955" t="s">
        <v>1353</v>
      </c>
    </row>
    <row r="7956" spans="1:42">
      <c r="A7956" s="478">
        <v>44120</v>
      </c>
      <c r="B7956" s="479" t="s">
        <v>575</v>
      </c>
      <c r="C7956" s="479">
        <v>1665</v>
      </c>
      <c r="D7956">
        <v>1514</v>
      </c>
      <c r="E7956">
        <v>20</v>
      </c>
      <c r="F7956">
        <v>151</v>
      </c>
      <c r="G7956">
        <v>6243</v>
      </c>
      <c r="H7956">
        <v>6243</v>
      </c>
      <c r="I7956" t="s">
        <v>4562</v>
      </c>
      <c r="J7956">
        <v>44</v>
      </c>
      <c r="K7956" t="s">
        <v>1353</v>
      </c>
      <c r="L7956" t="s">
        <v>1781</v>
      </c>
      <c r="M7956">
        <v>1105781</v>
      </c>
      <c r="N7956">
        <v>11082</v>
      </c>
      <c r="O7956" t="s">
        <v>1353</v>
      </c>
      <c r="P7956" t="s">
        <v>1353</v>
      </c>
      <c r="Q7956">
        <v>1105781</v>
      </c>
      <c r="R7956" t="s">
        <v>4387</v>
      </c>
      <c r="S7956" t="s">
        <v>1590</v>
      </c>
      <c r="T7956" s="482">
        <v>97539</v>
      </c>
      <c r="U7956">
        <v>92117</v>
      </c>
      <c r="V7956">
        <v>1015</v>
      </c>
      <c r="W7956">
        <v>0</v>
      </c>
      <c r="X7956" t="s">
        <v>1353</v>
      </c>
      <c r="Y7956" t="s">
        <v>1353</v>
      </c>
      <c r="Z7956" t="s">
        <v>1353</v>
      </c>
      <c r="AA7956" t="s">
        <v>4563</v>
      </c>
      <c r="AC7956" s="479">
        <v>87256</v>
      </c>
      <c r="AD7956"/>
      <c r="AE7956">
        <v>0</v>
      </c>
      <c r="AF7956">
        <v>1197898</v>
      </c>
      <c r="AG7956">
        <v>11896</v>
      </c>
      <c r="AH7956" t="s">
        <v>1353</v>
      </c>
      <c r="AI7956" t="s">
        <v>1353</v>
      </c>
      <c r="AJ7956" t="s">
        <v>1353</v>
      </c>
      <c r="AK7956" t="s">
        <v>3982</v>
      </c>
      <c r="AM7956">
        <v>0</v>
      </c>
      <c r="AN7956">
        <v>1197898</v>
      </c>
      <c r="AO7956">
        <v>11896</v>
      </c>
      <c r="AP7956" t="s">
        <v>1353</v>
      </c>
    </row>
    <row r="7957" spans="1:42">
      <c r="A7957" s="478">
        <v>44120</v>
      </c>
      <c r="B7957" s="479" t="s">
        <v>671</v>
      </c>
      <c r="C7957" s="479">
        <v>0</v>
      </c>
      <c r="D7957"/>
      <c r="E7957">
        <v>0</v>
      </c>
      <c r="I7957" t="s">
        <v>1353</v>
      </c>
      <c r="J7957">
        <v>0</v>
      </c>
      <c r="K7957" t="s">
        <v>1353</v>
      </c>
      <c r="L7957" t="s">
        <v>1353</v>
      </c>
      <c r="M7957">
        <v>1616</v>
      </c>
      <c r="N7957">
        <v>0</v>
      </c>
      <c r="O7957" t="s">
        <v>1353</v>
      </c>
      <c r="P7957" t="s">
        <v>1353</v>
      </c>
      <c r="R7957" t="s">
        <v>1353</v>
      </c>
      <c r="S7957" t="s">
        <v>1353</v>
      </c>
      <c r="T7957" s="482">
        <v>0</v>
      </c>
      <c r="U7957">
        <v>0</v>
      </c>
      <c r="V7957">
        <v>0</v>
      </c>
      <c r="W7957">
        <v>0</v>
      </c>
      <c r="X7957" t="s">
        <v>1353</v>
      </c>
      <c r="Y7957" t="s">
        <v>1353</v>
      </c>
      <c r="Z7957" t="s">
        <v>1353</v>
      </c>
      <c r="AA7957" t="s">
        <v>1353</v>
      </c>
      <c r="AC7957" s="479"/>
      <c r="AD7957"/>
      <c r="AE7957">
        <v>0</v>
      </c>
      <c r="AF7957">
        <v>1616</v>
      </c>
      <c r="AG7957">
        <v>0</v>
      </c>
      <c r="AH7957" t="s">
        <v>1353</v>
      </c>
      <c r="AI7957" t="s">
        <v>1353</v>
      </c>
      <c r="AJ7957" t="s">
        <v>1353</v>
      </c>
      <c r="AK7957" t="s">
        <v>1353</v>
      </c>
      <c r="AM7957">
        <v>0</v>
      </c>
      <c r="AN7957">
        <v>1616</v>
      </c>
      <c r="AO7957">
        <v>0</v>
      </c>
      <c r="AP7957" t="s">
        <v>1353</v>
      </c>
    </row>
    <row r="7958" spans="1:42">
      <c r="A7958" s="478">
        <v>44120</v>
      </c>
      <c r="B7958" s="479" t="s">
        <v>565</v>
      </c>
      <c r="C7958" s="479">
        <v>5806</v>
      </c>
      <c r="D7958">
        <v>5519</v>
      </c>
      <c r="E7958">
        <v>17</v>
      </c>
      <c r="F7958">
        <v>287</v>
      </c>
      <c r="G7958">
        <v>20491</v>
      </c>
      <c r="H7958">
        <v>20491</v>
      </c>
      <c r="I7958" t="s">
        <v>4564</v>
      </c>
      <c r="J7958">
        <v>29</v>
      </c>
      <c r="K7958" t="s">
        <v>1353</v>
      </c>
      <c r="L7958" t="s">
        <v>1774</v>
      </c>
      <c r="M7958">
        <v>1384981</v>
      </c>
      <c r="N7958">
        <v>7640</v>
      </c>
      <c r="O7958" t="s">
        <v>1353</v>
      </c>
      <c r="P7958" t="s">
        <v>1353</v>
      </c>
      <c r="R7958" t="s">
        <v>1353</v>
      </c>
      <c r="S7958" t="s">
        <v>1414</v>
      </c>
      <c r="T7958" s="482">
        <v>229486</v>
      </c>
      <c r="U7958">
        <v>224399</v>
      </c>
      <c r="V7958">
        <v>738</v>
      </c>
      <c r="W7958">
        <v>0</v>
      </c>
      <c r="X7958" t="s">
        <v>1353</v>
      </c>
      <c r="Y7958" t="s">
        <v>1353</v>
      </c>
      <c r="Z7958" t="s">
        <v>1353</v>
      </c>
      <c r="AA7958" t="s">
        <v>1353</v>
      </c>
      <c r="AC7958" s="479"/>
      <c r="AD7958"/>
      <c r="AE7958">
        <v>0</v>
      </c>
      <c r="AF7958">
        <v>2493039</v>
      </c>
      <c r="AG7958">
        <v>21201</v>
      </c>
      <c r="AH7958" t="s">
        <v>1353</v>
      </c>
      <c r="AI7958" t="s">
        <v>1353</v>
      </c>
      <c r="AJ7958" t="s">
        <v>4565</v>
      </c>
      <c r="AK7958" t="s">
        <v>1353</v>
      </c>
      <c r="AL7958">
        <v>1609380</v>
      </c>
      <c r="AM7958">
        <v>8347</v>
      </c>
      <c r="AN7958">
        <v>2493039</v>
      </c>
      <c r="AO7958">
        <v>21201</v>
      </c>
      <c r="AP7958" t="s">
        <v>1353</v>
      </c>
    </row>
    <row r="7959" spans="1:42">
      <c r="A7959" s="478">
        <v>44120</v>
      </c>
      <c r="B7959" s="479" t="s">
        <v>518</v>
      </c>
      <c r="C7959" s="479">
        <v>16830</v>
      </c>
      <c r="D7959"/>
      <c r="E7959">
        <v>73</v>
      </c>
      <c r="I7959" t="s">
        <v>4566</v>
      </c>
      <c r="J7959">
        <v>0</v>
      </c>
      <c r="K7959" t="s">
        <v>1353</v>
      </c>
      <c r="L7959" t="s">
        <v>4567</v>
      </c>
      <c r="N7959">
        <v>0</v>
      </c>
      <c r="O7959" t="s">
        <v>1353</v>
      </c>
      <c r="P7959" t="s">
        <v>1353</v>
      </c>
      <c r="R7959" t="s">
        <v>1353</v>
      </c>
      <c r="S7959" t="s">
        <v>1353</v>
      </c>
      <c r="T7959" s="482">
        <v>861476</v>
      </c>
      <c r="U7959">
        <v>861476</v>
      </c>
      <c r="V7959">
        <v>3075</v>
      </c>
      <c r="W7959">
        <v>0</v>
      </c>
      <c r="X7959" t="s">
        <v>1353</v>
      </c>
      <c r="Y7959" t="s">
        <v>1353</v>
      </c>
      <c r="Z7959" t="s">
        <v>1353</v>
      </c>
      <c r="AA7959" t="s">
        <v>1353</v>
      </c>
      <c r="AC7959" s="479"/>
      <c r="AD7959"/>
      <c r="AE7959">
        <v>0</v>
      </c>
      <c r="AF7959">
        <v>16621956</v>
      </c>
      <c r="AG7959">
        <v>104144</v>
      </c>
      <c r="AH7959" t="s">
        <v>1353</v>
      </c>
      <c r="AI7959" t="s">
        <v>1353</v>
      </c>
      <c r="AJ7959" t="s">
        <v>1353</v>
      </c>
      <c r="AK7959" t="s">
        <v>1353</v>
      </c>
      <c r="AM7959">
        <v>0</v>
      </c>
      <c r="AN7959">
        <v>16621956</v>
      </c>
      <c r="AO7959">
        <v>104144</v>
      </c>
      <c r="AP7959" t="s">
        <v>1353</v>
      </c>
    </row>
    <row r="7960" spans="1:42">
      <c r="A7960" s="478">
        <v>44120</v>
      </c>
      <c r="B7960" s="479" t="s">
        <v>506</v>
      </c>
      <c r="C7960" s="479">
        <v>2172</v>
      </c>
      <c r="D7960">
        <v>1792</v>
      </c>
      <c r="E7960">
        <v>10</v>
      </c>
      <c r="F7960">
        <v>380</v>
      </c>
      <c r="G7960">
        <v>8169</v>
      </c>
      <c r="H7960">
        <v>8169</v>
      </c>
      <c r="I7960" t="s">
        <v>3710</v>
      </c>
      <c r="J7960">
        <v>42</v>
      </c>
      <c r="K7960" t="s">
        <v>1353</v>
      </c>
      <c r="L7960" t="s">
        <v>1353</v>
      </c>
      <c r="M7960">
        <v>982254</v>
      </c>
      <c r="N7960">
        <v>8065</v>
      </c>
      <c r="O7960" t="s">
        <v>4504</v>
      </c>
      <c r="P7960" t="s">
        <v>1353</v>
      </c>
      <c r="R7960" t="s">
        <v>1353</v>
      </c>
      <c r="S7960" t="s">
        <v>1353</v>
      </c>
      <c r="T7960" s="482">
        <v>83230</v>
      </c>
      <c r="U7960">
        <v>77577</v>
      </c>
      <c r="V7960">
        <v>1312</v>
      </c>
      <c r="W7960">
        <v>0</v>
      </c>
      <c r="X7960" t="s">
        <v>4505</v>
      </c>
      <c r="Y7960" t="s">
        <v>1353</v>
      </c>
      <c r="Z7960" t="s">
        <v>1353</v>
      </c>
      <c r="AA7960" t="s">
        <v>1353</v>
      </c>
      <c r="AC7960" s="479"/>
      <c r="AD7960">
        <v>1646557</v>
      </c>
      <c r="AE7960">
        <v>21030</v>
      </c>
      <c r="AF7960">
        <v>1646557</v>
      </c>
      <c r="AG7960">
        <v>21030</v>
      </c>
      <c r="AH7960" t="s">
        <v>4506</v>
      </c>
      <c r="AI7960" t="s">
        <v>1353</v>
      </c>
      <c r="AJ7960" t="s">
        <v>1353</v>
      </c>
      <c r="AK7960" t="s">
        <v>1353</v>
      </c>
      <c r="AL7960">
        <v>1059831</v>
      </c>
      <c r="AM7960">
        <v>9265</v>
      </c>
      <c r="AO7960">
        <v>0</v>
      </c>
      <c r="AP7960" t="s">
        <v>1353</v>
      </c>
    </row>
    <row r="7961" spans="1:42">
      <c r="A7961" s="478">
        <v>44120</v>
      </c>
      <c r="B7961" s="479" t="s">
        <v>672</v>
      </c>
      <c r="C7961" s="479">
        <v>4542</v>
      </c>
      <c r="D7961">
        <v>3641</v>
      </c>
      <c r="E7961">
        <v>2</v>
      </c>
      <c r="F7961">
        <v>901</v>
      </c>
      <c r="G7961">
        <v>12043</v>
      </c>
      <c r="H7961">
        <v>12043</v>
      </c>
      <c r="I7961" t="s">
        <v>1967</v>
      </c>
      <c r="J7961">
        <v>0</v>
      </c>
      <c r="K7961" t="s">
        <v>1353</v>
      </c>
      <c r="L7961" t="s">
        <v>1353</v>
      </c>
      <c r="N7961">
        <v>0</v>
      </c>
      <c r="O7961" t="s">
        <v>1353</v>
      </c>
      <c r="P7961" t="s">
        <v>1353</v>
      </c>
      <c r="Q7961">
        <v>2116348</v>
      </c>
      <c r="R7961" t="s">
        <v>1353</v>
      </c>
      <c r="S7961" t="s">
        <v>1353</v>
      </c>
      <c r="T7961" s="482">
        <v>62830</v>
      </c>
      <c r="U7961">
        <v>60309</v>
      </c>
      <c r="V7961">
        <v>802</v>
      </c>
      <c r="W7961">
        <v>0</v>
      </c>
      <c r="X7961" t="s">
        <v>1353</v>
      </c>
      <c r="Y7961" t="s">
        <v>1353</v>
      </c>
      <c r="Z7961" t="s">
        <v>1353</v>
      </c>
      <c r="AA7961" t="s">
        <v>1353</v>
      </c>
      <c r="AB7961">
        <v>77547</v>
      </c>
      <c r="AC7961" s="479">
        <v>9651</v>
      </c>
      <c r="AD7961"/>
      <c r="AE7961">
        <v>0</v>
      </c>
      <c r="AF7961">
        <v>2196418</v>
      </c>
      <c r="AG7961">
        <v>27708</v>
      </c>
      <c r="AH7961" t="s">
        <v>1353</v>
      </c>
      <c r="AI7961" t="s">
        <v>1353</v>
      </c>
      <c r="AJ7961" t="s">
        <v>1353</v>
      </c>
      <c r="AK7961" t="s">
        <v>1353</v>
      </c>
      <c r="AM7961">
        <v>0</v>
      </c>
      <c r="AN7961">
        <v>2196418</v>
      </c>
      <c r="AO7961">
        <v>27708</v>
      </c>
      <c r="AP7961" t="s">
        <v>1353</v>
      </c>
    </row>
    <row r="7962" spans="1:42">
      <c r="A7962" s="478">
        <v>44120</v>
      </c>
      <c r="B7962" s="479" t="s">
        <v>673</v>
      </c>
      <c r="C7962" s="479">
        <v>641</v>
      </c>
      <c r="D7962"/>
      <c r="E7962">
        <v>3</v>
      </c>
      <c r="I7962" t="s">
        <v>1839</v>
      </c>
      <c r="J7962">
        <v>0</v>
      </c>
      <c r="K7962" t="s">
        <v>1353</v>
      </c>
      <c r="L7962" t="s">
        <v>1686</v>
      </c>
      <c r="N7962">
        <v>0</v>
      </c>
      <c r="O7962" t="s">
        <v>1353</v>
      </c>
      <c r="P7962" t="s">
        <v>1353</v>
      </c>
      <c r="R7962" t="s">
        <v>1353</v>
      </c>
      <c r="S7962" t="s">
        <v>2036</v>
      </c>
      <c r="T7962" s="482">
        <v>16255</v>
      </c>
      <c r="U7962"/>
      <c r="V7962">
        <v>89</v>
      </c>
      <c r="W7962">
        <v>0</v>
      </c>
      <c r="X7962" t="s">
        <v>1353</v>
      </c>
      <c r="Y7962" t="s">
        <v>1353</v>
      </c>
      <c r="Z7962" t="s">
        <v>1353</v>
      </c>
      <c r="AA7962" t="s">
        <v>1353</v>
      </c>
      <c r="AC7962" s="479">
        <v>12731</v>
      </c>
      <c r="AD7962">
        <v>455787</v>
      </c>
      <c r="AE7962">
        <v>5173</v>
      </c>
      <c r="AF7962">
        <v>455787</v>
      </c>
      <c r="AG7962">
        <v>5173</v>
      </c>
      <c r="AH7962" t="s">
        <v>1353</v>
      </c>
      <c r="AI7962" t="s">
        <v>1353</v>
      </c>
      <c r="AJ7962" t="s">
        <v>1353</v>
      </c>
      <c r="AK7962" t="s">
        <v>1353</v>
      </c>
      <c r="AL7962">
        <v>237674</v>
      </c>
      <c r="AM7962">
        <v>1799</v>
      </c>
      <c r="AO7962">
        <v>0</v>
      </c>
      <c r="AP7962" t="s">
        <v>1353</v>
      </c>
    </row>
    <row r="7963" spans="1:42">
      <c r="A7963" s="478">
        <v>44120</v>
      </c>
      <c r="B7963" s="479" t="s">
        <v>440</v>
      </c>
      <c r="C7963" s="479">
        <v>662</v>
      </c>
      <c r="D7963">
        <v>581</v>
      </c>
      <c r="E7963">
        <v>1</v>
      </c>
      <c r="F7963">
        <v>81</v>
      </c>
      <c r="I7963" t="s">
        <v>1746</v>
      </c>
      <c r="J7963">
        <v>0</v>
      </c>
      <c r="K7963" t="s">
        <v>1353</v>
      </c>
      <c r="L7963" t="s">
        <v>2449</v>
      </c>
      <c r="M7963">
        <v>298418</v>
      </c>
      <c r="N7963">
        <v>2345</v>
      </c>
      <c r="O7963" t="s">
        <v>1353</v>
      </c>
      <c r="P7963" t="s">
        <v>1353</v>
      </c>
      <c r="R7963" t="s">
        <v>1353</v>
      </c>
      <c r="S7963" t="s">
        <v>1353</v>
      </c>
      <c r="T7963" s="482">
        <v>22724</v>
      </c>
      <c r="U7963">
        <v>21635</v>
      </c>
      <c r="V7963">
        <v>164</v>
      </c>
      <c r="W7963">
        <v>0</v>
      </c>
      <c r="X7963" t="s">
        <v>1353</v>
      </c>
      <c r="Y7963" t="s">
        <v>1353</v>
      </c>
      <c r="Z7963" t="s">
        <v>1353</v>
      </c>
      <c r="AA7963" t="s">
        <v>1353</v>
      </c>
      <c r="AB7963">
        <v>25062</v>
      </c>
      <c r="AC7963" s="479">
        <v>11818</v>
      </c>
      <c r="AD7963">
        <v>495415</v>
      </c>
      <c r="AE7963">
        <v>3199</v>
      </c>
      <c r="AF7963">
        <v>495415</v>
      </c>
      <c r="AG7963">
        <v>3199</v>
      </c>
      <c r="AH7963" t="s">
        <v>1353</v>
      </c>
      <c r="AI7963" t="s">
        <v>1353</v>
      </c>
      <c r="AJ7963" t="s">
        <v>1353</v>
      </c>
      <c r="AK7963" t="s">
        <v>1353</v>
      </c>
      <c r="AL7963">
        <v>321142</v>
      </c>
      <c r="AM7963">
        <v>2509</v>
      </c>
      <c r="AO7963">
        <v>0</v>
      </c>
      <c r="AP7963" t="s">
        <v>1353</v>
      </c>
    </row>
    <row r="7964" spans="1:42">
      <c r="A7964" s="478">
        <v>44120</v>
      </c>
      <c r="B7964" s="479" t="s">
        <v>674</v>
      </c>
      <c r="C7964" s="479">
        <v>16030</v>
      </c>
      <c r="D7964"/>
      <c r="E7964">
        <v>98</v>
      </c>
      <c r="G7964">
        <v>47396</v>
      </c>
      <c r="H7964">
        <v>47396</v>
      </c>
      <c r="I7964" t="s">
        <v>1957</v>
      </c>
      <c r="J7964">
        <v>173</v>
      </c>
      <c r="K7964" t="s">
        <v>1353</v>
      </c>
      <c r="L7964" t="s">
        <v>1353</v>
      </c>
      <c r="M7964">
        <v>4925248</v>
      </c>
      <c r="N7964">
        <v>26715</v>
      </c>
      <c r="O7964" t="s">
        <v>3749</v>
      </c>
      <c r="P7964" t="s">
        <v>3750</v>
      </c>
      <c r="Q7964">
        <v>7173295</v>
      </c>
      <c r="R7964" t="s">
        <v>1353</v>
      </c>
      <c r="S7964" t="s">
        <v>1353</v>
      </c>
      <c r="T7964" s="482">
        <v>739050</v>
      </c>
      <c r="U7964">
        <v>715492</v>
      </c>
      <c r="V7964">
        <v>3365</v>
      </c>
      <c r="W7964">
        <v>0</v>
      </c>
      <c r="X7964" t="s">
        <v>3751</v>
      </c>
      <c r="Y7964" t="s">
        <v>1353</v>
      </c>
      <c r="Z7964" t="s">
        <v>3752</v>
      </c>
      <c r="AA7964" t="s">
        <v>1353</v>
      </c>
      <c r="AB7964">
        <v>962813</v>
      </c>
      <c r="AC7964" s="479"/>
      <c r="AD7964">
        <v>8965336</v>
      </c>
      <c r="AE7964">
        <v>77646</v>
      </c>
      <c r="AF7964">
        <v>8965336</v>
      </c>
      <c r="AG7964">
        <v>77646</v>
      </c>
      <c r="AH7964" t="s">
        <v>3753</v>
      </c>
      <c r="AI7964" t="s">
        <v>1353</v>
      </c>
      <c r="AJ7964" t="s">
        <v>3754</v>
      </c>
      <c r="AK7964" t="s">
        <v>1353</v>
      </c>
      <c r="AL7964">
        <v>5658780</v>
      </c>
      <c r="AM7964">
        <v>30105</v>
      </c>
      <c r="AN7964">
        <v>8180183</v>
      </c>
      <c r="AO7964">
        <v>50288</v>
      </c>
      <c r="AP7964" t="s">
        <v>1353</v>
      </c>
    </row>
    <row r="7965" spans="1:42">
      <c r="A7965" s="478">
        <v>44120</v>
      </c>
      <c r="B7965" s="479" t="s">
        <v>446</v>
      </c>
      <c r="C7965" s="479">
        <v>7556</v>
      </c>
      <c r="D7965"/>
      <c r="E7965">
        <v>64</v>
      </c>
      <c r="G7965">
        <v>30217</v>
      </c>
      <c r="H7965">
        <v>30217</v>
      </c>
      <c r="I7965" t="s">
        <v>3922</v>
      </c>
      <c r="J7965">
        <v>136</v>
      </c>
      <c r="K7965" t="s">
        <v>4090</v>
      </c>
      <c r="L7965" t="s">
        <v>1353</v>
      </c>
      <c r="N7965">
        <v>0</v>
      </c>
      <c r="O7965" t="s">
        <v>1353</v>
      </c>
      <c r="P7965" t="s">
        <v>1353</v>
      </c>
      <c r="R7965" t="s">
        <v>1353</v>
      </c>
      <c r="S7965" t="s">
        <v>1353</v>
      </c>
      <c r="T7965" s="482">
        <v>337850</v>
      </c>
      <c r="U7965">
        <v>337850</v>
      </c>
      <c r="V7965">
        <v>1609</v>
      </c>
      <c r="W7965">
        <v>0</v>
      </c>
      <c r="X7965" t="s">
        <v>4571</v>
      </c>
      <c r="Y7965" t="s">
        <v>1353</v>
      </c>
      <c r="Z7965" t="s">
        <v>1353</v>
      </c>
      <c r="AA7965" t="s">
        <v>1353</v>
      </c>
      <c r="AB7965">
        <v>315665</v>
      </c>
      <c r="AC7965" s="479"/>
      <c r="AD7965"/>
      <c r="AE7965">
        <v>0</v>
      </c>
      <c r="AF7965">
        <v>3254270</v>
      </c>
      <c r="AG7965">
        <v>24489</v>
      </c>
      <c r="AH7965" t="s">
        <v>4572</v>
      </c>
      <c r="AI7965" t="s">
        <v>1353</v>
      </c>
      <c r="AJ7965" t="s">
        <v>1353</v>
      </c>
      <c r="AK7965" t="s">
        <v>1353</v>
      </c>
      <c r="AM7965">
        <v>0</v>
      </c>
      <c r="AN7965">
        <v>3254270</v>
      </c>
      <c r="AO7965">
        <v>24489</v>
      </c>
      <c r="AP7965" t="s">
        <v>1353</v>
      </c>
    </row>
    <row r="7966" spans="1:42">
      <c r="A7966" s="478">
        <v>44120</v>
      </c>
      <c r="B7966" s="479" t="s">
        <v>426</v>
      </c>
      <c r="C7966" s="479">
        <v>63</v>
      </c>
      <c r="D7966"/>
      <c r="E7966">
        <v>1</v>
      </c>
      <c r="I7966" t="s">
        <v>1782</v>
      </c>
      <c r="J7966">
        <v>0</v>
      </c>
      <c r="K7966" t="s">
        <v>1353</v>
      </c>
      <c r="L7966" t="s">
        <v>1402</v>
      </c>
      <c r="M7966">
        <v>54584</v>
      </c>
      <c r="N7966">
        <v>546</v>
      </c>
      <c r="O7966" t="s">
        <v>1353</v>
      </c>
      <c r="P7966" t="s">
        <v>1353</v>
      </c>
      <c r="R7966" t="s">
        <v>1353</v>
      </c>
      <c r="S7966" t="s">
        <v>2474</v>
      </c>
      <c r="T7966" s="482">
        <v>3538</v>
      </c>
      <c r="U7966">
        <v>3527</v>
      </c>
      <c r="V7966">
        <v>111</v>
      </c>
      <c r="W7966">
        <v>0</v>
      </c>
      <c r="X7966" t="s">
        <v>2036</v>
      </c>
      <c r="Y7966" t="s">
        <v>1354</v>
      </c>
      <c r="Z7966" t="s">
        <v>1353</v>
      </c>
      <c r="AA7966" t="s">
        <v>1353</v>
      </c>
      <c r="AC7966" s="479">
        <v>2297</v>
      </c>
      <c r="AD7966"/>
      <c r="AE7966">
        <v>0</v>
      </c>
      <c r="AF7966">
        <v>58122</v>
      </c>
      <c r="AG7966">
        <v>657</v>
      </c>
      <c r="AH7966" t="s">
        <v>1475</v>
      </c>
      <c r="AI7966" t="s">
        <v>1382</v>
      </c>
      <c r="AJ7966" t="s">
        <v>1353</v>
      </c>
      <c r="AK7966" t="s">
        <v>1353</v>
      </c>
      <c r="AM7966">
        <v>0</v>
      </c>
      <c r="AN7966">
        <v>58088</v>
      </c>
      <c r="AO7966">
        <v>655</v>
      </c>
      <c r="AP7966" t="s">
        <v>1353</v>
      </c>
    </row>
    <row r="7967" spans="1:42">
      <c r="A7967" s="478">
        <v>44120</v>
      </c>
      <c r="B7967" s="479" t="s">
        <v>675</v>
      </c>
      <c r="C7967" s="479">
        <v>184</v>
      </c>
      <c r="D7967">
        <v>184</v>
      </c>
      <c r="E7967">
        <v>1</v>
      </c>
      <c r="G7967">
        <v>978</v>
      </c>
      <c r="H7967">
        <v>978</v>
      </c>
      <c r="I7967" t="s">
        <v>1557</v>
      </c>
      <c r="J7967">
        <v>17</v>
      </c>
      <c r="K7967" t="s">
        <v>1353</v>
      </c>
      <c r="L7967" t="s">
        <v>1783</v>
      </c>
      <c r="N7967">
        <v>0</v>
      </c>
      <c r="O7967" t="s">
        <v>1353</v>
      </c>
      <c r="P7967" t="s">
        <v>1353</v>
      </c>
      <c r="R7967" t="s">
        <v>1353</v>
      </c>
      <c r="S7967" t="s">
        <v>2235</v>
      </c>
      <c r="T7967" s="482">
        <v>13962</v>
      </c>
      <c r="U7967">
        <v>13764</v>
      </c>
      <c r="V7967">
        <v>90</v>
      </c>
      <c r="W7967">
        <v>0</v>
      </c>
      <c r="X7967" t="s">
        <v>1353</v>
      </c>
      <c r="Y7967" t="s">
        <v>1353</v>
      </c>
      <c r="Z7967" t="s">
        <v>1353</v>
      </c>
      <c r="AA7967" t="s">
        <v>1353</v>
      </c>
      <c r="AB7967">
        <v>13703</v>
      </c>
      <c r="AC7967" s="479">
        <v>10915</v>
      </c>
      <c r="AD7967">
        <v>466030</v>
      </c>
      <c r="AE7967">
        <v>3489</v>
      </c>
      <c r="AF7967">
        <v>466030</v>
      </c>
      <c r="AG7967">
        <v>3489</v>
      </c>
      <c r="AH7967" t="s">
        <v>1353</v>
      </c>
      <c r="AI7967" t="s">
        <v>1353</v>
      </c>
      <c r="AJ7967" t="s">
        <v>1353</v>
      </c>
      <c r="AK7967" t="s">
        <v>1353</v>
      </c>
      <c r="AM7967">
        <v>0</v>
      </c>
      <c r="AO7967">
        <v>0</v>
      </c>
      <c r="AP7967" t="s">
        <v>1353</v>
      </c>
    </row>
    <row r="7968" spans="1:42">
      <c r="A7968" s="478">
        <v>44120</v>
      </c>
      <c r="B7968" s="479" t="s">
        <v>676</v>
      </c>
      <c r="C7968" s="479">
        <v>1523</v>
      </c>
      <c r="D7968"/>
      <c r="E7968">
        <v>17</v>
      </c>
      <c r="I7968" t="s">
        <v>4573</v>
      </c>
      <c r="J7968">
        <v>0</v>
      </c>
      <c r="K7968" t="s">
        <v>1353</v>
      </c>
      <c r="L7968" t="s">
        <v>2605</v>
      </c>
      <c r="M7968">
        <v>722829</v>
      </c>
      <c r="N7968">
        <v>-14060</v>
      </c>
      <c r="O7968" t="s">
        <v>1353</v>
      </c>
      <c r="P7968" t="s">
        <v>4574</v>
      </c>
      <c r="R7968" t="s">
        <v>1353</v>
      </c>
      <c r="S7968" t="s">
        <v>1486</v>
      </c>
      <c r="T7968" s="482">
        <v>99946</v>
      </c>
      <c r="U7968">
        <v>99946</v>
      </c>
      <c r="V7968">
        <v>1229</v>
      </c>
      <c r="W7968">
        <v>0</v>
      </c>
      <c r="X7968" t="s">
        <v>1353</v>
      </c>
      <c r="Y7968" t="s">
        <v>1353</v>
      </c>
      <c r="Z7968" t="s">
        <v>2502</v>
      </c>
      <c r="AA7968" t="s">
        <v>4575</v>
      </c>
      <c r="AC7968" s="479">
        <v>80560</v>
      </c>
      <c r="AD7968"/>
      <c r="AE7968">
        <v>0</v>
      </c>
      <c r="AF7968">
        <v>822775</v>
      </c>
      <c r="AG7968">
        <v>-12831</v>
      </c>
      <c r="AH7968" t="s">
        <v>1353</v>
      </c>
      <c r="AI7968" t="s">
        <v>1353</v>
      </c>
      <c r="AJ7968" t="s">
        <v>4576</v>
      </c>
      <c r="AK7968" t="s">
        <v>4577</v>
      </c>
      <c r="AL7968">
        <v>824384</v>
      </c>
      <c r="AM7968">
        <v>-12831</v>
      </c>
      <c r="AO7968">
        <v>0</v>
      </c>
      <c r="AP7968" t="s">
        <v>1353</v>
      </c>
    </row>
    <row r="7969" spans="1:42">
      <c r="A7969" s="478">
        <v>44120</v>
      </c>
      <c r="B7969" s="479" t="s">
        <v>402</v>
      </c>
      <c r="C7969" s="479">
        <v>517</v>
      </c>
      <c r="D7969">
        <v>476</v>
      </c>
      <c r="E7969">
        <v>1</v>
      </c>
      <c r="F7969">
        <v>41</v>
      </c>
      <c r="G7969">
        <v>2137</v>
      </c>
      <c r="H7969">
        <v>2137</v>
      </c>
      <c r="I7969" t="s">
        <v>4260</v>
      </c>
      <c r="J7969">
        <v>15</v>
      </c>
      <c r="K7969" t="s">
        <v>1550</v>
      </c>
      <c r="L7969" t="s">
        <v>2553</v>
      </c>
      <c r="M7969">
        <v>300362</v>
      </c>
      <c r="N7969">
        <v>2143</v>
      </c>
      <c r="O7969" t="s">
        <v>1353</v>
      </c>
      <c r="P7969" t="s">
        <v>1353</v>
      </c>
      <c r="R7969" t="s">
        <v>1353</v>
      </c>
      <c r="S7969" t="s">
        <v>1353</v>
      </c>
      <c r="T7969" s="482">
        <v>50610</v>
      </c>
      <c r="U7969">
        <v>45223</v>
      </c>
      <c r="V7969">
        <v>718</v>
      </c>
      <c r="W7969">
        <v>0</v>
      </c>
      <c r="X7969" t="s">
        <v>1353</v>
      </c>
      <c r="Y7969" t="s">
        <v>1353</v>
      </c>
      <c r="Z7969" t="s">
        <v>1353</v>
      </c>
      <c r="AA7969" t="s">
        <v>1353</v>
      </c>
      <c r="AC7969" s="479">
        <v>25214</v>
      </c>
      <c r="AD7969"/>
      <c r="AE7969">
        <v>0</v>
      </c>
      <c r="AF7969">
        <v>345585</v>
      </c>
      <c r="AG7969">
        <v>2715</v>
      </c>
      <c r="AH7969" t="s">
        <v>1353</v>
      </c>
      <c r="AI7969" t="s">
        <v>1353</v>
      </c>
      <c r="AJ7969" t="s">
        <v>1353</v>
      </c>
      <c r="AK7969" t="s">
        <v>1353</v>
      </c>
      <c r="AL7969">
        <v>345585</v>
      </c>
      <c r="AM7969">
        <v>2715</v>
      </c>
      <c r="AN7969">
        <v>452701</v>
      </c>
      <c r="AO7969">
        <v>452701</v>
      </c>
      <c r="AP7969" t="s">
        <v>1353</v>
      </c>
    </row>
    <row r="7970" spans="1:42">
      <c r="A7970" s="478">
        <v>44120</v>
      </c>
      <c r="B7970" s="479" t="s">
        <v>392</v>
      </c>
      <c r="C7970" s="479">
        <v>9425</v>
      </c>
      <c r="D7970">
        <v>9165</v>
      </c>
      <c r="E7970">
        <v>52</v>
      </c>
      <c r="F7970">
        <v>260</v>
      </c>
      <c r="I7970" t="s">
        <v>2537</v>
      </c>
      <c r="J7970">
        <v>0</v>
      </c>
      <c r="K7970" t="s">
        <v>1353</v>
      </c>
      <c r="L7970" t="s">
        <v>4578</v>
      </c>
      <c r="N7970">
        <v>0</v>
      </c>
      <c r="O7970" t="s">
        <v>1353</v>
      </c>
      <c r="P7970" t="s">
        <v>1353</v>
      </c>
      <c r="R7970" t="s">
        <v>1353</v>
      </c>
      <c r="S7970" t="s">
        <v>1912</v>
      </c>
      <c r="T7970" s="482">
        <v>339761</v>
      </c>
      <c r="U7970">
        <v>336174</v>
      </c>
      <c r="V7970">
        <v>5103</v>
      </c>
      <c r="W7970">
        <v>0</v>
      </c>
      <c r="X7970" t="s">
        <v>1353</v>
      </c>
      <c r="Y7970" t="s">
        <v>1353</v>
      </c>
      <c r="Z7970" t="s">
        <v>1353</v>
      </c>
      <c r="AA7970" t="s">
        <v>1353</v>
      </c>
      <c r="AC7970" s="479"/>
      <c r="AD7970"/>
      <c r="AE7970">
        <v>0</v>
      </c>
      <c r="AF7970">
        <v>6618768</v>
      </c>
      <c r="AG7970">
        <v>87759</v>
      </c>
      <c r="AH7970" t="s">
        <v>1353</v>
      </c>
      <c r="AI7970" t="s">
        <v>1353</v>
      </c>
      <c r="AJ7970" t="s">
        <v>1353</v>
      </c>
      <c r="AK7970" t="s">
        <v>1353</v>
      </c>
      <c r="AM7970">
        <v>0</v>
      </c>
      <c r="AN7970">
        <v>6618768</v>
      </c>
      <c r="AO7970">
        <v>87759</v>
      </c>
      <c r="AP7970" t="s">
        <v>1353</v>
      </c>
    </row>
    <row r="7971" spans="1:42">
      <c r="A7971" s="478">
        <v>44120</v>
      </c>
      <c r="B7971" s="479" t="s">
        <v>404</v>
      </c>
      <c r="C7971" s="479">
        <v>3887</v>
      </c>
      <c r="D7971">
        <v>3654</v>
      </c>
      <c r="E7971">
        <v>23</v>
      </c>
      <c r="F7971">
        <v>233</v>
      </c>
      <c r="G7971">
        <v>14473</v>
      </c>
      <c r="H7971">
        <v>14473</v>
      </c>
      <c r="I7971" t="s">
        <v>2157</v>
      </c>
      <c r="J7971">
        <v>120</v>
      </c>
      <c r="K7971" t="s">
        <v>4579</v>
      </c>
      <c r="L7971" t="s">
        <v>4580</v>
      </c>
      <c r="M7971">
        <v>1389454</v>
      </c>
      <c r="N7971">
        <v>9264</v>
      </c>
      <c r="O7971" t="s">
        <v>1353</v>
      </c>
      <c r="P7971" t="s">
        <v>1353</v>
      </c>
      <c r="R7971" t="s">
        <v>1353</v>
      </c>
      <c r="S7971" t="s">
        <v>1352</v>
      </c>
      <c r="T7971" s="482">
        <v>143495</v>
      </c>
      <c r="U7971"/>
      <c r="V7971">
        <v>2283</v>
      </c>
      <c r="W7971">
        <v>0</v>
      </c>
      <c r="X7971" t="s">
        <v>1353</v>
      </c>
      <c r="Y7971" t="s">
        <v>1353</v>
      </c>
      <c r="Z7971" t="s">
        <v>1353</v>
      </c>
      <c r="AA7971" t="s">
        <v>1353</v>
      </c>
      <c r="AB7971">
        <v>140959</v>
      </c>
      <c r="AC7971" s="479"/>
      <c r="AD7971"/>
      <c r="AE7971">
        <v>0</v>
      </c>
      <c r="AF7971">
        <v>2451285</v>
      </c>
      <c r="AG7971">
        <v>1006</v>
      </c>
      <c r="AH7971" t="s">
        <v>1353</v>
      </c>
      <c r="AI7971" t="s">
        <v>1353</v>
      </c>
      <c r="AJ7971" t="s">
        <v>1353</v>
      </c>
      <c r="AK7971" t="s">
        <v>1353</v>
      </c>
      <c r="AL7971">
        <v>1532949</v>
      </c>
      <c r="AM7971">
        <v>11547</v>
      </c>
      <c r="AN7971">
        <v>2451285</v>
      </c>
      <c r="AO7971">
        <v>1006</v>
      </c>
      <c r="AP7971" t="s">
        <v>1353</v>
      </c>
    </row>
    <row r="7972" spans="1:42">
      <c r="A7972" s="478">
        <v>44120</v>
      </c>
      <c r="B7972" s="479" t="s">
        <v>677</v>
      </c>
      <c r="C7972" s="479">
        <v>859</v>
      </c>
      <c r="D7972"/>
      <c r="E7972">
        <v>21</v>
      </c>
      <c r="G7972">
        <v>3370</v>
      </c>
      <c r="H7972">
        <v>3370</v>
      </c>
      <c r="I7972" t="s">
        <v>1480</v>
      </c>
      <c r="J7972">
        <v>61</v>
      </c>
      <c r="K7972" t="s">
        <v>4452</v>
      </c>
      <c r="L7972" t="s">
        <v>1577</v>
      </c>
      <c r="M7972">
        <v>518334</v>
      </c>
      <c r="N7972">
        <v>7662</v>
      </c>
      <c r="O7972" t="s">
        <v>1353</v>
      </c>
      <c r="P7972" t="s">
        <v>1353</v>
      </c>
      <c r="R7972" t="s">
        <v>2675</v>
      </c>
      <c r="S7972" t="s">
        <v>1537</v>
      </c>
      <c r="T7972" s="482">
        <v>70855</v>
      </c>
      <c r="U7972"/>
      <c r="V7972">
        <v>1700</v>
      </c>
      <c r="W7972">
        <v>0</v>
      </c>
      <c r="X7972" t="s">
        <v>1353</v>
      </c>
      <c r="Y7972" t="s">
        <v>1353</v>
      </c>
      <c r="Z7972" t="s">
        <v>1353</v>
      </c>
      <c r="AA7972" t="s">
        <v>1353</v>
      </c>
      <c r="AC7972" s="479"/>
      <c r="AD7972"/>
      <c r="AE7972">
        <v>0</v>
      </c>
      <c r="AF7972">
        <v>589189</v>
      </c>
      <c r="AG7972">
        <v>9362</v>
      </c>
      <c r="AH7972" t="s">
        <v>1353</v>
      </c>
      <c r="AI7972" t="s">
        <v>1353</v>
      </c>
      <c r="AJ7972" t="s">
        <v>1353</v>
      </c>
      <c r="AK7972" t="s">
        <v>1353</v>
      </c>
      <c r="AL7972">
        <v>589189</v>
      </c>
      <c r="AM7972">
        <v>9362</v>
      </c>
      <c r="AO7972">
        <v>0</v>
      </c>
      <c r="AP7972" t="s">
        <v>1353</v>
      </c>
    </row>
    <row r="7973" spans="1:42">
      <c r="A7973" s="478">
        <v>44120</v>
      </c>
      <c r="B7973" s="479" t="s">
        <v>516</v>
      </c>
      <c r="C7973" s="479">
        <v>1300</v>
      </c>
      <c r="D7973">
        <v>1286</v>
      </c>
      <c r="E7973">
        <v>4</v>
      </c>
      <c r="F7973">
        <v>14</v>
      </c>
      <c r="G7973">
        <v>6545</v>
      </c>
      <c r="H7973">
        <v>6545</v>
      </c>
      <c r="I7973" t="s">
        <v>4581</v>
      </c>
      <c r="J7973">
        <v>39</v>
      </c>
      <c r="K7973" t="s">
        <v>4508</v>
      </c>
      <c r="L7973" t="s">
        <v>2874</v>
      </c>
      <c r="N7973">
        <v>0</v>
      </c>
      <c r="O7973" t="s">
        <v>1353</v>
      </c>
      <c r="P7973" t="s">
        <v>1353</v>
      </c>
      <c r="R7973" t="s">
        <v>1353</v>
      </c>
      <c r="S7973" t="s">
        <v>1353</v>
      </c>
      <c r="T7973" s="482">
        <v>85506</v>
      </c>
      <c r="U7973">
        <v>72924</v>
      </c>
      <c r="V7973">
        <v>1311</v>
      </c>
      <c r="W7973">
        <v>0</v>
      </c>
      <c r="X7973" t="s">
        <v>1353</v>
      </c>
      <c r="Y7973" t="s">
        <v>1353</v>
      </c>
      <c r="Z7973" t="s">
        <v>1353</v>
      </c>
      <c r="AA7973" t="s">
        <v>1353</v>
      </c>
      <c r="AC7973" s="479">
        <v>17018</v>
      </c>
      <c r="AD7973"/>
      <c r="AE7973">
        <v>0</v>
      </c>
      <c r="AF7973">
        <v>1653847</v>
      </c>
      <c r="AG7973">
        <v>20767</v>
      </c>
      <c r="AH7973" t="s">
        <v>4582</v>
      </c>
      <c r="AI7973" t="s">
        <v>4583</v>
      </c>
      <c r="AJ7973" t="s">
        <v>1353</v>
      </c>
      <c r="AK7973" t="s">
        <v>1353</v>
      </c>
      <c r="AM7973">
        <v>0</v>
      </c>
      <c r="AN7973">
        <v>1653847</v>
      </c>
      <c r="AO7973">
        <v>20767</v>
      </c>
      <c r="AP7973" t="s">
        <v>1353</v>
      </c>
    </row>
    <row r="7974" spans="1:42">
      <c r="A7974" s="478">
        <v>44120</v>
      </c>
      <c r="B7974" s="479" t="s">
        <v>371</v>
      </c>
      <c r="C7974" s="479">
        <v>5727</v>
      </c>
      <c r="D7974">
        <v>5527</v>
      </c>
      <c r="E7974">
        <v>20</v>
      </c>
      <c r="F7974">
        <v>200</v>
      </c>
      <c r="I7974" t="s">
        <v>4521</v>
      </c>
      <c r="J7974">
        <v>0</v>
      </c>
      <c r="K7974" t="s">
        <v>1353</v>
      </c>
      <c r="L7974" t="s">
        <v>1353</v>
      </c>
      <c r="M7974">
        <v>2387926</v>
      </c>
      <c r="N7974">
        <v>18871</v>
      </c>
      <c r="O7974" t="s">
        <v>1353</v>
      </c>
      <c r="P7974" t="s">
        <v>1353</v>
      </c>
      <c r="R7974" t="s">
        <v>1353</v>
      </c>
      <c r="S7974" t="s">
        <v>2743</v>
      </c>
      <c r="T7974" s="482">
        <v>177726</v>
      </c>
      <c r="U7974">
        <v>174638</v>
      </c>
      <c r="V7974">
        <v>774</v>
      </c>
      <c r="W7974">
        <v>0</v>
      </c>
      <c r="X7974" t="s">
        <v>1353</v>
      </c>
      <c r="Y7974" t="s">
        <v>1353</v>
      </c>
      <c r="Z7974" t="s">
        <v>1353</v>
      </c>
      <c r="AA7974" t="s">
        <v>1353</v>
      </c>
      <c r="AC7974" s="479">
        <v>161792</v>
      </c>
      <c r="AD7974"/>
      <c r="AE7974">
        <v>0</v>
      </c>
      <c r="AF7974">
        <v>2565652</v>
      </c>
      <c r="AG7974">
        <v>19645</v>
      </c>
      <c r="AH7974" t="s">
        <v>1353</v>
      </c>
      <c r="AI7974" t="s">
        <v>1353</v>
      </c>
      <c r="AJ7974" t="s">
        <v>1353</v>
      </c>
      <c r="AK7974" t="s">
        <v>1353</v>
      </c>
      <c r="AM7974">
        <v>0</v>
      </c>
      <c r="AN7974">
        <v>2562564</v>
      </c>
      <c r="AO7974">
        <v>19645</v>
      </c>
      <c r="AP7974" t="s">
        <v>1353</v>
      </c>
    </row>
    <row r="7975" spans="1:42">
      <c r="A7975" s="478">
        <v>44120</v>
      </c>
      <c r="B7975" s="479" t="s">
        <v>323</v>
      </c>
      <c r="C7975" s="479">
        <v>9702</v>
      </c>
      <c r="D7975">
        <v>9482</v>
      </c>
      <c r="E7975">
        <v>30</v>
      </c>
      <c r="F7975">
        <v>220</v>
      </c>
      <c r="G7975">
        <v>12971</v>
      </c>
      <c r="H7975">
        <v>12971</v>
      </c>
      <c r="I7975" t="s">
        <v>2838</v>
      </c>
      <c r="J7975">
        <v>25</v>
      </c>
      <c r="K7975" t="s">
        <v>1353</v>
      </c>
      <c r="L7975" t="s">
        <v>1491</v>
      </c>
      <c r="M7975">
        <v>2347297</v>
      </c>
      <c r="N7975">
        <v>14260</v>
      </c>
      <c r="O7975" t="s">
        <v>1353</v>
      </c>
      <c r="P7975" t="s">
        <v>1353</v>
      </c>
      <c r="R7975" t="s">
        <v>1353</v>
      </c>
      <c r="S7975" t="s">
        <v>1591</v>
      </c>
      <c r="T7975" s="482">
        <v>142346</v>
      </c>
      <c r="U7975">
        <v>139353</v>
      </c>
      <c r="V7975">
        <v>767</v>
      </c>
      <c r="W7975">
        <v>0</v>
      </c>
      <c r="X7975" t="s">
        <v>1353</v>
      </c>
      <c r="Y7975" t="s">
        <v>1353</v>
      </c>
      <c r="Z7975" t="s">
        <v>1353</v>
      </c>
      <c r="AA7975" t="s">
        <v>1353</v>
      </c>
      <c r="AB7975">
        <v>181769</v>
      </c>
      <c r="AC7975" s="479">
        <v>118892</v>
      </c>
      <c r="AD7975"/>
      <c r="AE7975">
        <v>0</v>
      </c>
      <c r="AF7975">
        <v>5012963</v>
      </c>
      <c r="AG7975">
        <v>57641</v>
      </c>
      <c r="AH7975" t="s">
        <v>1353</v>
      </c>
      <c r="AI7975" t="s">
        <v>1353</v>
      </c>
      <c r="AJ7975" t="s">
        <v>4584</v>
      </c>
      <c r="AK7975" t="s">
        <v>4585</v>
      </c>
      <c r="AL7975">
        <v>2486650</v>
      </c>
      <c r="AM7975">
        <v>14962</v>
      </c>
      <c r="AN7975">
        <v>5012963</v>
      </c>
      <c r="AO7975">
        <v>57641</v>
      </c>
      <c r="AP7975" t="s">
        <v>1353</v>
      </c>
    </row>
    <row r="7976" spans="1:42">
      <c r="A7976" s="478">
        <v>44120</v>
      </c>
      <c r="B7976" s="479" t="s">
        <v>270</v>
      </c>
      <c r="C7976" s="479">
        <v>4032</v>
      </c>
      <c r="D7976">
        <v>3887</v>
      </c>
      <c r="E7976">
        <v>4</v>
      </c>
      <c r="F7976">
        <v>145</v>
      </c>
      <c r="G7976">
        <v>16288</v>
      </c>
      <c r="H7976">
        <v>16288</v>
      </c>
      <c r="I7976" t="s">
        <v>3625</v>
      </c>
      <c r="J7976">
        <v>33</v>
      </c>
      <c r="K7976" t="s">
        <v>1353</v>
      </c>
      <c r="L7976" t="s">
        <v>1398</v>
      </c>
      <c r="M7976">
        <v>1648128</v>
      </c>
      <c r="N7976">
        <v>10841</v>
      </c>
      <c r="O7976" t="s">
        <v>1353</v>
      </c>
      <c r="P7976" t="s">
        <v>4322</v>
      </c>
      <c r="R7976" t="s">
        <v>1353</v>
      </c>
      <c r="S7976" t="s">
        <v>1353</v>
      </c>
      <c r="T7976" s="482">
        <v>134329</v>
      </c>
      <c r="U7976">
        <v>134329</v>
      </c>
      <c r="V7976">
        <v>781</v>
      </c>
      <c r="W7976">
        <v>0</v>
      </c>
      <c r="X7976" t="s">
        <v>1353</v>
      </c>
      <c r="Y7976" t="s">
        <v>1353</v>
      </c>
      <c r="Z7976" t="s">
        <v>4323</v>
      </c>
      <c r="AA7976" t="s">
        <v>1353</v>
      </c>
      <c r="AB7976">
        <v>161583</v>
      </c>
      <c r="AC7976" s="479">
        <v>7869</v>
      </c>
      <c r="AD7976"/>
      <c r="AE7976">
        <v>0</v>
      </c>
      <c r="AF7976">
        <v>3013107</v>
      </c>
      <c r="AG7976">
        <v>27647</v>
      </c>
      <c r="AH7976" t="s">
        <v>1353</v>
      </c>
      <c r="AI7976" t="s">
        <v>1353</v>
      </c>
      <c r="AJ7976" t="s">
        <v>4324</v>
      </c>
      <c r="AK7976" t="s">
        <v>1353</v>
      </c>
      <c r="AL7976">
        <v>1782457</v>
      </c>
      <c r="AM7976">
        <v>11622</v>
      </c>
      <c r="AN7976">
        <v>3013107</v>
      </c>
      <c r="AO7976">
        <v>27647</v>
      </c>
      <c r="AP7976" t="s">
        <v>1353</v>
      </c>
    </row>
    <row r="7977" spans="1:42">
      <c r="A7977" s="478">
        <v>44120</v>
      </c>
      <c r="B7977" s="479" t="s">
        <v>327</v>
      </c>
      <c r="C7977" s="479">
        <v>145</v>
      </c>
      <c r="D7977">
        <v>144</v>
      </c>
      <c r="E7977">
        <v>1</v>
      </c>
      <c r="F7977">
        <v>1</v>
      </c>
      <c r="G7977">
        <v>466</v>
      </c>
      <c r="H7977">
        <v>466</v>
      </c>
      <c r="I7977" t="s">
        <v>1354</v>
      </c>
      <c r="J7977">
        <v>2</v>
      </c>
      <c r="K7977" t="s">
        <v>1353</v>
      </c>
      <c r="L7977" t="s">
        <v>2235</v>
      </c>
      <c r="N7977">
        <v>0</v>
      </c>
      <c r="O7977" t="s">
        <v>4458</v>
      </c>
      <c r="P7977" t="s">
        <v>1353</v>
      </c>
      <c r="R7977" t="s">
        <v>1353</v>
      </c>
      <c r="S7977" t="s">
        <v>1560</v>
      </c>
      <c r="T7977" s="482">
        <v>5865</v>
      </c>
      <c r="U7977">
        <v>5243</v>
      </c>
      <c r="V7977">
        <v>29</v>
      </c>
      <c r="W7977">
        <v>0</v>
      </c>
      <c r="X7977" t="s">
        <v>1980</v>
      </c>
      <c r="Y7977" t="s">
        <v>2707</v>
      </c>
      <c r="Z7977" t="s">
        <v>1353</v>
      </c>
      <c r="AA7977" t="s">
        <v>1353</v>
      </c>
      <c r="AB7977">
        <v>6280</v>
      </c>
      <c r="AC7977" s="479">
        <v>5099</v>
      </c>
      <c r="AD7977"/>
      <c r="AE7977">
        <v>0</v>
      </c>
      <c r="AF7977">
        <v>521755</v>
      </c>
      <c r="AG7977">
        <v>7509</v>
      </c>
      <c r="AH7977" t="s">
        <v>4459</v>
      </c>
      <c r="AI7977" t="s">
        <v>1560</v>
      </c>
      <c r="AJ7977" t="s">
        <v>1353</v>
      </c>
      <c r="AK7977" t="s">
        <v>1353</v>
      </c>
      <c r="AM7977">
        <v>0</v>
      </c>
      <c r="AN7977">
        <v>521755</v>
      </c>
      <c r="AO7977">
        <v>7509</v>
      </c>
      <c r="AP7977" t="s">
        <v>1353</v>
      </c>
    </row>
    <row r="7978" spans="1:42">
      <c r="A7978" s="478">
        <v>44120</v>
      </c>
      <c r="B7978" s="479" t="s">
        <v>678</v>
      </c>
      <c r="C7978" s="479">
        <v>7317</v>
      </c>
      <c r="D7978">
        <v>6987</v>
      </c>
      <c r="E7978">
        <v>15</v>
      </c>
      <c r="F7978">
        <v>330</v>
      </c>
      <c r="I7978" t="s">
        <v>4460</v>
      </c>
      <c r="J7978">
        <v>0</v>
      </c>
      <c r="K7978" t="s">
        <v>1353</v>
      </c>
      <c r="L7978" t="s">
        <v>2559</v>
      </c>
      <c r="N7978">
        <v>0</v>
      </c>
      <c r="O7978" t="s">
        <v>1353</v>
      </c>
      <c r="P7978" t="s">
        <v>1353</v>
      </c>
      <c r="Q7978">
        <v>4066291</v>
      </c>
      <c r="R7978" t="s">
        <v>1353</v>
      </c>
      <c r="S7978" t="s">
        <v>2145</v>
      </c>
      <c r="T7978" s="482">
        <v>159119</v>
      </c>
      <c r="U7978">
        <v>143106</v>
      </c>
      <c r="V7978">
        <v>2206</v>
      </c>
      <c r="W7978">
        <v>0</v>
      </c>
      <c r="X7978" t="s">
        <v>1353</v>
      </c>
      <c r="Y7978" t="s">
        <v>1353</v>
      </c>
      <c r="Z7978" t="s">
        <v>1353</v>
      </c>
      <c r="AA7978" t="s">
        <v>1353</v>
      </c>
      <c r="AB7978">
        <v>195423</v>
      </c>
      <c r="AC7978" s="479">
        <v>104271</v>
      </c>
      <c r="AD7978"/>
      <c r="AE7978">
        <v>0</v>
      </c>
      <c r="AF7978">
        <v>4261714</v>
      </c>
      <c r="AG7978">
        <v>53356</v>
      </c>
      <c r="AH7978" t="s">
        <v>4461</v>
      </c>
      <c r="AI7978" t="s">
        <v>1353</v>
      </c>
      <c r="AJ7978" t="s">
        <v>1353</v>
      </c>
      <c r="AK7978" t="s">
        <v>1353</v>
      </c>
      <c r="AM7978">
        <v>0</v>
      </c>
      <c r="AN7978">
        <v>4261714</v>
      </c>
      <c r="AO7978">
        <v>53356</v>
      </c>
      <c r="AP7978" t="s">
        <v>1353</v>
      </c>
    </row>
    <row r="7979" spans="1:42">
      <c r="A7979" s="478">
        <v>44120</v>
      </c>
      <c r="B7979" s="479" t="s">
        <v>329</v>
      </c>
      <c r="C7979" s="479">
        <v>2212</v>
      </c>
      <c r="D7979">
        <v>2203</v>
      </c>
      <c r="E7979">
        <v>13</v>
      </c>
      <c r="F7979">
        <v>9</v>
      </c>
      <c r="G7979">
        <v>8718</v>
      </c>
      <c r="H7979">
        <v>8718</v>
      </c>
      <c r="I7979" t="s">
        <v>2228</v>
      </c>
      <c r="J7979">
        <v>66</v>
      </c>
      <c r="K7979" t="s">
        <v>4586</v>
      </c>
      <c r="L7979" t="s">
        <v>2129</v>
      </c>
      <c r="M7979">
        <v>1527559</v>
      </c>
      <c r="N7979">
        <v>21148</v>
      </c>
      <c r="O7979" t="s">
        <v>1353</v>
      </c>
      <c r="P7979" t="s">
        <v>1353</v>
      </c>
      <c r="R7979" t="s">
        <v>1353</v>
      </c>
      <c r="S7979" t="s">
        <v>1353</v>
      </c>
      <c r="T7979" s="482">
        <v>119396</v>
      </c>
      <c r="U7979">
        <v>119145</v>
      </c>
      <c r="V7979">
        <v>2290</v>
      </c>
      <c r="W7979">
        <v>0</v>
      </c>
      <c r="X7979" t="s">
        <v>1353</v>
      </c>
      <c r="Y7979" t="s">
        <v>1353</v>
      </c>
      <c r="Z7979" t="s">
        <v>1353</v>
      </c>
      <c r="AA7979" t="s">
        <v>1353</v>
      </c>
      <c r="AC7979" s="479">
        <v>105120</v>
      </c>
      <c r="AD7979">
        <v>2430551</v>
      </c>
      <c r="AE7979">
        <v>43703</v>
      </c>
      <c r="AF7979">
        <v>2430551</v>
      </c>
      <c r="AG7979">
        <v>43703</v>
      </c>
      <c r="AH7979" t="s">
        <v>1353</v>
      </c>
      <c r="AI7979" t="s">
        <v>4587</v>
      </c>
      <c r="AJ7979" t="s">
        <v>1353</v>
      </c>
      <c r="AK7979" t="s">
        <v>1353</v>
      </c>
      <c r="AL7979">
        <v>1646704</v>
      </c>
      <c r="AM7979">
        <v>23428</v>
      </c>
      <c r="AO7979">
        <v>0</v>
      </c>
      <c r="AP7979" t="s">
        <v>1353</v>
      </c>
    </row>
    <row r="7980" spans="1:42">
      <c r="A7980" s="478">
        <v>44120</v>
      </c>
      <c r="B7980" s="479" t="s">
        <v>679</v>
      </c>
      <c r="C7980" s="479">
        <v>2459</v>
      </c>
      <c r="D7980"/>
      <c r="E7980">
        <v>17</v>
      </c>
      <c r="I7980" t="s">
        <v>4018</v>
      </c>
      <c r="J7980">
        <v>0</v>
      </c>
      <c r="K7980" t="s">
        <v>1353</v>
      </c>
      <c r="L7980" t="s">
        <v>1353</v>
      </c>
      <c r="M7980">
        <v>1208692</v>
      </c>
      <c r="N7980">
        <v>0</v>
      </c>
      <c r="O7980" t="s">
        <v>4588</v>
      </c>
      <c r="P7980" t="s">
        <v>1353</v>
      </c>
      <c r="Q7980">
        <v>2045374</v>
      </c>
      <c r="R7980" t="s">
        <v>1353</v>
      </c>
      <c r="S7980" t="s">
        <v>1353</v>
      </c>
      <c r="T7980" s="482">
        <v>152571</v>
      </c>
      <c r="U7980">
        <v>152571</v>
      </c>
      <c r="V7980">
        <v>2017</v>
      </c>
      <c r="W7980">
        <v>0</v>
      </c>
      <c r="X7980" t="s">
        <v>4589</v>
      </c>
      <c r="Y7980" t="s">
        <v>4590</v>
      </c>
      <c r="Z7980" t="s">
        <v>1353</v>
      </c>
      <c r="AA7980" t="s">
        <v>1353</v>
      </c>
      <c r="AB7980">
        <v>173299</v>
      </c>
      <c r="AC7980" s="479"/>
      <c r="AD7980"/>
      <c r="AE7980">
        <v>0</v>
      </c>
      <c r="AF7980">
        <v>2222854</v>
      </c>
      <c r="AG7980">
        <v>0</v>
      </c>
      <c r="AH7980" t="s">
        <v>4591</v>
      </c>
      <c r="AI7980" t="s">
        <v>4592</v>
      </c>
      <c r="AJ7980" t="s">
        <v>4593</v>
      </c>
      <c r="AK7980" t="s">
        <v>4594</v>
      </c>
      <c r="AL7980">
        <v>1359246</v>
      </c>
      <c r="AM7980">
        <v>0</v>
      </c>
      <c r="AN7980">
        <v>2222854</v>
      </c>
      <c r="AO7980">
        <v>0</v>
      </c>
      <c r="AP7980" t="s">
        <v>1353</v>
      </c>
    </row>
    <row r="7981" spans="1:42">
      <c r="A7981" s="478">
        <v>44120</v>
      </c>
      <c r="B7981" s="479" t="s">
        <v>299</v>
      </c>
      <c r="C7981" s="479">
        <v>2</v>
      </c>
      <c r="D7981">
        <v>2</v>
      </c>
      <c r="E7981">
        <v>0</v>
      </c>
      <c r="G7981">
        <v>4</v>
      </c>
      <c r="H7981">
        <v>4</v>
      </c>
      <c r="I7981" t="s">
        <v>1353</v>
      </c>
      <c r="J7981">
        <v>0</v>
      </c>
      <c r="K7981" t="s">
        <v>1353</v>
      </c>
      <c r="L7981" t="s">
        <v>1353</v>
      </c>
      <c r="M7981">
        <v>15456</v>
      </c>
      <c r="N7981">
        <v>0</v>
      </c>
      <c r="O7981" t="s">
        <v>1353</v>
      </c>
      <c r="P7981" t="s">
        <v>1353</v>
      </c>
      <c r="R7981" t="s">
        <v>1353</v>
      </c>
      <c r="S7981" t="s">
        <v>1353</v>
      </c>
      <c r="T7981" s="482">
        <v>80</v>
      </c>
      <c r="U7981">
        <v>80</v>
      </c>
      <c r="V7981">
        <v>3</v>
      </c>
      <c r="W7981">
        <v>0</v>
      </c>
      <c r="X7981" t="s">
        <v>1353</v>
      </c>
      <c r="Y7981" t="s">
        <v>1353</v>
      </c>
      <c r="Z7981" t="s">
        <v>1353</v>
      </c>
      <c r="AA7981" t="s">
        <v>1353</v>
      </c>
      <c r="AC7981" s="479">
        <v>29</v>
      </c>
      <c r="AD7981"/>
      <c r="AE7981">
        <v>0</v>
      </c>
      <c r="AF7981">
        <v>15536</v>
      </c>
      <c r="AG7981">
        <v>3</v>
      </c>
      <c r="AH7981" t="s">
        <v>1353</v>
      </c>
      <c r="AI7981" t="s">
        <v>1353</v>
      </c>
      <c r="AJ7981" t="s">
        <v>1353</v>
      </c>
      <c r="AK7981" t="s">
        <v>1353</v>
      </c>
      <c r="AL7981">
        <v>15533</v>
      </c>
      <c r="AM7981">
        <v>0</v>
      </c>
      <c r="AN7981">
        <v>21290</v>
      </c>
      <c r="AO7981">
        <v>0</v>
      </c>
      <c r="AP7981" t="s">
        <v>1353</v>
      </c>
    </row>
    <row r="7982" spans="1:42">
      <c r="A7982" s="478">
        <v>44120</v>
      </c>
      <c r="B7982" s="479" t="s">
        <v>325</v>
      </c>
      <c r="C7982" s="479">
        <v>3160</v>
      </c>
      <c r="D7982">
        <v>2869</v>
      </c>
      <c r="E7982">
        <v>8</v>
      </c>
      <c r="F7982">
        <v>291</v>
      </c>
      <c r="G7982">
        <v>6237</v>
      </c>
      <c r="H7982">
        <v>6237</v>
      </c>
      <c r="I7982" t="s">
        <v>3249</v>
      </c>
      <c r="J7982">
        <v>0</v>
      </c>
      <c r="K7982" t="s">
        <v>1353</v>
      </c>
      <c r="L7982" t="s">
        <v>1668</v>
      </c>
      <c r="M7982">
        <v>729544</v>
      </c>
      <c r="N7982">
        <v>24889</v>
      </c>
      <c r="O7982" t="s">
        <v>1353</v>
      </c>
      <c r="P7982" t="s">
        <v>1353</v>
      </c>
      <c r="R7982" t="s">
        <v>1353</v>
      </c>
      <c r="S7982" t="s">
        <v>1752</v>
      </c>
      <c r="T7982" s="482">
        <v>109255</v>
      </c>
      <c r="U7982">
        <v>97953</v>
      </c>
      <c r="V7982">
        <v>1116</v>
      </c>
      <c r="W7982">
        <v>0</v>
      </c>
      <c r="X7982" t="s">
        <v>1353</v>
      </c>
      <c r="Y7982" t="s">
        <v>1353</v>
      </c>
      <c r="Z7982" t="s">
        <v>1353</v>
      </c>
      <c r="AA7982" t="s">
        <v>1353</v>
      </c>
      <c r="AC7982" s="479">
        <v>94165</v>
      </c>
      <c r="AD7982"/>
      <c r="AE7982">
        <v>0</v>
      </c>
      <c r="AF7982">
        <v>838799</v>
      </c>
      <c r="AG7982">
        <v>26005</v>
      </c>
      <c r="AH7982" t="s">
        <v>3793</v>
      </c>
      <c r="AI7982" t="s">
        <v>3794</v>
      </c>
      <c r="AJ7982" t="s">
        <v>1353</v>
      </c>
      <c r="AK7982" t="s">
        <v>1353</v>
      </c>
      <c r="AM7982">
        <v>0</v>
      </c>
      <c r="AN7982">
        <v>827497</v>
      </c>
      <c r="AO7982">
        <v>30529</v>
      </c>
      <c r="AP7982" t="s">
        <v>1353</v>
      </c>
    </row>
    <row r="7983" spans="1:42">
      <c r="A7983" s="478">
        <v>44120</v>
      </c>
      <c r="B7983" s="479" t="s">
        <v>343</v>
      </c>
      <c r="C7983" s="479">
        <v>235</v>
      </c>
      <c r="D7983"/>
      <c r="E7983">
        <v>5</v>
      </c>
      <c r="G7983">
        <v>986</v>
      </c>
      <c r="H7983">
        <v>986</v>
      </c>
      <c r="I7983" t="s">
        <v>4049</v>
      </c>
      <c r="J7983">
        <v>27</v>
      </c>
      <c r="K7983" t="s">
        <v>1353</v>
      </c>
      <c r="L7983" t="s">
        <v>1353</v>
      </c>
      <c r="N7983">
        <v>0</v>
      </c>
      <c r="O7983" t="s">
        <v>1353</v>
      </c>
      <c r="P7983" t="s">
        <v>1353</v>
      </c>
      <c r="R7983" t="s">
        <v>1353</v>
      </c>
      <c r="S7983" t="s">
        <v>1353</v>
      </c>
      <c r="T7983" s="482">
        <v>21595</v>
      </c>
      <c r="U7983"/>
      <c r="V7983">
        <v>662</v>
      </c>
      <c r="W7983">
        <v>0</v>
      </c>
      <c r="X7983" t="s">
        <v>1353</v>
      </c>
      <c r="Y7983" t="s">
        <v>1353</v>
      </c>
      <c r="Z7983" t="s">
        <v>1353</v>
      </c>
      <c r="AA7983" t="s">
        <v>1353</v>
      </c>
      <c r="AC7983" s="479">
        <v>13212</v>
      </c>
      <c r="AD7983"/>
      <c r="AE7983">
        <v>0</v>
      </c>
      <c r="AF7983">
        <v>425462</v>
      </c>
      <c r="AG7983">
        <v>5630</v>
      </c>
      <c r="AH7983" t="s">
        <v>1353</v>
      </c>
      <c r="AI7983" t="s">
        <v>1353</v>
      </c>
      <c r="AJ7983" t="s">
        <v>1353</v>
      </c>
      <c r="AK7983" t="s">
        <v>1353</v>
      </c>
      <c r="AM7983">
        <v>0</v>
      </c>
      <c r="AN7983">
        <v>425462</v>
      </c>
      <c r="AO7983">
        <v>5630</v>
      </c>
      <c r="AP7983" t="s">
        <v>1353</v>
      </c>
    </row>
    <row r="7984" spans="1:42">
      <c r="A7984" s="478">
        <v>44120</v>
      </c>
      <c r="B7984" s="479" t="s">
        <v>311</v>
      </c>
      <c r="C7984" s="479">
        <v>3910</v>
      </c>
      <c r="D7984">
        <v>3864</v>
      </c>
      <c r="E7984">
        <v>36</v>
      </c>
      <c r="F7984">
        <v>46</v>
      </c>
      <c r="I7984" t="s">
        <v>3956</v>
      </c>
      <c r="J7984">
        <v>0</v>
      </c>
      <c r="K7984" t="s">
        <v>1353</v>
      </c>
      <c r="L7984" t="s">
        <v>2159</v>
      </c>
      <c r="N7984">
        <v>0</v>
      </c>
      <c r="O7984" t="s">
        <v>1353</v>
      </c>
      <c r="P7984" t="s">
        <v>1353</v>
      </c>
      <c r="R7984" t="s">
        <v>1353</v>
      </c>
      <c r="S7984" t="s">
        <v>1353</v>
      </c>
      <c r="T7984" s="482">
        <v>241623</v>
      </c>
      <c r="U7984">
        <v>233732</v>
      </c>
      <c r="V7984">
        <v>2684</v>
      </c>
      <c r="W7984">
        <v>0</v>
      </c>
      <c r="X7984" t="s">
        <v>1353</v>
      </c>
      <c r="Y7984" t="s">
        <v>1353</v>
      </c>
      <c r="Z7984" t="s">
        <v>1353</v>
      </c>
      <c r="AA7984" t="s">
        <v>1353</v>
      </c>
      <c r="AC7984" s="479"/>
      <c r="AD7984"/>
      <c r="AE7984">
        <v>0</v>
      </c>
      <c r="AF7984">
        <v>3526194</v>
      </c>
      <c r="AG7984">
        <v>41168</v>
      </c>
      <c r="AH7984" t="s">
        <v>1353</v>
      </c>
      <c r="AI7984" t="s">
        <v>4595</v>
      </c>
      <c r="AJ7984" t="s">
        <v>1353</v>
      </c>
      <c r="AK7984" t="s">
        <v>1353</v>
      </c>
      <c r="AM7984">
        <v>0</v>
      </c>
      <c r="AN7984">
        <v>3526194</v>
      </c>
      <c r="AO7984">
        <v>41168</v>
      </c>
      <c r="AP7984" t="s">
        <v>1353</v>
      </c>
    </row>
    <row r="7985" spans="1:42">
      <c r="A7985" s="478">
        <v>44120</v>
      </c>
      <c r="B7985" s="479" t="s">
        <v>680</v>
      </c>
      <c r="C7985" s="479">
        <v>393</v>
      </c>
      <c r="D7985"/>
      <c r="E7985">
        <v>18</v>
      </c>
      <c r="G7985">
        <v>1221</v>
      </c>
      <c r="H7985">
        <v>1221</v>
      </c>
      <c r="I7985" t="s">
        <v>3621</v>
      </c>
      <c r="J7985">
        <v>29</v>
      </c>
      <c r="K7985" t="s">
        <v>1492</v>
      </c>
      <c r="L7985" t="s">
        <v>1657</v>
      </c>
      <c r="M7985">
        <v>236346</v>
      </c>
      <c r="N7985">
        <v>1238</v>
      </c>
      <c r="O7985" t="s">
        <v>4596</v>
      </c>
      <c r="P7985" t="s">
        <v>1353</v>
      </c>
      <c r="R7985" t="s">
        <v>1353</v>
      </c>
      <c r="S7985" t="s">
        <v>1353</v>
      </c>
      <c r="T7985" s="482">
        <v>30402</v>
      </c>
      <c r="U7985">
        <v>30302</v>
      </c>
      <c r="V7985">
        <v>880</v>
      </c>
      <c r="W7985">
        <v>0</v>
      </c>
      <c r="X7985" t="s">
        <v>4597</v>
      </c>
      <c r="Y7985" t="s">
        <v>1353</v>
      </c>
      <c r="Z7985" t="s">
        <v>1353</v>
      </c>
      <c r="AA7985" t="s">
        <v>1353</v>
      </c>
      <c r="AC7985" s="479">
        <v>24882</v>
      </c>
      <c r="AD7985">
        <v>719017</v>
      </c>
      <c r="AE7985">
        <v>8751</v>
      </c>
      <c r="AF7985">
        <v>719017</v>
      </c>
      <c r="AG7985">
        <v>8751</v>
      </c>
      <c r="AH7985" t="s">
        <v>4598</v>
      </c>
      <c r="AI7985" t="s">
        <v>3391</v>
      </c>
      <c r="AJ7985" t="s">
        <v>1353</v>
      </c>
      <c r="AK7985" t="s">
        <v>1353</v>
      </c>
      <c r="AL7985">
        <v>266863</v>
      </c>
      <c r="AM7985">
        <v>2102</v>
      </c>
      <c r="AN7985">
        <v>747239</v>
      </c>
      <c r="AO7985">
        <v>9219</v>
      </c>
      <c r="AP7985" t="s">
        <v>1353</v>
      </c>
    </row>
    <row r="7986" spans="1:42">
      <c r="A7986" s="478">
        <v>44120</v>
      </c>
      <c r="B7986" s="479" t="s">
        <v>305</v>
      </c>
      <c r="C7986" s="479">
        <v>535</v>
      </c>
      <c r="D7986"/>
      <c r="E7986">
        <v>5</v>
      </c>
      <c r="G7986">
        <v>2631</v>
      </c>
      <c r="H7986">
        <v>2631</v>
      </c>
      <c r="I7986" t="s">
        <v>2550</v>
      </c>
      <c r="J7986">
        <v>38</v>
      </c>
      <c r="K7986" t="s">
        <v>1353</v>
      </c>
      <c r="L7986" t="s">
        <v>1353</v>
      </c>
      <c r="M7986">
        <v>473838</v>
      </c>
      <c r="N7986">
        <v>4528</v>
      </c>
      <c r="O7986" t="s">
        <v>1353</v>
      </c>
      <c r="P7986" t="s">
        <v>1353</v>
      </c>
      <c r="Q7986">
        <v>703017</v>
      </c>
      <c r="R7986" t="s">
        <v>1353</v>
      </c>
      <c r="S7986" t="s">
        <v>1353</v>
      </c>
      <c r="T7986" s="482">
        <v>55428</v>
      </c>
      <c r="U7986"/>
      <c r="V7986">
        <v>961</v>
      </c>
      <c r="W7986">
        <v>0</v>
      </c>
      <c r="X7986" t="s">
        <v>1353</v>
      </c>
      <c r="Y7986" t="s">
        <v>1353</v>
      </c>
      <c r="Z7986" t="s">
        <v>1353</v>
      </c>
      <c r="AA7986" t="s">
        <v>1353</v>
      </c>
      <c r="AB7986">
        <v>66100</v>
      </c>
      <c r="AC7986" s="479">
        <v>37653</v>
      </c>
      <c r="AD7986"/>
      <c r="AE7986">
        <v>0</v>
      </c>
      <c r="AF7986">
        <v>770507</v>
      </c>
      <c r="AG7986">
        <v>14047</v>
      </c>
      <c r="AH7986" t="s">
        <v>1353</v>
      </c>
      <c r="AI7986" t="s">
        <v>1353</v>
      </c>
      <c r="AJ7986" t="s">
        <v>1353</v>
      </c>
      <c r="AK7986" t="s">
        <v>1353</v>
      </c>
      <c r="AL7986">
        <v>529581</v>
      </c>
      <c r="AM7986">
        <v>5487</v>
      </c>
      <c r="AN7986">
        <v>770507</v>
      </c>
      <c r="AO7986">
        <v>14047</v>
      </c>
      <c r="AP7986" t="s">
        <v>1353</v>
      </c>
    </row>
    <row r="7987" spans="1:42">
      <c r="A7987" s="478">
        <v>44120</v>
      </c>
      <c r="B7987" s="479" t="s">
        <v>681</v>
      </c>
      <c r="C7987" s="479">
        <v>465</v>
      </c>
      <c r="D7987"/>
      <c r="E7987">
        <v>2</v>
      </c>
      <c r="G7987">
        <v>761</v>
      </c>
      <c r="H7987">
        <v>761</v>
      </c>
      <c r="I7987" t="s">
        <v>1395</v>
      </c>
      <c r="J7987">
        <v>0</v>
      </c>
      <c r="K7987" t="s">
        <v>1422</v>
      </c>
      <c r="L7987" t="s">
        <v>1353</v>
      </c>
      <c r="M7987">
        <v>296729</v>
      </c>
      <c r="N7987">
        <v>2177</v>
      </c>
      <c r="O7987" t="s">
        <v>1353</v>
      </c>
      <c r="P7987" t="s">
        <v>1353</v>
      </c>
      <c r="R7987" t="s">
        <v>1353</v>
      </c>
      <c r="S7987" t="s">
        <v>1353</v>
      </c>
      <c r="T7987" s="482">
        <v>9514</v>
      </c>
      <c r="U7987">
        <v>9086</v>
      </c>
      <c r="V7987">
        <v>88</v>
      </c>
      <c r="W7987">
        <v>0</v>
      </c>
      <c r="X7987" t="s">
        <v>1353</v>
      </c>
      <c r="Y7987" t="s">
        <v>1353</v>
      </c>
      <c r="Z7987" t="s">
        <v>1353</v>
      </c>
      <c r="AA7987" t="s">
        <v>1353</v>
      </c>
      <c r="AC7987" s="479">
        <v>8155</v>
      </c>
      <c r="AD7987"/>
      <c r="AE7987">
        <v>0</v>
      </c>
      <c r="AF7987">
        <v>523340</v>
      </c>
      <c r="AG7987">
        <v>5196</v>
      </c>
      <c r="AH7987" t="s">
        <v>4538</v>
      </c>
      <c r="AI7987" t="s">
        <v>1353</v>
      </c>
      <c r="AJ7987" t="s">
        <v>4599</v>
      </c>
      <c r="AK7987" t="s">
        <v>1353</v>
      </c>
      <c r="AL7987">
        <v>305815</v>
      </c>
      <c r="AM7987">
        <v>2239</v>
      </c>
      <c r="AN7987">
        <v>523340</v>
      </c>
      <c r="AO7987">
        <v>5196</v>
      </c>
      <c r="AP7987" t="s">
        <v>1353</v>
      </c>
    </row>
    <row r="7988" spans="1:42">
      <c r="A7988" s="478">
        <v>44120</v>
      </c>
      <c r="B7988" s="479" t="s">
        <v>682</v>
      </c>
      <c r="C7988" s="479">
        <v>16202</v>
      </c>
      <c r="D7988">
        <v>14413</v>
      </c>
      <c r="E7988">
        <v>5</v>
      </c>
      <c r="F7988">
        <v>1789</v>
      </c>
      <c r="G7988">
        <v>24160</v>
      </c>
      <c r="H7988">
        <v>24160</v>
      </c>
      <c r="I7988" t="s">
        <v>4600</v>
      </c>
      <c r="J7988">
        <v>68</v>
      </c>
      <c r="K7988" t="s">
        <v>1353</v>
      </c>
      <c r="L7988" t="s">
        <v>1432</v>
      </c>
      <c r="M7988">
        <v>3883595</v>
      </c>
      <c r="N7988">
        <v>30232</v>
      </c>
      <c r="O7988" t="s">
        <v>1353</v>
      </c>
      <c r="P7988" t="s">
        <v>1353</v>
      </c>
      <c r="R7988" t="s">
        <v>1353</v>
      </c>
      <c r="S7988" t="s">
        <v>2743</v>
      </c>
      <c r="T7988" s="482">
        <v>224927</v>
      </c>
      <c r="U7988">
        <v>217804</v>
      </c>
      <c r="V7988">
        <v>1000</v>
      </c>
      <c r="W7988">
        <v>0</v>
      </c>
      <c r="X7988" t="s">
        <v>1353</v>
      </c>
      <c r="Y7988" t="s">
        <v>1353</v>
      </c>
      <c r="Z7988" t="s">
        <v>1353</v>
      </c>
      <c r="AA7988" t="s">
        <v>1353</v>
      </c>
      <c r="AC7988" s="479"/>
      <c r="AD7988"/>
      <c r="AE7988">
        <v>0</v>
      </c>
      <c r="AF7988">
        <v>4108522</v>
      </c>
      <c r="AG7988">
        <v>31232</v>
      </c>
      <c r="AH7988" t="s">
        <v>1353</v>
      </c>
      <c r="AI7988" t="s">
        <v>1353</v>
      </c>
      <c r="AJ7988" t="s">
        <v>1353</v>
      </c>
      <c r="AK7988" t="s">
        <v>1353</v>
      </c>
      <c r="AM7988">
        <v>0</v>
      </c>
      <c r="AN7988">
        <v>4101399</v>
      </c>
      <c r="AO7988">
        <v>31042</v>
      </c>
      <c r="AP7988" t="s">
        <v>1353</v>
      </c>
    </row>
    <row r="7989" spans="1:42">
      <c r="A7989" s="478">
        <v>44120</v>
      </c>
      <c r="B7989" s="479" t="s">
        <v>683</v>
      </c>
      <c r="C7989" s="479">
        <v>928</v>
      </c>
      <c r="D7989"/>
      <c r="E7989">
        <v>6</v>
      </c>
      <c r="G7989">
        <v>3861</v>
      </c>
      <c r="H7989">
        <v>3861</v>
      </c>
      <c r="I7989" t="s">
        <v>2527</v>
      </c>
      <c r="J7989">
        <v>42</v>
      </c>
      <c r="K7989" t="s">
        <v>1353</v>
      </c>
      <c r="L7989" t="s">
        <v>1353</v>
      </c>
      <c r="N7989">
        <v>0</v>
      </c>
      <c r="O7989" t="s">
        <v>1353</v>
      </c>
      <c r="P7989" t="s">
        <v>1353</v>
      </c>
      <c r="R7989" t="s">
        <v>1353</v>
      </c>
      <c r="S7989" t="s">
        <v>1353</v>
      </c>
      <c r="T7989" s="482">
        <v>35770</v>
      </c>
      <c r="U7989"/>
      <c r="V7989">
        <v>812</v>
      </c>
      <c r="W7989">
        <v>0</v>
      </c>
      <c r="X7989" t="s">
        <v>1353</v>
      </c>
      <c r="Y7989" t="s">
        <v>1353</v>
      </c>
      <c r="Z7989" t="s">
        <v>1353</v>
      </c>
      <c r="AA7989" t="s">
        <v>1353</v>
      </c>
      <c r="AC7989" s="479">
        <v>19613</v>
      </c>
      <c r="AD7989"/>
      <c r="AE7989">
        <v>0</v>
      </c>
      <c r="AF7989">
        <v>1035851</v>
      </c>
      <c r="AG7989">
        <v>8459</v>
      </c>
      <c r="AH7989" t="s">
        <v>1353</v>
      </c>
      <c r="AI7989" t="s">
        <v>1353</v>
      </c>
      <c r="AJ7989" t="s">
        <v>1353</v>
      </c>
      <c r="AK7989" t="s">
        <v>1353</v>
      </c>
      <c r="AM7989">
        <v>0</v>
      </c>
      <c r="AN7989">
        <v>1035851</v>
      </c>
      <c r="AO7989">
        <v>8459</v>
      </c>
      <c r="AP7989" t="s">
        <v>1353</v>
      </c>
    </row>
    <row r="7990" spans="1:42">
      <c r="A7990" s="478">
        <v>44120</v>
      </c>
      <c r="B7990" s="479" t="s">
        <v>684</v>
      </c>
      <c r="C7990" s="479">
        <v>1707</v>
      </c>
      <c r="D7990"/>
      <c r="E7990">
        <v>9</v>
      </c>
      <c r="I7990" t="s">
        <v>3250</v>
      </c>
      <c r="J7990">
        <v>0</v>
      </c>
      <c r="K7990" t="s">
        <v>1353</v>
      </c>
      <c r="L7990" t="s">
        <v>2488</v>
      </c>
      <c r="M7990">
        <v>658986</v>
      </c>
      <c r="N7990">
        <v>1611</v>
      </c>
      <c r="O7990" t="s">
        <v>1353</v>
      </c>
      <c r="P7990" t="s">
        <v>1353</v>
      </c>
      <c r="R7990" t="s">
        <v>1353</v>
      </c>
      <c r="S7990" t="s">
        <v>2743</v>
      </c>
      <c r="T7990" s="482">
        <v>88685</v>
      </c>
      <c r="U7990">
        <v>88685</v>
      </c>
      <c r="V7990">
        <v>716</v>
      </c>
      <c r="W7990">
        <v>0</v>
      </c>
      <c r="X7990" t="s">
        <v>1353</v>
      </c>
      <c r="Y7990" t="s">
        <v>1353</v>
      </c>
      <c r="Z7990" t="s">
        <v>1353</v>
      </c>
      <c r="AA7990" t="s">
        <v>1353</v>
      </c>
      <c r="AC7990" s="479"/>
      <c r="AD7990">
        <v>1142263</v>
      </c>
      <c r="AE7990">
        <v>8475</v>
      </c>
      <c r="AF7990">
        <v>1142263</v>
      </c>
      <c r="AG7990">
        <v>8475</v>
      </c>
      <c r="AH7990" t="s">
        <v>1353</v>
      </c>
      <c r="AI7990" t="s">
        <v>1353</v>
      </c>
      <c r="AJ7990" t="s">
        <v>1353</v>
      </c>
      <c r="AK7990" t="s">
        <v>1353</v>
      </c>
      <c r="AL7990">
        <v>747671</v>
      </c>
      <c r="AM7990">
        <v>2327</v>
      </c>
      <c r="AO7990">
        <v>0</v>
      </c>
      <c r="AP7990" t="s">
        <v>1353</v>
      </c>
    </row>
    <row r="7991" spans="1:42">
      <c r="A7991" s="478">
        <v>44120</v>
      </c>
      <c r="B7991" s="479" t="s">
        <v>685</v>
      </c>
      <c r="C7991" s="479">
        <v>25628</v>
      </c>
      <c r="D7991"/>
      <c r="E7991">
        <v>10</v>
      </c>
      <c r="G7991">
        <v>89995</v>
      </c>
      <c r="H7991">
        <v>89995</v>
      </c>
      <c r="I7991" t="s">
        <v>1934</v>
      </c>
      <c r="J7991">
        <v>0</v>
      </c>
      <c r="K7991" t="s">
        <v>1353</v>
      </c>
      <c r="L7991" t="s">
        <v>3514</v>
      </c>
      <c r="N7991">
        <v>0</v>
      </c>
      <c r="O7991" t="s">
        <v>1353</v>
      </c>
      <c r="P7991" t="s">
        <v>1353</v>
      </c>
      <c r="R7991" t="s">
        <v>1353</v>
      </c>
      <c r="S7991" t="s">
        <v>1697</v>
      </c>
      <c r="T7991" s="482">
        <v>481107</v>
      </c>
      <c r="U7991"/>
      <c r="V7991">
        <v>1707</v>
      </c>
      <c r="W7991">
        <v>0</v>
      </c>
      <c r="X7991" t="s">
        <v>1353</v>
      </c>
      <c r="Y7991" t="s">
        <v>1353</v>
      </c>
      <c r="Z7991" t="s">
        <v>1353</v>
      </c>
      <c r="AA7991" t="s">
        <v>1353</v>
      </c>
      <c r="AC7991" s="479"/>
      <c r="AD7991">
        <v>12611431</v>
      </c>
      <c r="AE7991">
        <v>136039</v>
      </c>
      <c r="AF7991">
        <v>12611431</v>
      </c>
      <c r="AG7991">
        <v>136039</v>
      </c>
      <c r="AH7991" t="s">
        <v>1353</v>
      </c>
      <c r="AI7991" t="s">
        <v>1353</v>
      </c>
      <c r="AJ7991" t="s">
        <v>1353</v>
      </c>
      <c r="AK7991" t="s">
        <v>1353</v>
      </c>
      <c r="AM7991">
        <v>0</v>
      </c>
      <c r="AO7991">
        <v>0</v>
      </c>
      <c r="AP7991" t="s">
        <v>1353</v>
      </c>
    </row>
    <row r="7992" spans="1:42">
      <c r="A7992" s="478">
        <v>44120</v>
      </c>
      <c r="B7992" s="479" t="s">
        <v>686</v>
      </c>
      <c r="C7992" s="479">
        <v>5054</v>
      </c>
      <c r="D7992">
        <v>4746</v>
      </c>
      <c r="E7992">
        <v>16</v>
      </c>
      <c r="F7992">
        <v>308</v>
      </c>
      <c r="G7992">
        <v>16910</v>
      </c>
      <c r="H7992">
        <v>16910</v>
      </c>
      <c r="I7992" t="s">
        <v>2534</v>
      </c>
      <c r="J7992">
        <v>86</v>
      </c>
      <c r="K7992" t="s">
        <v>4601</v>
      </c>
      <c r="L7992" t="s">
        <v>4338</v>
      </c>
      <c r="N7992">
        <v>0</v>
      </c>
      <c r="O7992" t="s">
        <v>1353</v>
      </c>
      <c r="P7992" t="s">
        <v>1353</v>
      </c>
      <c r="R7992" t="s">
        <v>1353</v>
      </c>
      <c r="S7992" t="s">
        <v>1938</v>
      </c>
      <c r="T7992" s="482">
        <v>177991</v>
      </c>
      <c r="U7992">
        <v>167674</v>
      </c>
      <c r="V7992">
        <v>2148</v>
      </c>
      <c r="W7992">
        <v>0</v>
      </c>
      <c r="X7992" t="s">
        <v>1353</v>
      </c>
      <c r="Y7992" t="s">
        <v>1398</v>
      </c>
      <c r="Z7992" t="s">
        <v>1353</v>
      </c>
      <c r="AA7992" t="s">
        <v>1353</v>
      </c>
      <c r="AB7992">
        <v>189018</v>
      </c>
      <c r="AC7992" s="479">
        <v>148284</v>
      </c>
      <c r="AD7992"/>
      <c r="AE7992">
        <v>0</v>
      </c>
      <c r="AF7992">
        <v>3803860</v>
      </c>
      <c r="AG7992">
        <v>46535</v>
      </c>
      <c r="AH7992" t="s">
        <v>1353</v>
      </c>
      <c r="AI7992" t="s">
        <v>7312</v>
      </c>
      <c r="AJ7992" t="s">
        <v>1353</v>
      </c>
      <c r="AK7992" t="s">
        <v>1353</v>
      </c>
      <c r="AM7992">
        <v>0</v>
      </c>
      <c r="AN7992">
        <v>3803860</v>
      </c>
      <c r="AO7992">
        <v>46535</v>
      </c>
      <c r="AP7992" t="s">
        <v>1353</v>
      </c>
    </row>
    <row r="7993" spans="1:42">
      <c r="A7993" s="478">
        <v>44120</v>
      </c>
      <c r="B7993" s="479" t="s">
        <v>687</v>
      </c>
      <c r="C7993" s="479">
        <v>1154</v>
      </c>
      <c r="D7993"/>
      <c r="E7993">
        <v>11</v>
      </c>
      <c r="G7993">
        <v>7601</v>
      </c>
      <c r="H7993">
        <v>7601</v>
      </c>
      <c r="I7993" t="s">
        <v>4602</v>
      </c>
      <c r="J7993">
        <v>0</v>
      </c>
      <c r="K7993" t="s">
        <v>1353</v>
      </c>
      <c r="L7993" t="s">
        <v>1873</v>
      </c>
      <c r="M7993">
        <v>1312840</v>
      </c>
      <c r="N7993">
        <v>17908</v>
      </c>
      <c r="O7993" t="s">
        <v>1353</v>
      </c>
      <c r="P7993" t="s">
        <v>1353</v>
      </c>
      <c r="Q7993">
        <v>1312840</v>
      </c>
      <c r="R7993" t="s">
        <v>1353</v>
      </c>
      <c r="S7993" t="s">
        <v>1353</v>
      </c>
      <c r="T7993" s="482">
        <v>105308</v>
      </c>
      <c r="U7993">
        <v>105308</v>
      </c>
      <c r="V7993">
        <v>1472</v>
      </c>
      <c r="W7993">
        <v>0</v>
      </c>
      <c r="X7993" t="s">
        <v>4603</v>
      </c>
      <c r="Y7993" t="s">
        <v>1353</v>
      </c>
      <c r="Z7993" t="s">
        <v>1353</v>
      </c>
      <c r="AA7993" t="s">
        <v>1353</v>
      </c>
      <c r="AB7993">
        <v>117116</v>
      </c>
      <c r="AC7993" s="479">
        <v>89815</v>
      </c>
      <c r="AD7993"/>
      <c r="AE7993">
        <v>0</v>
      </c>
      <c r="AF7993">
        <v>1418148</v>
      </c>
      <c r="AG7993">
        <v>19380</v>
      </c>
      <c r="AH7993" t="s">
        <v>4604</v>
      </c>
      <c r="AI7993" t="s">
        <v>1353</v>
      </c>
      <c r="AJ7993" t="s">
        <v>1353</v>
      </c>
      <c r="AK7993" t="s">
        <v>1353</v>
      </c>
      <c r="AM7993">
        <v>0</v>
      </c>
      <c r="AN7993">
        <v>1432231</v>
      </c>
      <c r="AO7993">
        <v>19474</v>
      </c>
      <c r="AP7993" t="s">
        <v>1353</v>
      </c>
    </row>
    <row r="7994" spans="1:42">
      <c r="A7994" s="478">
        <v>44120</v>
      </c>
      <c r="B7994" s="479" t="s">
        <v>688</v>
      </c>
      <c r="C7994" s="479">
        <v>611</v>
      </c>
      <c r="D7994"/>
      <c r="E7994">
        <v>3</v>
      </c>
      <c r="G7994">
        <v>2868</v>
      </c>
      <c r="H7994">
        <v>2868</v>
      </c>
      <c r="I7994" t="s">
        <v>2168</v>
      </c>
      <c r="J7994">
        <v>20</v>
      </c>
      <c r="K7994" t="s">
        <v>1353</v>
      </c>
      <c r="L7994" t="s">
        <v>1846</v>
      </c>
      <c r="M7994">
        <v>730751</v>
      </c>
      <c r="N7994">
        <v>7359</v>
      </c>
      <c r="O7994" t="s">
        <v>1353</v>
      </c>
      <c r="P7994" t="s">
        <v>1353</v>
      </c>
      <c r="Q7994">
        <v>1183240</v>
      </c>
      <c r="R7994" t="s">
        <v>1353</v>
      </c>
      <c r="S7994" t="s">
        <v>1395</v>
      </c>
      <c r="T7994" s="482">
        <v>38525</v>
      </c>
      <c r="U7994"/>
      <c r="V7994">
        <v>365</v>
      </c>
      <c r="W7994">
        <v>0</v>
      </c>
      <c r="X7994" t="s">
        <v>1353</v>
      </c>
      <c r="Y7994" t="s">
        <v>1353</v>
      </c>
      <c r="Z7994" t="s">
        <v>1353</v>
      </c>
      <c r="AA7994" t="s">
        <v>1353</v>
      </c>
      <c r="AB7994">
        <v>63422</v>
      </c>
      <c r="AC7994" s="479"/>
      <c r="AD7994"/>
      <c r="AE7994">
        <v>0</v>
      </c>
      <c r="AF7994">
        <v>1246662</v>
      </c>
      <c r="AG7994">
        <v>16785</v>
      </c>
      <c r="AH7994" t="s">
        <v>1353</v>
      </c>
      <c r="AI7994" t="s">
        <v>1353</v>
      </c>
      <c r="AJ7994" t="s">
        <v>1353</v>
      </c>
      <c r="AK7994" t="s">
        <v>1353</v>
      </c>
      <c r="AL7994">
        <v>767336</v>
      </c>
      <c r="AM7994">
        <v>7702</v>
      </c>
      <c r="AN7994">
        <v>1246662</v>
      </c>
      <c r="AO7994">
        <v>16785</v>
      </c>
      <c r="AP7994" t="s">
        <v>1353</v>
      </c>
    </row>
    <row r="7995" spans="1:42">
      <c r="A7995" s="478">
        <v>44120</v>
      </c>
      <c r="B7995" s="479" t="s">
        <v>289</v>
      </c>
      <c r="C7995" s="479">
        <v>8457</v>
      </c>
      <c r="D7995"/>
      <c r="E7995">
        <v>25</v>
      </c>
      <c r="I7995" t="s">
        <v>1730</v>
      </c>
      <c r="J7995">
        <v>0</v>
      </c>
      <c r="K7995" t="s">
        <v>1353</v>
      </c>
      <c r="L7995" t="s">
        <v>1353</v>
      </c>
      <c r="M7995">
        <v>2103044</v>
      </c>
      <c r="N7995">
        <v>13847</v>
      </c>
      <c r="O7995" t="s">
        <v>1353</v>
      </c>
      <c r="P7995" t="s">
        <v>1353</v>
      </c>
      <c r="R7995" t="s">
        <v>1353</v>
      </c>
      <c r="S7995" t="s">
        <v>2156</v>
      </c>
      <c r="T7995" s="482">
        <v>179086</v>
      </c>
      <c r="U7995">
        <v>172169</v>
      </c>
      <c r="V7995">
        <v>1566</v>
      </c>
      <c r="W7995">
        <v>0</v>
      </c>
      <c r="X7995" t="s">
        <v>1353</v>
      </c>
      <c r="Y7995" t="s">
        <v>1353</v>
      </c>
      <c r="Z7995" t="s">
        <v>1353</v>
      </c>
      <c r="AA7995" t="s">
        <v>1353</v>
      </c>
      <c r="AC7995" s="479">
        <v>143268</v>
      </c>
      <c r="AD7995">
        <v>3579193</v>
      </c>
      <c r="AE7995">
        <v>37475</v>
      </c>
      <c r="AF7995">
        <v>3579193</v>
      </c>
      <c r="AG7995">
        <v>37475</v>
      </c>
      <c r="AH7995" t="s">
        <v>1353</v>
      </c>
      <c r="AI7995" t="s">
        <v>1353</v>
      </c>
      <c r="AJ7995" t="s">
        <v>1353</v>
      </c>
      <c r="AK7995" t="s">
        <v>1353</v>
      </c>
      <c r="AL7995">
        <v>2275213</v>
      </c>
      <c r="AM7995">
        <v>15222</v>
      </c>
      <c r="AO7995">
        <v>0</v>
      </c>
      <c r="AP7995" t="s">
        <v>1353</v>
      </c>
    </row>
    <row r="7996" spans="1:42">
      <c r="A7996" s="478">
        <v>44120</v>
      </c>
      <c r="B7996" s="479" t="s">
        <v>275</v>
      </c>
      <c r="C7996" s="479">
        <v>758</v>
      </c>
      <c r="D7996">
        <v>575</v>
      </c>
      <c r="E7996">
        <v>15</v>
      </c>
      <c r="F7996">
        <v>183</v>
      </c>
      <c r="I7996" t="s">
        <v>2762</v>
      </c>
      <c r="J7996">
        <v>0</v>
      </c>
      <c r="K7996" t="s">
        <v>1353</v>
      </c>
      <c r="L7996" t="s">
        <v>2431</v>
      </c>
      <c r="M7996">
        <v>305972</v>
      </c>
      <c r="N7996">
        <v>0</v>
      </c>
      <c r="O7996" t="s">
        <v>1353</v>
      </c>
      <c r="P7996" t="s">
        <v>1353</v>
      </c>
      <c r="Q7996">
        <v>395291</v>
      </c>
      <c r="R7996" t="s">
        <v>1353</v>
      </c>
      <c r="S7996" t="s">
        <v>3212</v>
      </c>
      <c r="T7996" s="482">
        <v>28174</v>
      </c>
      <c r="U7996">
        <v>28174</v>
      </c>
      <c r="V7996">
        <v>227</v>
      </c>
      <c r="W7996">
        <v>0</v>
      </c>
      <c r="X7996" t="s">
        <v>4605</v>
      </c>
      <c r="Y7996" t="s">
        <v>1353</v>
      </c>
      <c r="Z7996" t="s">
        <v>1353</v>
      </c>
      <c r="AA7996" t="s">
        <v>1353</v>
      </c>
      <c r="AB7996">
        <v>20103</v>
      </c>
      <c r="AC7996" s="479">
        <v>25298</v>
      </c>
      <c r="AD7996"/>
      <c r="AE7996">
        <v>0</v>
      </c>
      <c r="AF7996">
        <v>334146</v>
      </c>
      <c r="AG7996">
        <v>227</v>
      </c>
      <c r="AH7996" t="s">
        <v>1353</v>
      </c>
      <c r="AI7996" t="s">
        <v>1353</v>
      </c>
      <c r="AJ7996" t="s">
        <v>1353</v>
      </c>
      <c r="AK7996" t="s">
        <v>1353</v>
      </c>
      <c r="AM7996">
        <v>0</v>
      </c>
      <c r="AN7996">
        <v>415664</v>
      </c>
      <c r="AO7996">
        <v>0</v>
      </c>
      <c r="AP7996" t="s">
        <v>1353</v>
      </c>
    </row>
    <row r="7997" spans="1:42">
      <c r="A7997" s="478">
        <v>44120</v>
      </c>
      <c r="B7997" s="479" t="s">
        <v>689</v>
      </c>
      <c r="C7997" s="479">
        <v>1152</v>
      </c>
      <c r="D7997"/>
      <c r="E7997">
        <v>3</v>
      </c>
      <c r="G7997">
        <v>3015</v>
      </c>
      <c r="H7997">
        <v>3015</v>
      </c>
      <c r="I7997" t="s">
        <v>1664</v>
      </c>
      <c r="J7997">
        <v>16</v>
      </c>
      <c r="K7997" t="s">
        <v>1353</v>
      </c>
      <c r="L7997" t="s">
        <v>1571</v>
      </c>
      <c r="M7997">
        <v>362486</v>
      </c>
      <c r="N7997">
        <v>3148</v>
      </c>
      <c r="O7997" t="s">
        <v>1353</v>
      </c>
      <c r="P7997" t="s">
        <v>1353</v>
      </c>
      <c r="Q7997">
        <v>897780</v>
      </c>
      <c r="R7997" t="s">
        <v>1353</v>
      </c>
      <c r="S7997" t="s">
        <v>2235</v>
      </c>
      <c r="T7997" s="482">
        <v>27691</v>
      </c>
      <c r="U7997"/>
      <c r="V7997">
        <v>253</v>
      </c>
      <c r="W7997">
        <v>0</v>
      </c>
      <c r="X7997" t="s">
        <v>1353</v>
      </c>
      <c r="Y7997" t="s">
        <v>1353</v>
      </c>
      <c r="Z7997" t="s">
        <v>1353</v>
      </c>
      <c r="AA7997" t="s">
        <v>1353</v>
      </c>
      <c r="AB7997">
        <v>37843</v>
      </c>
      <c r="AC7997" s="479"/>
      <c r="AD7997">
        <v>935623</v>
      </c>
      <c r="AE7997">
        <v>8439</v>
      </c>
      <c r="AF7997">
        <v>935623</v>
      </c>
      <c r="AG7997">
        <v>8439</v>
      </c>
      <c r="AH7997" t="s">
        <v>1353</v>
      </c>
      <c r="AI7997" t="s">
        <v>1353</v>
      </c>
      <c r="AJ7997" t="s">
        <v>1353</v>
      </c>
      <c r="AK7997" t="s">
        <v>1353</v>
      </c>
      <c r="AL7997">
        <v>390177</v>
      </c>
      <c r="AM7997">
        <v>3401</v>
      </c>
      <c r="AO7997">
        <v>0</v>
      </c>
      <c r="AP7997" t="s">
        <v>1353</v>
      </c>
    </row>
    <row r="7998" spans="1:42">
      <c r="A7998" s="478">
        <v>44120</v>
      </c>
      <c r="B7998" s="479" t="s">
        <v>238</v>
      </c>
      <c r="C7998" s="479">
        <v>3615</v>
      </c>
      <c r="D7998">
        <v>3405</v>
      </c>
      <c r="E7998">
        <v>8</v>
      </c>
      <c r="F7998">
        <v>210</v>
      </c>
      <c r="G7998">
        <v>9854</v>
      </c>
      <c r="H7998">
        <v>9854</v>
      </c>
      <c r="I7998" t="s">
        <v>1689</v>
      </c>
      <c r="J7998">
        <v>56</v>
      </c>
      <c r="K7998" t="s">
        <v>1353</v>
      </c>
      <c r="L7998" t="s">
        <v>2676</v>
      </c>
      <c r="M7998">
        <v>1404064</v>
      </c>
      <c r="N7998">
        <v>18562</v>
      </c>
      <c r="O7998" t="s">
        <v>4606</v>
      </c>
      <c r="P7998" t="s">
        <v>1353</v>
      </c>
      <c r="Q7998">
        <v>1356282</v>
      </c>
      <c r="R7998" t="s">
        <v>1353</v>
      </c>
      <c r="S7998" t="s">
        <v>2435</v>
      </c>
      <c r="T7998" s="482">
        <v>162253</v>
      </c>
      <c r="U7998">
        <v>155799</v>
      </c>
      <c r="V7998">
        <v>1147</v>
      </c>
      <c r="W7998">
        <v>0</v>
      </c>
      <c r="X7998" t="s">
        <v>4607</v>
      </c>
      <c r="Y7998" t="s">
        <v>4608</v>
      </c>
      <c r="Z7998" t="s">
        <v>1353</v>
      </c>
      <c r="AA7998" t="s">
        <v>1353</v>
      </c>
      <c r="AB7998">
        <v>203581</v>
      </c>
      <c r="AC7998" s="479">
        <v>81106</v>
      </c>
      <c r="AD7998"/>
      <c r="AE7998">
        <v>0</v>
      </c>
      <c r="AF7998">
        <v>1566317</v>
      </c>
      <c r="AG7998">
        <v>19709</v>
      </c>
      <c r="AH7998" t="s">
        <v>4609</v>
      </c>
      <c r="AI7998" t="s">
        <v>4610</v>
      </c>
      <c r="AJ7998" t="s">
        <v>1353</v>
      </c>
      <c r="AK7998" t="s">
        <v>1353</v>
      </c>
      <c r="AM7998">
        <v>0</v>
      </c>
      <c r="AN7998">
        <v>1559863</v>
      </c>
      <c r="AO7998">
        <v>19492</v>
      </c>
      <c r="AP7998" t="s">
        <v>1353</v>
      </c>
    </row>
    <row r="7999" spans="1:42">
      <c r="A7999" s="478">
        <v>44120</v>
      </c>
      <c r="B7999" s="479" t="s">
        <v>216</v>
      </c>
      <c r="C7999" s="479">
        <v>307</v>
      </c>
      <c r="D7999"/>
      <c r="E7999">
        <v>3</v>
      </c>
      <c r="G7999">
        <v>2044</v>
      </c>
      <c r="H7999">
        <v>2044</v>
      </c>
      <c r="I7999" t="s">
        <v>2159</v>
      </c>
      <c r="J7999">
        <v>44</v>
      </c>
      <c r="K7999" t="s">
        <v>1353</v>
      </c>
      <c r="L7999" t="s">
        <v>1353</v>
      </c>
      <c r="M7999">
        <v>195185</v>
      </c>
      <c r="N7999">
        <v>1958</v>
      </c>
      <c r="O7999" t="s">
        <v>1353</v>
      </c>
      <c r="P7999" t="s">
        <v>1353</v>
      </c>
      <c r="R7999" t="s">
        <v>1353</v>
      </c>
      <c r="S7999" t="s">
        <v>1353</v>
      </c>
      <c r="T7999" s="482">
        <v>31805</v>
      </c>
      <c r="U7999">
        <v>30940</v>
      </c>
      <c r="V7999">
        <v>793</v>
      </c>
      <c r="W7999">
        <v>0</v>
      </c>
      <c r="X7999" t="s">
        <v>1353</v>
      </c>
      <c r="Y7999" t="s">
        <v>1353</v>
      </c>
      <c r="Z7999" t="s">
        <v>1353</v>
      </c>
      <c r="AA7999" t="s">
        <v>1353</v>
      </c>
      <c r="AB7999">
        <v>36857</v>
      </c>
      <c r="AC7999" s="479">
        <v>24186</v>
      </c>
      <c r="AD7999"/>
      <c r="AE7999">
        <v>0</v>
      </c>
      <c r="AF7999">
        <v>332106</v>
      </c>
      <c r="AG7999">
        <v>3860</v>
      </c>
      <c r="AH7999" t="s">
        <v>1353</v>
      </c>
      <c r="AI7999" t="s">
        <v>1353</v>
      </c>
      <c r="AJ7999" t="s">
        <v>1353</v>
      </c>
      <c r="AK7999" t="s">
        <v>1353</v>
      </c>
      <c r="AL7999">
        <v>226990</v>
      </c>
      <c r="AM7999">
        <v>2751</v>
      </c>
      <c r="AN7999">
        <v>332106</v>
      </c>
      <c r="AO7999">
        <v>3860</v>
      </c>
      <c r="AP7999" t="s">
        <v>1353</v>
      </c>
    </row>
    <row r="8000" spans="1:42">
      <c r="A8000" s="478">
        <v>44120</v>
      </c>
      <c r="B8000" s="479" t="s">
        <v>195</v>
      </c>
      <c r="C8000" s="479">
        <v>2871</v>
      </c>
      <c r="D8000">
        <v>2738</v>
      </c>
      <c r="E8000">
        <v>7</v>
      </c>
      <c r="F8000">
        <v>133</v>
      </c>
      <c r="G8000">
        <v>9489</v>
      </c>
      <c r="H8000">
        <v>9489</v>
      </c>
      <c r="I8000" t="s">
        <v>4611</v>
      </c>
      <c r="J8000">
        <v>73</v>
      </c>
      <c r="K8000" t="s">
        <v>1353</v>
      </c>
      <c r="L8000" t="s">
        <v>2143</v>
      </c>
      <c r="N8000">
        <v>0</v>
      </c>
      <c r="O8000" t="s">
        <v>1353</v>
      </c>
      <c r="P8000" t="s">
        <v>1353</v>
      </c>
      <c r="Q8000">
        <v>3005275</v>
      </c>
      <c r="R8000" t="s">
        <v>1353</v>
      </c>
      <c r="S8000" t="s">
        <v>2966</v>
      </c>
      <c r="T8000" s="482">
        <v>223493</v>
      </c>
      <c r="U8000">
        <v>212682</v>
      </c>
      <c r="V8000">
        <v>666</v>
      </c>
      <c r="W8000">
        <v>0</v>
      </c>
      <c r="X8000" t="s">
        <v>1353</v>
      </c>
      <c r="Y8000" t="s">
        <v>1353</v>
      </c>
      <c r="Z8000" t="s">
        <v>1353</v>
      </c>
      <c r="AA8000" t="s">
        <v>1353</v>
      </c>
      <c r="AB8000">
        <v>258427</v>
      </c>
      <c r="AC8000" s="479">
        <v>201831</v>
      </c>
      <c r="AD8000"/>
      <c r="AE8000">
        <v>0</v>
      </c>
      <c r="AF8000">
        <v>3263702</v>
      </c>
      <c r="AG8000">
        <v>5750</v>
      </c>
      <c r="AH8000" t="s">
        <v>1353</v>
      </c>
      <c r="AI8000" t="s">
        <v>1353</v>
      </c>
      <c r="AJ8000" t="s">
        <v>1353</v>
      </c>
      <c r="AK8000" t="s">
        <v>1353</v>
      </c>
      <c r="AM8000">
        <v>0</v>
      </c>
      <c r="AN8000">
        <v>3263702</v>
      </c>
      <c r="AO8000">
        <v>5750</v>
      </c>
      <c r="AP8000" t="s">
        <v>1353</v>
      </c>
    </row>
    <row r="8001" spans="1:42">
      <c r="A8001" s="478">
        <v>44120</v>
      </c>
      <c r="B8001" s="479" t="s">
        <v>690</v>
      </c>
      <c r="C8001" s="479">
        <v>16903</v>
      </c>
      <c r="D8001"/>
      <c r="E8001">
        <v>91</v>
      </c>
      <c r="I8001" t="s">
        <v>4050</v>
      </c>
      <c r="J8001">
        <v>0</v>
      </c>
      <c r="K8001" t="s">
        <v>1353</v>
      </c>
      <c r="L8001" t="s">
        <v>4612</v>
      </c>
      <c r="N8001">
        <v>0</v>
      </c>
      <c r="O8001" t="s">
        <v>1353</v>
      </c>
      <c r="P8001" t="s">
        <v>1353</v>
      </c>
      <c r="R8001" t="s">
        <v>1353</v>
      </c>
      <c r="S8001" t="s">
        <v>1353</v>
      </c>
      <c r="T8001" s="482">
        <v>815678</v>
      </c>
      <c r="U8001">
        <v>815678</v>
      </c>
      <c r="V8001">
        <v>5870</v>
      </c>
      <c r="W8001">
        <v>0</v>
      </c>
      <c r="X8001" t="s">
        <v>4613</v>
      </c>
      <c r="Y8001" t="s">
        <v>12667</v>
      </c>
      <c r="Z8001" t="s">
        <v>1353</v>
      </c>
      <c r="AA8001" t="s">
        <v>1353</v>
      </c>
      <c r="AB8001">
        <v>892654</v>
      </c>
      <c r="AC8001" s="479">
        <v>719478</v>
      </c>
      <c r="AD8001"/>
      <c r="AE8001">
        <v>0</v>
      </c>
      <c r="AF8001">
        <v>7480885</v>
      </c>
      <c r="AG8001">
        <v>68382</v>
      </c>
      <c r="AH8001" t="s">
        <v>4614</v>
      </c>
      <c r="AI8001" t="s">
        <v>12668</v>
      </c>
      <c r="AJ8001" t="s">
        <v>1353</v>
      </c>
      <c r="AK8001" t="s">
        <v>1353</v>
      </c>
      <c r="AM8001">
        <v>0</v>
      </c>
      <c r="AN8001">
        <v>7480885</v>
      </c>
      <c r="AO8001">
        <v>68382</v>
      </c>
      <c r="AP8001" t="s">
        <v>1353</v>
      </c>
    </row>
    <row r="8002" spans="1:42">
      <c r="A8002" s="478">
        <v>44120</v>
      </c>
      <c r="B8002" s="479" t="s">
        <v>691</v>
      </c>
      <c r="C8002" s="479">
        <v>537</v>
      </c>
      <c r="D8002"/>
      <c r="E8002">
        <v>8</v>
      </c>
      <c r="G8002">
        <v>4559</v>
      </c>
      <c r="H8002">
        <v>4559</v>
      </c>
      <c r="I8002" t="s">
        <v>2247</v>
      </c>
      <c r="J8002">
        <v>48</v>
      </c>
      <c r="K8002" t="s">
        <v>4615</v>
      </c>
      <c r="L8002" t="s">
        <v>1608</v>
      </c>
      <c r="M8002">
        <v>833471</v>
      </c>
      <c r="N8002">
        <v>0</v>
      </c>
      <c r="O8002" t="s">
        <v>1353</v>
      </c>
      <c r="P8002" t="s">
        <v>1353</v>
      </c>
      <c r="Q8002">
        <v>1132959</v>
      </c>
      <c r="R8002" t="s">
        <v>1565</v>
      </c>
      <c r="S8002" t="s">
        <v>1353</v>
      </c>
      <c r="T8002" s="482">
        <v>91957</v>
      </c>
      <c r="U8002"/>
      <c r="V8002">
        <v>1496</v>
      </c>
      <c r="W8002">
        <v>0</v>
      </c>
      <c r="X8002" t="s">
        <v>1353</v>
      </c>
      <c r="Y8002" t="s">
        <v>4616</v>
      </c>
      <c r="Z8002" t="s">
        <v>1353</v>
      </c>
      <c r="AA8002" t="s">
        <v>4617</v>
      </c>
      <c r="AB8002">
        <v>98643</v>
      </c>
      <c r="AC8002" s="479">
        <v>68092</v>
      </c>
      <c r="AD8002"/>
      <c r="AE8002">
        <v>0</v>
      </c>
      <c r="AF8002">
        <v>1231602</v>
      </c>
      <c r="AG8002">
        <v>12129</v>
      </c>
      <c r="AH8002" t="s">
        <v>1353</v>
      </c>
      <c r="AI8002" t="s">
        <v>4618</v>
      </c>
      <c r="AJ8002" t="s">
        <v>1353</v>
      </c>
      <c r="AK8002" t="s">
        <v>4619</v>
      </c>
      <c r="AL8002">
        <v>920788</v>
      </c>
      <c r="AM8002">
        <v>0</v>
      </c>
      <c r="AN8002">
        <v>1231602</v>
      </c>
      <c r="AO8002">
        <v>12129</v>
      </c>
      <c r="AP8002" t="s">
        <v>1353</v>
      </c>
    </row>
    <row r="8003" spans="1:42">
      <c r="A8003" s="478">
        <v>44120</v>
      </c>
      <c r="B8003" s="479" t="s">
        <v>412</v>
      </c>
      <c r="C8003" s="479">
        <v>3408</v>
      </c>
      <c r="D8003">
        <v>3161</v>
      </c>
      <c r="E8003">
        <v>20</v>
      </c>
      <c r="F8003">
        <v>247</v>
      </c>
      <c r="G8003">
        <v>11780</v>
      </c>
      <c r="H8003">
        <v>11780</v>
      </c>
      <c r="I8003" t="s">
        <v>4620</v>
      </c>
      <c r="J8003">
        <v>76</v>
      </c>
      <c r="K8003" t="s">
        <v>1353</v>
      </c>
      <c r="L8003" t="s">
        <v>3207</v>
      </c>
      <c r="N8003">
        <v>0</v>
      </c>
      <c r="O8003" t="s">
        <v>1353</v>
      </c>
      <c r="P8003" t="s">
        <v>1353</v>
      </c>
      <c r="R8003" t="s">
        <v>1353</v>
      </c>
      <c r="S8003" t="s">
        <v>1746</v>
      </c>
      <c r="T8003" s="482">
        <v>164124</v>
      </c>
      <c r="U8003">
        <v>154126</v>
      </c>
      <c r="V8003">
        <v>1183</v>
      </c>
      <c r="W8003">
        <v>0</v>
      </c>
      <c r="X8003" t="s">
        <v>10562</v>
      </c>
      <c r="Y8003" t="s">
        <v>15202</v>
      </c>
      <c r="Z8003" t="s">
        <v>1353</v>
      </c>
      <c r="AA8003" t="s">
        <v>1353</v>
      </c>
      <c r="AB8003">
        <v>183829</v>
      </c>
      <c r="AC8003" s="479"/>
      <c r="AD8003">
        <v>2346899</v>
      </c>
      <c r="AE8003">
        <v>20097</v>
      </c>
      <c r="AF8003">
        <v>2346899</v>
      </c>
      <c r="AG8003">
        <v>20097</v>
      </c>
      <c r="AH8003" t="s">
        <v>15203</v>
      </c>
      <c r="AI8003" t="s">
        <v>15204</v>
      </c>
      <c r="AJ8003" t="s">
        <v>1353</v>
      </c>
      <c r="AK8003" t="s">
        <v>1353</v>
      </c>
      <c r="AM8003">
        <v>0</v>
      </c>
      <c r="AO8003">
        <v>0</v>
      </c>
      <c r="AP8003" t="s">
        <v>1353</v>
      </c>
    </row>
    <row r="8004" spans="1:42">
      <c r="A8004" s="478">
        <v>44120</v>
      </c>
      <c r="B8004" s="479" t="s">
        <v>181</v>
      </c>
      <c r="C8004" s="479">
        <v>21</v>
      </c>
      <c r="D8004"/>
      <c r="E8004">
        <v>1</v>
      </c>
      <c r="I8004" t="s">
        <v>1353</v>
      </c>
      <c r="J8004">
        <v>0</v>
      </c>
      <c r="K8004" t="s">
        <v>1353</v>
      </c>
      <c r="L8004" t="s">
        <v>1353</v>
      </c>
      <c r="M8004">
        <v>21175</v>
      </c>
      <c r="N8004">
        <v>137</v>
      </c>
      <c r="O8004" t="s">
        <v>1353</v>
      </c>
      <c r="P8004" t="s">
        <v>1353</v>
      </c>
      <c r="R8004" t="s">
        <v>1353</v>
      </c>
      <c r="S8004" t="s">
        <v>1353</v>
      </c>
      <c r="T8004" s="482">
        <v>1329</v>
      </c>
      <c r="U8004"/>
      <c r="V8004">
        <v>2</v>
      </c>
      <c r="W8004">
        <v>0</v>
      </c>
      <c r="X8004" t="s">
        <v>1353</v>
      </c>
      <c r="Y8004" t="s">
        <v>1353</v>
      </c>
      <c r="Z8004" t="s">
        <v>1353</v>
      </c>
      <c r="AA8004" t="s">
        <v>1353</v>
      </c>
      <c r="AC8004" s="479">
        <v>1294</v>
      </c>
      <c r="AD8004"/>
      <c r="AE8004">
        <v>0</v>
      </c>
      <c r="AF8004">
        <v>22504</v>
      </c>
      <c r="AG8004">
        <v>139</v>
      </c>
      <c r="AH8004" t="s">
        <v>1353</v>
      </c>
      <c r="AI8004" t="s">
        <v>1353</v>
      </c>
      <c r="AJ8004" t="s">
        <v>1353</v>
      </c>
      <c r="AK8004" t="s">
        <v>1353</v>
      </c>
      <c r="AL8004">
        <v>22534</v>
      </c>
      <c r="AM8004">
        <v>138</v>
      </c>
      <c r="AO8004">
        <v>0</v>
      </c>
      <c r="AP8004" t="s">
        <v>1353</v>
      </c>
    </row>
    <row r="8005" spans="1:42">
      <c r="A8005" s="478">
        <v>44120</v>
      </c>
      <c r="B8005" s="479" t="s">
        <v>692</v>
      </c>
      <c r="C8005" s="479">
        <v>58</v>
      </c>
      <c r="D8005">
        <v>58</v>
      </c>
      <c r="E8005">
        <v>0</v>
      </c>
      <c r="I8005" t="s">
        <v>1560</v>
      </c>
      <c r="J8005">
        <v>0</v>
      </c>
      <c r="K8005" t="s">
        <v>1353</v>
      </c>
      <c r="L8005" t="s">
        <v>1353</v>
      </c>
      <c r="M8005">
        <v>173381</v>
      </c>
      <c r="N8005">
        <v>820</v>
      </c>
      <c r="O8005" t="s">
        <v>1353</v>
      </c>
      <c r="P8005" t="s">
        <v>1353</v>
      </c>
      <c r="R8005" t="s">
        <v>1353</v>
      </c>
      <c r="S8005" t="s">
        <v>1353</v>
      </c>
      <c r="T8005" s="482">
        <v>1923</v>
      </c>
      <c r="U8005">
        <v>1917</v>
      </c>
      <c r="V8005">
        <v>13</v>
      </c>
      <c r="W8005">
        <v>0</v>
      </c>
      <c r="X8005" t="s">
        <v>1353</v>
      </c>
      <c r="Y8005" t="s">
        <v>1353</v>
      </c>
      <c r="Z8005" t="s">
        <v>1353</v>
      </c>
      <c r="AA8005" t="s">
        <v>1353</v>
      </c>
      <c r="AC8005" s="479">
        <v>1687</v>
      </c>
      <c r="AD8005"/>
      <c r="AE8005">
        <v>0</v>
      </c>
      <c r="AF8005">
        <v>342441</v>
      </c>
      <c r="AG8005">
        <v>1866</v>
      </c>
      <c r="AH8005" t="s">
        <v>1353</v>
      </c>
      <c r="AI8005" t="s">
        <v>1353</v>
      </c>
      <c r="AJ8005" t="s">
        <v>1353</v>
      </c>
      <c r="AK8005" t="s">
        <v>1353</v>
      </c>
      <c r="AL8005">
        <v>175298</v>
      </c>
      <c r="AM8005">
        <v>833</v>
      </c>
      <c r="AN8005">
        <v>342441</v>
      </c>
      <c r="AO8005">
        <v>1866</v>
      </c>
      <c r="AP8005" t="s">
        <v>1353</v>
      </c>
    </row>
    <row r="8006" spans="1:42">
      <c r="A8006" s="478">
        <v>44120</v>
      </c>
      <c r="B8006" s="479" t="s">
        <v>693</v>
      </c>
      <c r="C8006" s="479">
        <v>2232</v>
      </c>
      <c r="D8006">
        <v>2232</v>
      </c>
      <c r="E8006">
        <v>11</v>
      </c>
      <c r="G8006">
        <v>7956</v>
      </c>
      <c r="H8006">
        <v>7956</v>
      </c>
      <c r="I8006" t="s">
        <v>1412</v>
      </c>
      <c r="J8006">
        <v>73</v>
      </c>
      <c r="K8006" t="s">
        <v>1353</v>
      </c>
      <c r="L8006" t="s">
        <v>1491</v>
      </c>
      <c r="N8006">
        <v>0</v>
      </c>
      <c r="O8006" t="s">
        <v>1353</v>
      </c>
      <c r="P8006" t="s">
        <v>1353</v>
      </c>
      <c r="R8006" t="s">
        <v>1353</v>
      </c>
      <c r="S8006" t="s">
        <v>1592</v>
      </c>
      <c r="T8006" s="482">
        <v>99674</v>
      </c>
      <c r="U8006">
        <v>97960</v>
      </c>
      <c r="V8006">
        <v>771</v>
      </c>
      <c r="W8006">
        <v>0</v>
      </c>
      <c r="X8006" t="s">
        <v>1353</v>
      </c>
      <c r="Y8006" t="s">
        <v>1353</v>
      </c>
      <c r="Z8006" t="s">
        <v>1353</v>
      </c>
      <c r="AA8006" t="s">
        <v>1353</v>
      </c>
      <c r="AC8006" s="479"/>
      <c r="AD8006">
        <v>2169192</v>
      </c>
      <c r="AE8006">
        <v>22683</v>
      </c>
      <c r="AF8006">
        <v>2169192</v>
      </c>
      <c r="AG8006">
        <v>22683</v>
      </c>
      <c r="AH8006" t="s">
        <v>1353</v>
      </c>
      <c r="AI8006" t="s">
        <v>1353</v>
      </c>
      <c r="AJ8006" t="s">
        <v>1353</v>
      </c>
      <c r="AK8006" t="s">
        <v>1353</v>
      </c>
      <c r="AM8006">
        <v>0</v>
      </c>
      <c r="AO8006">
        <v>0</v>
      </c>
      <c r="AP8006" t="s">
        <v>1353</v>
      </c>
    </row>
    <row r="8007" spans="1:42">
      <c r="A8007" s="478">
        <v>44120</v>
      </c>
      <c r="B8007" s="479" t="s">
        <v>694</v>
      </c>
      <c r="C8007" s="479">
        <v>1588</v>
      </c>
      <c r="D8007">
        <v>1574</v>
      </c>
      <c r="E8007">
        <v>23</v>
      </c>
      <c r="F8007">
        <v>14</v>
      </c>
      <c r="G8007">
        <v>9027</v>
      </c>
      <c r="H8007">
        <v>9027</v>
      </c>
      <c r="I8007" t="s">
        <v>4621</v>
      </c>
      <c r="J8007">
        <v>135</v>
      </c>
      <c r="K8007" t="s">
        <v>1741</v>
      </c>
      <c r="L8007" t="s">
        <v>2864</v>
      </c>
      <c r="M8007">
        <v>1590569</v>
      </c>
      <c r="N8007">
        <v>10725</v>
      </c>
      <c r="O8007" t="s">
        <v>1353</v>
      </c>
      <c r="P8007" t="s">
        <v>1353</v>
      </c>
      <c r="R8007" t="s">
        <v>1353</v>
      </c>
      <c r="S8007" t="s">
        <v>1353</v>
      </c>
      <c r="T8007" s="482">
        <v>175227</v>
      </c>
      <c r="U8007">
        <v>166186</v>
      </c>
      <c r="V8007">
        <v>4105</v>
      </c>
      <c r="W8007">
        <v>0</v>
      </c>
      <c r="X8007" t="s">
        <v>1353</v>
      </c>
      <c r="Y8007" t="s">
        <v>1353</v>
      </c>
      <c r="Z8007" t="s">
        <v>1353</v>
      </c>
      <c r="AA8007" t="s">
        <v>1353</v>
      </c>
      <c r="AC8007" s="479">
        <v>130231</v>
      </c>
      <c r="AD8007">
        <v>2815801</v>
      </c>
      <c r="AE8007">
        <v>35157</v>
      </c>
      <c r="AF8007">
        <v>2815801</v>
      </c>
      <c r="AG8007">
        <v>35157</v>
      </c>
      <c r="AH8007" t="s">
        <v>1353</v>
      </c>
      <c r="AI8007" t="s">
        <v>1353</v>
      </c>
      <c r="AJ8007" t="s">
        <v>1353</v>
      </c>
      <c r="AK8007" t="s">
        <v>1353</v>
      </c>
      <c r="AL8007">
        <v>1756755</v>
      </c>
      <c r="AM8007">
        <v>14586</v>
      </c>
      <c r="AO8007">
        <v>0</v>
      </c>
      <c r="AP8007" t="s">
        <v>1353</v>
      </c>
    </row>
    <row r="8008" spans="1:42">
      <c r="A8008" s="478">
        <v>44120</v>
      </c>
      <c r="B8008" s="479" t="s">
        <v>695</v>
      </c>
      <c r="C8008" s="479">
        <v>396</v>
      </c>
      <c r="D8008">
        <v>392</v>
      </c>
      <c r="E8008">
        <v>3</v>
      </c>
      <c r="F8008">
        <v>4</v>
      </c>
      <c r="I8008" t="s">
        <v>2079</v>
      </c>
      <c r="J8008">
        <v>0</v>
      </c>
      <c r="K8008" t="s">
        <v>1353</v>
      </c>
      <c r="L8008" t="s">
        <v>1523</v>
      </c>
      <c r="N8008">
        <v>0</v>
      </c>
      <c r="O8008" t="s">
        <v>1353</v>
      </c>
      <c r="P8008" t="s">
        <v>1353</v>
      </c>
      <c r="R8008" t="s">
        <v>1353</v>
      </c>
      <c r="S8008" t="s">
        <v>1594</v>
      </c>
      <c r="T8008" s="482">
        <v>19580</v>
      </c>
      <c r="U8008">
        <v>18718</v>
      </c>
      <c r="V8008">
        <v>498</v>
      </c>
      <c r="W8008">
        <v>0</v>
      </c>
      <c r="X8008" t="s">
        <v>1353</v>
      </c>
      <c r="Y8008" t="s">
        <v>1353</v>
      </c>
      <c r="Z8008" t="s">
        <v>1353</v>
      </c>
      <c r="AA8008" t="s">
        <v>1353</v>
      </c>
      <c r="AC8008" s="479">
        <v>14269</v>
      </c>
      <c r="AD8008"/>
      <c r="AE8008">
        <v>0</v>
      </c>
      <c r="AF8008">
        <v>662243</v>
      </c>
      <c r="AG8008">
        <v>11139</v>
      </c>
      <c r="AH8008" t="s">
        <v>4623</v>
      </c>
      <c r="AI8008" t="s">
        <v>1353</v>
      </c>
      <c r="AJ8008" t="s">
        <v>1353</v>
      </c>
      <c r="AK8008" t="s">
        <v>1353</v>
      </c>
      <c r="AM8008">
        <v>0</v>
      </c>
      <c r="AN8008">
        <v>662243</v>
      </c>
      <c r="AO8008">
        <v>11139</v>
      </c>
      <c r="AP8008" t="s">
        <v>1353</v>
      </c>
    </row>
    <row r="8009" spans="1:42">
      <c r="A8009" s="478">
        <v>44120</v>
      </c>
      <c r="B8009" s="479" t="s">
        <v>696</v>
      </c>
      <c r="C8009" s="479">
        <v>57</v>
      </c>
      <c r="D8009"/>
      <c r="E8009">
        <v>0</v>
      </c>
      <c r="G8009">
        <v>359</v>
      </c>
      <c r="H8009">
        <v>359</v>
      </c>
      <c r="I8009" t="s">
        <v>2317</v>
      </c>
      <c r="J8009">
        <v>5</v>
      </c>
      <c r="K8009" t="s">
        <v>1353</v>
      </c>
      <c r="L8009" t="s">
        <v>1353</v>
      </c>
      <c r="M8009">
        <v>108754</v>
      </c>
      <c r="N8009">
        <v>740</v>
      </c>
      <c r="O8009" t="s">
        <v>1353</v>
      </c>
      <c r="P8009" t="s">
        <v>1353</v>
      </c>
      <c r="Q8009">
        <v>223260</v>
      </c>
      <c r="R8009" t="s">
        <v>1353</v>
      </c>
      <c r="S8009" t="s">
        <v>1353</v>
      </c>
      <c r="T8009" s="482">
        <v>8665</v>
      </c>
      <c r="U8009">
        <v>7337</v>
      </c>
      <c r="V8009">
        <v>290</v>
      </c>
      <c r="W8009">
        <v>0</v>
      </c>
      <c r="X8009" t="s">
        <v>1353</v>
      </c>
      <c r="Y8009" t="s">
        <v>1353</v>
      </c>
      <c r="Z8009" t="s">
        <v>1353</v>
      </c>
      <c r="AA8009" t="s">
        <v>1353</v>
      </c>
      <c r="AB8009">
        <v>9147</v>
      </c>
      <c r="AC8009" s="479">
        <v>6494</v>
      </c>
      <c r="AD8009"/>
      <c r="AE8009">
        <v>0</v>
      </c>
      <c r="AF8009">
        <v>232407</v>
      </c>
      <c r="AG8009">
        <v>3328</v>
      </c>
      <c r="AH8009" t="s">
        <v>1353</v>
      </c>
      <c r="AI8009" t="s">
        <v>1353</v>
      </c>
      <c r="AJ8009" t="s">
        <v>1353</v>
      </c>
      <c r="AK8009" t="s">
        <v>1353</v>
      </c>
      <c r="AL8009">
        <v>116091</v>
      </c>
      <c r="AM8009">
        <v>988</v>
      </c>
      <c r="AN8009">
        <v>232407</v>
      </c>
      <c r="AO8009">
        <v>3328</v>
      </c>
      <c r="AP8009" t="s">
        <v>1353</v>
      </c>
    </row>
    <row r="8010" spans="1:42">
      <c r="A8010" s="478">
        <v>44119</v>
      </c>
      <c r="B8010" s="479" t="s">
        <v>670</v>
      </c>
      <c r="C8010" s="479">
        <v>65</v>
      </c>
      <c r="D8010">
        <v>65</v>
      </c>
      <c r="E8010">
        <v>1</v>
      </c>
      <c r="G8010">
        <v>365</v>
      </c>
      <c r="H8010">
        <v>365</v>
      </c>
      <c r="I8010" t="s">
        <v>2743</v>
      </c>
      <c r="J8010">
        <v>9</v>
      </c>
      <c r="K8010" t="s">
        <v>1353</v>
      </c>
      <c r="L8010" t="s">
        <v>1353</v>
      </c>
      <c r="N8010">
        <v>0</v>
      </c>
      <c r="O8010" t="s">
        <v>1353</v>
      </c>
      <c r="P8010" t="s">
        <v>1353</v>
      </c>
      <c r="Q8010">
        <v>508970</v>
      </c>
      <c r="R8010" t="s">
        <v>1353</v>
      </c>
      <c r="S8010" t="s">
        <v>1630</v>
      </c>
      <c r="T8010" s="482">
        <v>10380</v>
      </c>
      <c r="U8010"/>
      <c r="V8010">
        <v>166</v>
      </c>
      <c r="W8010">
        <v>0</v>
      </c>
      <c r="X8010" t="s">
        <v>1353</v>
      </c>
      <c r="Y8010" t="s">
        <v>1353</v>
      </c>
      <c r="Z8010" t="s">
        <v>1353</v>
      </c>
      <c r="AA8010" t="s">
        <v>1353</v>
      </c>
      <c r="AB8010">
        <v>10178</v>
      </c>
      <c r="AC8010" s="479">
        <v>6066</v>
      </c>
      <c r="AD8010"/>
      <c r="AE8010">
        <v>0</v>
      </c>
      <c r="AF8010">
        <v>519461</v>
      </c>
      <c r="AG8010">
        <v>2284</v>
      </c>
      <c r="AH8010" t="s">
        <v>1353</v>
      </c>
      <c r="AI8010" t="s">
        <v>1353</v>
      </c>
      <c r="AJ8010" t="s">
        <v>1353</v>
      </c>
      <c r="AK8010" t="s">
        <v>1353</v>
      </c>
      <c r="AM8010">
        <v>0</v>
      </c>
      <c r="AN8010">
        <v>519461</v>
      </c>
      <c r="AO8010">
        <v>2284</v>
      </c>
      <c r="AP8010" t="s">
        <v>1353</v>
      </c>
    </row>
    <row r="8011" spans="1:42">
      <c r="A8011" s="478">
        <v>44119</v>
      </c>
      <c r="B8011" s="479" t="s">
        <v>587</v>
      </c>
      <c r="C8011" s="479">
        <v>2756</v>
      </c>
      <c r="D8011">
        <v>2590</v>
      </c>
      <c r="E8011">
        <v>50</v>
      </c>
      <c r="F8011">
        <v>166</v>
      </c>
      <c r="G8011">
        <v>18635</v>
      </c>
      <c r="H8011">
        <v>18635</v>
      </c>
      <c r="I8011" t="s">
        <v>4264</v>
      </c>
      <c r="J8011">
        <v>0</v>
      </c>
      <c r="K8011" t="s">
        <v>4624</v>
      </c>
      <c r="L8011" t="s">
        <v>1353</v>
      </c>
      <c r="M8011">
        <v>1085415</v>
      </c>
      <c r="N8011">
        <v>6939</v>
      </c>
      <c r="O8011" t="s">
        <v>1353</v>
      </c>
      <c r="P8011" t="s">
        <v>1353</v>
      </c>
      <c r="R8011" t="s">
        <v>4625</v>
      </c>
      <c r="S8011" t="s">
        <v>1353</v>
      </c>
      <c r="T8011" s="482">
        <v>169162</v>
      </c>
      <c r="U8011">
        <v>148659</v>
      </c>
      <c r="V8011">
        <v>1185</v>
      </c>
      <c r="W8011">
        <v>0</v>
      </c>
      <c r="X8011" t="s">
        <v>1353</v>
      </c>
      <c r="Y8011" t="s">
        <v>1353</v>
      </c>
      <c r="Z8011" t="s">
        <v>1353</v>
      </c>
      <c r="AA8011" t="s">
        <v>1353</v>
      </c>
      <c r="AC8011" s="479">
        <v>74238</v>
      </c>
      <c r="AD8011"/>
      <c r="AE8011">
        <v>0</v>
      </c>
      <c r="AF8011">
        <v>1234074</v>
      </c>
      <c r="AG8011">
        <v>7853</v>
      </c>
      <c r="AH8011" t="s">
        <v>1353</v>
      </c>
      <c r="AI8011" t="s">
        <v>1353</v>
      </c>
      <c r="AJ8011" t="s">
        <v>4626</v>
      </c>
      <c r="AK8011" t="s">
        <v>1353</v>
      </c>
      <c r="AL8011">
        <v>1234074</v>
      </c>
      <c r="AM8011">
        <v>7853</v>
      </c>
      <c r="AO8011">
        <v>0</v>
      </c>
      <c r="AP8011" t="s">
        <v>1353</v>
      </c>
    </row>
    <row r="8012" spans="1:42">
      <c r="A8012" s="478">
        <v>44119</v>
      </c>
      <c r="B8012" s="479" t="s">
        <v>575</v>
      </c>
      <c r="C8012" s="479">
        <v>1645</v>
      </c>
      <c r="D8012">
        <v>1494</v>
      </c>
      <c r="E8012">
        <v>11</v>
      </c>
      <c r="F8012">
        <v>151</v>
      </c>
      <c r="G8012">
        <v>6199</v>
      </c>
      <c r="H8012">
        <v>6199</v>
      </c>
      <c r="I8012" t="s">
        <v>4627</v>
      </c>
      <c r="J8012">
        <v>51</v>
      </c>
      <c r="K8012" t="s">
        <v>1353</v>
      </c>
      <c r="L8012" t="s">
        <v>2751</v>
      </c>
      <c r="M8012">
        <v>1094699</v>
      </c>
      <c r="N8012">
        <v>11592</v>
      </c>
      <c r="O8012" t="s">
        <v>1353</v>
      </c>
      <c r="P8012" t="s">
        <v>1353</v>
      </c>
      <c r="Q8012">
        <v>1094699</v>
      </c>
      <c r="R8012" t="s">
        <v>2672</v>
      </c>
      <c r="S8012" t="s">
        <v>1557</v>
      </c>
      <c r="T8012" s="482">
        <v>96524</v>
      </c>
      <c r="U8012">
        <v>91303</v>
      </c>
      <c r="V8012">
        <v>1278</v>
      </c>
      <c r="W8012">
        <v>0</v>
      </c>
      <c r="X8012" t="s">
        <v>1353</v>
      </c>
      <c r="Y8012" t="s">
        <v>1353</v>
      </c>
      <c r="Z8012" t="s">
        <v>1353</v>
      </c>
      <c r="AA8012" t="s">
        <v>4628</v>
      </c>
      <c r="AC8012" s="479">
        <v>86447</v>
      </c>
      <c r="AD8012"/>
      <c r="AE8012">
        <v>0</v>
      </c>
      <c r="AF8012">
        <v>1186002</v>
      </c>
      <c r="AG8012">
        <v>12660</v>
      </c>
      <c r="AH8012" t="s">
        <v>1353</v>
      </c>
      <c r="AI8012" t="s">
        <v>1353</v>
      </c>
      <c r="AJ8012" t="s">
        <v>1353</v>
      </c>
      <c r="AK8012" t="s">
        <v>4629</v>
      </c>
      <c r="AM8012">
        <v>0</v>
      </c>
      <c r="AN8012">
        <v>1186002</v>
      </c>
      <c r="AO8012">
        <v>12660</v>
      </c>
      <c r="AP8012" t="s">
        <v>1353</v>
      </c>
    </row>
    <row r="8013" spans="1:42">
      <c r="A8013" s="478">
        <v>44119</v>
      </c>
      <c r="B8013" s="479" t="s">
        <v>671</v>
      </c>
      <c r="C8013" s="479">
        <v>0</v>
      </c>
      <c r="D8013"/>
      <c r="E8013">
        <v>0</v>
      </c>
      <c r="I8013" t="s">
        <v>1353</v>
      </c>
      <c r="J8013">
        <v>0</v>
      </c>
      <c r="K8013" t="s">
        <v>1353</v>
      </c>
      <c r="L8013" t="s">
        <v>1353</v>
      </c>
      <c r="M8013">
        <v>1616</v>
      </c>
      <c r="N8013">
        <v>0</v>
      </c>
      <c r="O8013" t="s">
        <v>1353</v>
      </c>
      <c r="P8013" t="s">
        <v>1353</v>
      </c>
      <c r="R8013" t="s">
        <v>1353</v>
      </c>
      <c r="S8013" t="s">
        <v>1353</v>
      </c>
      <c r="T8013" s="482">
        <v>0</v>
      </c>
      <c r="U8013">
        <v>0</v>
      </c>
      <c r="V8013">
        <v>0</v>
      </c>
      <c r="W8013">
        <v>0</v>
      </c>
      <c r="X8013" t="s">
        <v>1353</v>
      </c>
      <c r="Y8013" t="s">
        <v>1353</v>
      </c>
      <c r="Z8013" t="s">
        <v>1353</v>
      </c>
      <c r="AA8013" t="s">
        <v>1353</v>
      </c>
      <c r="AC8013" s="479"/>
      <c r="AD8013"/>
      <c r="AE8013">
        <v>0</v>
      </c>
      <c r="AF8013">
        <v>1616</v>
      </c>
      <c r="AG8013">
        <v>0</v>
      </c>
      <c r="AH8013" t="s">
        <v>1353</v>
      </c>
      <c r="AI8013" t="s">
        <v>1353</v>
      </c>
      <c r="AJ8013" t="s">
        <v>1353</v>
      </c>
      <c r="AK8013" t="s">
        <v>1353</v>
      </c>
      <c r="AM8013">
        <v>0</v>
      </c>
      <c r="AN8013">
        <v>1616</v>
      </c>
      <c r="AO8013">
        <v>0</v>
      </c>
      <c r="AP8013" t="s">
        <v>1353</v>
      </c>
    </row>
    <row r="8014" spans="1:42">
      <c r="A8014" s="478">
        <v>44119</v>
      </c>
      <c r="B8014" s="479" t="s">
        <v>565</v>
      </c>
      <c r="C8014" s="479">
        <v>5789</v>
      </c>
      <c r="D8014">
        <v>5502</v>
      </c>
      <c r="E8014">
        <v>17</v>
      </c>
      <c r="F8014">
        <v>287</v>
      </c>
      <c r="G8014">
        <v>20462</v>
      </c>
      <c r="H8014">
        <v>20462</v>
      </c>
      <c r="I8014" t="s">
        <v>4630</v>
      </c>
      <c r="J8014">
        <v>96</v>
      </c>
      <c r="K8014" t="s">
        <v>1353</v>
      </c>
      <c r="L8014" t="s">
        <v>2634</v>
      </c>
      <c r="M8014">
        <v>1377341</v>
      </c>
      <c r="N8014">
        <v>10731</v>
      </c>
      <c r="O8014" t="s">
        <v>1353</v>
      </c>
      <c r="P8014" t="s">
        <v>1353</v>
      </c>
      <c r="R8014" t="s">
        <v>1353</v>
      </c>
      <c r="S8014" t="s">
        <v>1752</v>
      </c>
      <c r="T8014" s="482">
        <v>228748</v>
      </c>
      <c r="U8014">
        <v>223692</v>
      </c>
      <c r="V8014">
        <v>1113</v>
      </c>
      <c r="W8014">
        <v>0</v>
      </c>
      <c r="X8014" t="s">
        <v>1353</v>
      </c>
      <c r="Y8014" t="s">
        <v>1353</v>
      </c>
      <c r="Z8014" t="s">
        <v>1353</v>
      </c>
      <c r="AA8014" t="s">
        <v>1353</v>
      </c>
      <c r="AC8014" s="479"/>
      <c r="AD8014"/>
      <c r="AE8014">
        <v>0</v>
      </c>
      <c r="AF8014">
        <v>2471838</v>
      </c>
      <c r="AG8014">
        <v>24411</v>
      </c>
      <c r="AH8014" t="s">
        <v>1353</v>
      </c>
      <c r="AI8014" t="s">
        <v>1353</v>
      </c>
      <c r="AJ8014" t="s">
        <v>4631</v>
      </c>
      <c r="AK8014" t="s">
        <v>1353</v>
      </c>
      <c r="AL8014">
        <v>1601033</v>
      </c>
      <c r="AM8014">
        <v>11831</v>
      </c>
      <c r="AN8014">
        <v>2471838</v>
      </c>
      <c r="AO8014">
        <v>24411</v>
      </c>
      <c r="AP8014" t="s">
        <v>1353</v>
      </c>
    </row>
    <row r="8015" spans="1:42">
      <c r="A8015" s="478">
        <v>44119</v>
      </c>
      <c r="B8015" s="479" t="s">
        <v>518</v>
      </c>
      <c r="C8015" s="479">
        <v>16757</v>
      </c>
      <c r="D8015"/>
      <c r="E8015">
        <v>118</v>
      </c>
      <c r="I8015" t="s">
        <v>4632</v>
      </c>
      <c r="J8015">
        <v>0</v>
      </c>
      <c r="K8015" t="s">
        <v>1353</v>
      </c>
      <c r="L8015" t="s">
        <v>4633</v>
      </c>
      <c r="N8015">
        <v>0</v>
      </c>
      <c r="O8015" t="s">
        <v>1353</v>
      </c>
      <c r="P8015" t="s">
        <v>1353</v>
      </c>
      <c r="R8015" t="s">
        <v>1353</v>
      </c>
      <c r="S8015" t="s">
        <v>1353</v>
      </c>
      <c r="T8015" s="482">
        <v>858401</v>
      </c>
      <c r="U8015">
        <v>858401</v>
      </c>
      <c r="V8015">
        <v>3329</v>
      </c>
      <c r="W8015">
        <v>0</v>
      </c>
      <c r="X8015" t="s">
        <v>1353</v>
      </c>
      <c r="Y8015" t="s">
        <v>1353</v>
      </c>
      <c r="Z8015" t="s">
        <v>1353</v>
      </c>
      <c r="AA8015" t="s">
        <v>1353</v>
      </c>
      <c r="AC8015" s="479"/>
      <c r="AD8015"/>
      <c r="AE8015">
        <v>0</v>
      </c>
      <c r="AF8015">
        <v>16517812</v>
      </c>
      <c r="AG8015">
        <v>92325</v>
      </c>
      <c r="AH8015" t="s">
        <v>1353</v>
      </c>
      <c r="AI8015" t="s">
        <v>1353</v>
      </c>
      <c r="AJ8015" t="s">
        <v>1353</v>
      </c>
      <c r="AK8015" t="s">
        <v>1353</v>
      </c>
      <c r="AM8015">
        <v>0</v>
      </c>
      <c r="AN8015">
        <v>16517812</v>
      </c>
      <c r="AO8015">
        <v>92325</v>
      </c>
      <c r="AP8015" t="s">
        <v>1353</v>
      </c>
    </row>
    <row r="8016" spans="1:42">
      <c r="A8016" s="478">
        <v>44119</v>
      </c>
      <c r="B8016" s="479" t="s">
        <v>506</v>
      </c>
      <c r="C8016" s="479">
        <v>2162</v>
      </c>
      <c r="D8016">
        <v>1783</v>
      </c>
      <c r="E8016">
        <v>2</v>
      </c>
      <c r="F8016">
        <v>379</v>
      </c>
      <c r="G8016">
        <v>8127</v>
      </c>
      <c r="H8016">
        <v>8127</v>
      </c>
      <c r="I8016" t="s">
        <v>2792</v>
      </c>
      <c r="J8016">
        <v>59</v>
      </c>
      <c r="K8016" t="s">
        <v>1353</v>
      </c>
      <c r="L8016" t="s">
        <v>1353</v>
      </c>
      <c r="M8016">
        <v>974189</v>
      </c>
      <c r="N8016">
        <v>9699</v>
      </c>
      <c r="O8016" t="s">
        <v>4568</v>
      </c>
      <c r="P8016" t="s">
        <v>1353</v>
      </c>
      <c r="R8016" t="s">
        <v>1353</v>
      </c>
      <c r="S8016" t="s">
        <v>1353</v>
      </c>
      <c r="T8016" s="482">
        <v>81918</v>
      </c>
      <c r="U8016">
        <v>76377</v>
      </c>
      <c r="V8016">
        <v>1141</v>
      </c>
      <c r="W8016">
        <v>0</v>
      </c>
      <c r="X8016" t="s">
        <v>4569</v>
      </c>
      <c r="Y8016" t="s">
        <v>1353</v>
      </c>
      <c r="Z8016" t="s">
        <v>1353</v>
      </c>
      <c r="AA8016" t="s">
        <v>1353</v>
      </c>
      <c r="AC8016" s="479"/>
      <c r="AD8016">
        <v>1625527</v>
      </c>
      <c r="AE8016">
        <v>22571</v>
      </c>
      <c r="AF8016">
        <v>1625527</v>
      </c>
      <c r="AG8016">
        <v>22571</v>
      </c>
      <c r="AH8016" t="s">
        <v>4570</v>
      </c>
      <c r="AI8016" t="s">
        <v>1353</v>
      </c>
      <c r="AJ8016" t="s">
        <v>1353</v>
      </c>
      <c r="AK8016" t="s">
        <v>1353</v>
      </c>
      <c r="AL8016">
        <v>1050566</v>
      </c>
      <c r="AM8016">
        <v>10791</v>
      </c>
      <c r="AO8016">
        <v>0</v>
      </c>
      <c r="AP8016" t="s">
        <v>1353</v>
      </c>
    </row>
    <row r="8017" spans="1:42">
      <c r="A8017" s="478">
        <v>44119</v>
      </c>
      <c r="B8017" s="479" t="s">
        <v>672</v>
      </c>
      <c r="C8017" s="479">
        <v>4540</v>
      </c>
      <c r="D8017">
        <v>3640</v>
      </c>
      <c r="E8017">
        <v>3</v>
      </c>
      <c r="F8017">
        <v>900</v>
      </c>
      <c r="G8017">
        <v>12043</v>
      </c>
      <c r="H8017">
        <v>12043</v>
      </c>
      <c r="I8017" t="s">
        <v>1369</v>
      </c>
      <c r="J8017">
        <v>198</v>
      </c>
      <c r="K8017" t="s">
        <v>1353</v>
      </c>
      <c r="L8017" t="s">
        <v>1353</v>
      </c>
      <c r="N8017">
        <v>0</v>
      </c>
      <c r="O8017" t="s">
        <v>1353</v>
      </c>
      <c r="P8017" t="s">
        <v>1353</v>
      </c>
      <c r="Q8017">
        <v>2089217</v>
      </c>
      <c r="R8017" t="s">
        <v>1353</v>
      </c>
      <c r="S8017" t="s">
        <v>1353</v>
      </c>
      <c r="T8017" s="482">
        <v>62028</v>
      </c>
      <c r="U8017">
        <v>59523</v>
      </c>
      <c r="V8017">
        <v>167</v>
      </c>
      <c r="W8017">
        <v>0</v>
      </c>
      <c r="X8017" t="s">
        <v>1353</v>
      </c>
      <c r="Y8017" t="s">
        <v>1353</v>
      </c>
      <c r="Z8017" t="s">
        <v>1353</v>
      </c>
      <c r="AA8017" t="s">
        <v>1353</v>
      </c>
      <c r="AB8017">
        <v>76982</v>
      </c>
      <c r="AC8017" s="479">
        <v>9651</v>
      </c>
      <c r="AD8017"/>
      <c r="AE8017">
        <v>0</v>
      </c>
      <c r="AF8017">
        <v>2168710</v>
      </c>
      <c r="AG8017">
        <v>29271</v>
      </c>
      <c r="AH8017" t="s">
        <v>1353</v>
      </c>
      <c r="AI8017" t="s">
        <v>1353</v>
      </c>
      <c r="AJ8017" t="s">
        <v>1353</v>
      </c>
      <c r="AK8017" t="s">
        <v>1353</v>
      </c>
      <c r="AM8017">
        <v>0</v>
      </c>
      <c r="AN8017">
        <v>2168710</v>
      </c>
      <c r="AO8017">
        <v>29271</v>
      </c>
      <c r="AP8017" t="s">
        <v>1353</v>
      </c>
    </row>
    <row r="8018" spans="1:42">
      <c r="A8018" s="478">
        <v>44119</v>
      </c>
      <c r="B8018" s="479" t="s">
        <v>673</v>
      </c>
      <c r="C8018" s="479">
        <v>638</v>
      </c>
      <c r="D8018"/>
      <c r="E8018">
        <v>0</v>
      </c>
      <c r="I8018" t="s">
        <v>2473</v>
      </c>
      <c r="J8018">
        <v>0</v>
      </c>
      <c r="K8018" t="s">
        <v>1353</v>
      </c>
      <c r="L8018" t="s">
        <v>1526</v>
      </c>
      <c r="N8018">
        <v>0</v>
      </c>
      <c r="O8018" t="s">
        <v>1353</v>
      </c>
      <c r="P8018" t="s">
        <v>1353</v>
      </c>
      <c r="R8018" t="s">
        <v>1353</v>
      </c>
      <c r="S8018" t="s">
        <v>1403</v>
      </c>
      <c r="T8018" s="482">
        <v>16166</v>
      </c>
      <c r="U8018"/>
      <c r="V8018">
        <v>34</v>
      </c>
      <c r="W8018">
        <v>0</v>
      </c>
      <c r="X8018" t="s">
        <v>1353</v>
      </c>
      <c r="Y8018" t="s">
        <v>1353</v>
      </c>
      <c r="Z8018" t="s">
        <v>1353</v>
      </c>
      <c r="AA8018" t="s">
        <v>1353</v>
      </c>
      <c r="AC8018" s="479">
        <v>12681</v>
      </c>
      <c r="AD8018">
        <v>450614</v>
      </c>
      <c r="AE8018">
        <v>2352</v>
      </c>
      <c r="AF8018">
        <v>450614</v>
      </c>
      <c r="AG8018">
        <v>2352</v>
      </c>
      <c r="AH8018" t="s">
        <v>1353</v>
      </c>
      <c r="AI8018" t="s">
        <v>1353</v>
      </c>
      <c r="AJ8018" t="s">
        <v>1353</v>
      </c>
      <c r="AK8018" t="s">
        <v>1353</v>
      </c>
      <c r="AL8018">
        <v>235875</v>
      </c>
      <c r="AM8018">
        <v>612</v>
      </c>
      <c r="AO8018">
        <v>0</v>
      </c>
      <c r="AP8018" t="s">
        <v>1353</v>
      </c>
    </row>
    <row r="8019" spans="1:42">
      <c r="A8019" s="478">
        <v>44119</v>
      </c>
      <c r="B8019" s="479" t="s">
        <v>440</v>
      </c>
      <c r="C8019" s="479">
        <v>661</v>
      </c>
      <c r="D8019">
        <v>580</v>
      </c>
      <c r="E8019">
        <v>1</v>
      </c>
      <c r="F8019">
        <v>81</v>
      </c>
      <c r="I8019" t="s">
        <v>1398</v>
      </c>
      <c r="J8019">
        <v>0</v>
      </c>
      <c r="K8019" t="s">
        <v>1353</v>
      </c>
      <c r="L8019" t="s">
        <v>1628</v>
      </c>
      <c r="M8019">
        <v>296073</v>
      </c>
      <c r="N8019">
        <v>1715</v>
      </c>
      <c r="O8019" t="s">
        <v>1353</v>
      </c>
      <c r="P8019" t="s">
        <v>1353</v>
      </c>
      <c r="R8019" t="s">
        <v>1353</v>
      </c>
      <c r="S8019" t="s">
        <v>1353</v>
      </c>
      <c r="T8019" s="482">
        <v>22560</v>
      </c>
      <c r="U8019">
        <v>21473</v>
      </c>
      <c r="V8019">
        <v>95</v>
      </c>
      <c r="W8019">
        <v>0</v>
      </c>
      <c r="X8019" t="s">
        <v>1353</v>
      </c>
      <c r="Y8019" t="s">
        <v>1353</v>
      </c>
      <c r="Z8019" t="s">
        <v>1353</v>
      </c>
      <c r="AA8019" t="s">
        <v>1353</v>
      </c>
      <c r="AB8019">
        <v>24954</v>
      </c>
      <c r="AC8019" s="479">
        <v>11724</v>
      </c>
      <c r="AD8019">
        <v>492216</v>
      </c>
      <c r="AE8019">
        <v>1608</v>
      </c>
      <c r="AF8019">
        <v>492216</v>
      </c>
      <c r="AG8019">
        <v>1608</v>
      </c>
      <c r="AH8019" t="s">
        <v>1353</v>
      </c>
      <c r="AI8019" t="s">
        <v>1353</v>
      </c>
      <c r="AJ8019" t="s">
        <v>1353</v>
      </c>
      <c r="AK8019" t="s">
        <v>1353</v>
      </c>
      <c r="AL8019">
        <v>318633</v>
      </c>
      <c r="AM8019">
        <v>1810</v>
      </c>
      <c r="AO8019">
        <v>0</v>
      </c>
      <c r="AP8019" t="s">
        <v>1353</v>
      </c>
    </row>
    <row r="8020" spans="1:42">
      <c r="A8020" s="478">
        <v>44119</v>
      </c>
      <c r="B8020" s="479" t="s">
        <v>674</v>
      </c>
      <c r="C8020" s="479">
        <v>15932</v>
      </c>
      <c r="D8020"/>
      <c r="E8020">
        <v>144</v>
      </c>
      <c r="G8020">
        <v>47223</v>
      </c>
      <c r="H8020">
        <v>47223</v>
      </c>
      <c r="I8020" t="s">
        <v>4639</v>
      </c>
      <c r="J8020">
        <v>212</v>
      </c>
      <c r="K8020" t="s">
        <v>1353</v>
      </c>
      <c r="L8020" t="s">
        <v>1353</v>
      </c>
      <c r="M8020">
        <v>4898533</v>
      </c>
      <c r="N8020">
        <v>24918</v>
      </c>
      <c r="O8020" t="s">
        <v>3749</v>
      </c>
      <c r="P8020" t="s">
        <v>3750</v>
      </c>
      <c r="Q8020">
        <v>7127425</v>
      </c>
      <c r="R8020" t="s">
        <v>1353</v>
      </c>
      <c r="S8020" t="s">
        <v>1353</v>
      </c>
      <c r="T8020" s="482">
        <v>735685</v>
      </c>
      <c r="U8020">
        <v>712788</v>
      </c>
      <c r="V8020">
        <v>3286</v>
      </c>
      <c r="W8020">
        <v>0</v>
      </c>
      <c r="X8020" t="s">
        <v>3751</v>
      </c>
      <c r="Y8020" t="s">
        <v>1353</v>
      </c>
      <c r="Z8020" t="s">
        <v>3752</v>
      </c>
      <c r="AA8020" t="s">
        <v>1353</v>
      </c>
      <c r="AB8020">
        <v>958498</v>
      </c>
      <c r="AC8020" s="479"/>
      <c r="AD8020">
        <v>8887690</v>
      </c>
      <c r="AE8020">
        <v>63585</v>
      </c>
      <c r="AF8020">
        <v>8887690</v>
      </c>
      <c r="AG8020">
        <v>63585</v>
      </c>
      <c r="AH8020" t="s">
        <v>3753</v>
      </c>
      <c r="AI8020" t="s">
        <v>1353</v>
      </c>
      <c r="AJ8020" t="s">
        <v>3754</v>
      </c>
      <c r="AK8020" t="s">
        <v>1353</v>
      </c>
      <c r="AL8020">
        <v>5628675</v>
      </c>
      <c r="AM8020">
        <v>28206</v>
      </c>
      <c r="AN8020">
        <v>8129895</v>
      </c>
      <c r="AO8020">
        <v>46803</v>
      </c>
      <c r="AP8020" t="s">
        <v>1353</v>
      </c>
    </row>
    <row r="8021" spans="1:42">
      <c r="A8021" s="478">
        <v>44119</v>
      </c>
      <c r="B8021" s="479" t="s">
        <v>446</v>
      </c>
      <c r="C8021" s="479">
        <v>7492</v>
      </c>
      <c r="D8021"/>
      <c r="E8021">
        <v>22</v>
      </c>
      <c r="G8021">
        <v>30081</v>
      </c>
      <c r="H8021">
        <v>30081</v>
      </c>
      <c r="I8021" t="s">
        <v>4640</v>
      </c>
      <c r="J8021">
        <v>163</v>
      </c>
      <c r="K8021" t="s">
        <v>4641</v>
      </c>
      <c r="L8021" t="s">
        <v>1353</v>
      </c>
      <c r="N8021">
        <v>0</v>
      </c>
      <c r="O8021" t="s">
        <v>1353</v>
      </c>
      <c r="P8021" t="s">
        <v>1353</v>
      </c>
      <c r="R8021" t="s">
        <v>1353</v>
      </c>
      <c r="S8021" t="s">
        <v>1353</v>
      </c>
      <c r="T8021" s="482">
        <v>336241</v>
      </c>
      <c r="U8021">
        <v>336241</v>
      </c>
      <c r="V8021">
        <v>1640</v>
      </c>
      <c r="W8021">
        <v>0</v>
      </c>
      <c r="X8021" t="s">
        <v>4642</v>
      </c>
      <c r="Y8021" t="s">
        <v>1353</v>
      </c>
      <c r="Z8021" t="s">
        <v>1353</v>
      </c>
      <c r="AA8021" t="s">
        <v>1353</v>
      </c>
      <c r="AB8021">
        <v>314154</v>
      </c>
      <c r="AC8021" s="479"/>
      <c r="AD8021"/>
      <c r="AE8021">
        <v>0</v>
      </c>
      <c r="AF8021">
        <v>3229781</v>
      </c>
      <c r="AG8021">
        <v>25483</v>
      </c>
      <c r="AH8021" t="s">
        <v>4643</v>
      </c>
      <c r="AI8021" t="s">
        <v>1353</v>
      </c>
      <c r="AJ8021" t="s">
        <v>1353</v>
      </c>
      <c r="AK8021" t="s">
        <v>1353</v>
      </c>
      <c r="AM8021">
        <v>0</v>
      </c>
      <c r="AN8021">
        <v>3229781</v>
      </c>
      <c r="AO8021">
        <v>25483</v>
      </c>
      <c r="AP8021" t="s">
        <v>1353</v>
      </c>
    </row>
    <row r="8022" spans="1:42">
      <c r="A8022" s="478">
        <v>44119</v>
      </c>
      <c r="B8022" s="479" t="s">
        <v>426</v>
      </c>
      <c r="C8022" s="479">
        <v>62</v>
      </c>
      <c r="D8022"/>
      <c r="E8022">
        <v>1</v>
      </c>
      <c r="I8022" t="s">
        <v>2276</v>
      </c>
      <c r="J8022">
        <v>0</v>
      </c>
      <c r="K8022" t="s">
        <v>1353</v>
      </c>
      <c r="L8022" t="s">
        <v>1999</v>
      </c>
      <c r="M8022">
        <v>54038</v>
      </c>
      <c r="N8022">
        <v>485</v>
      </c>
      <c r="O8022" t="s">
        <v>1353</v>
      </c>
      <c r="P8022" t="s">
        <v>1353</v>
      </c>
      <c r="R8022" t="s">
        <v>1353</v>
      </c>
      <c r="S8022" t="s">
        <v>2474</v>
      </c>
      <c r="T8022" s="482">
        <v>3427</v>
      </c>
      <c r="U8022">
        <v>3417</v>
      </c>
      <c r="V8022">
        <v>86</v>
      </c>
      <c r="W8022">
        <v>0</v>
      </c>
      <c r="X8022" t="s">
        <v>2036</v>
      </c>
      <c r="Y8022" t="s">
        <v>1403</v>
      </c>
      <c r="Z8022" t="s">
        <v>1353</v>
      </c>
      <c r="AA8022" t="s">
        <v>1353</v>
      </c>
      <c r="AC8022" s="479">
        <v>2294</v>
      </c>
      <c r="AD8022"/>
      <c r="AE8022">
        <v>0</v>
      </c>
      <c r="AF8022">
        <v>57465</v>
      </c>
      <c r="AG8022">
        <v>571</v>
      </c>
      <c r="AH8022" t="s">
        <v>2168</v>
      </c>
      <c r="AI8022" t="s">
        <v>1830</v>
      </c>
      <c r="AJ8022" t="s">
        <v>1353</v>
      </c>
      <c r="AK8022" t="s">
        <v>1353</v>
      </c>
      <c r="AM8022">
        <v>0</v>
      </c>
      <c r="AN8022">
        <v>57433</v>
      </c>
      <c r="AO8022">
        <v>568</v>
      </c>
      <c r="AP8022" t="s">
        <v>1353</v>
      </c>
    </row>
    <row r="8023" spans="1:42">
      <c r="A8023" s="478">
        <v>44119</v>
      </c>
      <c r="B8023" s="479" t="s">
        <v>675</v>
      </c>
      <c r="C8023" s="479">
        <v>183</v>
      </c>
      <c r="D8023">
        <v>183</v>
      </c>
      <c r="E8023">
        <v>10</v>
      </c>
      <c r="G8023">
        <v>961</v>
      </c>
      <c r="H8023">
        <v>961</v>
      </c>
      <c r="I8023" t="s">
        <v>2605</v>
      </c>
      <c r="J8023">
        <v>10</v>
      </c>
      <c r="K8023" t="s">
        <v>1353</v>
      </c>
      <c r="L8023" t="s">
        <v>2076</v>
      </c>
      <c r="N8023">
        <v>0</v>
      </c>
      <c r="O8023" t="s">
        <v>1353</v>
      </c>
      <c r="P8023" t="s">
        <v>1353</v>
      </c>
      <c r="R8023" t="s">
        <v>1353</v>
      </c>
      <c r="S8023" t="s">
        <v>1396</v>
      </c>
      <c r="T8023" s="482">
        <v>13872</v>
      </c>
      <c r="U8023">
        <v>13674</v>
      </c>
      <c r="V8023">
        <v>99</v>
      </c>
      <c r="W8023">
        <v>0</v>
      </c>
      <c r="X8023" t="s">
        <v>1353</v>
      </c>
      <c r="Y8023" t="s">
        <v>1353</v>
      </c>
      <c r="Z8023" t="s">
        <v>1353</v>
      </c>
      <c r="AA8023" t="s">
        <v>1353</v>
      </c>
      <c r="AB8023">
        <v>13613</v>
      </c>
      <c r="AC8023" s="479">
        <v>10883</v>
      </c>
      <c r="AD8023">
        <v>462541</v>
      </c>
      <c r="AE8023">
        <v>4069</v>
      </c>
      <c r="AF8023">
        <v>462541</v>
      </c>
      <c r="AG8023">
        <v>4069</v>
      </c>
      <c r="AH8023" t="s">
        <v>1353</v>
      </c>
      <c r="AI8023" t="s">
        <v>1353</v>
      </c>
      <c r="AJ8023" t="s">
        <v>1353</v>
      </c>
      <c r="AK8023" t="s">
        <v>1353</v>
      </c>
      <c r="AM8023">
        <v>0</v>
      </c>
      <c r="AO8023">
        <v>0</v>
      </c>
      <c r="AP8023" t="s">
        <v>1353</v>
      </c>
    </row>
    <row r="8024" spans="1:42">
      <c r="A8024" s="478">
        <v>44119</v>
      </c>
      <c r="B8024" s="479" t="s">
        <v>676</v>
      </c>
      <c r="C8024" s="479">
        <v>1506</v>
      </c>
      <c r="D8024"/>
      <c r="E8024">
        <v>9</v>
      </c>
      <c r="I8024" t="s">
        <v>2992</v>
      </c>
      <c r="J8024">
        <v>0</v>
      </c>
      <c r="K8024" t="s">
        <v>1353</v>
      </c>
      <c r="L8024" t="s">
        <v>1895</v>
      </c>
      <c r="M8024">
        <v>736889</v>
      </c>
      <c r="N8024">
        <v>5020</v>
      </c>
      <c r="O8024" t="s">
        <v>1353</v>
      </c>
      <c r="P8024" t="s">
        <v>4644</v>
      </c>
      <c r="R8024" t="s">
        <v>1353</v>
      </c>
      <c r="S8024" t="s">
        <v>1846</v>
      </c>
      <c r="T8024" s="482">
        <v>98717</v>
      </c>
      <c r="U8024">
        <v>98717</v>
      </c>
      <c r="V8024">
        <v>1333</v>
      </c>
      <c r="W8024">
        <v>0</v>
      </c>
      <c r="X8024" t="s">
        <v>1353</v>
      </c>
      <c r="Y8024" t="s">
        <v>1353</v>
      </c>
      <c r="Z8024" t="s">
        <v>4645</v>
      </c>
      <c r="AA8024" t="s">
        <v>4646</v>
      </c>
      <c r="AC8024" s="479">
        <v>80203</v>
      </c>
      <c r="AD8024"/>
      <c r="AE8024">
        <v>0</v>
      </c>
      <c r="AF8024">
        <v>835606</v>
      </c>
      <c r="AG8024">
        <v>6353</v>
      </c>
      <c r="AH8024" t="s">
        <v>1353</v>
      </c>
      <c r="AI8024" t="s">
        <v>1353</v>
      </c>
      <c r="AJ8024" t="s">
        <v>4647</v>
      </c>
      <c r="AK8024" t="s">
        <v>4648</v>
      </c>
      <c r="AL8024">
        <v>837215</v>
      </c>
      <c r="AM8024">
        <v>6354</v>
      </c>
      <c r="AO8024">
        <v>0</v>
      </c>
      <c r="AP8024" t="s">
        <v>1353</v>
      </c>
    </row>
    <row r="8025" spans="1:42">
      <c r="A8025" s="478">
        <v>44119</v>
      </c>
      <c r="B8025" s="479" t="s">
        <v>402</v>
      </c>
      <c r="C8025" s="479">
        <v>516</v>
      </c>
      <c r="D8025">
        <v>475</v>
      </c>
      <c r="E8025">
        <v>4</v>
      </c>
      <c r="F8025">
        <v>41</v>
      </c>
      <c r="G8025">
        <v>2122</v>
      </c>
      <c r="H8025">
        <v>2122</v>
      </c>
      <c r="I8025" t="s">
        <v>4260</v>
      </c>
      <c r="J8025">
        <v>36</v>
      </c>
      <c r="K8025" t="s">
        <v>2050</v>
      </c>
      <c r="L8025" t="s">
        <v>2553</v>
      </c>
      <c r="M8025">
        <v>298219</v>
      </c>
      <c r="N8025">
        <v>1603</v>
      </c>
      <c r="O8025" t="s">
        <v>1353</v>
      </c>
      <c r="P8025" t="s">
        <v>1353</v>
      </c>
      <c r="R8025" t="s">
        <v>1353</v>
      </c>
      <c r="S8025" t="s">
        <v>1353</v>
      </c>
      <c r="T8025" s="482">
        <v>49892</v>
      </c>
      <c r="U8025">
        <v>44651</v>
      </c>
      <c r="V8025">
        <v>645</v>
      </c>
      <c r="W8025">
        <v>0</v>
      </c>
      <c r="X8025" t="s">
        <v>1353</v>
      </c>
      <c r="Y8025" t="s">
        <v>1353</v>
      </c>
      <c r="Z8025" t="s">
        <v>1353</v>
      </c>
      <c r="AA8025" t="s">
        <v>1353</v>
      </c>
      <c r="AC8025" s="479">
        <v>24983</v>
      </c>
      <c r="AD8025"/>
      <c r="AE8025">
        <v>0</v>
      </c>
      <c r="AF8025">
        <v>342870</v>
      </c>
      <c r="AG8025">
        <v>2094</v>
      </c>
      <c r="AH8025" t="s">
        <v>1353</v>
      </c>
      <c r="AI8025" t="s">
        <v>1353</v>
      </c>
      <c r="AJ8025" t="s">
        <v>1353</v>
      </c>
      <c r="AK8025" t="s">
        <v>1353</v>
      </c>
      <c r="AL8025">
        <v>342870</v>
      </c>
      <c r="AM8025">
        <v>2094</v>
      </c>
      <c r="AO8025">
        <v>0</v>
      </c>
      <c r="AP8025" t="s">
        <v>1353</v>
      </c>
    </row>
    <row r="8026" spans="1:42">
      <c r="A8026" s="478">
        <v>44119</v>
      </c>
      <c r="B8026" s="479" t="s">
        <v>392</v>
      </c>
      <c r="C8026" s="479">
        <v>9373</v>
      </c>
      <c r="D8026">
        <v>9127</v>
      </c>
      <c r="E8026">
        <v>53</v>
      </c>
      <c r="F8026">
        <v>246</v>
      </c>
      <c r="I8026" t="s">
        <v>4649</v>
      </c>
      <c r="J8026">
        <v>0</v>
      </c>
      <c r="K8026" t="s">
        <v>1353</v>
      </c>
      <c r="L8026" t="s">
        <v>4194</v>
      </c>
      <c r="N8026">
        <v>0</v>
      </c>
      <c r="O8026" t="s">
        <v>1353</v>
      </c>
      <c r="P8026" t="s">
        <v>1353</v>
      </c>
      <c r="R8026" t="s">
        <v>1353</v>
      </c>
      <c r="S8026" t="s">
        <v>2030</v>
      </c>
      <c r="T8026" s="482">
        <v>334658</v>
      </c>
      <c r="U8026">
        <v>331620</v>
      </c>
      <c r="V8026">
        <v>4015</v>
      </c>
      <c r="W8026">
        <v>0</v>
      </c>
      <c r="X8026" t="s">
        <v>1353</v>
      </c>
      <c r="Y8026" t="s">
        <v>1353</v>
      </c>
      <c r="Z8026" t="s">
        <v>1353</v>
      </c>
      <c r="AA8026" t="s">
        <v>1353</v>
      </c>
      <c r="AC8026" s="479"/>
      <c r="AD8026"/>
      <c r="AE8026">
        <v>0</v>
      </c>
      <c r="AF8026">
        <v>6531009</v>
      </c>
      <c r="AG8026">
        <v>67086</v>
      </c>
      <c r="AH8026" t="s">
        <v>1353</v>
      </c>
      <c r="AI8026" t="s">
        <v>1353</v>
      </c>
      <c r="AJ8026" t="s">
        <v>1353</v>
      </c>
      <c r="AK8026" t="s">
        <v>1353</v>
      </c>
      <c r="AM8026">
        <v>0</v>
      </c>
      <c r="AN8026">
        <v>6531009</v>
      </c>
      <c r="AO8026">
        <v>67086</v>
      </c>
      <c r="AP8026" t="s">
        <v>1353</v>
      </c>
    </row>
    <row r="8027" spans="1:42">
      <c r="A8027" s="478">
        <v>44119</v>
      </c>
      <c r="B8027" s="479" t="s">
        <v>404</v>
      </c>
      <c r="C8027" s="479">
        <v>3864</v>
      </c>
      <c r="D8027">
        <v>3632</v>
      </c>
      <c r="E8027">
        <v>28</v>
      </c>
      <c r="F8027">
        <v>232</v>
      </c>
      <c r="G8027">
        <v>14353</v>
      </c>
      <c r="H8027">
        <v>14353</v>
      </c>
      <c r="I8027" t="s">
        <v>4034</v>
      </c>
      <c r="J8027">
        <v>125</v>
      </c>
      <c r="K8027" t="s">
        <v>4650</v>
      </c>
      <c r="L8027" t="s">
        <v>1631</v>
      </c>
      <c r="M8027">
        <v>1380190</v>
      </c>
      <c r="N8027">
        <v>8399</v>
      </c>
      <c r="O8027" t="s">
        <v>1353</v>
      </c>
      <c r="P8027" t="s">
        <v>1353</v>
      </c>
      <c r="R8027" t="s">
        <v>1353</v>
      </c>
      <c r="S8027" t="s">
        <v>1887</v>
      </c>
      <c r="T8027" s="482">
        <v>141212</v>
      </c>
      <c r="U8027"/>
      <c r="V8027">
        <v>1943</v>
      </c>
      <c r="W8027">
        <v>0</v>
      </c>
      <c r="X8027" t="s">
        <v>1353</v>
      </c>
      <c r="Y8027" t="s">
        <v>1353</v>
      </c>
      <c r="Z8027" t="s">
        <v>1353</v>
      </c>
      <c r="AA8027" t="s">
        <v>1353</v>
      </c>
      <c r="AB8027">
        <v>140901</v>
      </c>
      <c r="AC8027" s="479"/>
      <c r="AD8027"/>
      <c r="AE8027">
        <v>0</v>
      </c>
      <c r="AF8027">
        <v>2450279</v>
      </c>
      <c r="AG8027">
        <v>7707</v>
      </c>
      <c r="AH8027" t="s">
        <v>1353</v>
      </c>
      <c r="AI8027" t="s">
        <v>1353</v>
      </c>
      <c r="AJ8027" t="s">
        <v>1353</v>
      </c>
      <c r="AK8027" t="s">
        <v>1353</v>
      </c>
      <c r="AL8027">
        <v>1521402</v>
      </c>
      <c r="AM8027">
        <v>10342</v>
      </c>
      <c r="AN8027">
        <v>2450279</v>
      </c>
      <c r="AO8027">
        <v>7707</v>
      </c>
      <c r="AP8027" t="s">
        <v>1353</v>
      </c>
    </row>
    <row r="8028" spans="1:42">
      <c r="A8028" s="478">
        <v>44119</v>
      </c>
      <c r="B8028" s="479" t="s">
        <v>677</v>
      </c>
      <c r="C8028" s="479">
        <v>838</v>
      </c>
      <c r="D8028"/>
      <c r="E8028">
        <v>0</v>
      </c>
      <c r="G8028">
        <v>3309</v>
      </c>
      <c r="H8028">
        <v>3309</v>
      </c>
      <c r="I8028" t="s">
        <v>2022</v>
      </c>
      <c r="J8028">
        <v>0</v>
      </c>
      <c r="K8028" t="s">
        <v>3770</v>
      </c>
      <c r="L8028" t="s">
        <v>1619</v>
      </c>
      <c r="M8028">
        <v>510672</v>
      </c>
      <c r="N8028">
        <v>0</v>
      </c>
      <c r="O8028" t="s">
        <v>1353</v>
      </c>
      <c r="P8028" t="s">
        <v>1353</v>
      </c>
      <c r="R8028" t="s">
        <v>1520</v>
      </c>
      <c r="S8028" t="s">
        <v>2648</v>
      </c>
      <c r="T8028" s="482">
        <v>69155</v>
      </c>
      <c r="U8028"/>
      <c r="V8028">
        <v>0</v>
      </c>
      <c r="W8028">
        <v>0</v>
      </c>
      <c r="X8028" t="s">
        <v>1353</v>
      </c>
      <c r="Y8028" t="s">
        <v>1353</v>
      </c>
      <c r="Z8028" t="s">
        <v>1353</v>
      </c>
      <c r="AA8028" t="s">
        <v>1353</v>
      </c>
      <c r="AC8028" s="479"/>
      <c r="AD8028"/>
      <c r="AE8028">
        <v>0</v>
      </c>
      <c r="AF8028">
        <v>579827</v>
      </c>
      <c r="AG8028">
        <v>0</v>
      </c>
      <c r="AH8028" t="s">
        <v>1353</v>
      </c>
      <c r="AI8028" t="s">
        <v>1353</v>
      </c>
      <c r="AJ8028" t="s">
        <v>1353</v>
      </c>
      <c r="AK8028" t="s">
        <v>1353</v>
      </c>
      <c r="AL8028">
        <v>579827</v>
      </c>
      <c r="AM8028">
        <v>0</v>
      </c>
      <c r="AO8028">
        <v>0</v>
      </c>
      <c r="AP8028" t="s">
        <v>1353</v>
      </c>
    </row>
    <row r="8029" spans="1:42">
      <c r="A8029" s="478">
        <v>44119</v>
      </c>
      <c r="B8029" s="479" t="s">
        <v>516</v>
      </c>
      <c r="C8029" s="479">
        <v>1296</v>
      </c>
      <c r="D8029">
        <v>1282</v>
      </c>
      <c r="E8029">
        <v>20</v>
      </c>
      <c r="F8029">
        <v>14</v>
      </c>
      <c r="G8029">
        <v>6506</v>
      </c>
      <c r="H8029">
        <v>6506</v>
      </c>
      <c r="I8029" t="s">
        <v>1499</v>
      </c>
      <c r="J8029">
        <v>27</v>
      </c>
      <c r="K8029" t="s">
        <v>4651</v>
      </c>
      <c r="L8029" t="s">
        <v>1837</v>
      </c>
      <c r="N8029">
        <v>0</v>
      </c>
      <c r="O8029" t="s">
        <v>1353</v>
      </c>
      <c r="P8029" t="s">
        <v>1353</v>
      </c>
      <c r="R8029" t="s">
        <v>1353</v>
      </c>
      <c r="S8029" t="s">
        <v>1353</v>
      </c>
      <c r="T8029" s="482">
        <v>84195</v>
      </c>
      <c r="U8029">
        <v>71896</v>
      </c>
      <c r="V8029">
        <v>1182</v>
      </c>
      <c r="W8029">
        <v>0</v>
      </c>
      <c r="X8029" t="s">
        <v>1353</v>
      </c>
      <c r="Y8029" t="s">
        <v>1353</v>
      </c>
      <c r="Z8029" t="s">
        <v>1353</v>
      </c>
      <c r="AA8029" t="s">
        <v>1353</v>
      </c>
      <c r="AC8029" s="479">
        <v>16928</v>
      </c>
      <c r="AD8029"/>
      <c r="AE8029">
        <v>0</v>
      </c>
      <c r="AF8029">
        <v>1633080</v>
      </c>
      <c r="AG8029">
        <v>31193</v>
      </c>
      <c r="AH8029" t="s">
        <v>4652</v>
      </c>
      <c r="AI8029" t="s">
        <v>4653</v>
      </c>
      <c r="AJ8029" t="s">
        <v>1353</v>
      </c>
      <c r="AK8029" t="s">
        <v>1353</v>
      </c>
      <c r="AM8029">
        <v>0</v>
      </c>
      <c r="AN8029">
        <v>1633080</v>
      </c>
      <c r="AO8029">
        <v>31193</v>
      </c>
      <c r="AP8029" t="s">
        <v>1353</v>
      </c>
    </row>
    <row r="8030" spans="1:42">
      <c r="A8030" s="478">
        <v>44119</v>
      </c>
      <c r="B8030" s="479" t="s">
        <v>371</v>
      </c>
      <c r="C8030" s="479">
        <v>5707</v>
      </c>
      <c r="D8030">
        <v>5507</v>
      </c>
      <c r="E8030">
        <v>12</v>
      </c>
      <c r="F8030">
        <v>200</v>
      </c>
      <c r="I8030" t="s">
        <v>2211</v>
      </c>
      <c r="J8030">
        <v>0</v>
      </c>
      <c r="K8030" t="s">
        <v>1353</v>
      </c>
      <c r="L8030" t="s">
        <v>1353</v>
      </c>
      <c r="M8030">
        <v>2369055</v>
      </c>
      <c r="N8030">
        <v>25541</v>
      </c>
      <c r="O8030" t="s">
        <v>1353</v>
      </c>
      <c r="P8030" t="s">
        <v>1353</v>
      </c>
      <c r="R8030" t="s">
        <v>1353</v>
      </c>
      <c r="S8030" t="s">
        <v>2802</v>
      </c>
      <c r="T8030" s="482">
        <v>176952</v>
      </c>
      <c r="U8030">
        <v>173864</v>
      </c>
      <c r="V8030">
        <v>743</v>
      </c>
      <c r="W8030">
        <v>0</v>
      </c>
      <c r="X8030" t="s">
        <v>1353</v>
      </c>
      <c r="Y8030" t="s">
        <v>1353</v>
      </c>
      <c r="Z8030" t="s">
        <v>1353</v>
      </c>
      <c r="AA8030" t="s">
        <v>1353</v>
      </c>
      <c r="AC8030" s="479">
        <v>161792</v>
      </c>
      <c r="AD8030"/>
      <c r="AE8030">
        <v>0</v>
      </c>
      <c r="AF8030">
        <v>2546007</v>
      </c>
      <c r="AG8030">
        <v>26284</v>
      </c>
      <c r="AH8030" t="s">
        <v>1353</v>
      </c>
      <c r="AI8030" t="s">
        <v>1353</v>
      </c>
      <c r="AJ8030" t="s">
        <v>1353</v>
      </c>
      <c r="AK8030" t="s">
        <v>1353</v>
      </c>
      <c r="AM8030">
        <v>0</v>
      </c>
      <c r="AN8030">
        <v>2542919</v>
      </c>
      <c r="AO8030">
        <v>26284</v>
      </c>
      <c r="AP8030" t="s">
        <v>1353</v>
      </c>
    </row>
    <row r="8031" spans="1:42">
      <c r="A8031" s="478">
        <v>44119</v>
      </c>
      <c r="B8031" s="479" t="s">
        <v>323</v>
      </c>
      <c r="C8031" s="479">
        <v>9672</v>
      </c>
      <c r="D8031">
        <v>9452</v>
      </c>
      <c r="E8031">
        <v>25</v>
      </c>
      <c r="F8031">
        <v>220</v>
      </c>
      <c r="G8031">
        <v>12946</v>
      </c>
      <c r="H8031">
        <v>12946</v>
      </c>
      <c r="I8031" t="s">
        <v>4448</v>
      </c>
      <c r="J8031">
        <v>13</v>
      </c>
      <c r="K8031" t="s">
        <v>1353</v>
      </c>
      <c r="L8031" t="s">
        <v>1436</v>
      </c>
      <c r="M8031">
        <v>2333037</v>
      </c>
      <c r="N8031">
        <v>14169</v>
      </c>
      <c r="O8031" t="s">
        <v>1353</v>
      </c>
      <c r="P8031" t="s">
        <v>1353</v>
      </c>
      <c r="R8031" t="s">
        <v>1353</v>
      </c>
      <c r="S8031" t="s">
        <v>1886</v>
      </c>
      <c r="T8031" s="482">
        <v>141579</v>
      </c>
      <c r="U8031">
        <v>138651</v>
      </c>
      <c r="V8031">
        <v>587</v>
      </c>
      <c r="W8031">
        <v>0</v>
      </c>
      <c r="X8031" t="s">
        <v>1353</v>
      </c>
      <c r="Y8031" t="s">
        <v>1353</v>
      </c>
      <c r="Z8031" t="s">
        <v>1353</v>
      </c>
      <c r="AA8031" t="s">
        <v>1353</v>
      </c>
      <c r="AB8031">
        <v>180913</v>
      </c>
      <c r="AC8031" s="479">
        <v>118892</v>
      </c>
      <c r="AD8031"/>
      <c r="AE8031">
        <v>0</v>
      </c>
      <c r="AF8031">
        <v>4955322</v>
      </c>
      <c r="AG8031">
        <v>59123</v>
      </c>
      <c r="AH8031" t="s">
        <v>1353</v>
      </c>
      <c r="AI8031" t="s">
        <v>1353</v>
      </c>
      <c r="AJ8031" t="s">
        <v>4654</v>
      </c>
      <c r="AK8031" t="s">
        <v>4655</v>
      </c>
      <c r="AL8031">
        <v>2471688</v>
      </c>
      <c r="AM8031">
        <v>14737</v>
      </c>
      <c r="AN8031">
        <v>4955322</v>
      </c>
      <c r="AO8031">
        <v>59123</v>
      </c>
      <c r="AP8031" t="s">
        <v>1353</v>
      </c>
    </row>
    <row r="8032" spans="1:42">
      <c r="A8032" s="478">
        <v>44119</v>
      </c>
      <c r="B8032" s="479" t="s">
        <v>270</v>
      </c>
      <c r="C8032" s="479">
        <v>4028</v>
      </c>
      <c r="D8032">
        <v>3883</v>
      </c>
      <c r="E8032">
        <v>6</v>
      </c>
      <c r="F8032">
        <v>145</v>
      </c>
      <c r="G8032">
        <v>16255</v>
      </c>
      <c r="H8032">
        <v>16255</v>
      </c>
      <c r="I8032" t="s">
        <v>3718</v>
      </c>
      <c r="J8032">
        <v>40</v>
      </c>
      <c r="K8032" t="s">
        <v>1353</v>
      </c>
      <c r="L8032" t="s">
        <v>2127</v>
      </c>
      <c r="M8032">
        <v>1637287</v>
      </c>
      <c r="N8032">
        <v>9551</v>
      </c>
      <c r="O8032" t="s">
        <v>1353</v>
      </c>
      <c r="P8032" t="s">
        <v>4322</v>
      </c>
      <c r="R8032" t="s">
        <v>1353</v>
      </c>
      <c r="S8032" t="s">
        <v>1353</v>
      </c>
      <c r="T8032" s="482">
        <v>133548</v>
      </c>
      <c r="U8032">
        <v>133548</v>
      </c>
      <c r="V8032">
        <v>630</v>
      </c>
      <c r="W8032">
        <v>0</v>
      </c>
      <c r="X8032" t="s">
        <v>1353</v>
      </c>
      <c r="Y8032" t="s">
        <v>1353</v>
      </c>
      <c r="Z8032" t="s">
        <v>4323</v>
      </c>
      <c r="AA8032" t="s">
        <v>1353</v>
      </c>
      <c r="AB8032">
        <v>160667</v>
      </c>
      <c r="AC8032" s="479">
        <v>7851</v>
      </c>
      <c r="AD8032"/>
      <c r="AE8032">
        <v>0</v>
      </c>
      <c r="AF8032">
        <v>2985460</v>
      </c>
      <c r="AG8032">
        <v>28636</v>
      </c>
      <c r="AH8032" t="s">
        <v>1353</v>
      </c>
      <c r="AI8032" t="s">
        <v>1353</v>
      </c>
      <c r="AJ8032" t="s">
        <v>4324</v>
      </c>
      <c r="AK8032" t="s">
        <v>1353</v>
      </c>
      <c r="AL8032">
        <v>1770835</v>
      </c>
      <c r="AM8032">
        <v>10181</v>
      </c>
      <c r="AN8032">
        <v>2985460</v>
      </c>
      <c r="AO8032">
        <v>28636</v>
      </c>
      <c r="AP8032" t="s">
        <v>1353</v>
      </c>
    </row>
    <row r="8033" spans="1:42">
      <c r="A8033" s="478">
        <v>44119</v>
      </c>
      <c r="B8033" s="479" t="s">
        <v>327</v>
      </c>
      <c r="C8033" s="479">
        <v>144</v>
      </c>
      <c r="D8033">
        <v>143</v>
      </c>
      <c r="E8033">
        <v>1</v>
      </c>
      <c r="F8033">
        <v>1</v>
      </c>
      <c r="G8033">
        <v>464</v>
      </c>
      <c r="H8033">
        <v>464</v>
      </c>
      <c r="I8033" t="s">
        <v>1354</v>
      </c>
      <c r="J8033">
        <v>1</v>
      </c>
      <c r="K8033" t="s">
        <v>1353</v>
      </c>
      <c r="L8033" t="s">
        <v>2235</v>
      </c>
      <c r="N8033">
        <v>0</v>
      </c>
      <c r="O8033" t="s">
        <v>4458</v>
      </c>
      <c r="P8033" t="s">
        <v>1353</v>
      </c>
      <c r="R8033" t="s">
        <v>1353</v>
      </c>
      <c r="S8033" t="s">
        <v>1560</v>
      </c>
      <c r="T8033" s="482">
        <v>5836</v>
      </c>
      <c r="U8033">
        <v>5206</v>
      </c>
      <c r="V8033">
        <v>20</v>
      </c>
      <c r="W8033">
        <v>0</v>
      </c>
      <c r="X8033" t="s">
        <v>1980</v>
      </c>
      <c r="Y8033" t="s">
        <v>1353</v>
      </c>
      <c r="Z8033" t="s">
        <v>1353</v>
      </c>
      <c r="AA8033" t="s">
        <v>1353</v>
      </c>
      <c r="AB8033">
        <v>6242</v>
      </c>
      <c r="AC8033" s="479">
        <v>5070</v>
      </c>
      <c r="AD8033"/>
      <c r="AE8033">
        <v>0</v>
      </c>
      <c r="AF8033">
        <v>514246</v>
      </c>
      <c r="AG8033">
        <v>5405</v>
      </c>
      <c r="AH8033" t="s">
        <v>4656</v>
      </c>
      <c r="AI8033" t="s">
        <v>1353</v>
      </c>
      <c r="AJ8033" t="s">
        <v>1353</v>
      </c>
      <c r="AK8033" t="s">
        <v>1353</v>
      </c>
      <c r="AM8033">
        <v>0</v>
      </c>
      <c r="AN8033">
        <v>514246</v>
      </c>
      <c r="AO8033">
        <v>5405</v>
      </c>
      <c r="AP8033" t="s">
        <v>1353</v>
      </c>
    </row>
    <row r="8034" spans="1:42">
      <c r="A8034" s="478">
        <v>44119</v>
      </c>
      <c r="B8034" s="479" t="s">
        <v>678</v>
      </c>
      <c r="C8034" s="479">
        <v>7302</v>
      </c>
      <c r="D8034">
        <v>6973</v>
      </c>
      <c r="E8034">
        <v>34</v>
      </c>
      <c r="F8034">
        <v>329</v>
      </c>
      <c r="I8034" t="s">
        <v>4460</v>
      </c>
      <c r="J8034">
        <v>0</v>
      </c>
      <c r="K8034" t="s">
        <v>1353</v>
      </c>
      <c r="L8034" t="s">
        <v>2559</v>
      </c>
      <c r="N8034">
        <v>0</v>
      </c>
      <c r="O8034" t="s">
        <v>1353</v>
      </c>
      <c r="P8034" t="s">
        <v>1353</v>
      </c>
      <c r="Q8034">
        <v>4015076</v>
      </c>
      <c r="R8034" t="s">
        <v>1353</v>
      </c>
      <c r="S8034" t="s">
        <v>1477</v>
      </c>
      <c r="T8034" s="482">
        <v>156913</v>
      </c>
      <c r="U8034">
        <v>141091</v>
      </c>
      <c r="V8034">
        <v>2458</v>
      </c>
      <c r="W8034">
        <v>0</v>
      </c>
      <c r="X8034" t="s">
        <v>1353</v>
      </c>
      <c r="Y8034" t="s">
        <v>1353</v>
      </c>
      <c r="Z8034" t="s">
        <v>1353</v>
      </c>
      <c r="AA8034" t="s">
        <v>1353</v>
      </c>
      <c r="AB8034">
        <v>193282</v>
      </c>
      <c r="AC8034" s="479">
        <v>104271</v>
      </c>
      <c r="AD8034"/>
      <c r="AE8034">
        <v>0</v>
      </c>
      <c r="AF8034">
        <v>4208358</v>
      </c>
      <c r="AG8034">
        <v>42122</v>
      </c>
      <c r="AH8034" t="s">
        <v>4657</v>
      </c>
      <c r="AI8034" t="s">
        <v>1353</v>
      </c>
      <c r="AJ8034" t="s">
        <v>1353</v>
      </c>
      <c r="AK8034" t="s">
        <v>1353</v>
      </c>
      <c r="AM8034">
        <v>0</v>
      </c>
      <c r="AN8034">
        <v>4208358</v>
      </c>
      <c r="AO8034">
        <v>42122</v>
      </c>
      <c r="AP8034" t="s">
        <v>1353</v>
      </c>
    </row>
    <row r="8035" spans="1:42">
      <c r="A8035" s="478">
        <v>44119</v>
      </c>
      <c r="B8035" s="479" t="s">
        <v>329</v>
      </c>
      <c r="C8035" s="479">
        <v>2199</v>
      </c>
      <c r="D8035">
        <v>2192</v>
      </c>
      <c r="E8035">
        <v>19</v>
      </c>
      <c r="F8035">
        <v>7</v>
      </c>
      <c r="G8035">
        <v>8652</v>
      </c>
      <c r="H8035">
        <v>8652</v>
      </c>
      <c r="I8035" t="s">
        <v>1514</v>
      </c>
      <c r="J8035">
        <v>67</v>
      </c>
      <c r="K8035" t="s">
        <v>4658</v>
      </c>
      <c r="L8035" t="s">
        <v>1755</v>
      </c>
      <c r="M8035">
        <v>1506411</v>
      </c>
      <c r="N8035">
        <v>8943</v>
      </c>
      <c r="O8035" t="s">
        <v>1353</v>
      </c>
      <c r="P8035" t="s">
        <v>1353</v>
      </c>
      <c r="R8035" t="s">
        <v>1353</v>
      </c>
      <c r="S8035" t="s">
        <v>1353</v>
      </c>
      <c r="T8035" s="482">
        <v>117106</v>
      </c>
      <c r="U8035">
        <v>116865</v>
      </c>
      <c r="V8035">
        <v>1163</v>
      </c>
      <c r="W8035">
        <v>0</v>
      </c>
      <c r="X8035" t="s">
        <v>1353</v>
      </c>
      <c r="Y8035" t="s">
        <v>1353</v>
      </c>
      <c r="Z8035" t="s">
        <v>1353</v>
      </c>
      <c r="AA8035" t="s">
        <v>1353</v>
      </c>
      <c r="AC8035" s="479">
        <v>104547</v>
      </c>
      <c r="AD8035">
        <v>2386848</v>
      </c>
      <c r="AE8035">
        <v>19504</v>
      </c>
      <c r="AF8035">
        <v>2386848</v>
      </c>
      <c r="AG8035">
        <v>19504</v>
      </c>
      <c r="AH8035" t="s">
        <v>1353</v>
      </c>
      <c r="AI8035" t="s">
        <v>4659</v>
      </c>
      <c r="AJ8035" t="s">
        <v>1353</v>
      </c>
      <c r="AK8035" t="s">
        <v>1353</v>
      </c>
      <c r="AL8035">
        <v>1623276</v>
      </c>
      <c r="AM8035">
        <v>10045</v>
      </c>
      <c r="AO8035">
        <v>0</v>
      </c>
      <c r="AP8035" t="s">
        <v>1353</v>
      </c>
    </row>
    <row r="8036" spans="1:42">
      <c r="A8036" s="478">
        <v>44119</v>
      </c>
      <c r="B8036" s="479" t="s">
        <v>679</v>
      </c>
      <c r="C8036" s="479">
        <v>2442</v>
      </c>
      <c r="D8036"/>
      <c r="E8036">
        <v>22</v>
      </c>
      <c r="I8036" t="s">
        <v>4018</v>
      </c>
      <c r="J8036">
        <v>0</v>
      </c>
      <c r="K8036" t="s">
        <v>1353</v>
      </c>
      <c r="L8036" t="s">
        <v>1353</v>
      </c>
      <c r="M8036">
        <v>1208692</v>
      </c>
      <c r="N8036">
        <v>5210</v>
      </c>
      <c r="O8036" t="s">
        <v>4588</v>
      </c>
      <c r="P8036" t="s">
        <v>1353</v>
      </c>
      <c r="Q8036">
        <v>2045374</v>
      </c>
      <c r="R8036" t="s">
        <v>1353</v>
      </c>
      <c r="S8036" t="s">
        <v>1353</v>
      </c>
      <c r="T8036" s="482">
        <v>150554</v>
      </c>
      <c r="U8036">
        <v>150554</v>
      </c>
      <c r="V8036">
        <v>1875</v>
      </c>
      <c r="W8036">
        <v>0</v>
      </c>
      <c r="X8036" t="s">
        <v>4589</v>
      </c>
      <c r="Y8036" t="s">
        <v>4590</v>
      </c>
      <c r="Z8036" t="s">
        <v>1353</v>
      </c>
      <c r="AA8036" t="s">
        <v>1353</v>
      </c>
      <c r="AB8036">
        <v>173299</v>
      </c>
      <c r="AC8036" s="479"/>
      <c r="AD8036"/>
      <c r="AE8036">
        <v>0</v>
      </c>
      <c r="AF8036">
        <v>2222854</v>
      </c>
      <c r="AG8036">
        <v>16480</v>
      </c>
      <c r="AH8036" t="s">
        <v>4591</v>
      </c>
      <c r="AI8036" t="s">
        <v>4592</v>
      </c>
      <c r="AJ8036" t="s">
        <v>4593</v>
      </c>
      <c r="AK8036" t="s">
        <v>4594</v>
      </c>
      <c r="AL8036">
        <v>1359246</v>
      </c>
      <c r="AM8036">
        <v>7085</v>
      </c>
      <c r="AN8036">
        <v>2222854</v>
      </c>
      <c r="AO8036">
        <v>16480</v>
      </c>
      <c r="AP8036" t="s">
        <v>1353</v>
      </c>
    </row>
    <row r="8037" spans="1:42">
      <c r="A8037" s="478">
        <v>44119</v>
      </c>
      <c r="B8037" s="479" t="s">
        <v>299</v>
      </c>
      <c r="C8037" s="479">
        <v>2</v>
      </c>
      <c r="D8037">
        <v>2</v>
      </c>
      <c r="E8037">
        <v>0</v>
      </c>
      <c r="G8037">
        <v>4</v>
      </c>
      <c r="H8037">
        <v>4</v>
      </c>
      <c r="I8037" t="s">
        <v>1353</v>
      </c>
      <c r="J8037">
        <v>0</v>
      </c>
      <c r="K8037" t="s">
        <v>1353</v>
      </c>
      <c r="L8037" t="s">
        <v>1353</v>
      </c>
      <c r="M8037">
        <v>15456</v>
      </c>
      <c r="N8037">
        <v>0</v>
      </c>
      <c r="O8037" t="s">
        <v>1353</v>
      </c>
      <c r="P8037" t="s">
        <v>1353</v>
      </c>
      <c r="R8037" t="s">
        <v>1353</v>
      </c>
      <c r="S8037" t="s">
        <v>1353</v>
      </c>
      <c r="T8037" s="482">
        <v>77</v>
      </c>
      <c r="U8037">
        <v>77</v>
      </c>
      <c r="V8037">
        <v>0</v>
      </c>
      <c r="W8037">
        <v>0</v>
      </c>
      <c r="X8037" t="s">
        <v>1353</v>
      </c>
      <c r="Y8037" t="s">
        <v>1353</v>
      </c>
      <c r="Z8037" t="s">
        <v>1353</v>
      </c>
      <c r="AA8037" t="s">
        <v>1353</v>
      </c>
      <c r="AC8037" s="479">
        <v>29</v>
      </c>
      <c r="AD8037"/>
      <c r="AE8037">
        <v>0</v>
      </c>
      <c r="AF8037">
        <v>15533</v>
      </c>
      <c r="AG8037">
        <v>0</v>
      </c>
      <c r="AH8037" t="s">
        <v>1353</v>
      </c>
      <c r="AI8037" t="s">
        <v>1353</v>
      </c>
      <c r="AJ8037" t="s">
        <v>1353</v>
      </c>
      <c r="AK8037" t="s">
        <v>1353</v>
      </c>
      <c r="AL8037">
        <v>15533</v>
      </c>
      <c r="AM8037">
        <v>0</v>
      </c>
      <c r="AN8037">
        <v>21290</v>
      </c>
      <c r="AO8037">
        <v>0</v>
      </c>
      <c r="AP8037" t="s">
        <v>1353</v>
      </c>
    </row>
    <row r="8038" spans="1:42">
      <c r="A8038" s="478">
        <v>44119</v>
      </c>
      <c r="B8038" s="479" t="s">
        <v>325</v>
      </c>
      <c r="C8038" s="479">
        <v>3152</v>
      </c>
      <c r="D8038">
        <v>2864</v>
      </c>
      <c r="E8038">
        <v>12</v>
      </c>
      <c r="F8038">
        <v>288</v>
      </c>
      <c r="G8038">
        <v>6237</v>
      </c>
      <c r="H8038">
        <v>6237</v>
      </c>
      <c r="I8038" t="s">
        <v>2144</v>
      </c>
      <c r="J8038">
        <v>0</v>
      </c>
      <c r="K8038" t="s">
        <v>1353</v>
      </c>
      <c r="L8038" t="s">
        <v>2769</v>
      </c>
      <c r="M8038">
        <v>704655</v>
      </c>
      <c r="N8038">
        <v>0</v>
      </c>
      <c r="O8038" t="s">
        <v>1353</v>
      </c>
      <c r="P8038" t="s">
        <v>1353</v>
      </c>
      <c r="R8038" t="s">
        <v>1353</v>
      </c>
      <c r="S8038" t="s">
        <v>1394</v>
      </c>
      <c r="T8038" s="482">
        <v>108139</v>
      </c>
      <c r="U8038">
        <v>97236</v>
      </c>
      <c r="V8038">
        <v>1322</v>
      </c>
      <c r="W8038">
        <v>0</v>
      </c>
      <c r="X8038" t="s">
        <v>1353</v>
      </c>
      <c r="Y8038" t="s">
        <v>1353</v>
      </c>
      <c r="Z8038" t="s">
        <v>1353</v>
      </c>
      <c r="AA8038" t="s">
        <v>1353</v>
      </c>
      <c r="AC8038" s="479">
        <v>94165</v>
      </c>
      <c r="AD8038"/>
      <c r="AE8038">
        <v>0</v>
      </c>
      <c r="AF8038">
        <v>812794</v>
      </c>
      <c r="AG8038">
        <v>1322</v>
      </c>
      <c r="AH8038" t="s">
        <v>4660</v>
      </c>
      <c r="AI8038" t="s">
        <v>4661</v>
      </c>
      <c r="AJ8038" t="s">
        <v>1353</v>
      </c>
      <c r="AK8038" t="s">
        <v>1353</v>
      </c>
      <c r="AM8038">
        <v>0</v>
      </c>
      <c r="AN8038">
        <v>796968</v>
      </c>
      <c r="AO8038">
        <v>0</v>
      </c>
      <c r="AP8038" t="s">
        <v>1353</v>
      </c>
    </row>
    <row r="8039" spans="1:42">
      <c r="A8039" s="478">
        <v>44119</v>
      </c>
      <c r="B8039" s="479" t="s">
        <v>343</v>
      </c>
      <c r="C8039" s="479">
        <v>230</v>
      </c>
      <c r="D8039"/>
      <c r="E8039">
        <v>5</v>
      </c>
      <c r="G8039">
        <v>959</v>
      </c>
      <c r="H8039">
        <v>959</v>
      </c>
      <c r="I8039" t="s">
        <v>2313</v>
      </c>
      <c r="J8039">
        <v>39</v>
      </c>
      <c r="K8039" t="s">
        <v>1353</v>
      </c>
      <c r="L8039" t="s">
        <v>1353</v>
      </c>
      <c r="N8039">
        <v>0</v>
      </c>
      <c r="O8039" t="s">
        <v>1353</v>
      </c>
      <c r="P8039" t="s">
        <v>1353</v>
      </c>
      <c r="R8039" t="s">
        <v>1353</v>
      </c>
      <c r="S8039" t="s">
        <v>1353</v>
      </c>
      <c r="T8039" s="482">
        <v>20933</v>
      </c>
      <c r="U8039"/>
      <c r="V8039">
        <v>723</v>
      </c>
      <c r="W8039">
        <v>0</v>
      </c>
      <c r="X8039" t="s">
        <v>1353</v>
      </c>
      <c r="Y8039" t="s">
        <v>1353</v>
      </c>
      <c r="Z8039" t="s">
        <v>1353</v>
      </c>
      <c r="AA8039" t="s">
        <v>1353</v>
      </c>
      <c r="AC8039" s="479">
        <v>12854</v>
      </c>
      <c r="AD8039"/>
      <c r="AE8039">
        <v>0</v>
      </c>
      <c r="AF8039">
        <v>419832</v>
      </c>
      <c r="AG8039">
        <v>5253</v>
      </c>
      <c r="AH8039" t="s">
        <v>1353</v>
      </c>
      <c r="AI8039" t="s">
        <v>1353</v>
      </c>
      <c r="AJ8039" t="s">
        <v>1353</v>
      </c>
      <c r="AK8039" t="s">
        <v>1353</v>
      </c>
      <c r="AM8039">
        <v>0</v>
      </c>
      <c r="AN8039">
        <v>419832</v>
      </c>
      <c r="AO8039">
        <v>5253</v>
      </c>
      <c r="AP8039" t="s">
        <v>1353</v>
      </c>
    </row>
    <row r="8040" spans="1:42">
      <c r="A8040" s="478">
        <v>44119</v>
      </c>
      <c r="B8040" s="479" t="s">
        <v>311</v>
      </c>
      <c r="C8040" s="479">
        <v>3874</v>
      </c>
      <c r="D8040">
        <v>3831</v>
      </c>
      <c r="E8040">
        <v>18</v>
      </c>
      <c r="F8040">
        <v>43</v>
      </c>
      <c r="I8040" t="s">
        <v>4534</v>
      </c>
      <c r="J8040">
        <v>0</v>
      </c>
      <c r="K8040" t="s">
        <v>1353</v>
      </c>
      <c r="L8040" t="s">
        <v>2172</v>
      </c>
      <c r="N8040">
        <v>0</v>
      </c>
      <c r="O8040" t="s">
        <v>1353</v>
      </c>
      <c r="P8040" t="s">
        <v>1353</v>
      </c>
      <c r="R8040" t="s">
        <v>1353</v>
      </c>
      <c r="S8040" t="s">
        <v>1353</v>
      </c>
      <c r="T8040" s="482">
        <v>238939</v>
      </c>
      <c r="U8040">
        <v>231362</v>
      </c>
      <c r="V8040">
        <v>2532</v>
      </c>
      <c r="W8040">
        <v>0</v>
      </c>
      <c r="X8040" t="s">
        <v>1353</v>
      </c>
      <c r="Y8040" t="s">
        <v>1353</v>
      </c>
      <c r="Z8040" t="s">
        <v>1353</v>
      </c>
      <c r="AA8040" t="s">
        <v>1353</v>
      </c>
      <c r="AC8040" s="479"/>
      <c r="AD8040"/>
      <c r="AE8040">
        <v>0</v>
      </c>
      <c r="AF8040">
        <v>3485026</v>
      </c>
      <c r="AG8040">
        <v>32849</v>
      </c>
      <c r="AH8040" t="s">
        <v>1353</v>
      </c>
      <c r="AI8040" t="s">
        <v>4662</v>
      </c>
      <c r="AJ8040" t="s">
        <v>1353</v>
      </c>
      <c r="AK8040" t="s">
        <v>1353</v>
      </c>
      <c r="AM8040">
        <v>0</v>
      </c>
      <c r="AN8040">
        <v>3485026</v>
      </c>
      <c r="AO8040">
        <v>32849</v>
      </c>
      <c r="AP8040" t="s">
        <v>1353</v>
      </c>
    </row>
    <row r="8041" spans="1:42">
      <c r="A8041" s="478">
        <v>44119</v>
      </c>
      <c r="B8041" s="479" t="s">
        <v>680</v>
      </c>
      <c r="C8041" s="479">
        <v>375</v>
      </c>
      <c r="D8041"/>
      <c r="E8041">
        <v>5</v>
      </c>
      <c r="G8041">
        <v>1192</v>
      </c>
      <c r="H8041">
        <v>1192</v>
      </c>
      <c r="I8041" t="s">
        <v>2210</v>
      </c>
      <c r="J8041">
        <v>33</v>
      </c>
      <c r="K8041" t="s">
        <v>1659</v>
      </c>
      <c r="L8041" t="s">
        <v>1812</v>
      </c>
      <c r="M8041">
        <v>235108</v>
      </c>
      <c r="N8041">
        <v>822</v>
      </c>
      <c r="O8041" t="s">
        <v>4663</v>
      </c>
      <c r="P8041" t="s">
        <v>1353</v>
      </c>
      <c r="R8041" t="s">
        <v>1353</v>
      </c>
      <c r="S8041" t="s">
        <v>1353</v>
      </c>
      <c r="T8041" s="482">
        <v>29522</v>
      </c>
      <c r="U8041">
        <v>29438</v>
      </c>
      <c r="V8041">
        <v>696</v>
      </c>
      <c r="W8041">
        <v>0</v>
      </c>
      <c r="X8041" t="s">
        <v>2088</v>
      </c>
      <c r="Y8041" t="s">
        <v>1353</v>
      </c>
      <c r="Z8041" t="s">
        <v>1353</v>
      </c>
      <c r="AA8041" t="s">
        <v>1353</v>
      </c>
      <c r="AC8041" s="479">
        <v>24336</v>
      </c>
      <c r="AD8041">
        <v>710266</v>
      </c>
      <c r="AE8041">
        <v>6732</v>
      </c>
      <c r="AF8041">
        <v>710266</v>
      </c>
      <c r="AG8041">
        <v>6732</v>
      </c>
      <c r="AH8041" t="s">
        <v>4664</v>
      </c>
      <c r="AI8041" t="s">
        <v>3053</v>
      </c>
      <c r="AJ8041" t="s">
        <v>1353</v>
      </c>
      <c r="AK8041" t="s">
        <v>1353</v>
      </c>
      <c r="AL8041">
        <v>264761</v>
      </c>
      <c r="AM8041">
        <v>1528</v>
      </c>
      <c r="AN8041">
        <v>738020</v>
      </c>
      <c r="AO8041">
        <v>7118</v>
      </c>
      <c r="AP8041" t="s">
        <v>1353</v>
      </c>
    </row>
    <row r="8042" spans="1:42">
      <c r="A8042" s="478">
        <v>44119</v>
      </c>
      <c r="B8042" s="479" t="s">
        <v>305</v>
      </c>
      <c r="C8042" s="479">
        <v>530</v>
      </c>
      <c r="D8042"/>
      <c r="E8042">
        <v>3</v>
      </c>
      <c r="G8042">
        <v>2593</v>
      </c>
      <c r="H8042">
        <v>2593</v>
      </c>
      <c r="I8042" t="s">
        <v>2667</v>
      </c>
      <c r="J8042">
        <v>38</v>
      </c>
      <c r="K8042" t="s">
        <v>1353</v>
      </c>
      <c r="L8042" t="s">
        <v>1353</v>
      </c>
      <c r="M8042">
        <v>469310</v>
      </c>
      <c r="N8042">
        <v>3442</v>
      </c>
      <c r="O8042" t="s">
        <v>1353</v>
      </c>
      <c r="P8042" t="s">
        <v>1353</v>
      </c>
      <c r="Q8042">
        <v>690063</v>
      </c>
      <c r="R8042" t="s">
        <v>1353</v>
      </c>
      <c r="S8042" t="s">
        <v>1353</v>
      </c>
      <c r="T8042" s="482">
        <v>54467</v>
      </c>
      <c r="U8042"/>
      <c r="V8042">
        <v>924</v>
      </c>
      <c r="W8042">
        <v>0</v>
      </c>
      <c r="X8042" t="s">
        <v>1353</v>
      </c>
      <c r="Y8042" t="s">
        <v>1353</v>
      </c>
      <c r="Z8042" t="s">
        <v>1353</v>
      </c>
      <c r="AA8042" t="s">
        <v>1353</v>
      </c>
      <c r="AB8042">
        <v>65022</v>
      </c>
      <c r="AC8042" s="479">
        <v>37122</v>
      </c>
      <c r="AD8042"/>
      <c r="AE8042">
        <v>0</v>
      </c>
      <c r="AF8042">
        <v>756460</v>
      </c>
      <c r="AG8042">
        <v>12277</v>
      </c>
      <c r="AH8042" t="s">
        <v>1353</v>
      </c>
      <c r="AI8042" t="s">
        <v>1353</v>
      </c>
      <c r="AJ8042" t="s">
        <v>1353</v>
      </c>
      <c r="AK8042" t="s">
        <v>1353</v>
      </c>
      <c r="AL8042">
        <v>524094</v>
      </c>
      <c r="AM8042">
        <v>4368</v>
      </c>
      <c r="AN8042">
        <v>756460</v>
      </c>
      <c r="AO8042">
        <v>12277</v>
      </c>
      <c r="AP8042" t="s">
        <v>1353</v>
      </c>
    </row>
    <row r="8043" spans="1:42">
      <c r="A8043" s="478">
        <v>44119</v>
      </c>
      <c r="B8043" s="479" t="s">
        <v>681</v>
      </c>
      <c r="C8043" s="479">
        <v>463</v>
      </c>
      <c r="D8043"/>
      <c r="E8043">
        <v>5</v>
      </c>
      <c r="G8043">
        <v>761</v>
      </c>
      <c r="H8043">
        <v>761</v>
      </c>
      <c r="I8043" t="s">
        <v>1592</v>
      </c>
      <c r="J8043">
        <v>1</v>
      </c>
      <c r="K8043" t="s">
        <v>4665</v>
      </c>
      <c r="L8043" t="s">
        <v>1353</v>
      </c>
      <c r="M8043">
        <v>294552</v>
      </c>
      <c r="N8043">
        <v>1900</v>
      </c>
      <c r="O8043" t="s">
        <v>1353</v>
      </c>
      <c r="P8043" t="s">
        <v>1353</v>
      </c>
      <c r="R8043" t="s">
        <v>1353</v>
      </c>
      <c r="S8043" t="s">
        <v>1353</v>
      </c>
      <c r="T8043" s="482">
        <v>9426</v>
      </c>
      <c r="U8043">
        <v>9024</v>
      </c>
      <c r="V8043">
        <v>77</v>
      </c>
      <c r="W8043">
        <v>0</v>
      </c>
      <c r="X8043" t="s">
        <v>1353</v>
      </c>
      <c r="Y8043" t="s">
        <v>1353</v>
      </c>
      <c r="Z8043" t="s">
        <v>1353</v>
      </c>
      <c r="AA8043" t="s">
        <v>1353</v>
      </c>
      <c r="AC8043" s="479">
        <v>8134</v>
      </c>
      <c r="AD8043"/>
      <c r="AE8043">
        <v>0</v>
      </c>
      <c r="AF8043">
        <v>518144</v>
      </c>
      <c r="AG8043">
        <v>4692</v>
      </c>
      <c r="AH8043" t="s">
        <v>4666</v>
      </c>
      <c r="AI8043" t="s">
        <v>1353</v>
      </c>
      <c r="AJ8043" t="s">
        <v>4667</v>
      </c>
      <c r="AK8043" t="s">
        <v>1353</v>
      </c>
      <c r="AL8043">
        <v>303576</v>
      </c>
      <c r="AM8043">
        <v>1957</v>
      </c>
      <c r="AN8043">
        <v>518144</v>
      </c>
      <c r="AO8043">
        <v>4692</v>
      </c>
      <c r="AP8043" t="s">
        <v>1353</v>
      </c>
    </row>
    <row r="8044" spans="1:42">
      <c r="A8044" s="478">
        <v>44119</v>
      </c>
      <c r="B8044" s="479" t="s">
        <v>682</v>
      </c>
      <c r="C8044" s="479">
        <v>16197</v>
      </c>
      <c r="D8044">
        <v>14408</v>
      </c>
      <c r="E8044">
        <v>6</v>
      </c>
      <c r="F8044">
        <v>1789</v>
      </c>
      <c r="G8044">
        <v>24092</v>
      </c>
      <c r="H8044">
        <v>24092</v>
      </c>
      <c r="I8044" t="s">
        <v>4668</v>
      </c>
      <c r="J8044">
        <v>115</v>
      </c>
      <c r="K8044" t="s">
        <v>1353</v>
      </c>
      <c r="L8044" t="s">
        <v>1432</v>
      </c>
      <c r="M8044">
        <v>3853363</v>
      </c>
      <c r="N8044">
        <v>32519</v>
      </c>
      <c r="O8044" t="s">
        <v>1353</v>
      </c>
      <c r="P8044" t="s">
        <v>1353</v>
      </c>
      <c r="R8044" t="s">
        <v>1353</v>
      </c>
      <c r="S8044" t="s">
        <v>2743</v>
      </c>
      <c r="T8044" s="482">
        <v>223927</v>
      </c>
      <c r="U8044">
        <v>216994</v>
      </c>
      <c r="V8044">
        <v>1179</v>
      </c>
      <c r="W8044">
        <v>0</v>
      </c>
      <c r="X8044" t="s">
        <v>1353</v>
      </c>
      <c r="Y8044" t="s">
        <v>1353</v>
      </c>
      <c r="Z8044" t="s">
        <v>1353</v>
      </c>
      <c r="AA8044" t="s">
        <v>1353</v>
      </c>
      <c r="AC8044" s="479"/>
      <c r="AD8044"/>
      <c r="AE8044">
        <v>0</v>
      </c>
      <c r="AF8044">
        <v>4077290</v>
      </c>
      <c r="AG8044">
        <v>33698</v>
      </c>
      <c r="AH8044" t="s">
        <v>1353</v>
      </c>
      <c r="AI8044" t="s">
        <v>1353</v>
      </c>
      <c r="AJ8044" t="s">
        <v>1353</v>
      </c>
      <c r="AK8044" t="s">
        <v>1353</v>
      </c>
      <c r="AM8044">
        <v>0</v>
      </c>
      <c r="AN8044">
        <v>4070357</v>
      </c>
      <c r="AO8044">
        <v>33490</v>
      </c>
      <c r="AP8044" t="s">
        <v>1353</v>
      </c>
    </row>
    <row r="8045" spans="1:42">
      <c r="A8045" s="478">
        <v>44119</v>
      </c>
      <c r="B8045" s="479" t="s">
        <v>683</v>
      </c>
      <c r="C8045" s="479">
        <v>922</v>
      </c>
      <c r="D8045"/>
      <c r="E8045">
        <v>1</v>
      </c>
      <c r="G8045">
        <v>3819</v>
      </c>
      <c r="H8045">
        <v>3819</v>
      </c>
      <c r="I8045" t="s">
        <v>2403</v>
      </c>
      <c r="J8045">
        <v>30</v>
      </c>
      <c r="K8045" t="s">
        <v>1353</v>
      </c>
      <c r="L8045" t="s">
        <v>1353</v>
      </c>
      <c r="N8045">
        <v>0</v>
      </c>
      <c r="O8045" t="s">
        <v>1353</v>
      </c>
      <c r="P8045" t="s">
        <v>1353</v>
      </c>
      <c r="R8045" t="s">
        <v>1353</v>
      </c>
      <c r="S8045" t="s">
        <v>1353</v>
      </c>
      <c r="T8045" s="482">
        <v>34958</v>
      </c>
      <c r="U8045"/>
      <c r="V8045">
        <v>668</v>
      </c>
      <c r="W8045">
        <v>0</v>
      </c>
      <c r="X8045" t="s">
        <v>1353</v>
      </c>
      <c r="Y8045" t="s">
        <v>1353</v>
      </c>
      <c r="Z8045" t="s">
        <v>1353</v>
      </c>
      <c r="AA8045" t="s">
        <v>1353</v>
      </c>
      <c r="AC8045" s="479">
        <v>19457</v>
      </c>
      <c r="AD8045"/>
      <c r="AE8045">
        <v>0</v>
      </c>
      <c r="AF8045">
        <v>1027392</v>
      </c>
      <c r="AG8045">
        <v>8363</v>
      </c>
      <c r="AH8045" t="s">
        <v>1353</v>
      </c>
      <c r="AI8045" t="s">
        <v>1353</v>
      </c>
      <c r="AJ8045" t="s">
        <v>1353</v>
      </c>
      <c r="AK8045" t="s">
        <v>1353</v>
      </c>
      <c r="AM8045">
        <v>0</v>
      </c>
      <c r="AN8045">
        <v>1027392</v>
      </c>
      <c r="AO8045">
        <v>8363</v>
      </c>
      <c r="AP8045" t="s">
        <v>1353</v>
      </c>
    </row>
    <row r="8046" spans="1:42">
      <c r="A8046" s="478">
        <v>44119</v>
      </c>
      <c r="B8046" s="479" t="s">
        <v>684</v>
      </c>
      <c r="C8046" s="479">
        <v>1698</v>
      </c>
      <c r="D8046"/>
      <c r="E8046">
        <v>7</v>
      </c>
      <c r="I8046" t="s">
        <v>1968</v>
      </c>
      <c r="J8046">
        <v>0</v>
      </c>
      <c r="K8046" t="s">
        <v>1353</v>
      </c>
      <c r="L8046" t="s">
        <v>2488</v>
      </c>
      <c r="M8046">
        <v>657375</v>
      </c>
      <c r="N8046">
        <v>-2729</v>
      </c>
      <c r="O8046" t="s">
        <v>1353</v>
      </c>
      <c r="P8046" t="s">
        <v>1353</v>
      </c>
      <c r="R8046" t="s">
        <v>1353</v>
      </c>
      <c r="S8046" t="s">
        <v>1600</v>
      </c>
      <c r="T8046" s="482">
        <v>87969</v>
      </c>
      <c r="U8046">
        <v>87969</v>
      </c>
      <c r="V8046">
        <v>655</v>
      </c>
      <c r="W8046">
        <v>0</v>
      </c>
      <c r="X8046" t="s">
        <v>1353</v>
      </c>
      <c r="Y8046" t="s">
        <v>1353</v>
      </c>
      <c r="Z8046" t="s">
        <v>1353</v>
      </c>
      <c r="AA8046" t="s">
        <v>1353</v>
      </c>
      <c r="AC8046" s="479"/>
      <c r="AD8046">
        <v>1133788</v>
      </c>
      <c r="AE8046">
        <v>9280</v>
      </c>
      <c r="AF8046">
        <v>1133788</v>
      </c>
      <c r="AG8046">
        <v>9280</v>
      </c>
      <c r="AH8046" t="s">
        <v>1353</v>
      </c>
      <c r="AI8046" t="s">
        <v>1353</v>
      </c>
      <c r="AJ8046" t="s">
        <v>1353</v>
      </c>
      <c r="AK8046" t="s">
        <v>1353</v>
      </c>
      <c r="AL8046">
        <v>745344</v>
      </c>
      <c r="AM8046">
        <v>-466</v>
      </c>
      <c r="AO8046">
        <v>-1154583</v>
      </c>
      <c r="AP8046" t="s">
        <v>1353</v>
      </c>
    </row>
    <row r="8047" spans="1:42">
      <c r="A8047" s="478">
        <v>44119</v>
      </c>
      <c r="B8047" s="479" t="s">
        <v>685</v>
      </c>
      <c r="C8047" s="479">
        <v>25618</v>
      </c>
      <c r="D8047"/>
      <c r="E8047">
        <v>13</v>
      </c>
      <c r="G8047">
        <v>89995</v>
      </c>
      <c r="H8047">
        <v>89995</v>
      </c>
      <c r="I8047" t="s">
        <v>1508</v>
      </c>
      <c r="J8047">
        <v>0</v>
      </c>
      <c r="K8047" t="s">
        <v>1353</v>
      </c>
      <c r="L8047" t="s">
        <v>2452</v>
      </c>
      <c r="N8047">
        <v>0</v>
      </c>
      <c r="O8047" t="s">
        <v>1353</v>
      </c>
      <c r="P8047" t="s">
        <v>1353</v>
      </c>
      <c r="R8047" t="s">
        <v>1353</v>
      </c>
      <c r="S8047" t="s">
        <v>1477</v>
      </c>
      <c r="T8047" s="482">
        <v>479400</v>
      </c>
      <c r="U8047"/>
      <c r="V8047">
        <v>1460</v>
      </c>
      <c r="W8047">
        <v>0</v>
      </c>
      <c r="X8047" t="s">
        <v>1353</v>
      </c>
      <c r="Y8047" t="s">
        <v>1353</v>
      </c>
      <c r="Z8047" t="s">
        <v>1353</v>
      </c>
      <c r="AA8047" t="s">
        <v>1353</v>
      </c>
      <c r="AC8047" s="479"/>
      <c r="AD8047">
        <v>12475392</v>
      </c>
      <c r="AE8047">
        <v>133212</v>
      </c>
      <c r="AF8047">
        <v>12475392</v>
      </c>
      <c r="AG8047">
        <v>133212</v>
      </c>
      <c r="AH8047" t="s">
        <v>1353</v>
      </c>
      <c r="AI8047" t="s">
        <v>1353</v>
      </c>
      <c r="AJ8047" t="s">
        <v>1353</v>
      </c>
      <c r="AK8047" t="s">
        <v>1353</v>
      </c>
      <c r="AM8047">
        <v>0</v>
      </c>
      <c r="AO8047">
        <v>0</v>
      </c>
      <c r="AP8047" t="s">
        <v>1353</v>
      </c>
    </row>
    <row r="8048" spans="1:42">
      <c r="A8048" s="478">
        <v>44119</v>
      </c>
      <c r="B8048" s="479" t="s">
        <v>686</v>
      </c>
      <c r="C8048" s="479">
        <v>5038</v>
      </c>
      <c r="D8048">
        <v>4730</v>
      </c>
      <c r="E8048">
        <v>5</v>
      </c>
      <c r="F8048">
        <v>308</v>
      </c>
      <c r="G8048">
        <v>16824</v>
      </c>
      <c r="H8048">
        <v>16824</v>
      </c>
      <c r="I8048" t="s">
        <v>2722</v>
      </c>
      <c r="J8048">
        <v>108</v>
      </c>
      <c r="K8048" t="s">
        <v>4670</v>
      </c>
      <c r="L8048" t="s">
        <v>1814</v>
      </c>
      <c r="N8048">
        <v>0</v>
      </c>
      <c r="O8048" t="s">
        <v>1353</v>
      </c>
      <c r="P8048" t="s">
        <v>1353</v>
      </c>
      <c r="R8048" t="s">
        <v>1353</v>
      </c>
      <c r="S8048" t="s">
        <v>1938</v>
      </c>
      <c r="T8048" s="482">
        <v>175843</v>
      </c>
      <c r="U8048">
        <v>165627</v>
      </c>
      <c r="V8048">
        <v>2178</v>
      </c>
      <c r="W8048">
        <v>0</v>
      </c>
      <c r="X8048" t="s">
        <v>1353</v>
      </c>
      <c r="Y8048" t="s">
        <v>1353</v>
      </c>
      <c r="Z8048" t="s">
        <v>1353</v>
      </c>
      <c r="AA8048" t="s">
        <v>1353</v>
      </c>
      <c r="AB8048">
        <v>186684</v>
      </c>
      <c r="AC8048" s="479">
        <v>147063</v>
      </c>
      <c r="AD8048"/>
      <c r="AE8048">
        <v>0</v>
      </c>
      <c r="AF8048">
        <v>3757325</v>
      </c>
      <c r="AG8048">
        <v>33541</v>
      </c>
      <c r="AH8048" t="s">
        <v>1353</v>
      </c>
      <c r="AI8048" t="s">
        <v>1353</v>
      </c>
      <c r="AJ8048" t="s">
        <v>1353</v>
      </c>
      <c r="AK8048" t="s">
        <v>1353</v>
      </c>
      <c r="AM8048">
        <v>0</v>
      </c>
      <c r="AN8048">
        <v>3757325</v>
      </c>
      <c r="AO8048">
        <v>33541</v>
      </c>
      <c r="AP8048" t="s">
        <v>1353</v>
      </c>
    </row>
    <row r="8049" spans="1:42">
      <c r="A8049" s="478">
        <v>44119</v>
      </c>
      <c r="B8049" s="479" t="s">
        <v>687</v>
      </c>
      <c r="C8049" s="479">
        <v>1143</v>
      </c>
      <c r="D8049"/>
      <c r="E8049">
        <v>11</v>
      </c>
      <c r="G8049">
        <v>7601</v>
      </c>
      <c r="H8049">
        <v>7601</v>
      </c>
      <c r="I8049" t="s">
        <v>1488</v>
      </c>
      <c r="J8049">
        <v>72</v>
      </c>
      <c r="K8049" t="s">
        <v>1353</v>
      </c>
      <c r="L8049" t="s">
        <v>1793</v>
      </c>
      <c r="M8049">
        <v>1294932</v>
      </c>
      <c r="N8049">
        <v>11878</v>
      </c>
      <c r="O8049" t="s">
        <v>1353</v>
      </c>
      <c r="P8049" t="s">
        <v>1353</v>
      </c>
      <c r="Q8049">
        <v>1294932</v>
      </c>
      <c r="R8049" t="s">
        <v>1353</v>
      </c>
      <c r="S8049" t="s">
        <v>1353</v>
      </c>
      <c r="T8049" s="482">
        <v>103836</v>
      </c>
      <c r="U8049">
        <v>103836</v>
      </c>
      <c r="V8049">
        <v>1221</v>
      </c>
      <c r="W8049">
        <v>0</v>
      </c>
      <c r="X8049" t="s">
        <v>4603</v>
      </c>
      <c r="Y8049" t="s">
        <v>1353</v>
      </c>
      <c r="Z8049" t="s">
        <v>1353</v>
      </c>
      <c r="AA8049" t="s">
        <v>1353</v>
      </c>
      <c r="AB8049">
        <v>115879</v>
      </c>
      <c r="AC8049" s="479">
        <v>88780</v>
      </c>
      <c r="AD8049"/>
      <c r="AE8049">
        <v>0</v>
      </c>
      <c r="AF8049">
        <v>1398768</v>
      </c>
      <c r="AG8049">
        <v>13099</v>
      </c>
      <c r="AH8049" t="s">
        <v>4604</v>
      </c>
      <c r="AI8049" t="s">
        <v>1353</v>
      </c>
      <c r="AJ8049" t="s">
        <v>1353</v>
      </c>
      <c r="AK8049" t="s">
        <v>1353</v>
      </c>
      <c r="AM8049">
        <v>0</v>
      </c>
      <c r="AN8049">
        <v>1412757</v>
      </c>
      <c r="AO8049">
        <v>13372</v>
      </c>
      <c r="AP8049" t="s">
        <v>1353</v>
      </c>
    </row>
    <row r="8050" spans="1:42">
      <c r="A8050" s="478">
        <v>44119</v>
      </c>
      <c r="B8050" s="479" t="s">
        <v>688</v>
      </c>
      <c r="C8050" s="479">
        <v>608</v>
      </c>
      <c r="D8050"/>
      <c r="E8050">
        <v>3</v>
      </c>
      <c r="G8050">
        <v>2848</v>
      </c>
      <c r="H8050">
        <v>2848</v>
      </c>
      <c r="I8050" t="s">
        <v>1982</v>
      </c>
      <c r="J8050">
        <v>31</v>
      </c>
      <c r="K8050" t="s">
        <v>1353</v>
      </c>
      <c r="L8050" t="s">
        <v>2055</v>
      </c>
      <c r="M8050">
        <v>723392</v>
      </c>
      <c r="N8050">
        <v>9895</v>
      </c>
      <c r="O8050" t="s">
        <v>1353</v>
      </c>
      <c r="P8050" t="s">
        <v>1353</v>
      </c>
      <c r="Q8050">
        <v>1167008</v>
      </c>
      <c r="R8050" t="s">
        <v>1353</v>
      </c>
      <c r="S8050" t="s">
        <v>1718</v>
      </c>
      <c r="T8050" s="482">
        <v>38160</v>
      </c>
      <c r="U8050"/>
      <c r="V8050">
        <v>380</v>
      </c>
      <c r="W8050">
        <v>0</v>
      </c>
      <c r="X8050" t="s">
        <v>1353</v>
      </c>
      <c r="Y8050" t="s">
        <v>1353</v>
      </c>
      <c r="Z8050" t="s">
        <v>1353</v>
      </c>
      <c r="AA8050" t="s">
        <v>1353</v>
      </c>
      <c r="AB8050">
        <v>62869</v>
      </c>
      <c r="AC8050" s="479"/>
      <c r="AD8050"/>
      <c r="AE8050">
        <v>0</v>
      </c>
      <c r="AF8050">
        <v>1229877</v>
      </c>
      <c r="AG8050">
        <v>11283</v>
      </c>
      <c r="AH8050" t="s">
        <v>1353</v>
      </c>
      <c r="AI8050" t="s">
        <v>1353</v>
      </c>
      <c r="AJ8050" t="s">
        <v>1353</v>
      </c>
      <c r="AK8050" t="s">
        <v>1353</v>
      </c>
      <c r="AL8050">
        <v>759634</v>
      </c>
      <c r="AM8050">
        <v>10259</v>
      </c>
      <c r="AN8050">
        <v>1229877</v>
      </c>
      <c r="AO8050">
        <v>11283</v>
      </c>
      <c r="AP8050" t="s">
        <v>1353</v>
      </c>
    </row>
    <row r="8051" spans="1:42">
      <c r="A8051" s="478">
        <v>44119</v>
      </c>
      <c r="B8051" s="479" t="s">
        <v>289</v>
      </c>
      <c r="C8051" s="479">
        <v>8432</v>
      </c>
      <c r="D8051"/>
      <c r="E8051">
        <v>21</v>
      </c>
      <c r="I8051" t="s">
        <v>1872</v>
      </c>
      <c r="J8051">
        <v>0</v>
      </c>
      <c r="K8051" t="s">
        <v>1353</v>
      </c>
      <c r="L8051" t="s">
        <v>1353</v>
      </c>
      <c r="M8051">
        <v>2089197</v>
      </c>
      <c r="N8051">
        <v>14468</v>
      </c>
      <c r="O8051" t="s">
        <v>1353</v>
      </c>
      <c r="P8051" t="s">
        <v>1353</v>
      </c>
      <c r="R8051" t="s">
        <v>1353</v>
      </c>
      <c r="S8051" t="s">
        <v>2145</v>
      </c>
      <c r="T8051" s="482">
        <v>177520</v>
      </c>
      <c r="U8051">
        <v>170794</v>
      </c>
      <c r="V8051">
        <v>1598</v>
      </c>
      <c r="W8051">
        <v>0</v>
      </c>
      <c r="X8051" t="s">
        <v>1353</v>
      </c>
      <c r="Y8051" t="s">
        <v>1353</v>
      </c>
      <c r="Z8051" t="s">
        <v>1353</v>
      </c>
      <c r="AA8051" t="s">
        <v>1353</v>
      </c>
      <c r="AC8051" s="479">
        <v>142016</v>
      </c>
      <c r="AD8051">
        <v>3541718</v>
      </c>
      <c r="AE8051">
        <v>34869</v>
      </c>
      <c r="AF8051">
        <v>3541718</v>
      </c>
      <c r="AG8051">
        <v>34869</v>
      </c>
      <c r="AH8051" t="s">
        <v>1353</v>
      </c>
      <c r="AI8051" t="s">
        <v>1353</v>
      </c>
      <c r="AJ8051" t="s">
        <v>1353</v>
      </c>
      <c r="AK8051" t="s">
        <v>1353</v>
      </c>
      <c r="AL8051">
        <v>2259991</v>
      </c>
      <c r="AM8051">
        <v>15912</v>
      </c>
      <c r="AO8051">
        <v>0</v>
      </c>
      <c r="AP8051" t="s">
        <v>1353</v>
      </c>
    </row>
    <row r="8052" spans="1:42">
      <c r="A8052" s="478">
        <v>44119</v>
      </c>
      <c r="B8052" s="479" t="s">
        <v>275</v>
      </c>
      <c r="C8052" s="479">
        <v>743</v>
      </c>
      <c r="D8052">
        <v>562</v>
      </c>
      <c r="E8052">
        <v>1</v>
      </c>
      <c r="F8052">
        <v>181</v>
      </c>
      <c r="I8052" t="s">
        <v>1431</v>
      </c>
      <c r="J8052">
        <v>0</v>
      </c>
      <c r="K8052" t="s">
        <v>1353</v>
      </c>
      <c r="L8052" t="s">
        <v>1909</v>
      </c>
      <c r="M8052">
        <v>305972</v>
      </c>
      <c r="N8052">
        <v>0</v>
      </c>
      <c r="O8052" t="s">
        <v>1353</v>
      </c>
      <c r="P8052" t="s">
        <v>1353</v>
      </c>
      <c r="Q8052">
        <v>395291</v>
      </c>
      <c r="R8052" t="s">
        <v>1353</v>
      </c>
      <c r="S8052" t="s">
        <v>2841</v>
      </c>
      <c r="T8052" s="482">
        <v>27947</v>
      </c>
      <c r="U8052">
        <v>27947</v>
      </c>
      <c r="V8052">
        <v>318</v>
      </c>
      <c r="W8052">
        <v>0</v>
      </c>
      <c r="X8052" t="s">
        <v>4671</v>
      </c>
      <c r="Y8052" t="s">
        <v>1353</v>
      </c>
      <c r="Z8052" t="s">
        <v>1353</v>
      </c>
      <c r="AA8052" t="s">
        <v>1353</v>
      </c>
      <c r="AB8052">
        <v>20103</v>
      </c>
      <c r="AC8052" s="479">
        <v>25071</v>
      </c>
      <c r="AD8052"/>
      <c r="AE8052">
        <v>0</v>
      </c>
      <c r="AF8052">
        <v>333919</v>
      </c>
      <c r="AG8052">
        <v>318</v>
      </c>
      <c r="AH8052" t="s">
        <v>1353</v>
      </c>
      <c r="AI8052" t="s">
        <v>1353</v>
      </c>
      <c r="AJ8052" t="s">
        <v>1353</v>
      </c>
      <c r="AK8052" t="s">
        <v>1353</v>
      </c>
      <c r="AM8052">
        <v>0</v>
      </c>
      <c r="AN8052">
        <v>415664</v>
      </c>
      <c r="AO8052">
        <v>0</v>
      </c>
      <c r="AP8052" t="s">
        <v>1353</v>
      </c>
    </row>
    <row r="8053" spans="1:42">
      <c r="A8053" s="478">
        <v>44119</v>
      </c>
      <c r="B8053" s="479" t="s">
        <v>689</v>
      </c>
      <c r="C8053" s="479">
        <v>1149</v>
      </c>
      <c r="D8053"/>
      <c r="E8053">
        <v>2</v>
      </c>
      <c r="G8053">
        <v>2999</v>
      </c>
      <c r="H8053">
        <v>2999</v>
      </c>
      <c r="I8053" t="s">
        <v>2062</v>
      </c>
      <c r="J8053">
        <v>15</v>
      </c>
      <c r="K8053" t="s">
        <v>1353</v>
      </c>
      <c r="L8053" t="s">
        <v>1687</v>
      </c>
      <c r="M8053">
        <v>359338</v>
      </c>
      <c r="N8053">
        <v>3439</v>
      </c>
      <c r="O8053" t="s">
        <v>1353</v>
      </c>
      <c r="P8053" t="s">
        <v>1353</v>
      </c>
      <c r="Q8053">
        <v>889584</v>
      </c>
      <c r="R8053" t="s">
        <v>1353</v>
      </c>
      <c r="S8053" t="s">
        <v>2235</v>
      </c>
      <c r="T8053" s="482">
        <v>27438</v>
      </c>
      <c r="U8053"/>
      <c r="V8053">
        <v>274</v>
      </c>
      <c r="W8053">
        <v>0</v>
      </c>
      <c r="X8053" t="s">
        <v>1353</v>
      </c>
      <c r="Y8053" t="s">
        <v>1353</v>
      </c>
      <c r="Z8053" t="s">
        <v>1353</v>
      </c>
      <c r="AA8053" t="s">
        <v>1353</v>
      </c>
      <c r="AB8053">
        <v>37600</v>
      </c>
      <c r="AC8053" s="479"/>
      <c r="AD8053">
        <v>927184</v>
      </c>
      <c r="AE8053">
        <v>14925</v>
      </c>
      <c r="AF8053">
        <v>927184</v>
      </c>
      <c r="AG8053">
        <v>14925</v>
      </c>
      <c r="AH8053" t="s">
        <v>1353</v>
      </c>
      <c r="AI8053" t="s">
        <v>1353</v>
      </c>
      <c r="AJ8053" t="s">
        <v>1353</v>
      </c>
      <c r="AK8053" t="s">
        <v>1353</v>
      </c>
      <c r="AL8053">
        <v>386776</v>
      </c>
      <c r="AM8053">
        <v>3713</v>
      </c>
      <c r="AO8053">
        <v>0</v>
      </c>
      <c r="AP8053" t="s">
        <v>1353</v>
      </c>
    </row>
    <row r="8054" spans="1:42">
      <c r="A8054" s="478">
        <v>44119</v>
      </c>
      <c r="B8054" s="479" t="s">
        <v>238</v>
      </c>
      <c r="C8054" s="479">
        <v>3607</v>
      </c>
      <c r="D8054">
        <v>3400</v>
      </c>
      <c r="E8054">
        <v>14</v>
      </c>
      <c r="F8054">
        <v>207</v>
      </c>
      <c r="G8054">
        <v>9798</v>
      </c>
      <c r="H8054">
        <v>9798</v>
      </c>
      <c r="I8054" t="s">
        <v>4672</v>
      </c>
      <c r="J8054">
        <v>63</v>
      </c>
      <c r="K8054" t="s">
        <v>1353</v>
      </c>
      <c r="L8054" t="s">
        <v>1569</v>
      </c>
      <c r="M8054">
        <v>1385502</v>
      </c>
      <c r="N8054">
        <v>18746</v>
      </c>
      <c r="O8054" t="s">
        <v>4673</v>
      </c>
      <c r="P8054" t="s">
        <v>1353</v>
      </c>
      <c r="Q8054">
        <v>1338036</v>
      </c>
      <c r="R8054" t="s">
        <v>1353</v>
      </c>
      <c r="S8054" t="s">
        <v>2145</v>
      </c>
      <c r="T8054" s="482">
        <v>161106</v>
      </c>
      <c r="U8054">
        <v>154869</v>
      </c>
      <c r="V8054">
        <v>1297</v>
      </c>
      <c r="W8054">
        <v>0</v>
      </c>
      <c r="X8054" t="s">
        <v>4674</v>
      </c>
      <c r="Y8054" t="s">
        <v>4675</v>
      </c>
      <c r="Z8054" t="s">
        <v>1353</v>
      </c>
      <c r="AA8054" t="s">
        <v>1353</v>
      </c>
      <c r="AB8054">
        <v>202335</v>
      </c>
      <c r="AC8054" s="479">
        <v>80460</v>
      </c>
      <c r="AD8054"/>
      <c r="AE8054">
        <v>0</v>
      </c>
      <c r="AF8054">
        <v>1546608</v>
      </c>
      <c r="AG8054">
        <v>20043</v>
      </c>
      <c r="AH8054" t="s">
        <v>4676</v>
      </c>
      <c r="AI8054" t="s">
        <v>4677</v>
      </c>
      <c r="AJ8054" t="s">
        <v>1353</v>
      </c>
      <c r="AK8054" t="s">
        <v>1353</v>
      </c>
      <c r="AM8054">
        <v>0</v>
      </c>
      <c r="AN8054">
        <v>1540371</v>
      </c>
      <c r="AO8054">
        <v>19886</v>
      </c>
      <c r="AP8054" t="s">
        <v>1353</v>
      </c>
    </row>
    <row r="8055" spans="1:42">
      <c r="A8055" s="478">
        <v>44119</v>
      </c>
      <c r="B8055" s="479" t="s">
        <v>216</v>
      </c>
      <c r="C8055" s="479">
        <v>304</v>
      </c>
      <c r="D8055"/>
      <c r="E8055">
        <v>13</v>
      </c>
      <c r="G8055">
        <v>2000</v>
      </c>
      <c r="H8055">
        <v>2000</v>
      </c>
      <c r="I8055" t="s">
        <v>2247</v>
      </c>
      <c r="J8055">
        <v>37</v>
      </c>
      <c r="K8055" t="s">
        <v>1353</v>
      </c>
      <c r="L8055" t="s">
        <v>1353</v>
      </c>
      <c r="M8055">
        <v>193227</v>
      </c>
      <c r="N8055">
        <v>1121</v>
      </c>
      <c r="O8055" t="s">
        <v>1353</v>
      </c>
      <c r="P8055" t="s">
        <v>1353</v>
      </c>
      <c r="R8055" t="s">
        <v>1353</v>
      </c>
      <c r="S8055" t="s">
        <v>1353</v>
      </c>
      <c r="T8055" s="482">
        <v>31012</v>
      </c>
      <c r="U8055">
        <v>30220</v>
      </c>
      <c r="V8055">
        <v>797</v>
      </c>
      <c r="W8055">
        <v>0</v>
      </c>
      <c r="X8055" t="s">
        <v>1353</v>
      </c>
      <c r="Y8055" t="s">
        <v>1353</v>
      </c>
      <c r="Z8055" t="s">
        <v>1353</v>
      </c>
      <c r="AA8055" t="s">
        <v>1353</v>
      </c>
      <c r="AB8055">
        <v>36145</v>
      </c>
      <c r="AC8055" s="479">
        <v>23576</v>
      </c>
      <c r="AD8055"/>
      <c r="AE8055">
        <v>0</v>
      </c>
      <c r="AF8055">
        <v>328246</v>
      </c>
      <c r="AG8055">
        <v>2905</v>
      </c>
      <c r="AH8055" t="s">
        <v>1353</v>
      </c>
      <c r="AI8055" t="s">
        <v>1353</v>
      </c>
      <c r="AJ8055" t="s">
        <v>1353</v>
      </c>
      <c r="AK8055" t="s">
        <v>1353</v>
      </c>
      <c r="AL8055">
        <v>224239</v>
      </c>
      <c r="AM8055">
        <v>1918</v>
      </c>
      <c r="AN8055">
        <v>328246</v>
      </c>
      <c r="AO8055">
        <v>2905</v>
      </c>
      <c r="AP8055" t="s">
        <v>1353</v>
      </c>
    </row>
    <row r="8056" spans="1:42">
      <c r="A8056" s="478">
        <v>44119</v>
      </c>
      <c r="B8056" s="479" t="s">
        <v>195</v>
      </c>
      <c r="C8056" s="479">
        <v>2864</v>
      </c>
      <c r="D8056">
        <v>2731</v>
      </c>
      <c r="E8056">
        <v>36</v>
      </c>
      <c r="F8056">
        <v>133</v>
      </c>
      <c r="G8056">
        <v>9416</v>
      </c>
      <c r="H8056">
        <v>9416</v>
      </c>
      <c r="I8056" t="s">
        <v>4678</v>
      </c>
      <c r="J8056">
        <v>45</v>
      </c>
      <c r="K8056" t="s">
        <v>1353</v>
      </c>
      <c r="L8056" t="s">
        <v>1825</v>
      </c>
      <c r="N8056">
        <v>0</v>
      </c>
      <c r="O8056" t="s">
        <v>1353</v>
      </c>
      <c r="P8056" t="s">
        <v>1353</v>
      </c>
      <c r="Q8056">
        <v>3000124</v>
      </c>
      <c r="R8056" t="s">
        <v>1353</v>
      </c>
      <c r="S8056" t="s">
        <v>2634</v>
      </c>
      <c r="T8056" s="482">
        <v>222827</v>
      </c>
      <c r="U8056">
        <v>212116</v>
      </c>
      <c r="V8056">
        <v>2289</v>
      </c>
      <c r="W8056">
        <v>0</v>
      </c>
      <c r="X8056" t="s">
        <v>1353</v>
      </c>
      <c r="Y8056" t="s">
        <v>1353</v>
      </c>
      <c r="Z8056" t="s">
        <v>1353</v>
      </c>
      <c r="AA8056" t="s">
        <v>1353</v>
      </c>
      <c r="AB8056">
        <v>257828</v>
      </c>
      <c r="AC8056" s="479">
        <v>200164</v>
      </c>
      <c r="AD8056"/>
      <c r="AE8056">
        <v>0</v>
      </c>
      <c r="AF8056">
        <v>3257952</v>
      </c>
      <c r="AG8056">
        <v>24653</v>
      </c>
      <c r="AH8056" t="s">
        <v>1353</v>
      </c>
      <c r="AI8056" t="s">
        <v>1353</v>
      </c>
      <c r="AJ8056" t="s">
        <v>1353</v>
      </c>
      <c r="AK8056" t="s">
        <v>1353</v>
      </c>
      <c r="AM8056">
        <v>0</v>
      </c>
      <c r="AN8056">
        <v>3257952</v>
      </c>
      <c r="AO8056">
        <v>24653</v>
      </c>
      <c r="AP8056" t="s">
        <v>1353</v>
      </c>
    </row>
    <row r="8057" spans="1:42">
      <c r="A8057" s="478">
        <v>44119</v>
      </c>
      <c r="B8057" s="479" t="s">
        <v>690</v>
      </c>
      <c r="C8057" s="479">
        <v>16812</v>
      </c>
      <c r="D8057"/>
      <c r="E8057">
        <v>95</v>
      </c>
      <c r="I8057" t="s">
        <v>4679</v>
      </c>
      <c r="J8057">
        <v>0</v>
      </c>
      <c r="K8057" t="s">
        <v>1353</v>
      </c>
      <c r="L8057" t="s">
        <v>4612</v>
      </c>
      <c r="N8057">
        <v>0</v>
      </c>
      <c r="O8057" t="s">
        <v>1353</v>
      </c>
      <c r="P8057" t="s">
        <v>1353</v>
      </c>
      <c r="R8057" t="s">
        <v>1353</v>
      </c>
      <c r="S8057" t="s">
        <v>1353</v>
      </c>
      <c r="T8057" s="482">
        <v>809808</v>
      </c>
      <c r="U8057">
        <v>809808</v>
      </c>
      <c r="V8057">
        <v>4726</v>
      </c>
      <c r="W8057">
        <v>0</v>
      </c>
      <c r="X8057" t="s">
        <v>4680</v>
      </c>
      <c r="Y8057" t="s">
        <v>12669</v>
      </c>
      <c r="Z8057" t="s">
        <v>1353</v>
      </c>
      <c r="AA8057" t="s">
        <v>1353</v>
      </c>
      <c r="AB8057">
        <v>886489</v>
      </c>
      <c r="AC8057" s="479">
        <v>716015</v>
      </c>
      <c r="AD8057"/>
      <c r="AE8057">
        <v>0</v>
      </c>
      <c r="AF8057">
        <v>7412503</v>
      </c>
      <c r="AG8057">
        <v>70382</v>
      </c>
      <c r="AH8057" t="s">
        <v>4681</v>
      </c>
      <c r="AI8057" t="s">
        <v>12670</v>
      </c>
      <c r="AJ8057" t="s">
        <v>1353</v>
      </c>
      <c r="AK8057" t="s">
        <v>1353</v>
      </c>
      <c r="AM8057">
        <v>0</v>
      </c>
      <c r="AN8057">
        <v>7412503</v>
      </c>
      <c r="AO8057">
        <v>70382</v>
      </c>
      <c r="AP8057" t="s">
        <v>1353</v>
      </c>
    </row>
    <row r="8058" spans="1:42">
      <c r="A8058" s="478">
        <v>44119</v>
      </c>
      <c r="B8058" s="479" t="s">
        <v>691</v>
      </c>
      <c r="C8058" s="479">
        <v>529</v>
      </c>
      <c r="D8058"/>
      <c r="E8058">
        <v>2</v>
      </c>
      <c r="G8058">
        <v>4511</v>
      </c>
      <c r="H8058">
        <v>4511</v>
      </c>
      <c r="I8058" t="s">
        <v>2360</v>
      </c>
      <c r="J8058">
        <v>51</v>
      </c>
      <c r="K8058" t="s">
        <v>3735</v>
      </c>
      <c r="L8058" t="s">
        <v>3479</v>
      </c>
      <c r="M8058">
        <v>833471</v>
      </c>
      <c r="N8058">
        <v>5413</v>
      </c>
      <c r="O8058" t="s">
        <v>1353</v>
      </c>
      <c r="P8058" t="s">
        <v>1353</v>
      </c>
      <c r="Q8058">
        <v>1122108</v>
      </c>
      <c r="R8058" t="s">
        <v>1565</v>
      </c>
      <c r="S8058" t="s">
        <v>1353</v>
      </c>
      <c r="T8058" s="482">
        <v>90461</v>
      </c>
      <c r="U8058"/>
      <c r="V8058">
        <v>1498</v>
      </c>
      <c r="W8058">
        <v>0</v>
      </c>
      <c r="X8058" t="s">
        <v>1353</v>
      </c>
      <c r="Y8058" t="s">
        <v>4682</v>
      </c>
      <c r="Z8058" t="s">
        <v>1353</v>
      </c>
      <c r="AA8058" t="s">
        <v>4683</v>
      </c>
      <c r="AB8058">
        <v>97365</v>
      </c>
      <c r="AC8058" s="479">
        <v>66683</v>
      </c>
      <c r="AD8058"/>
      <c r="AE8058">
        <v>0</v>
      </c>
      <c r="AF8058">
        <v>1219473</v>
      </c>
      <c r="AG8058">
        <v>13307</v>
      </c>
      <c r="AH8058" t="s">
        <v>1353</v>
      </c>
      <c r="AI8058" t="s">
        <v>4684</v>
      </c>
      <c r="AJ8058" t="s">
        <v>1353</v>
      </c>
      <c r="AK8058" t="s">
        <v>4685</v>
      </c>
      <c r="AL8058">
        <v>920788</v>
      </c>
      <c r="AM8058">
        <v>6648</v>
      </c>
      <c r="AN8058">
        <v>1219473</v>
      </c>
      <c r="AO8058">
        <v>13307</v>
      </c>
      <c r="AP8058" t="s">
        <v>1353</v>
      </c>
    </row>
    <row r="8059" spans="1:42">
      <c r="A8059" s="478">
        <v>44119</v>
      </c>
      <c r="B8059" s="479" t="s">
        <v>412</v>
      </c>
      <c r="C8059" s="479">
        <v>3388</v>
      </c>
      <c r="D8059">
        <v>3149</v>
      </c>
      <c r="E8059">
        <v>7</v>
      </c>
      <c r="F8059">
        <v>239</v>
      </c>
      <c r="G8059">
        <v>11704</v>
      </c>
      <c r="H8059">
        <v>11704</v>
      </c>
      <c r="I8059" t="s">
        <v>3768</v>
      </c>
      <c r="J8059">
        <v>76</v>
      </c>
      <c r="K8059" t="s">
        <v>1353</v>
      </c>
      <c r="L8059" t="s">
        <v>2153</v>
      </c>
      <c r="N8059">
        <v>0</v>
      </c>
      <c r="O8059" t="s">
        <v>1353</v>
      </c>
      <c r="P8059" t="s">
        <v>1353</v>
      </c>
      <c r="R8059" t="s">
        <v>1353</v>
      </c>
      <c r="S8059" t="s">
        <v>1746</v>
      </c>
      <c r="T8059" s="482">
        <v>162941</v>
      </c>
      <c r="U8059">
        <v>153117</v>
      </c>
      <c r="V8059">
        <v>1331</v>
      </c>
      <c r="W8059">
        <v>0</v>
      </c>
      <c r="X8059" t="s">
        <v>10533</v>
      </c>
      <c r="Y8059" t="s">
        <v>15205</v>
      </c>
      <c r="Z8059" t="s">
        <v>1353</v>
      </c>
      <c r="AA8059" t="s">
        <v>1353</v>
      </c>
      <c r="AB8059">
        <v>182743</v>
      </c>
      <c r="AC8059" s="479"/>
      <c r="AD8059">
        <v>2326802</v>
      </c>
      <c r="AE8059">
        <v>22433</v>
      </c>
      <c r="AF8059">
        <v>2326802</v>
      </c>
      <c r="AG8059">
        <v>22433</v>
      </c>
      <c r="AH8059" t="s">
        <v>15206</v>
      </c>
      <c r="AI8059" t="s">
        <v>15207</v>
      </c>
      <c r="AJ8059" t="s">
        <v>1353</v>
      </c>
      <c r="AK8059" t="s">
        <v>1353</v>
      </c>
      <c r="AM8059">
        <v>0</v>
      </c>
      <c r="AO8059">
        <v>0</v>
      </c>
      <c r="AP8059" t="s">
        <v>1353</v>
      </c>
    </row>
    <row r="8060" spans="1:42">
      <c r="A8060" s="478">
        <v>44119</v>
      </c>
      <c r="B8060" s="479" t="s">
        <v>181</v>
      </c>
      <c r="C8060" s="479">
        <v>20</v>
      </c>
      <c r="D8060"/>
      <c r="E8060">
        <v>0</v>
      </c>
      <c r="I8060" t="s">
        <v>1353</v>
      </c>
      <c r="J8060">
        <v>0</v>
      </c>
      <c r="K8060" t="s">
        <v>1353</v>
      </c>
      <c r="L8060" t="s">
        <v>1353</v>
      </c>
      <c r="M8060">
        <v>21038</v>
      </c>
      <c r="N8060">
        <v>179</v>
      </c>
      <c r="O8060" t="s">
        <v>1353</v>
      </c>
      <c r="P8060" t="s">
        <v>1353</v>
      </c>
      <c r="R8060" t="s">
        <v>1353</v>
      </c>
      <c r="S8060" t="s">
        <v>1353</v>
      </c>
      <c r="T8060" s="482">
        <v>1327</v>
      </c>
      <c r="U8060"/>
      <c r="V8060">
        <v>-1</v>
      </c>
      <c r="W8060">
        <v>0</v>
      </c>
      <c r="X8060" t="s">
        <v>1353</v>
      </c>
      <c r="Y8060" t="s">
        <v>1353</v>
      </c>
      <c r="Z8060" t="s">
        <v>1353</v>
      </c>
      <c r="AA8060" t="s">
        <v>1353</v>
      </c>
      <c r="AC8060" s="479">
        <v>1292</v>
      </c>
      <c r="AD8060"/>
      <c r="AE8060">
        <v>0</v>
      </c>
      <c r="AF8060">
        <v>22365</v>
      </c>
      <c r="AG8060">
        <v>178</v>
      </c>
      <c r="AH8060" t="s">
        <v>1353</v>
      </c>
      <c r="AI8060" t="s">
        <v>1353</v>
      </c>
      <c r="AJ8060" t="s">
        <v>1353</v>
      </c>
      <c r="AK8060" t="s">
        <v>1353</v>
      </c>
      <c r="AL8060">
        <v>22396</v>
      </c>
      <c r="AM8060">
        <v>178</v>
      </c>
      <c r="AO8060">
        <v>0</v>
      </c>
      <c r="AP8060" t="s">
        <v>1353</v>
      </c>
    </row>
    <row r="8061" spans="1:42">
      <c r="A8061" s="478">
        <v>44119</v>
      </c>
      <c r="B8061" s="479" t="s">
        <v>692</v>
      </c>
      <c r="C8061" s="479">
        <v>58</v>
      </c>
      <c r="D8061">
        <v>58</v>
      </c>
      <c r="E8061">
        <v>0</v>
      </c>
      <c r="I8061" t="s">
        <v>2036</v>
      </c>
      <c r="J8061">
        <v>0</v>
      </c>
      <c r="K8061" t="s">
        <v>1353</v>
      </c>
      <c r="L8061" t="s">
        <v>1353</v>
      </c>
      <c r="M8061">
        <v>172561</v>
      </c>
      <c r="N8061">
        <v>1027</v>
      </c>
      <c r="O8061" t="s">
        <v>1353</v>
      </c>
      <c r="P8061" t="s">
        <v>1353</v>
      </c>
      <c r="R8061" t="s">
        <v>1353</v>
      </c>
      <c r="S8061" t="s">
        <v>1353</v>
      </c>
      <c r="T8061" s="482">
        <v>1910</v>
      </c>
      <c r="U8061">
        <v>1904</v>
      </c>
      <c r="V8061">
        <v>16</v>
      </c>
      <c r="W8061">
        <v>0</v>
      </c>
      <c r="X8061" t="s">
        <v>1353</v>
      </c>
      <c r="Y8061" t="s">
        <v>1353</v>
      </c>
      <c r="Z8061" t="s">
        <v>1353</v>
      </c>
      <c r="AA8061" t="s">
        <v>1353</v>
      </c>
      <c r="AC8061" s="479">
        <v>1685</v>
      </c>
      <c r="AD8061"/>
      <c r="AE8061">
        <v>0</v>
      </c>
      <c r="AF8061">
        <v>340575</v>
      </c>
      <c r="AG8061">
        <v>5127</v>
      </c>
      <c r="AH8061" t="s">
        <v>1353</v>
      </c>
      <c r="AI8061" t="s">
        <v>1353</v>
      </c>
      <c r="AJ8061" t="s">
        <v>1353</v>
      </c>
      <c r="AK8061" t="s">
        <v>1353</v>
      </c>
      <c r="AL8061">
        <v>174465</v>
      </c>
      <c r="AM8061">
        <v>1042</v>
      </c>
      <c r="AN8061">
        <v>340575</v>
      </c>
      <c r="AO8061">
        <v>5127</v>
      </c>
      <c r="AP8061" t="s">
        <v>1353</v>
      </c>
    </row>
    <row r="8062" spans="1:42">
      <c r="A8062" s="478">
        <v>44119</v>
      </c>
      <c r="B8062" s="479" t="s">
        <v>693</v>
      </c>
      <c r="C8062" s="479">
        <v>2221</v>
      </c>
      <c r="D8062">
        <v>2221</v>
      </c>
      <c r="E8062">
        <v>10</v>
      </c>
      <c r="G8062">
        <v>7883</v>
      </c>
      <c r="H8062">
        <v>7883</v>
      </c>
      <c r="I8062" t="s">
        <v>1785</v>
      </c>
      <c r="J8062">
        <v>9</v>
      </c>
      <c r="K8062" t="s">
        <v>1353</v>
      </c>
      <c r="L8062" t="s">
        <v>1452</v>
      </c>
      <c r="N8062">
        <v>0</v>
      </c>
      <c r="O8062" t="s">
        <v>1353</v>
      </c>
      <c r="P8062" t="s">
        <v>1353</v>
      </c>
      <c r="R8062" t="s">
        <v>1353</v>
      </c>
      <c r="S8062" t="s">
        <v>2262</v>
      </c>
      <c r="T8062" s="482">
        <v>98903</v>
      </c>
      <c r="U8062">
        <v>97214</v>
      </c>
      <c r="V8062">
        <v>768</v>
      </c>
      <c r="W8062">
        <v>0</v>
      </c>
      <c r="X8062" t="s">
        <v>1353</v>
      </c>
      <c r="Y8062" t="s">
        <v>1353</v>
      </c>
      <c r="Z8062" t="s">
        <v>1353</v>
      </c>
      <c r="AA8062" t="s">
        <v>1353</v>
      </c>
      <c r="AC8062" s="479"/>
      <c r="AD8062">
        <v>2146509</v>
      </c>
      <c r="AE8062">
        <v>22601</v>
      </c>
      <c r="AF8062">
        <v>2146509</v>
      </c>
      <c r="AG8062">
        <v>22601</v>
      </c>
      <c r="AH8062" t="s">
        <v>1353</v>
      </c>
      <c r="AI8062" t="s">
        <v>1353</v>
      </c>
      <c r="AJ8062" t="s">
        <v>1353</v>
      </c>
      <c r="AK8062" t="s">
        <v>1353</v>
      </c>
      <c r="AM8062">
        <v>0</v>
      </c>
      <c r="AO8062">
        <v>0</v>
      </c>
      <c r="AP8062" t="s">
        <v>1353</v>
      </c>
    </row>
    <row r="8063" spans="1:42">
      <c r="A8063" s="478">
        <v>44119</v>
      </c>
      <c r="B8063" s="479" t="s">
        <v>694</v>
      </c>
      <c r="C8063" s="479">
        <v>1565</v>
      </c>
      <c r="D8063">
        <v>1553</v>
      </c>
      <c r="E8063">
        <v>18</v>
      </c>
      <c r="F8063">
        <v>12</v>
      </c>
      <c r="G8063">
        <v>8892</v>
      </c>
      <c r="H8063">
        <v>8892</v>
      </c>
      <c r="I8063" t="s">
        <v>3593</v>
      </c>
      <c r="J8063">
        <v>138</v>
      </c>
      <c r="K8063" t="s">
        <v>3824</v>
      </c>
      <c r="L8063" t="s">
        <v>2043</v>
      </c>
      <c r="M8063">
        <v>1579844</v>
      </c>
      <c r="N8063">
        <v>11455</v>
      </c>
      <c r="O8063" t="s">
        <v>1353</v>
      </c>
      <c r="P8063" t="s">
        <v>1353</v>
      </c>
      <c r="R8063" t="s">
        <v>1353</v>
      </c>
      <c r="S8063" t="s">
        <v>1353</v>
      </c>
      <c r="T8063" s="482">
        <v>171122</v>
      </c>
      <c r="U8063">
        <v>162325</v>
      </c>
      <c r="V8063">
        <v>4040</v>
      </c>
      <c r="W8063">
        <v>0</v>
      </c>
      <c r="X8063" t="s">
        <v>1353</v>
      </c>
      <c r="Y8063" t="s">
        <v>1353</v>
      </c>
      <c r="Z8063" t="s">
        <v>1353</v>
      </c>
      <c r="AA8063" t="s">
        <v>1353</v>
      </c>
      <c r="AC8063" s="479">
        <v>127576</v>
      </c>
      <c r="AD8063">
        <v>2780644</v>
      </c>
      <c r="AE8063">
        <v>33859</v>
      </c>
      <c r="AF8063">
        <v>2780644</v>
      </c>
      <c r="AG8063">
        <v>33859</v>
      </c>
      <c r="AH8063" t="s">
        <v>1353</v>
      </c>
      <c r="AI8063" t="s">
        <v>1353</v>
      </c>
      <c r="AJ8063" t="s">
        <v>1353</v>
      </c>
      <c r="AK8063" t="s">
        <v>1353</v>
      </c>
      <c r="AL8063">
        <v>1742169</v>
      </c>
      <c r="AM8063">
        <v>15202</v>
      </c>
      <c r="AO8063">
        <v>0</v>
      </c>
      <c r="AP8063" t="s">
        <v>1353</v>
      </c>
    </row>
    <row r="8064" spans="1:42">
      <c r="A8064" s="478">
        <v>44119</v>
      </c>
      <c r="B8064" s="479" t="s">
        <v>695</v>
      </c>
      <c r="C8064" s="479">
        <v>393</v>
      </c>
      <c r="D8064">
        <v>389</v>
      </c>
      <c r="E8064">
        <v>2</v>
      </c>
      <c r="F8064">
        <v>4</v>
      </c>
      <c r="I8064" t="s">
        <v>1653</v>
      </c>
      <c r="J8064">
        <v>0</v>
      </c>
      <c r="K8064" t="s">
        <v>1353</v>
      </c>
      <c r="L8064" t="s">
        <v>2743</v>
      </c>
      <c r="N8064">
        <v>0</v>
      </c>
      <c r="O8064" t="s">
        <v>1353</v>
      </c>
      <c r="P8064" t="s">
        <v>1353</v>
      </c>
      <c r="R8064" t="s">
        <v>1353</v>
      </c>
      <c r="S8064" t="s">
        <v>1594</v>
      </c>
      <c r="T8064" s="482">
        <v>19082</v>
      </c>
      <c r="U8064">
        <v>18360</v>
      </c>
      <c r="V8064">
        <v>264</v>
      </c>
      <c r="W8064">
        <v>0</v>
      </c>
      <c r="X8064" t="s">
        <v>1353</v>
      </c>
      <c r="Y8064" t="s">
        <v>1353</v>
      </c>
      <c r="Z8064" t="s">
        <v>1353</v>
      </c>
      <c r="AA8064" t="s">
        <v>1353</v>
      </c>
      <c r="AC8064" s="479">
        <v>14066</v>
      </c>
      <c r="AD8064"/>
      <c r="AE8064">
        <v>0</v>
      </c>
      <c r="AF8064">
        <v>651104</v>
      </c>
      <c r="AG8064">
        <v>6903</v>
      </c>
      <c r="AH8064" t="s">
        <v>4687</v>
      </c>
      <c r="AI8064" t="s">
        <v>1353</v>
      </c>
      <c r="AJ8064" t="s">
        <v>1353</v>
      </c>
      <c r="AK8064" t="s">
        <v>1353</v>
      </c>
      <c r="AM8064">
        <v>0</v>
      </c>
      <c r="AN8064">
        <v>651104</v>
      </c>
      <c r="AO8064">
        <v>6903</v>
      </c>
      <c r="AP8064" t="s">
        <v>1353</v>
      </c>
    </row>
    <row r="8065" spans="1:42">
      <c r="A8065" s="478">
        <v>44119</v>
      </c>
      <c r="B8065" s="479" t="s">
        <v>696</v>
      </c>
      <c r="C8065" s="479">
        <v>57</v>
      </c>
      <c r="D8065"/>
      <c r="E8065">
        <v>0</v>
      </c>
      <c r="G8065">
        <v>354</v>
      </c>
      <c r="H8065">
        <v>354</v>
      </c>
      <c r="I8065" t="s">
        <v>2317</v>
      </c>
      <c r="J8065">
        <v>2</v>
      </c>
      <c r="K8065" t="s">
        <v>1353</v>
      </c>
      <c r="L8065" t="s">
        <v>1353</v>
      </c>
      <c r="M8065">
        <v>108014</v>
      </c>
      <c r="N8065">
        <v>5165</v>
      </c>
      <c r="O8065" t="s">
        <v>1353</v>
      </c>
      <c r="P8065" t="s">
        <v>1353</v>
      </c>
      <c r="Q8065">
        <v>220248</v>
      </c>
      <c r="R8065" t="s">
        <v>1353</v>
      </c>
      <c r="S8065" t="s">
        <v>1353</v>
      </c>
      <c r="T8065" s="482">
        <v>8375</v>
      </c>
      <c r="U8065">
        <v>7089</v>
      </c>
      <c r="V8065">
        <v>198</v>
      </c>
      <c r="W8065">
        <v>0</v>
      </c>
      <c r="X8065" t="s">
        <v>1353</v>
      </c>
      <c r="Y8065" t="s">
        <v>1353</v>
      </c>
      <c r="Z8065" t="s">
        <v>1353</v>
      </c>
      <c r="AA8065" t="s">
        <v>1353</v>
      </c>
      <c r="AB8065">
        <v>8831</v>
      </c>
      <c r="AC8065" s="479">
        <v>6360</v>
      </c>
      <c r="AD8065"/>
      <c r="AE8065">
        <v>0</v>
      </c>
      <c r="AF8065">
        <v>229079</v>
      </c>
      <c r="AG8065">
        <v>3561</v>
      </c>
      <c r="AH8065" t="s">
        <v>1353</v>
      </c>
      <c r="AI8065" t="s">
        <v>1353</v>
      </c>
      <c r="AJ8065" t="s">
        <v>1353</v>
      </c>
      <c r="AK8065" t="s">
        <v>1353</v>
      </c>
      <c r="AL8065">
        <v>115103</v>
      </c>
      <c r="AM8065">
        <v>5340</v>
      </c>
      <c r="AN8065">
        <v>229079</v>
      </c>
      <c r="AO8065">
        <v>3561</v>
      </c>
      <c r="AP8065" t="s">
        <v>1353</v>
      </c>
    </row>
    <row r="8066" spans="1:42">
      <c r="A8066" s="478">
        <v>44118</v>
      </c>
      <c r="B8066" s="479" t="s">
        <v>670</v>
      </c>
      <c r="C8066" s="479">
        <v>64</v>
      </c>
      <c r="D8066">
        <v>64</v>
      </c>
      <c r="E8066">
        <v>4</v>
      </c>
      <c r="G8066">
        <v>356</v>
      </c>
      <c r="H8066">
        <v>356</v>
      </c>
      <c r="I8066" t="s">
        <v>2553</v>
      </c>
      <c r="J8066">
        <v>1</v>
      </c>
      <c r="K8066" t="s">
        <v>1353</v>
      </c>
      <c r="L8066" t="s">
        <v>1353</v>
      </c>
      <c r="N8066">
        <v>0</v>
      </c>
      <c r="O8066" t="s">
        <v>1353</v>
      </c>
      <c r="P8066" t="s">
        <v>1353</v>
      </c>
      <c r="Q8066">
        <v>506755</v>
      </c>
      <c r="R8066" t="s">
        <v>1353</v>
      </c>
      <c r="S8066" t="s">
        <v>1630</v>
      </c>
      <c r="T8066" s="482">
        <v>10214</v>
      </c>
      <c r="U8066"/>
      <c r="V8066">
        <v>155</v>
      </c>
      <c r="W8066">
        <v>0</v>
      </c>
      <c r="X8066" t="s">
        <v>1353</v>
      </c>
      <c r="Y8066" t="s">
        <v>1353</v>
      </c>
      <c r="Z8066" t="s">
        <v>1353</v>
      </c>
      <c r="AA8066" t="s">
        <v>1353</v>
      </c>
      <c r="AB8066">
        <v>10109</v>
      </c>
      <c r="AC8066" s="479">
        <v>5950</v>
      </c>
      <c r="AD8066"/>
      <c r="AE8066">
        <v>0</v>
      </c>
      <c r="AF8066">
        <v>517177</v>
      </c>
      <c r="AG8066">
        <v>2388</v>
      </c>
      <c r="AH8066" t="s">
        <v>1353</v>
      </c>
      <c r="AI8066" t="s">
        <v>1353</v>
      </c>
      <c r="AJ8066" t="s">
        <v>1353</v>
      </c>
      <c r="AK8066" t="s">
        <v>1353</v>
      </c>
      <c r="AM8066">
        <v>0</v>
      </c>
      <c r="AN8066">
        <v>517177</v>
      </c>
      <c r="AO8066">
        <v>2388</v>
      </c>
      <c r="AP8066" t="s">
        <v>1353</v>
      </c>
    </row>
    <row r="8067" spans="1:42">
      <c r="A8067" s="478">
        <v>44118</v>
      </c>
      <c r="B8067" s="479" t="s">
        <v>587</v>
      </c>
      <c r="C8067" s="479">
        <v>2706</v>
      </c>
      <c r="D8067">
        <v>2549</v>
      </c>
      <c r="E8067">
        <v>41</v>
      </c>
      <c r="F8067">
        <v>157</v>
      </c>
      <c r="G8067">
        <v>18635</v>
      </c>
      <c r="H8067">
        <v>18635</v>
      </c>
      <c r="I8067" t="s">
        <v>3400</v>
      </c>
      <c r="J8067">
        <v>195</v>
      </c>
      <c r="K8067" t="s">
        <v>4689</v>
      </c>
      <c r="L8067" t="s">
        <v>1353</v>
      </c>
      <c r="M8067">
        <v>1078476</v>
      </c>
      <c r="N8067">
        <v>4352</v>
      </c>
      <c r="O8067" t="s">
        <v>1353</v>
      </c>
      <c r="P8067" t="s">
        <v>1353</v>
      </c>
      <c r="R8067" t="s">
        <v>3530</v>
      </c>
      <c r="S8067" t="s">
        <v>1353</v>
      </c>
      <c r="T8067" s="482">
        <v>167977</v>
      </c>
      <c r="U8067">
        <v>147745</v>
      </c>
      <c r="V8067">
        <v>784</v>
      </c>
      <c r="W8067">
        <v>0</v>
      </c>
      <c r="X8067" t="s">
        <v>1353</v>
      </c>
      <c r="Y8067" t="s">
        <v>1353</v>
      </c>
      <c r="Z8067" t="s">
        <v>1353</v>
      </c>
      <c r="AA8067" t="s">
        <v>1353</v>
      </c>
      <c r="AC8067" s="479">
        <v>74238</v>
      </c>
      <c r="AD8067"/>
      <c r="AE8067">
        <v>0</v>
      </c>
      <c r="AF8067">
        <v>1226221</v>
      </c>
      <c r="AG8067">
        <v>5014</v>
      </c>
      <c r="AH8067" t="s">
        <v>1353</v>
      </c>
      <c r="AI8067" t="s">
        <v>1353</v>
      </c>
      <c r="AJ8067" t="s">
        <v>4690</v>
      </c>
      <c r="AK8067" t="s">
        <v>1353</v>
      </c>
      <c r="AL8067">
        <v>1226221</v>
      </c>
      <c r="AM8067">
        <v>5014</v>
      </c>
      <c r="AO8067">
        <v>0</v>
      </c>
      <c r="AP8067" t="s">
        <v>1353</v>
      </c>
    </row>
    <row r="8068" spans="1:42">
      <c r="A8068" s="478">
        <v>44118</v>
      </c>
      <c r="B8068" s="479" t="s">
        <v>575</v>
      </c>
      <c r="C8068" s="479">
        <v>1634</v>
      </c>
      <c r="D8068">
        <v>1484</v>
      </c>
      <c r="E8068">
        <v>23</v>
      </c>
      <c r="F8068">
        <v>150</v>
      </c>
      <c r="G8068">
        <v>6148</v>
      </c>
      <c r="H8068">
        <v>6148</v>
      </c>
      <c r="I8068" t="s">
        <v>1536</v>
      </c>
      <c r="J8068">
        <v>79</v>
      </c>
      <c r="K8068" t="s">
        <v>1353</v>
      </c>
      <c r="L8068" t="s">
        <v>3020</v>
      </c>
      <c r="M8068">
        <v>1083107</v>
      </c>
      <c r="N8068">
        <v>9793</v>
      </c>
      <c r="O8068" t="s">
        <v>1353</v>
      </c>
      <c r="P8068" t="s">
        <v>1353</v>
      </c>
      <c r="Q8068">
        <v>1083107</v>
      </c>
      <c r="R8068" t="s">
        <v>1828</v>
      </c>
      <c r="S8068" t="s">
        <v>1379</v>
      </c>
      <c r="T8068" s="482">
        <v>95246</v>
      </c>
      <c r="U8068">
        <v>90235</v>
      </c>
      <c r="V8068">
        <v>1079</v>
      </c>
      <c r="W8068">
        <v>0</v>
      </c>
      <c r="X8068" t="s">
        <v>1353</v>
      </c>
      <c r="Y8068" t="s">
        <v>1353</v>
      </c>
      <c r="Z8068" t="s">
        <v>1353</v>
      </c>
      <c r="AA8068" t="s">
        <v>4691</v>
      </c>
      <c r="AC8068" s="479">
        <v>85597</v>
      </c>
      <c r="AD8068"/>
      <c r="AE8068">
        <v>0</v>
      </c>
      <c r="AF8068">
        <v>1173342</v>
      </c>
      <c r="AG8068">
        <v>10677</v>
      </c>
      <c r="AH8068" t="s">
        <v>1353</v>
      </c>
      <c r="AI8068" t="s">
        <v>1353</v>
      </c>
      <c r="AJ8068" t="s">
        <v>1353</v>
      </c>
      <c r="AK8068" t="s">
        <v>4692</v>
      </c>
      <c r="AM8068">
        <v>0</v>
      </c>
      <c r="AN8068">
        <v>1173342</v>
      </c>
      <c r="AO8068">
        <v>10677</v>
      </c>
      <c r="AP8068" t="s">
        <v>1353</v>
      </c>
    </row>
    <row r="8069" spans="1:42">
      <c r="A8069" s="478">
        <v>44118</v>
      </c>
      <c r="B8069" s="479" t="s">
        <v>671</v>
      </c>
      <c r="C8069" s="479">
        <v>0</v>
      </c>
      <c r="D8069"/>
      <c r="E8069">
        <v>0</v>
      </c>
      <c r="I8069" t="s">
        <v>1353</v>
      </c>
      <c r="J8069">
        <v>0</v>
      </c>
      <c r="K8069" t="s">
        <v>1353</v>
      </c>
      <c r="L8069" t="s">
        <v>1353</v>
      </c>
      <c r="M8069">
        <v>1616</v>
      </c>
      <c r="N8069">
        <v>0</v>
      </c>
      <c r="O8069" t="s">
        <v>1353</v>
      </c>
      <c r="P8069" t="s">
        <v>1353</v>
      </c>
      <c r="R8069" t="s">
        <v>1353</v>
      </c>
      <c r="S8069" t="s">
        <v>1353</v>
      </c>
      <c r="T8069" s="482">
        <v>0</v>
      </c>
      <c r="U8069">
        <v>0</v>
      </c>
      <c r="V8069">
        <v>0</v>
      </c>
      <c r="W8069">
        <v>0</v>
      </c>
      <c r="X8069" t="s">
        <v>1353</v>
      </c>
      <c r="Y8069" t="s">
        <v>1353</v>
      </c>
      <c r="Z8069" t="s">
        <v>1353</v>
      </c>
      <c r="AA8069" t="s">
        <v>1353</v>
      </c>
      <c r="AC8069" s="479"/>
      <c r="AD8069"/>
      <c r="AE8069">
        <v>0</v>
      </c>
      <c r="AF8069">
        <v>1616</v>
      </c>
      <c r="AG8069">
        <v>0</v>
      </c>
      <c r="AH8069" t="s">
        <v>1353</v>
      </c>
      <c r="AI8069" t="s">
        <v>1353</v>
      </c>
      <c r="AJ8069" t="s">
        <v>1353</v>
      </c>
      <c r="AK8069" t="s">
        <v>1353</v>
      </c>
      <c r="AM8069">
        <v>0</v>
      </c>
      <c r="AN8069">
        <v>1616</v>
      </c>
      <c r="AO8069">
        <v>0</v>
      </c>
      <c r="AP8069" t="s">
        <v>1353</v>
      </c>
    </row>
    <row r="8070" spans="1:42">
      <c r="A8070" s="478">
        <v>44118</v>
      </c>
      <c r="B8070" s="479" t="s">
        <v>565</v>
      </c>
      <c r="C8070" s="479">
        <v>5772</v>
      </c>
      <c r="D8070">
        <v>5485</v>
      </c>
      <c r="E8070">
        <v>5</v>
      </c>
      <c r="F8070">
        <v>287</v>
      </c>
      <c r="G8070">
        <v>20366</v>
      </c>
      <c r="H8070">
        <v>20366</v>
      </c>
      <c r="I8070" t="s">
        <v>4257</v>
      </c>
      <c r="J8070">
        <v>54</v>
      </c>
      <c r="K8070" t="s">
        <v>1353</v>
      </c>
      <c r="L8070" t="s">
        <v>1425</v>
      </c>
      <c r="M8070">
        <v>1366610</v>
      </c>
      <c r="N8070">
        <v>7263</v>
      </c>
      <c r="O8070" t="s">
        <v>1353</v>
      </c>
      <c r="P8070" t="s">
        <v>1353</v>
      </c>
      <c r="R8070" t="s">
        <v>1353</v>
      </c>
      <c r="S8070" t="s">
        <v>1522</v>
      </c>
      <c r="T8070" s="482">
        <v>227635</v>
      </c>
      <c r="U8070">
        <v>222592</v>
      </c>
      <c r="V8070">
        <v>901</v>
      </c>
      <c r="W8070">
        <v>0</v>
      </c>
      <c r="X8070" t="s">
        <v>1353</v>
      </c>
      <c r="Y8070" t="s">
        <v>1353</v>
      </c>
      <c r="Z8070" t="s">
        <v>1353</v>
      </c>
      <c r="AA8070" t="s">
        <v>1353</v>
      </c>
      <c r="AC8070" s="479"/>
      <c r="AD8070"/>
      <c r="AE8070">
        <v>0</v>
      </c>
      <c r="AF8070">
        <v>2447427</v>
      </c>
      <c r="AG8070">
        <v>22286</v>
      </c>
      <c r="AH8070" t="s">
        <v>1353</v>
      </c>
      <c r="AI8070" t="s">
        <v>1353</v>
      </c>
      <c r="AJ8070" t="s">
        <v>4693</v>
      </c>
      <c r="AK8070" t="s">
        <v>1353</v>
      </c>
      <c r="AL8070">
        <v>1589202</v>
      </c>
      <c r="AM8070">
        <v>8051</v>
      </c>
      <c r="AN8070">
        <v>2447427</v>
      </c>
      <c r="AO8070">
        <v>22286</v>
      </c>
      <c r="AP8070" t="s">
        <v>1353</v>
      </c>
    </row>
    <row r="8071" spans="1:42">
      <c r="A8071" s="478">
        <v>44118</v>
      </c>
      <c r="B8071" s="479" t="s">
        <v>518</v>
      </c>
      <c r="C8071" s="479">
        <v>16639</v>
      </c>
      <c r="D8071"/>
      <c r="E8071">
        <v>58</v>
      </c>
      <c r="I8071" t="s">
        <v>4694</v>
      </c>
      <c r="J8071">
        <v>0</v>
      </c>
      <c r="K8071" t="s">
        <v>1353</v>
      </c>
      <c r="L8071" t="s">
        <v>1777</v>
      </c>
      <c r="N8071">
        <v>0</v>
      </c>
      <c r="O8071" t="s">
        <v>1353</v>
      </c>
      <c r="P8071" t="s">
        <v>1353</v>
      </c>
      <c r="R8071" t="s">
        <v>1353</v>
      </c>
      <c r="S8071" t="s">
        <v>1353</v>
      </c>
      <c r="T8071" s="482">
        <v>855072</v>
      </c>
      <c r="U8071">
        <v>855072</v>
      </c>
      <c r="V8071">
        <v>2666</v>
      </c>
      <c r="W8071">
        <v>0</v>
      </c>
      <c r="X8071" t="s">
        <v>1353</v>
      </c>
      <c r="Y8071" t="s">
        <v>1353</v>
      </c>
      <c r="Z8071" t="s">
        <v>1353</v>
      </c>
      <c r="AA8071" t="s">
        <v>1353</v>
      </c>
      <c r="AC8071" s="479"/>
      <c r="AD8071"/>
      <c r="AE8071">
        <v>0</v>
      </c>
      <c r="AF8071">
        <v>16425487</v>
      </c>
      <c r="AG8071">
        <v>91770</v>
      </c>
      <c r="AH8071" t="s">
        <v>1353</v>
      </c>
      <c r="AI8071" t="s">
        <v>1353</v>
      </c>
      <c r="AJ8071" t="s">
        <v>1353</v>
      </c>
      <c r="AK8071" t="s">
        <v>1353</v>
      </c>
      <c r="AM8071">
        <v>0</v>
      </c>
      <c r="AN8071">
        <v>16425487</v>
      </c>
      <c r="AO8071">
        <v>91770</v>
      </c>
      <c r="AP8071" t="s">
        <v>1353</v>
      </c>
    </row>
    <row r="8072" spans="1:42">
      <c r="A8072" s="478">
        <v>44118</v>
      </c>
      <c r="B8072" s="479" t="s">
        <v>506</v>
      </c>
      <c r="C8072" s="479">
        <v>2160</v>
      </c>
      <c r="D8072">
        <v>1781</v>
      </c>
      <c r="E8072">
        <v>7</v>
      </c>
      <c r="F8072">
        <v>379</v>
      </c>
      <c r="G8072">
        <v>8068</v>
      </c>
      <c r="H8072">
        <v>8068</v>
      </c>
      <c r="I8072" t="s">
        <v>4634</v>
      </c>
      <c r="J8072">
        <v>65</v>
      </c>
      <c r="K8072" t="s">
        <v>1353</v>
      </c>
      <c r="L8072" t="s">
        <v>1353</v>
      </c>
      <c r="M8072">
        <v>964490</v>
      </c>
      <c r="N8072">
        <v>6600</v>
      </c>
      <c r="O8072" t="s">
        <v>4635</v>
      </c>
      <c r="P8072" t="s">
        <v>1353</v>
      </c>
      <c r="R8072" t="s">
        <v>1353</v>
      </c>
      <c r="S8072" t="s">
        <v>1353</v>
      </c>
      <c r="T8072" s="482">
        <v>80777</v>
      </c>
      <c r="U8072">
        <v>75285</v>
      </c>
      <c r="V8072">
        <v>692</v>
      </c>
      <c r="W8072">
        <v>0</v>
      </c>
      <c r="X8072" t="s">
        <v>4636</v>
      </c>
      <c r="Y8072" t="s">
        <v>1353</v>
      </c>
      <c r="Z8072" t="s">
        <v>1353</v>
      </c>
      <c r="AA8072" t="s">
        <v>1353</v>
      </c>
      <c r="AC8072" s="479"/>
      <c r="AD8072">
        <v>1602956</v>
      </c>
      <c r="AE8072">
        <v>14324</v>
      </c>
      <c r="AF8072">
        <v>1602956</v>
      </c>
      <c r="AG8072">
        <v>14324</v>
      </c>
      <c r="AH8072" t="s">
        <v>4638</v>
      </c>
      <c r="AI8072" t="s">
        <v>1353</v>
      </c>
      <c r="AJ8072" t="s">
        <v>1353</v>
      </c>
      <c r="AK8072" t="s">
        <v>1353</v>
      </c>
      <c r="AL8072">
        <v>1039775</v>
      </c>
      <c r="AM8072">
        <v>7230</v>
      </c>
      <c r="AO8072">
        <v>0</v>
      </c>
      <c r="AP8072" t="s">
        <v>1353</v>
      </c>
    </row>
    <row r="8073" spans="1:42">
      <c r="A8073" s="478">
        <v>44118</v>
      </c>
      <c r="B8073" s="479" t="s">
        <v>672</v>
      </c>
      <c r="C8073" s="479">
        <v>4537</v>
      </c>
      <c r="D8073">
        <v>3637</v>
      </c>
      <c r="E8073">
        <v>4</v>
      </c>
      <c r="F8073">
        <v>900</v>
      </c>
      <c r="G8073">
        <v>11845</v>
      </c>
      <c r="H8073">
        <v>11845</v>
      </c>
      <c r="I8073" t="s">
        <v>2079</v>
      </c>
      <c r="J8073">
        <v>0</v>
      </c>
      <c r="K8073" t="s">
        <v>1353</v>
      </c>
      <c r="L8073" t="s">
        <v>1353</v>
      </c>
      <c r="N8073">
        <v>0</v>
      </c>
      <c r="O8073" t="s">
        <v>1353</v>
      </c>
      <c r="P8073" t="s">
        <v>1353</v>
      </c>
      <c r="Q8073">
        <v>2060495</v>
      </c>
      <c r="R8073" t="s">
        <v>1353</v>
      </c>
      <c r="S8073" t="s">
        <v>1353</v>
      </c>
      <c r="T8073" s="482">
        <v>61861</v>
      </c>
      <c r="U8073">
        <v>59384</v>
      </c>
      <c r="V8073">
        <v>164</v>
      </c>
      <c r="W8073">
        <v>0</v>
      </c>
      <c r="X8073" t="s">
        <v>1353</v>
      </c>
      <c r="Y8073" t="s">
        <v>1353</v>
      </c>
      <c r="Z8073" t="s">
        <v>1353</v>
      </c>
      <c r="AA8073" t="s">
        <v>1353</v>
      </c>
      <c r="AB8073">
        <v>76442</v>
      </c>
      <c r="AC8073" s="479">
        <v>9522</v>
      </c>
      <c r="AD8073"/>
      <c r="AE8073">
        <v>0</v>
      </c>
      <c r="AF8073">
        <v>2139439</v>
      </c>
      <c r="AG8073">
        <v>29145</v>
      </c>
      <c r="AH8073" t="s">
        <v>1353</v>
      </c>
      <c r="AI8073" t="s">
        <v>1353</v>
      </c>
      <c r="AJ8073" t="s">
        <v>1353</v>
      </c>
      <c r="AK8073" t="s">
        <v>1353</v>
      </c>
      <c r="AM8073">
        <v>0</v>
      </c>
      <c r="AN8073">
        <v>2139439</v>
      </c>
      <c r="AO8073">
        <v>29145</v>
      </c>
      <c r="AP8073" t="s">
        <v>1353</v>
      </c>
    </row>
    <row r="8074" spans="1:42">
      <c r="A8074" s="478">
        <v>44118</v>
      </c>
      <c r="B8074" s="479" t="s">
        <v>673</v>
      </c>
      <c r="C8074" s="479">
        <v>638</v>
      </c>
      <c r="D8074"/>
      <c r="E8074">
        <v>1</v>
      </c>
      <c r="I8074" t="s">
        <v>1839</v>
      </c>
      <c r="J8074">
        <v>0</v>
      </c>
      <c r="K8074" t="s">
        <v>1353</v>
      </c>
      <c r="L8074" t="s">
        <v>2103</v>
      </c>
      <c r="N8074">
        <v>0</v>
      </c>
      <c r="O8074" t="s">
        <v>1353</v>
      </c>
      <c r="P8074" t="s">
        <v>1353</v>
      </c>
      <c r="R8074" t="s">
        <v>1353</v>
      </c>
      <c r="S8074" t="s">
        <v>1630</v>
      </c>
      <c r="T8074" s="482">
        <v>16132</v>
      </c>
      <c r="U8074"/>
      <c r="V8074">
        <v>64</v>
      </c>
      <c r="W8074">
        <v>0</v>
      </c>
      <c r="X8074" t="s">
        <v>1353</v>
      </c>
      <c r="Y8074" t="s">
        <v>1353</v>
      </c>
      <c r="Z8074" t="s">
        <v>1353</v>
      </c>
      <c r="AA8074" t="s">
        <v>1353</v>
      </c>
      <c r="AC8074" s="479">
        <v>12627</v>
      </c>
      <c r="AD8074">
        <v>448262</v>
      </c>
      <c r="AE8074">
        <v>5181</v>
      </c>
      <c r="AF8074">
        <v>448262</v>
      </c>
      <c r="AG8074">
        <v>5181</v>
      </c>
      <c r="AH8074" t="s">
        <v>1353</v>
      </c>
      <c r="AI8074" t="s">
        <v>1353</v>
      </c>
      <c r="AJ8074" t="s">
        <v>1353</v>
      </c>
      <c r="AK8074" t="s">
        <v>1353</v>
      </c>
      <c r="AL8074">
        <v>235263</v>
      </c>
      <c r="AM8074">
        <v>1813</v>
      </c>
      <c r="AO8074">
        <v>0</v>
      </c>
      <c r="AP8074" t="s">
        <v>1353</v>
      </c>
    </row>
    <row r="8075" spans="1:42">
      <c r="A8075" s="478">
        <v>44118</v>
      </c>
      <c r="B8075" s="479" t="s">
        <v>440</v>
      </c>
      <c r="C8075" s="479">
        <v>660</v>
      </c>
      <c r="D8075">
        <v>580</v>
      </c>
      <c r="E8075">
        <v>1</v>
      </c>
      <c r="F8075">
        <v>80</v>
      </c>
      <c r="I8075" t="s">
        <v>1566</v>
      </c>
      <c r="J8075">
        <v>0</v>
      </c>
      <c r="K8075" t="s">
        <v>1353</v>
      </c>
      <c r="L8075" t="s">
        <v>1526</v>
      </c>
      <c r="M8075">
        <v>294358</v>
      </c>
      <c r="N8075">
        <v>1000</v>
      </c>
      <c r="O8075" t="s">
        <v>1353</v>
      </c>
      <c r="P8075" t="s">
        <v>1353</v>
      </c>
      <c r="R8075" t="s">
        <v>1353</v>
      </c>
      <c r="S8075" t="s">
        <v>1353</v>
      </c>
      <c r="T8075" s="482">
        <v>22465</v>
      </c>
      <c r="U8075">
        <v>21380</v>
      </c>
      <c r="V8075">
        <v>71</v>
      </c>
      <c r="W8075">
        <v>0</v>
      </c>
      <c r="X8075" t="s">
        <v>1353</v>
      </c>
      <c r="Y8075" t="s">
        <v>1353</v>
      </c>
      <c r="Z8075" t="s">
        <v>1353</v>
      </c>
      <c r="AA8075" t="s">
        <v>1353</v>
      </c>
      <c r="AB8075">
        <v>24902</v>
      </c>
      <c r="AC8075" s="479">
        <v>11665</v>
      </c>
      <c r="AD8075">
        <v>490608</v>
      </c>
      <c r="AE8075">
        <v>3707</v>
      </c>
      <c r="AF8075">
        <v>490608</v>
      </c>
      <c r="AG8075">
        <v>3707</v>
      </c>
      <c r="AH8075" t="s">
        <v>1353</v>
      </c>
      <c r="AI8075" t="s">
        <v>1353</v>
      </c>
      <c r="AJ8075" t="s">
        <v>1353</v>
      </c>
      <c r="AK8075" t="s">
        <v>1353</v>
      </c>
      <c r="AL8075">
        <v>316823</v>
      </c>
      <c r="AM8075">
        <v>1071</v>
      </c>
      <c r="AO8075">
        <v>0</v>
      </c>
      <c r="AP8075" t="s">
        <v>1353</v>
      </c>
    </row>
    <row r="8076" spans="1:42">
      <c r="A8076" s="478">
        <v>44118</v>
      </c>
      <c r="B8076" s="479" t="s">
        <v>674</v>
      </c>
      <c r="C8076" s="479">
        <v>15788</v>
      </c>
      <c r="D8076"/>
      <c r="E8076">
        <v>66</v>
      </c>
      <c r="G8076">
        <v>47011</v>
      </c>
      <c r="H8076">
        <v>47011</v>
      </c>
      <c r="I8076" t="s">
        <v>4698</v>
      </c>
      <c r="J8076">
        <v>258</v>
      </c>
      <c r="K8076" t="s">
        <v>1353</v>
      </c>
      <c r="L8076" t="s">
        <v>1353</v>
      </c>
      <c r="M8076">
        <v>4873615</v>
      </c>
      <c r="N8076">
        <v>18940</v>
      </c>
      <c r="O8076" t="s">
        <v>3749</v>
      </c>
      <c r="P8076" t="s">
        <v>3750</v>
      </c>
      <c r="Q8076">
        <v>7084988</v>
      </c>
      <c r="R8076" t="s">
        <v>1353</v>
      </c>
      <c r="S8076" t="s">
        <v>1353</v>
      </c>
      <c r="T8076" s="482">
        <v>732399</v>
      </c>
      <c r="U8076">
        <v>710164</v>
      </c>
      <c r="V8076">
        <v>2808</v>
      </c>
      <c r="W8076">
        <v>0</v>
      </c>
      <c r="X8076" t="s">
        <v>3751</v>
      </c>
      <c r="Y8076" t="s">
        <v>1353</v>
      </c>
      <c r="Z8076" t="s">
        <v>3752</v>
      </c>
      <c r="AA8076" t="s">
        <v>1353</v>
      </c>
      <c r="AB8076">
        <v>954232</v>
      </c>
      <c r="AC8076" s="479"/>
      <c r="AD8076">
        <v>8824105</v>
      </c>
      <c r="AE8076">
        <v>52615</v>
      </c>
      <c r="AF8076">
        <v>8824105</v>
      </c>
      <c r="AG8076">
        <v>52615</v>
      </c>
      <c r="AH8076" t="s">
        <v>3753</v>
      </c>
      <c r="AI8076" t="s">
        <v>1353</v>
      </c>
      <c r="AJ8076" t="s">
        <v>3754</v>
      </c>
      <c r="AK8076" t="s">
        <v>1353</v>
      </c>
      <c r="AL8076">
        <v>5600469</v>
      </c>
      <c r="AM8076">
        <v>21738</v>
      </c>
      <c r="AN8076">
        <v>8083092</v>
      </c>
      <c r="AO8076">
        <v>40330</v>
      </c>
      <c r="AP8076" t="s">
        <v>1353</v>
      </c>
    </row>
    <row r="8077" spans="1:42">
      <c r="A8077" s="478">
        <v>44118</v>
      </c>
      <c r="B8077" s="479" t="s">
        <v>446</v>
      </c>
      <c r="C8077" s="479">
        <v>7470</v>
      </c>
      <c r="D8077"/>
      <c r="E8077">
        <v>16</v>
      </c>
      <c r="G8077">
        <v>29918</v>
      </c>
      <c r="H8077">
        <v>29918</v>
      </c>
      <c r="I8077" t="s">
        <v>2574</v>
      </c>
      <c r="J8077">
        <v>156</v>
      </c>
      <c r="K8077" t="s">
        <v>4699</v>
      </c>
      <c r="L8077" t="s">
        <v>1353</v>
      </c>
      <c r="N8077">
        <v>0</v>
      </c>
      <c r="O8077" t="s">
        <v>1353</v>
      </c>
      <c r="P8077" t="s">
        <v>1353</v>
      </c>
      <c r="R8077" t="s">
        <v>1353</v>
      </c>
      <c r="S8077" t="s">
        <v>1353</v>
      </c>
      <c r="T8077" s="482">
        <v>334601</v>
      </c>
      <c r="U8077">
        <v>334601</v>
      </c>
      <c r="V8077">
        <v>1297</v>
      </c>
      <c r="W8077">
        <v>0</v>
      </c>
      <c r="X8077" t="s">
        <v>4700</v>
      </c>
      <c r="Y8077" t="s">
        <v>1353</v>
      </c>
      <c r="Z8077" t="s">
        <v>1353</v>
      </c>
      <c r="AA8077" t="s">
        <v>1353</v>
      </c>
      <c r="AB8077">
        <v>312932</v>
      </c>
      <c r="AC8077" s="479"/>
      <c r="AD8077"/>
      <c r="AE8077">
        <v>0</v>
      </c>
      <c r="AF8077">
        <v>3204298</v>
      </c>
      <c r="AG8077">
        <v>23760</v>
      </c>
      <c r="AH8077" t="s">
        <v>4701</v>
      </c>
      <c r="AI8077" t="s">
        <v>1353</v>
      </c>
      <c r="AJ8077" t="s">
        <v>1353</v>
      </c>
      <c r="AK8077" t="s">
        <v>1353</v>
      </c>
      <c r="AM8077">
        <v>0</v>
      </c>
      <c r="AN8077">
        <v>3204298</v>
      </c>
      <c r="AO8077">
        <v>23760</v>
      </c>
      <c r="AP8077" t="s">
        <v>1353</v>
      </c>
    </row>
    <row r="8078" spans="1:42">
      <c r="A8078" s="478">
        <v>44118</v>
      </c>
      <c r="B8078" s="479" t="s">
        <v>426</v>
      </c>
      <c r="C8078" s="479">
        <v>61</v>
      </c>
      <c r="D8078"/>
      <c r="E8078">
        <v>0</v>
      </c>
      <c r="I8078" t="s">
        <v>1909</v>
      </c>
      <c r="J8078">
        <v>0</v>
      </c>
      <c r="K8078" t="s">
        <v>1353</v>
      </c>
      <c r="L8078" t="s">
        <v>1571</v>
      </c>
      <c r="M8078">
        <v>53553</v>
      </c>
      <c r="N8078">
        <v>451</v>
      </c>
      <c r="O8078" t="s">
        <v>1353</v>
      </c>
      <c r="P8078" t="s">
        <v>1353</v>
      </c>
      <c r="R8078" t="s">
        <v>1353</v>
      </c>
      <c r="S8078" t="s">
        <v>2474</v>
      </c>
      <c r="T8078" s="482">
        <v>3341</v>
      </c>
      <c r="U8078">
        <v>3331</v>
      </c>
      <c r="V8078">
        <v>75</v>
      </c>
      <c r="W8078">
        <v>0</v>
      </c>
      <c r="X8078" t="s">
        <v>2235</v>
      </c>
      <c r="Y8078" t="s">
        <v>1403</v>
      </c>
      <c r="Z8078" t="s">
        <v>1353</v>
      </c>
      <c r="AA8078" t="s">
        <v>1353</v>
      </c>
      <c r="AC8078" s="479">
        <v>2295</v>
      </c>
      <c r="AD8078"/>
      <c r="AE8078">
        <v>0</v>
      </c>
      <c r="AF8078">
        <v>56894</v>
      </c>
      <c r="AG8078">
        <v>526</v>
      </c>
      <c r="AH8078" t="s">
        <v>1708</v>
      </c>
      <c r="AI8078" t="s">
        <v>2076</v>
      </c>
      <c r="AJ8078" t="s">
        <v>1353</v>
      </c>
      <c r="AK8078" t="s">
        <v>1353</v>
      </c>
      <c r="AM8078">
        <v>0</v>
      </c>
      <c r="AN8078">
        <v>56865</v>
      </c>
      <c r="AO8078">
        <v>522</v>
      </c>
      <c r="AP8078" t="s">
        <v>1353</v>
      </c>
    </row>
    <row r="8079" spans="1:42">
      <c r="A8079" s="478">
        <v>44118</v>
      </c>
      <c r="B8079" s="479" t="s">
        <v>675</v>
      </c>
      <c r="C8079" s="479">
        <v>173</v>
      </c>
      <c r="D8079">
        <v>173</v>
      </c>
      <c r="E8079">
        <v>4</v>
      </c>
      <c r="G8079">
        <v>951</v>
      </c>
      <c r="H8079">
        <v>951</v>
      </c>
      <c r="I8079" t="s">
        <v>2127</v>
      </c>
      <c r="J8079">
        <v>12</v>
      </c>
      <c r="K8079" t="s">
        <v>1353</v>
      </c>
      <c r="L8079" t="s">
        <v>2449</v>
      </c>
      <c r="N8079">
        <v>0</v>
      </c>
      <c r="O8079" t="s">
        <v>1353</v>
      </c>
      <c r="P8079" t="s">
        <v>1353</v>
      </c>
      <c r="R8079" t="s">
        <v>1353</v>
      </c>
      <c r="S8079" t="s">
        <v>1571</v>
      </c>
      <c r="T8079" s="482">
        <v>13773</v>
      </c>
      <c r="U8079">
        <v>13575</v>
      </c>
      <c r="V8079">
        <v>61</v>
      </c>
      <c r="W8079">
        <v>0</v>
      </c>
      <c r="X8079" t="s">
        <v>1353</v>
      </c>
      <c r="Y8079" t="s">
        <v>1353</v>
      </c>
      <c r="Z8079" t="s">
        <v>1353</v>
      </c>
      <c r="AA8079" t="s">
        <v>1353</v>
      </c>
      <c r="AB8079">
        <v>13520</v>
      </c>
      <c r="AC8079" s="479">
        <v>10834</v>
      </c>
      <c r="AD8079">
        <v>458472</v>
      </c>
      <c r="AE8079">
        <v>2354</v>
      </c>
      <c r="AF8079">
        <v>458472</v>
      </c>
      <c r="AG8079">
        <v>2354</v>
      </c>
      <c r="AH8079" t="s">
        <v>1353</v>
      </c>
      <c r="AI8079" t="s">
        <v>1353</v>
      </c>
      <c r="AJ8079" t="s">
        <v>1353</v>
      </c>
      <c r="AK8079" t="s">
        <v>1353</v>
      </c>
      <c r="AM8079">
        <v>0</v>
      </c>
      <c r="AO8079">
        <v>0</v>
      </c>
      <c r="AP8079" t="s">
        <v>1353</v>
      </c>
    </row>
    <row r="8080" spans="1:42">
      <c r="A8080" s="478">
        <v>44118</v>
      </c>
      <c r="B8080" s="479" t="s">
        <v>676</v>
      </c>
      <c r="C8080" s="479">
        <v>1497</v>
      </c>
      <c r="D8080"/>
      <c r="E8080">
        <v>12</v>
      </c>
      <c r="I8080" t="s">
        <v>2582</v>
      </c>
      <c r="J8080">
        <v>0</v>
      </c>
      <c r="K8080" t="s">
        <v>1353</v>
      </c>
      <c r="L8080" t="s">
        <v>1531</v>
      </c>
      <c r="M8080">
        <v>731869</v>
      </c>
      <c r="N8080">
        <v>3338</v>
      </c>
      <c r="O8080" t="s">
        <v>1353</v>
      </c>
      <c r="P8080" t="s">
        <v>4704</v>
      </c>
      <c r="R8080" t="s">
        <v>1353</v>
      </c>
      <c r="S8080" t="s">
        <v>2763</v>
      </c>
      <c r="T8080" s="482">
        <v>97384</v>
      </c>
      <c r="U8080">
        <v>97384</v>
      </c>
      <c r="V8080">
        <v>1046</v>
      </c>
      <c r="W8080">
        <v>0</v>
      </c>
      <c r="X8080" t="s">
        <v>1353</v>
      </c>
      <c r="Y8080" t="s">
        <v>1353</v>
      </c>
      <c r="Z8080" t="s">
        <v>4705</v>
      </c>
      <c r="AA8080" t="s">
        <v>4706</v>
      </c>
      <c r="AC8080" s="479">
        <v>79121</v>
      </c>
      <c r="AD8080"/>
      <c r="AE8080">
        <v>0</v>
      </c>
      <c r="AF8080">
        <v>829253</v>
      </c>
      <c r="AG8080">
        <v>4384</v>
      </c>
      <c r="AH8080" t="s">
        <v>1353</v>
      </c>
      <c r="AI8080" t="s">
        <v>1353</v>
      </c>
      <c r="AJ8080" t="s">
        <v>4707</v>
      </c>
      <c r="AK8080" t="s">
        <v>4708</v>
      </c>
      <c r="AL8080">
        <v>830861</v>
      </c>
      <c r="AM8080">
        <v>4379</v>
      </c>
      <c r="AO8080">
        <v>0</v>
      </c>
      <c r="AP8080" t="s">
        <v>1353</v>
      </c>
    </row>
    <row r="8081" spans="1:42">
      <c r="A8081" s="478">
        <v>44118</v>
      </c>
      <c r="B8081" s="479" t="s">
        <v>402</v>
      </c>
      <c r="C8081" s="479">
        <v>512</v>
      </c>
      <c r="D8081">
        <v>471</v>
      </c>
      <c r="E8081">
        <v>2</v>
      </c>
      <c r="F8081">
        <v>41</v>
      </c>
      <c r="G8081">
        <v>2086</v>
      </c>
      <c r="H8081">
        <v>2086</v>
      </c>
      <c r="I8081" t="s">
        <v>2874</v>
      </c>
      <c r="J8081">
        <v>28</v>
      </c>
      <c r="K8081" t="s">
        <v>1709</v>
      </c>
      <c r="L8081" t="s">
        <v>3066</v>
      </c>
      <c r="M8081">
        <v>296616</v>
      </c>
      <c r="N8081">
        <v>2276</v>
      </c>
      <c r="O8081" t="s">
        <v>1353</v>
      </c>
      <c r="P8081" t="s">
        <v>1353</v>
      </c>
      <c r="R8081" t="s">
        <v>1353</v>
      </c>
      <c r="S8081" t="s">
        <v>1353</v>
      </c>
      <c r="T8081" s="482">
        <v>49247</v>
      </c>
      <c r="U8081">
        <v>44160</v>
      </c>
      <c r="V8081">
        <v>584</v>
      </c>
      <c r="W8081">
        <v>0</v>
      </c>
      <c r="X8081" t="s">
        <v>1353</v>
      </c>
      <c r="Y8081" t="s">
        <v>1353</v>
      </c>
      <c r="Z8081" t="s">
        <v>1353</v>
      </c>
      <c r="AA8081" t="s">
        <v>1353</v>
      </c>
      <c r="AC8081" s="479">
        <v>24699</v>
      </c>
      <c r="AD8081"/>
      <c r="AE8081">
        <v>0</v>
      </c>
      <c r="AF8081">
        <v>340776</v>
      </c>
      <c r="AG8081">
        <v>2776</v>
      </c>
      <c r="AH8081" t="s">
        <v>1353</v>
      </c>
      <c r="AI8081" t="s">
        <v>1353</v>
      </c>
      <c r="AJ8081" t="s">
        <v>1353</v>
      </c>
      <c r="AK8081" t="s">
        <v>1353</v>
      </c>
      <c r="AL8081">
        <v>340776</v>
      </c>
      <c r="AM8081">
        <v>2776</v>
      </c>
      <c r="AO8081">
        <v>0</v>
      </c>
      <c r="AP8081" t="s">
        <v>1353</v>
      </c>
    </row>
    <row r="8082" spans="1:42">
      <c r="A8082" s="478">
        <v>44118</v>
      </c>
      <c r="B8082" s="479" t="s">
        <v>392</v>
      </c>
      <c r="C8082" s="479">
        <v>9320</v>
      </c>
      <c r="D8082">
        <v>9074</v>
      </c>
      <c r="E8082">
        <v>48</v>
      </c>
      <c r="F8082">
        <v>246</v>
      </c>
      <c r="I8082" t="s">
        <v>4709</v>
      </c>
      <c r="J8082">
        <v>0</v>
      </c>
      <c r="K8082" t="s">
        <v>1353</v>
      </c>
      <c r="L8082" t="s">
        <v>1511</v>
      </c>
      <c r="N8082">
        <v>0</v>
      </c>
      <c r="O8082" t="s">
        <v>1353</v>
      </c>
      <c r="P8082" t="s">
        <v>1353</v>
      </c>
      <c r="R8082" t="s">
        <v>1353</v>
      </c>
      <c r="S8082" t="s">
        <v>1381</v>
      </c>
      <c r="T8082" s="482">
        <v>330643</v>
      </c>
      <c r="U8082">
        <v>327605</v>
      </c>
      <c r="V8082">
        <v>2862</v>
      </c>
      <c r="W8082">
        <v>0</v>
      </c>
      <c r="X8082" t="s">
        <v>1353</v>
      </c>
      <c r="Y8082" t="s">
        <v>1353</v>
      </c>
      <c r="Z8082" t="s">
        <v>1353</v>
      </c>
      <c r="AA8082" t="s">
        <v>1353</v>
      </c>
      <c r="AC8082" s="479"/>
      <c r="AD8082"/>
      <c r="AE8082">
        <v>0</v>
      </c>
      <c r="AF8082">
        <v>6463923</v>
      </c>
      <c r="AG8082">
        <v>52669</v>
      </c>
      <c r="AH8082" t="s">
        <v>1353</v>
      </c>
      <c r="AI8082" t="s">
        <v>1353</v>
      </c>
      <c r="AJ8082" t="s">
        <v>1353</v>
      </c>
      <c r="AK8082" t="s">
        <v>1353</v>
      </c>
      <c r="AM8082">
        <v>0</v>
      </c>
      <c r="AN8082">
        <v>6463923</v>
      </c>
      <c r="AO8082">
        <v>52669</v>
      </c>
      <c r="AP8082" t="s">
        <v>1353</v>
      </c>
    </row>
    <row r="8083" spans="1:42">
      <c r="A8083" s="478">
        <v>44118</v>
      </c>
      <c r="B8083" s="479" t="s">
        <v>404</v>
      </c>
      <c r="C8083" s="479">
        <v>3836</v>
      </c>
      <c r="D8083">
        <v>3609</v>
      </c>
      <c r="E8083">
        <v>14</v>
      </c>
      <c r="F8083">
        <v>227</v>
      </c>
      <c r="G8083">
        <v>14228</v>
      </c>
      <c r="H8083">
        <v>14228</v>
      </c>
      <c r="I8083" t="s">
        <v>2102</v>
      </c>
      <c r="J8083">
        <v>113</v>
      </c>
      <c r="K8083" t="s">
        <v>4710</v>
      </c>
      <c r="L8083" t="s">
        <v>2594</v>
      </c>
      <c r="M8083">
        <v>1371791</v>
      </c>
      <c r="N8083">
        <v>5972</v>
      </c>
      <c r="O8083" t="s">
        <v>1353</v>
      </c>
      <c r="P8083" t="s">
        <v>1353</v>
      </c>
      <c r="R8083" t="s">
        <v>1353</v>
      </c>
      <c r="S8083" t="s">
        <v>1869</v>
      </c>
      <c r="T8083" s="482">
        <v>139269</v>
      </c>
      <c r="U8083"/>
      <c r="V8083">
        <v>1165</v>
      </c>
      <c r="W8083">
        <v>0</v>
      </c>
      <c r="X8083" t="s">
        <v>1353</v>
      </c>
      <c r="Y8083" t="s">
        <v>1353</v>
      </c>
      <c r="Z8083" t="s">
        <v>1353</v>
      </c>
      <c r="AA8083" t="s">
        <v>1353</v>
      </c>
      <c r="AB8083">
        <v>140388</v>
      </c>
      <c r="AC8083" s="479"/>
      <c r="AD8083"/>
      <c r="AE8083">
        <v>0</v>
      </c>
      <c r="AF8083">
        <v>2442572</v>
      </c>
      <c r="AG8083">
        <v>21445</v>
      </c>
      <c r="AH8083" t="s">
        <v>1353</v>
      </c>
      <c r="AI8083" t="s">
        <v>1353</v>
      </c>
      <c r="AJ8083" t="s">
        <v>1353</v>
      </c>
      <c r="AK8083" t="s">
        <v>1353</v>
      </c>
      <c r="AL8083">
        <v>1511060</v>
      </c>
      <c r="AM8083">
        <v>7137</v>
      </c>
      <c r="AN8083">
        <v>2442572</v>
      </c>
      <c r="AO8083">
        <v>21445</v>
      </c>
      <c r="AP8083" t="s">
        <v>1353</v>
      </c>
    </row>
    <row r="8084" spans="1:42">
      <c r="A8084" s="478">
        <v>44118</v>
      </c>
      <c r="B8084" s="479" t="s">
        <v>677</v>
      </c>
      <c r="C8084" s="479">
        <v>838</v>
      </c>
      <c r="D8084"/>
      <c r="E8084">
        <v>67</v>
      </c>
      <c r="G8084">
        <v>3309</v>
      </c>
      <c r="H8084">
        <v>3309</v>
      </c>
      <c r="I8084" t="s">
        <v>2022</v>
      </c>
      <c r="J8084">
        <v>70</v>
      </c>
      <c r="K8084" t="s">
        <v>3770</v>
      </c>
      <c r="L8084" t="s">
        <v>1619</v>
      </c>
      <c r="M8084">
        <v>510672</v>
      </c>
      <c r="N8084">
        <v>6453</v>
      </c>
      <c r="O8084" t="s">
        <v>1353</v>
      </c>
      <c r="P8084" t="s">
        <v>1353</v>
      </c>
      <c r="R8084" t="s">
        <v>1520</v>
      </c>
      <c r="S8084" t="s">
        <v>2648</v>
      </c>
      <c r="T8084" s="482">
        <v>69155</v>
      </c>
      <c r="U8084"/>
      <c r="V8084">
        <v>1293</v>
      </c>
      <c r="W8084">
        <v>0</v>
      </c>
      <c r="X8084" t="s">
        <v>1353</v>
      </c>
      <c r="Y8084" t="s">
        <v>1353</v>
      </c>
      <c r="Z8084" t="s">
        <v>1353</v>
      </c>
      <c r="AA8084" t="s">
        <v>1353</v>
      </c>
      <c r="AC8084" s="479"/>
      <c r="AD8084"/>
      <c r="AE8084">
        <v>0</v>
      </c>
      <c r="AF8084">
        <v>579827</v>
      </c>
      <c r="AG8084">
        <v>7746</v>
      </c>
      <c r="AH8084" t="s">
        <v>1353</v>
      </c>
      <c r="AI8084" t="s">
        <v>1353</v>
      </c>
      <c r="AJ8084" t="s">
        <v>1353</v>
      </c>
      <c r="AK8084" t="s">
        <v>1353</v>
      </c>
      <c r="AL8084">
        <v>579827</v>
      </c>
      <c r="AM8084">
        <v>7746</v>
      </c>
      <c r="AO8084">
        <v>0</v>
      </c>
      <c r="AP8084" t="s">
        <v>1353</v>
      </c>
    </row>
    <row r="8085" spans="1:42">
      <c r="A8085" s="478">
        <v>44118</v>
      </c>
      <c r="B8085" s="479" t="s">
        <v>516</v>
      </c>
      <c r="C8085" s="479">
        <v>1276</v>
      </c>
      <c r="D8085">
        <v>1262</v>
      </c>
      <c r="E8085">
        <v>7</v>
      </c>
      <c r="F8085">
        <v>14</v>
      </c>
      <c r="G8085">
        <v>6479</v>
      </c>
      <c r="H8085">
        <v>6479</v>
      </c>
      <c r="I8085" t="s">
        <v>4257</v>
      </c>
      <c r="J8085">
        <v>220</v>
      </c>
      <c r="K8085" t="s">
        <v>3548</v>
      </c>
      <c r="L8085" t="s">
        <v>1805</v>
      </c>
      <c r="N8085">
        <v>0</v>
      </c>
      <c r="O8085" t="s">
        <v>1353</v>
      </c>
      <c r="P8085" t="s">
        <v>1353</v>
      </c>
      <c r="R8085" t="s">
        <v>1353</v>
      </c>
      <c r="S8085" t="s">
        <v>1353</v>
      </c>
      <c r="T8085" s="482">
        <v>83013</v>
      </c>
      <c r="U8085">
        <v>71059</v>
      </c>
      <c r="V8085">
        <v>1322</v>
      </c>
      <c r="W8085">
        <v>0</v>
      </c>
      <c r="X8085" t="s">
        <v>1353</v>
      </c>
      <c r="Y8085" t="s">
        <v>1353</v>
      </c>
      <c r="Z8085" t="s">
        <v>1353</v>
      </c>
      <c r="AA8085" t="s">
        <v>1353</v>
      </c>
      <c r="AC8085" s="479">
        <v>16756</v>
      </c>
      <c r="AD8085"/>
      <c r="AE8085">
        <v>0</v>
      </c>
      <c r="AF8085">
        <v>1601887</v>
      </c>
      <c r="AG8085">
        <v>10882</v>
      </c>
      <c r="AH8085" t="s">
        <v>4711</v>
      </c>
      <c r="AI8085" t="s">
        <v>4712</v>
      </c>
      <c r="AJ8085" t="s">
        <v>1353</v>
      </c>
      <c r="AK8085" t="s">
        <v>1353</v>
      </c>
      <c r="AM8085">
        <v>0</v>
      </c>
      <c r="AN8085">
        <v>1601887</v>
      </c>
      <c r="AO8085">
        <v>10882</v>
      </c>
      <c r="AP8085" t="s">
        <v>1353</v>
      </c>
    </row>
    <row r="8086" spans="1:42">
      <c r="A8086" s="478">
        <v>44118</v>
      </c>
      <c r="B8086" s="479" t="s">
        <v>371</v>
      </c>
      <c r="C8086" s="479">
        <v>5695</v>
      </c>
      <c r="D8086">
        <v>5495</v>
      </c>
      <c r="E8086">
        <v>16</v>
      </c>
      <c r="F8086">
        <v>200</v>
      </c>
      <c r="I8086" t="s">
        <v>1536</v>
      </c>
      <c r="J8086">
        <v>0</v>
      </c>
      <c r="K8086" t="s">
        <v>1353</v>
      </c>
      <c r="L8086" t="s">
        <v>1353</v>
      </c>
      <c r="M8086">
        <v>2343514</v>
      </c>
      <c r="N8086">
        <v>5996</v>
      </c>
      <c r="O8086" t="s">
        <v>1353</v>
      </c>
      <c r="P8086" t="s">
        <v>1353</v>
      </c>
      <c r="R8086" t="s">
        <v>1353</v>
      </c>
      <c r="S8086" t="s">
        <v>2431</v>
      </c>
      <c r="T8086" s="482">
        <v>176209</v>
      </c>
      <c r="U8086">
        <v>173121</v>
      </c>
      <c r="V8086">
        <v>880</v>
      </c>
      <c r="W8086">
        <v>0</v>
      </c>
      <c r="X8086" t="s">
        <v>1353</v>
      </c>
      <c r="Y8086" t="s">
        <v>1353</v>
      </c>
      <c r="Z8086" t="s">
        <v>1353</v>
      </c>
      <c r="AA8086" t="s">
        <v>1353</v>
      </c>
      <c r="AC8086" s="479">
        <v>161792</v>
      </c>
      <c r="AD8086"/>
      <c r="AE8086">
        <v>0</v>
      </c>
      <c r="AF8086">
        <v>2519723</v>
      </c>
      <c r="AG8086">
        <v>6876</v>
      </c>
      <c r="AH8086" t="s">
        <v>1353</v>
      </c>
      <c r="AI8086" t="s">
        <v>1353</v>
      </c>
      <c r="AJ8086" t="s">
        <v>1353</v>
      </c>
      <c r="AK8086" t="s">
        <v>1353</v>
      </c>
      <c r="AM8086">
        <v>0</v>
      </c>
      <c r="AN8086">
        <v>2516635</v>
      </c>
      <c r="AO8086">
        <v>6316</v>
      </c>
      <c r="AP8086" t="s">
        <v>1353</v>
      </c>
    </row>
    <row r="8087" spans="1:42">
      <c r="A8087" s="478">
        <v>44118</v>
      </c>
      <c r="B8087" s="479" t="s">
        <v>323</v>
      </c>
      <c r="C8087" s="479">
        <v>9647</v>
      </c>
      <c r="D8087">
        <v>9429</v>
      </c>
      <c r="E8087">
        <v>17</v>
      </c>
      <c r="F8087">
        <v>218</v>
      </c>
      <c r="G8087">
        <v>12933</v>
      </c>
      <c r="H8087">
        <v>12933</v>
      </c>
      <c r="I8087" t="s">
        <v>1903</v>
      </c>
      <c r="J8087">
        <v>34</v>
      </c>
      <c r="K8087" t="s">
        <v>1353</v>
      </c>
      <c r="L8087" t="s">
        <v>2473</v>
      </c>
      <c r="M8087">
        <v>2318868</v>
      </c>
      <c r="N8087">
        <v>12539</v>
      </c>
      <c r="O8087" t="s">
        <v>1353</v>
      </c>
      <c r="P8087" t="s">
        <v>1353</v>
      </c>
      <c r="R8087" t="s">
        <v>1353</v>
      </c>
      <c r="S8087" t="s">
        <v>1628</v>
      </c>
      <c r="T8087" s="482">
        <v>140992</v>
      </c>
      <c r="U8087">
        <v>138083</v>
      </c>
      <c r="V8087">
        <v>580</v>
      </c>
      <c r="W8087">
        <v>0</v>
      </c>
      <c r="X8087" t="s">
        <v>1353</v>
      </c>
      <c r="Y8087" t="s">
        <v>1353</v>
      </c>
      <c r="Z8087" t="s">
        <v>1353</v>
      </c>
      <c r="AA8087" t="s">
        <v>1353</v>
      </c>
      <c r="AB8087">
        <v>180226</v>
      </c>
      <c r="AC8087" s="479">
        <v>118892</v>
      </c>
      <c r="AD8087"/>
      <c r="AE8087">
        <v>0</v>
      </c>
      <c r="AF8087">
        <v>4896199</v>
      </c>
      <c r="AG8087">
        <v>38684</v>
      </c>
      <c r="AH8087" t="s">
        <v>1353</v>
      </c>
      <c r="AI8087" t="s">
        <v>1353</v>
      </c>
      <c r="AJ8087" t="s">
        <v>4713</v>
      </c>
      <c r="AK8087" t="s">
        <v>4714</v>
      </c>
      <c r="AL8087">
        <v>2456951</v>
      </c>
      <c r="AM8087">
        <v>13057</v>
      </c>
      <c r="AN8087">
        <v>4896199</v>
      </c>
      <c r="AO8087">
        <v>38684</v>
      </c>
      <c r="AP8087" t="s">
        <v>1353</v>
      </c>
    </row>
    <row r="8088" spans="1:42">
      <c r="A8088" s="478">
        <v>44118</v>
      </c>
      <c r="B8088" s="479" t="s">
        <v>270</v>
      </c>
      <c r="C8088" s="479">
        <v>4022</v>
      </c>
      <c r="D8088">
        <v>3877</v>
      </c>
      <c r="E8088">
        <v>10</v>
      </c>
      <c r="F8088">
        <v>145</v>
      </c>
      <c r="G8088">
        <v>16215</v>
      </c>
      <c r="H8088">
        <v>16215</v>
      </c>
      <c r="I8088" t="s">
        <v>1663</v>
      </c>
      <c r="J8088">
        <v>65</v>
      </c>
      <c r="K8088" t="s">
        <v>1353</v>
      </c>
      <c r="L8088" t="s">
        <v>1866</v>
      </c>
      <c r="M8088">
        <v>1627736</v>
      </c>
      <c r="N8088">
        <v>8770</v>
      </c>
      <c r="O8088" t="s">
        <v>1353</v>
      </c>
      <c r="P8088" t="s">
        <v>4322</v>
      </c>
      <c r="R8088" t="s">
        <v>1353</v>
      </c>
      <c r="S8088" t="s">
        <v>1353</v>
      </c>
      <c r="T8088" s="482">
        <v>132918</v>
      </c>
      <c r="U8088">
        <v>132918</v>
      </c>
      <c r="V8088">
        <v>575</v>
      </c>
      <c r="W8088">
        <v>0</v>
      </c>
      <c r="X8088" t="s">
        <v>1353</v>
      </c>
      <c r="Y8088" t="s">
        <v>1353</v>
      </c>
      <c r="Z8088" t="s">
        <v>4323</v>
      </c>
      <c r="AA8088" t="s">
        <v>1353</v>
      </c>
      <c r="AB8088">
        <v>159744</v>
      </c>
      <c r="AC8088" s="479">
        <v>7812</v>
      </c>
      <c r="AD8088"/>
      <c r="AE8088">
        <v>0</v>
      </c>
      <c r="AF8088">
        <v>2956824</v>
      </c>
      <c r="AG8088">
        <v>21891</v>
      </c>
      <c r="AH8088" t="s">
        <v>1353</v>
      </c>
      <c r="AI8088" t="s">
        <v>1353</v>
      </c>
      <c r="AJ8088" t="s">
        <v>4324</v>
      </c>
      <c r="AK8088" t="s">
        <v>1353</v>
      </c>
      <c r="AL8088">
        <v>1760654</v>
      </c>
      <c r="AM8088">
        <v>9345</v>
      </c>
      <c r="AN8088">
        <v>2956824</v>
      </c>
      <c r="AO8088">
        <v>21891</v>
      </c>
      <c r="AP8088" t="s">
        <v>1353</v>
      </c>
    </row>
    <row r="8089" spans="1:42">
      <c r="A8089" s="478">
        <v>44118</v>
      </c>
      <c r="B8089" s="479" t="s">
        <v>327</v>
      </c>
      <c r="C8089" s="479">
        <v>143</v>
      </c>
      <c r="D8089">
        <v>142</v>
      </c>
      <c r="E8089">
        <v>0</v>
      </c>
      <c r="F8089">
        <v>1</v>
      </c>
      <c r="G8089">
        <v>463</v>
      </c>
      <c r="H8089">
        <v>463</v>
      </c>
      <c r="I8089" t="s">
        <v>1397</v>
      </c>
      <c r="J8089">
        <v>0</v>
      </c>
      <c r="K8089" t="s">
        <v>1353</v>
      </c>
      <c r="L8089" t="s">
        <v>2104</v>
      </c>
      <c r="N8089">
        <v>0</v>
      </c>
      <c r="O8089" t="s">
        <v>4715</v>
      </c>
      <c r="P8089" t="s">
        <v>1353</v>
      </c>
      <c r="R8089" t="s">
        <v>1353</v>
      </c>
      <c r="S8089" t="s">
        <v>2707</v>
      </c>
      <c r="T8089" s="482">
        <v>5816</v>
      </c>
      <c r="U8089">
        <v>5191</v>
      </c>
      <c r="V8089">
        <v>36</v>
      </c>
      <c r="W8089">
        <v>0</v>
      </c>
      <c r="X8089" t="s">
        <v>3082</v>
      </c>
      <c r="Y8089" t="s">
        <v>1353</v>
      </c>
      <c r="Z8089" t="s">
        <v>1353</v>
      </c>
      <c r="AA8089" t="s">
        <v>1353</v>
      </c>
      <c r="AB8089">
        <v>6219</v>
      </c>
      <c r="AC8089" s="479">
        <v>5052</v>
      </c>
      <c r="AD8089"/>
      <c r="AE8089">
        <v>0</v>
      </c>
      <c r="AF8089">
        <v>508841</v>
      </c>
      <c r="AG8089">
        <v>6001</v>
      </c>
      <c r="AH8089" t="s">
        <v>4716</v>
      </c>
      <c r="AI8089" t="s">
        <v>1353</v>
      </c>
      <c r="AJ8089" t="s">
        <v>1353</v>
      </c>
      <c r="AK8089" t="s">
        <v>1353</v>
      </c>
      <c r="AM8089">
        <v>0</v>
      </c>
      <c r="AN8089">
        <v>508841</v>
      </c>
      <c r="AO8089">
        <v>6001</v>
      </c>
      <c r="AP8089" t="s">
        <v>1353</v>
      </c>
    </row>
    <row r="8090" spans="1:42">
      <c r="A8090" s="478">
        <v>44118</v>
      </c>
      <c r="B8090" s="479" t="s">
        <v>678</v>
      </c>
      <c r="C8090" s="479">
        <v>7268</v>
      </c>
      <c r="D8090">
        <v>6941</v>
      </c>
      <c r="E8090">
        <v>13</v>
      </c>
      <c r="F8090">
        <v>327</v>
      </c>
      <c r="I8090" t="s">
        <v>4717</v>
      </c>
      <c r="J8090">
        <v>0</v>
      </c>
      <c r="K8090" t="s">
        <v>1353</v>
      </c>
      <c r="L8090" t="s">
        <v>3823</v>
      </c>
      <c r="N8090">
        <v>0</v>
      </c>
      <c r="O8090" t="s">
        <v>1353</v>
      </c>
      <c r="P8090" t="s">
        <v>1353</v>
      </c>
      <c r="Q8090">
        <v>3974957</v>
      </c>
      <c r="R8090" t="s">
        <v>1353</v>
      </c>
      <c r="S8090" t="s">
        <v>1477</v>
      </c>
      <c r="T8090" s="482">
        <v>154455</v>
      </c>
      <c r="U8090">
        <v>139061</v>
      </c>
      <c r="V8090">
        <v>1593</v>
      </c>
      <c r="W8090">
        <v>0</v>
      </c>
      <c r="X8090" t="s">
        <v>1353</v>
      </c>
      <c r="Y8090" t="s">
        <v>1353</v>
      </c>
      <c r="Z8090" t="s">
        <v>1353</v>
      </c>
      <c r="AA8090" t="s">
        <v>1353</v>
      </c>
      <c r="AB8090">
        <v>191279</v>
      </c>
      <c r="AC8090" s="479">
        <v>104271</v>
      </c>
      <c r="AD8090"/>
      <c r="AE8090">
        <v>0</v>
      </c>
      <c r="AF8090">
        <v>4166236</v>
      </c>
      <c r="AG8090">
        <v>29588</v>
      </c>
      <c r="AH8090" t="s">
        <v>4718</v>
      </c>
      <c r="AI8090" t="s">
        <v>1353</v>
      </c>
      <c r="AJ8090" t="s">
        <v>1353</v>
      </c>
      <c r="AK8090" t="s">
        <v>1353</v>
      </c>
      <c r="AM8090">
        <v>0</v>
      </c>
      <c r="AN8090">
        <v>4166236</v>
      </c>
      <c r="AO8090">
        <v>29588</v>
      </c>
      <c r="AP8090" t="s">
        <v>1353</v>
      </c>
    </row>
    <row r="8091" spans="1:42">
      <c r="A8091" s="478">
        <v>44118</v>
      </c>
      <c r="B8091" s="479" t="s">
        <v>329</v>
      </c>
      <c r="C8091" s="479">
        <v>2180</v>
      </c>
      <c r="D8091">
        <v>2174</v>
      </c>
      <c r="E8091">
        <v>-24</v>
      </c>
      <c r="F8091">
        <v>6</v>
      </c>
      <c r="G8091">
        <v>8585</v>
      </c>
      <c r="H8091">
        <v>8585</v>
      </c>
      <c r="I8091" t="s">
        <v>1709</v>
      </c>
      <c r="J8091">
        <v>85</v>
      </c>
      <c r="K8091" t="s">
        <v>4182</v>
      </c>
      <c r="L8091" t="s">
        <v>1938</v>
      </c>
      <c r="M8091">
        <v>1497468</v>
      </c>
      <c r="N8091">
        <v>11181</v>
      </c>
      <c r="O8091" t="s">
        <v>1353</v>
      </c>
      <c r="P8091" t="s">
        <v>1353</v>
      </c>
      <c r="R8091" t="s">
        <v>1353</v>
      </c>
      <c r="S8091" t="s">
        <v>1353</v>
      </c>
      <c r="T8091" s="482">
        <v>115943</v>
      </c>
      <c r="U8091">
        <v>115763</v>
      </c>
      <c r="V8091">
        <v>1369</v>
      </c>
      <c r="W8091">
        <v>0</v>
      </c>
      <c r="X8091" t="s">
        <v>1353</v>
      </c>
      <c r="Y8091" t="s">
        <v>1353</v>
      </c>
      <c r="Z8091" t="s">
        <v>1353</v>
      </c>
      <c r="AA8091" t="s">
        <v>1353</v>
      </c>
      <c r="AC8091" s="479">
        <v>103830</v>
      </c>
      <c r="AD8091">
        <v>2367344</v>
      </c>
      <c r="AE8091">
        <v>12220</v>
      </c>
      <c r="AF8091">
        <v>2367344</v>
      </c>
      <c r="AG8091">
        <v>12220</v>
      </c>
      <c r="AH8091" t="s">
        <v>1353</v>
      </c>
      <c r="AI8091" t="s">
        <v>4719</v>
      </c>
      <c r="AJ8091" t="s">
        <v>1353</v>
      </c>
      <c r="AK8091" t="s">
        <v>1353</v>
      </c>
      <c r="AL8091">
        <v>1613231</v>
      </c>
      <c r="AM8091">
        <v>12370</v>
      </c>
      <c r="AO8091">
        <v>0</v>
      </c>
      <c r="AP8091" t="s">
        <v>1353</v>
      </c>
    </row>
    <row r="8092" spans="1:42">
      <c r="A8092" s="478">
        <v>44118</v>
      </c>
      <c r="B8092" s="479" t="s">
        <v>679</v>
      </c>
      <c r="C8092" s="479">
        <v>2420</v>
      </c>
      <c r="D8092"/>
      <c r="E8092">
        <v>-2</v>
      </c>
      <c r="I8092" t="s">
        <v>4720</v>
      </c>
      <c r="J8092">
        <v>0</v>
      </c>
      <c r="K8092" t="s">
        <v>1353</v>
      </c>
      <c r="L8092" t="s">
        <v>1353</v>
      </c>
      <c r="M8092">
        <v>1203482</v>
      </c>
      <c r="N8092">
        <v>-99955</v>
      </c>
      <c r="O8092" t="s">
        <v>4721</v>
      </c>
      <c r="P8092" t="s">
        <v>1353</v>
      </c>
      <c r="Q8092">
        <v>2030924</v>
      </c>
      <c r="R8092" t="s">
        <v>1353</v>
      </c>
      <c r="S8092" t="s">
        <v>1353</v>
      </c>
      <c r="T8092" s="482">
        <v>148679</v>
      </c>
      <c r="U8092">
        <v>148679</v>
      </c>
      <c r="V8092">
        <v>4449</v>
      </c>
      <c r="W8092">
        <v>0</v>
      </c>
      <c r="X8092" t="s">
        <v>4722</v>
      </c>
      <c r="Y8092" t="s">
        <v>4723</v>
      </c>
      <c r="Z8092" t="s">
        <v>1353</v>
      </c>
      <c r="AA8092" t="s">
        <v>1353</v>
      </c>
      <c r="AB8092">
        <v>171289</v>
      </c>
      <c r="AC8092" s="479"/>
      <c r="AD8092"/>
      <c r="AE8092">
        <v>0</v>
      </c>
      <c r="AF8092">
        <v>2206374</v>
      </c>
      <c r="AG8092">
        <v>130675</v>
      </c>
      <c r="AH8092" t="s">
        <v>4724</v>
      </c>
      <c r="AI8092" t="s">
        <v>4725</v>
      </c>
      <c r="AJ8092" t="s">
        <v>4726</v>
      </c>
      <c r="AK8092" t="s">
        <v>4727</v>
      </c>
      <c r="AL8092">
        <v>1352161</v>
      </c>
      <c r="AM8092">
        <v>-95506</v>
      </c>
      <c r="AN8092">
        <v>2206374</v>
      </c>
      <c r="AO8092">
        <v>130675</v>
      </c>
      <c r="AP8092" t="s">
        <v>1353</v>
      </c>
    </row>
    <row r="8093" spans="1:42">
      <c r="A8093" s="478">
        <v>44118</v>
      </c>
      <c r="B8093" s="479" t="s">
        <v>299</v>
      </c>
      <c r="C8093" s="479">
        <v>2</v>
      </c>
      <c r="D8093">
        <v>2</v>
      </c>
      <c r="E8093">
        <v>0</v>
      </c>
      <c r="G8093">
        <v>4</v>
      </c>
      <c r="H8093">
        <v>4</v>
      </c>
      <c r="I8093" t="s">
        <v>1353</v>
      </c>
      <c r="J8093">
        <v>0</v>
      </c>
      <c r="K8093" t="s">
        <v>1353</v>
      </c>
      <c r="L8093" t="s">
        <v>1353</v>
      </c>
      <c r="M8093">
        <v>15456</v>
      </c>
      <c r="N8093">
        <v>335</v>
      </c>
      <c r="O8093" t="s">
        <v>1353</v>
      </c>
      <c r="P8093" t="s">
        <v>1353</v>
      </c>
      <c r="R8093" t="s">
        <v>1353</v>
      </c>
      <c r="S8093" t="s">
        <v>1353</v>
      </c>
      <c r="T8093" s="482">
        <v>77</v>
      </c>
      <c r="U8093">
        <v>77</v>
      </c>
      <c r="V8093">
        <v>0</v>
      </c>
      <c r="W8093">
        <v>0</v>
      </c>
      <c r="X8093" t="s">
        <v>1353</v>
      </c>
      <c r="Y8093" t="s">
        <v>1353</v>
      </c>
      <c r="Z8093" t="s">
        <v>1353</v>
      </c>
      <c r="AA8093" t="s">
        <v>1353</v>
      </c>
      <c r="AC8093" s="479">
        <v>29</v>
      </c>
      <c r="AD8093"/>
      <c r="AE8093">
        <v>0</v>
      </c>
      <c r="AF8093">
        <v>15533</v>
      </c>
      <c r="AG8093">
        <v>335</v>
      </c>
      <c r="AH8093" t="s">
        <v>1353</v>
      </c>
      <c r="AI8093" t="s">
        <v>1353</v>
      </c>
      <c r="AJ8093" t="s">
        <v>1353</v>
      </c>
      <c r="AK8093" t="s">
        <v>1353</v>
      </c>
      <c r="AL8093">
        <v>15533</v>
      </c>
      <c r="AM8093">
        <v>337</v>
      </c>
      <c r="AN8093">
        <v>21290</v>
      </c>
      <c r="AO8093">
        <v>1455</v>
      </c>
      <c r="AP8093" t="s">
        <v>1353</v>
      </c>
    </row>
    <row r="8094" spans="1:42">
      <c r="A8094" s="478">
        <v>44118</v>
      </c>
      <c r="B8094" s="479" t="s">
        <v>325</v>
      </c>
      <c r="C8094" s="479">
        <v>3140</v>
      </c>
      <c r="D8094">
        <v>2855</v>
      </c>
      <c r="E8094">
        <v>25</v>
      </c>
      <c r="F8094">
        <v>285</v>
      </c>
      <c r="G8094">
        <v>6237</v>
      </c>
      <c r="H8094">
        <v>6237</v>
      </c>
      <c r="I8094" t="s">
        <v>2602</v>
      </c>
      <c r="J8094">
        <v>0</v>
      </c>
      <c r="K8094" t="s">
        <v>1353</v>
      </c>
      <c r="L8094" t="s">
        <v>1570</v>
      </c>
      <c r="M8094">
        <v>704655</v>
      </c>
      <c r="N8094">
        <v>0</v>
      </c>
      <c r="O8094" t="s">
        <v>1353</v>
      </c>
      <c r="P8094" t="s">
        <v>1353</v>
      </c>
      <c r="R8094" t="s">
        <v>1353</v>
      </c>
      <c r="S8094" t="s">
        <v>2276</v>
      </c>
      <c r="T8094" s="482">
        <v>106817</v>
      </c>
      <c r="U8094">
        <v>96505</v>
      </c>
      <c r="V8094">
        <v>876</v>
      </c>
      <c r="W8094">
        <v>0</v>
      </c>
      <c r="X8094" t="s">
        <v>1353</v>
      </c>
      <c r="Y8094" t="s">
        <v>1353</v>
      </c>
      <c r="Z8094" t="s">
        <v>1353</v>
      </c>
      <c r="AA8094" t="s">
        <v>1353</v>
      </c>
      <c r="AC8094" s="479">
        <v>94165</v>
      </c>
      <c r="AD8094"/>
      <c r="AE8094">
        <v>0</v>
      </c>
      <c r="AF8094">
        <v>811472</v>
      </c>
      <c r="AG8094">
        <v>876</v>
      </c>
      <c r="AH8094" t="s">
        <v>4660</v>
      </c>
      <c r="AI8094" t="s">
        <v>4661</v>
      </c>
      <c r="AJ8094" t="s">
        <v>1353</v>
      </c>
      <c r="AK8094" t="s">
        <v>1353</v>
      </c>
      <c r="AM8094">
        <v>0</v>
      </c>
      <c r="AN8094">
        <v>796968</v>
      </c>
      <c r="AO8094">
        <v>0</v>
      </c>
      <c r="AP8094" t="s">
        <v>1353</v>
      </c>
    </row>
    <row r="8095" spans="1:42">
      <c r="A8095" s="478">
        <v>44118</v>
      </c>
      <c r="B8095" s="479" t="s">
        <v>343</v>
      </c>
      <c r="C8095" s="479">
        <v>225</v>
      </c>
      <c r="D8095"/>
      <c r="E8095">
        <v>8</v>
      </c>
      <c r="G8095">
        <v>920</v>
      </c>
      <c r="H8095">
        <v>920</v>
      </c>
      <c r="I8095" t="s">
        <v>1989</v>
      </c>
      <c r="J8095">
        <v>9</v>
      </c>
      <c r="K8095" t="s">
        <v>1353</v>
      </c>
      <c r="L8095" t="s">
        <v>1353</v>
      </c>
      <c r="N8095">
        <v>0</v>
      </c>
      <c r="O8095" t="s">
        <v>1353</v>
      </c>
      <c r="P8095" t="s">
        <v>1353</v>
      </c>
      <c r="R8095" t="s">
        <v>1353</v>
      </c>
      <c r="S8095" t="s">
        <v>1353</v>
      </c>
      <c r="T8095" s="482">
        <v>20210</v>
      </c>
      <c r="U8095"/>
      <c r="V8095">
        <v>599</v>
      </c>
      <c r="W8095">
        <v>0</v>
      </c>
      <c r="X8095" t="s">
        <v>1353</v>
      </c>
      <c r="Y8095" t="s">
        <v>1353</v>
      </c>
      <c r="Z8095" t="s">
        <v>1353</v>
      </c>
      <c r="AA8095" t="s">
        <v>1353</v>
      </c>
      <c r="AC8095" s="479">
        <v>12068</v>
      </c>
      <c r="AD8095"/>
      <c r="AE8095">
        <v>0</v>
      </c>
      <c r="AF8095">
        <v>414579</v>
      </c>
      <c r="AG8095">
        <v>4928</v>
      </c>
      <c r="AH8095" t="s">
        <v>1353</v>
      </c>
      <c r="AI8095" t="s">
        <v>1353</v>
      </c>
      <c r="AJ8095" t="s">
        <v>1353</v>
      </c>
      <c r="AK8095" t="s">
        <v>1353</v>
      </c>
      <c r="AM8095">
        <v>0</v>
      </c>
      <c r="AN8095">
        <v>414579</v>
      </c>
      <c r="AO8095">
        <v>4928</v>
      </c>
      <c r="AP8095" t="s">
        <v>1353</v>
      </c>
    </row>
    <row r="8096" spans="1:42">
      <c r="A8096" s="478">
        <v>44118</v>
      </c>
      <c r="B8096" s="479" t="s">
        <v>311</v>
      </c>
      <c r="C8096" s="479">
        <v>3856</v>
      </c>
      <c r="D8096">
        <v>3813</v>
      </c>
      <c r="E8096">
        <v>40</v>
      </c>
      <c r="F8096">
        <v>43</v>
      </c>
      <c r="I8096" t="s">
        <v>4728</v>
      </c>
      <c r="J8096">
        <v>0</v>
      </c>
      <c r="K8096" t="s">
        <v>1353</v>
      </c>
      <c r="L8096" t="s">
        <v>2520</v>
      </c>
      <c r="N8096">
        <v>0</v>
      </c>
      <c r="O8096" t="s">
        <v>1353</v>
      </c>
      <c r="P8096" t="s">
        <v>1353</v>
      </c>
      <c r="R8096" t="s">
        <v>1353</v>
      </c>
      <c r="S8096" t="s">
        <v>1353</v>
      </c>
      <c r="T8096" s="482">
        <v>236407</v>
      </c>
      <c r="U8096">
        <v>229115</v>
      </c>
      <c r="V8096">
        <v>1926</v>
      </c>
      <c r="W8096">
        <v>0</v>
      </c>
      <c r="X8096" t="s">
        <v>1353</v>
      </c>
      <c r="Y8096" t="s">
        <v>1353</v>
      </c>
      <c r="Z8096" t="s">
        <v>1353</v>
      </c>
      <c r="AA8096" t="s">
        <v>1353</v>
      </c>
      <c r="AC8096" s="479"/>
      <c r="AD8096"/>
      <c r="AE8096">
        <v>0</v>
      </c>
      <c r="AF8096">
        <v>3452177</v>
      </c>
      <c r="AG8096">
        <v>20537</v>
      </c>
      <c r="AH8096" t="s">
        <v>1353</v>
      </c>
      <c r="AI8096" t="s">
        <v>4729</v>
      </c>
      <c r="AJ8096" t="s">
        <v>1353</v>
      </c>
      <c r="AK8096" t="s">
        <v>1353</v>
      </c>
      <c r="AM8096">
        <v>0</v>
      </c>
      <c r="AN8096">
        <v>3452177</v>
      </c>
      <c r="AO8096">
        <v>20537</v>
      </c>
      <c r="AP8096" t="s">
        <v>1353</v>
      </c>
    </row>
    <row r="8097" spans="1:42">
      <c r="A8097" s="478">
        <v>44118</v>
      </c>
      <c r="B8097" s="479" t="s">
        <v>680</v>
      </c>
      <c r="C8097" s="479">
        <v>370</v>
      </c>
      <c r="D8097"/>
      <c r="E8097">
        <v>8</v>
      </c>
      <c r="G8097">
        <v>1159</v>
      </c>
      <c r="H8097">
        <v>1159</v>
      </c>
      <c r="I8097" t="s">
        <v>2676</v>
      </c>
      <c r="J8097">
        <v>33</v>
      </c>
      <c r="K8097" t="s">
        <v>2554</v>
      </c>
      <c r="L8097" t="s">
        <v>1657</v>
      </c>
      <c r="M8097">
        <v>234286</v>
      </c>
      <c r="N8097">
        <v>786</v>
      </c>
      <c r="O8097" t="s">
        <v>4730</v>
      </c>
      <c r="P8097" t="s">
        <v>1353</v>
      </c>
      <c r="R8097" t="s">
        <v>1353</v>
      </c>
      <c r="S8097" t="s">
        <v>1353</v>
      </c>
      <c r="T8097" s="482">
        <v>28826</v>
      </c>
      <c r="U8097">
        <v>28750</v>
      </c>
      <c r="V8097">
        <v>663</v>
      </c>
      <c r="W8097">
        <v>0</v>
      </c>
      <c r="X8097" t="s">
        <v>2838</v>
      </c>
      <c r="Y8097" t="s">
        <v>1353</v>
      </c>
      <c r="Z8097" t="s">
        <v>1353</v>
      </c>
      <c r="AA8097" t="s">
        <v>1353</v>
      </c>
      <c r="AC8097" s="479">
        <v>23823</v>
      </c>
      <c r="AD8097">
        <v>703534</v>
      </c>
      <c r="AE8097">
        <v>7466</v>
      </c>
      <c r="AF8097">
        <v>703534</v>
      </c>
      <c r="AG8097">
        <v>7466</v>
      </c>
      <c r="AH8097" t="s">
        <v>4731</v>
      </c>
      <c r="AI8097" t="s">
        <v>2874</v>
      </c>
      <c r="AJ8097" t="s">
        <v>1353</v>
      </c>
      <c r="AK8097" t="s">
        <v>1353</v>
      </c>
      <c r="AL8097">
        <v>263233</v>
      </c>
      <c r="AM8097">
        <v>1488</v>
      </c>
      <c r="AN8097">
        <v>730902</v>
      </c>
      <c r="AO8097">
        <v>7800</v>
      </c>
      <c r="AP8097" t="s">
        <v>1353</v>
      </c>
    </row>
    <row r="8098" spans="1:42">
      <c r="A8098" s="478">
        <v>44118</v>
      </c>
      <c r="B8098" s="479" t="s">
        <v>305</v>
      </c>
      <c r="C8098" s="479">
        <v>527</v>
      </c>
      <c r="D8098"/>
      <c r="E8098">
        <v>5</v>
      </c>
      <c r="G8098">
        <v>2555</v>
      </c>
      <c r="H8098">
        <v>2555</v>
      </c>
      <c r="I8098" t="s">
        <v>3558</v>
      </c>
      <c r="J8098">
        <v>12</v>
      </c>
      <c r="K8098" t="s">
        <v>1353</v>
      </c>
      <c r="L8098" t="s">
        <v>1353</v>
      </c>
      <c r="M8098">
        <v>465868</v>
      </c>
      <c r="N8098">
        <v>3214</v>
      </c>
      <c r="O8098" t="s">
        <v>1353</v>
      </c>
      <c r="P8098" t="s">
        <v>1353</v>
      </c>
      <c r="Q8098">
        <v>678890</v>
      </c>
      <c r="R8098" t="s">
        <v>1353</v>
      </c>
      <c r="S8098" t="s">
        <v>1353</v>
      </c>
      <c r="T8098" s="482">
        <v>53543</v>
      </c>
      <c r="U8098"/>
      <c r="V8098">
        <v>704</v>
      </c>
      <c r="W8098">
        <v>0</v>
      </c>
      <c r="X8098" t="s">
        <v>1353</v>
      </c>
      <c r="Y8098" t="s">
        <v>1353</v>
      </c>
      <c r="Z8098" t="s">
        <v>1353</v>
      </c>
      <c r="AA8098" t="s">
        <v>1353</v>
      </c>
      <c r="AB8098">
        <v>63929</v>
      </c>
      <c r="AC8098" s="479">
        <v>36950</v>
      </c>
      <c r="AD8098"/>
      <c r="AE8098">
        <v>0</v>
      </c>
      <c r="AF8098">
        <v>744183</v>
      </c>
      <c r="AG8098">
        <v>9491</v>
      </c>
      <c r="AH8098" t="s">
        <v>1353</v>
      </c>
      <c r="AI8098" t="s">
        <v>1353</v>
      </c>
      <c r="AJ8098" t="s">
        <v>1353</v>
      </c>
      <c r="AK8098" t="s">
        <v>1353</v>
      </c>
      <c r="AL8098">
        <v>519726</v>
      </c>
      <c r="AM8098">
        <v>3921</v>
      </c>
      <c r="AN8098">
        <v>744183</v>
      </c>
      <c r="AO8098">
        <v>9491</v>
      </c>
      <c r="AP8098" t="s">
        <v>1353</v>
      </c>
    </row>
    <row r="8099" spans="1:42">
      <c r="A8099" s="478">
        <v>44118</v>
      </c>
      <c r="B8099" s="479" t="s">
        <v>681</v>
      </c>
      <c r="C8099" s="479">
        <v>458</v>
      </c>
      <c r="D8099"/>
      <c r="E8099">
        <v>2</v>
      </c>
      <c r="G8099">
        <v>760</v>
      </c>
      <c r="H8099">
        <v>760</v>
      </c>
      <c r="I8099" t="s">
        <v>1999</v>
      </c>
      <c r="J8099">
        <v>2</v>
      </c>
      <c r="K8099" t="s">
        <v>4665</v>
      </c>
      <c r="L8099" t="s">
        <v>1353</v>
      </c>
      <c r="M8099">
        <v>292652</v>
      </c>
      <c r="N8099">
        <v>3726</v>
      </c>
      <c r="O8099" t="s">
        <v>1353</v>
      </c>
      <c r="P8099" t="s">
        <v>1353</v>
      </c>
      <c r="R8099" t="s">
        <v>1353</v>
      </c>
      <c r="S8099" t="s">
        <v>1353</v>
      </c>
      <c r="T8099" s="482">
        <v>9349</v>
      </c>
      <c r="U8099">
        <v>8967</v>
      </c>
      <c r="V8099">
        <v>70</v>
      </c>
      <c r="W8099">
        <v>0</v>
      </c>
      <c r="X8099" t="s">
        <v>1353</v>
      </c>
      <c r="Y8099" t="s">
        <v>1353</v>
      </c>
      <c r="Z8099" t="s">
        <v>1353</v>
      </c>
      <c r="AA8099" t="s">
        <v>1353</v>
      </c>
      <c r="AC8099" s="479">
        <v>8068</v>
      </c>
      <c r="AD8099"/>
      <c r="AE8099">
        <v>0</v>
      </c>
      <c r="AF8099">
        <v>513452</v>
      </c>
      <c r="AG8099">
        <v>5373</v>
      </c>
      <c r="AH8099" t="s">
        <v>4733</v>
      </c>
      <c r="AI8099" t="s">
        <v>1353</v>
      </c>
      <c r="AJ8099" t="s">
        <v>4734</v>
      </c>
      <c r="AK8099" t="s">
        <v>1353</v>
      </c>
      <c r="AL8099">
        <v>301619</v>
      </c>
      <c r="AM8099">
        <v>3769</v>
      </c>
      <c r="AN8099">
        <v>513452</v>
      </c>
      <c r="AO8099">
        <v>5373</v>
      </c>
      <c r="AP8099" t="s">
        <v>1353</v>
      </c>
    </row>
    <row r="8100" spans="1:42">
      <c r="A8100" s="478">
        <v>44118</v>
      </c>
      <c r="B8100" s="479" t="s">
        <v>682</v>
      </c>
      <c r="C8100" s="479">
        <v>16191</v>
      </c>
      <c r="D8100">
        <v>14402</v>
      </c>
      <c r="E8100">
        <v>9</v>
      </c>
      <c r="F8100">
        <v>1789</v>
      </c>
      <c r="G8100">
        <v>23977</v>
      </c>
      <c r="H8100">
        <v>23977</v>
      </c>
      <c r="I8100" t="s">
        <v>2623</v>
      </c>
      <c r="J8100">
        <v>0</v>
      </c>
      <c r="K8100" t="s">
        <v>1353</v>
      </c>
      <c r="L8100" t="s">
        <v>2527</v>
      </c>
      <c r="M8100">
        <v>3820844</v>
      </c>
      <c r="N8100">
        <v>63344</v>
      </c>
      <c r="O8100" t="s">
        <v>1353</v>
      </c>
      <c r="P8100" t="s">
        <v>1353</v>
      </c>
      <c r="R8100" t="s">
        <v>1353</v>
      </c>
      <c r="S8100" t="s">
        <v>1427</v>
      </c>
      <c r="T8100" s="482">
        <v>222748</v>
      </c>
      <c r="U8100">
        <v>216023</v>
      </c>
      <c r="V8100">
        <v>1141</v>
      </c>
      <c r="W8100">
        <v>0</v>
      </c>
      <c r="X8100" t="s">
        <v>1353</v>
      </c>
      <c r="Y8100" t="s">
        <v>1353</v>
      </c>
      <c r="Z8100" t="s">
        <v>1353</v>
      </c>
      <c r="AA8100" t="s">
        <v>1353</v>
      </c>
      <c r="AC8100" s="479"/>
      <c r="AD8100"/>
      <c r="AE8100">
        <v>0</v>
      </c>
      <c r="AF8100">
        <v>4043592</v>
      </c>
      <c r="AG8100">
        <v>64485</v>
      </c>
      <c r="AH8100" t="s">
        <v>1353</v>
      </c>
      <c r="AI8100" t="s">
        <v>1353</v>
      </c>
      <c r="AJ8100" t="s">
        <v>1353</v>
      </c>
      <c r="AK8100" t="s">
        <v>1353</v>
      </c>
      <c r="AM8100">
        <v>0</v>
      </c>
      <c r="AN8100">
        <v>4036867</v>
      </c>
      <c r="AO8100">
        <v>65270</v>
      </c>
      <c r="AP8100" t="s">
        <v>1353</v>
      </c>
    </row>
    <row r="8101" spans="1:42">
      <c r="A8101" s="478">
        <v>44118</v>
      </c>
      <c r="B8101" s="479" t="s">
        <v>683</v>
      </c>
      <c r="C8101" s="479">
        <v>921</v>
      </c>
      <c r="D8101"/>
      <c r="E8101">
        <v>3</v>
      </c>
      <c r="G8101">
        <v>3789</v>
      </c>
      <c r="H8101">
        <v>3789</v>
      </c>
      <c r="I8101" t="s">
        <v>3336</v>
      </c>
      <c r="J8101">
        <v>31</v>
      </c>
      <c r="K8101" t="s">
        <v>1353</v>
      </c>
      <c r="L8101" t="s">
        <v>1353</v>
      </c>
      <c r="N8101">
        <v>0</v>
      </c>
      <c r="O8101" t="s">
        <v>1353</v>
      </c>
      <c r="P8101" t="s">
        <v>1353</v>
      </c>
      <c r="R8101" t="s">
        <v>1353</v>
      </c>
      <c r="S8101" t="s">
        <v>1353</v>
      </c>
      <c r="T8101" s="482">
        <v>34290</v>
      </c>
      <c r="U8101"/>
      <c r="V8101">
        <v>577</v>
      </c>
      <c r="W8101">
        <v>0</v>
      </c>
      <c r="X8101" t="s">
        <v>1353</v>
      </c>
      <c r="Y8101" t="s">
        <v>1353</v>
      </c>
      <c r="Z8101" t="s">
        <v>1353</v>
      </c>
      <c r="AA8101" t="s">
        <v>1353</v>
      </c>
      <c r="AC8101" s="479">
        <v>19127</v>
      </c>
      <c r="AD8101"/>
      <c r="AE8101">
        <v>0</v>
      </c>
      <c r="AF8101">
        <v>1019029</v>
      </c>
      <c r="AG8101">
        <v>7709</v>
      </c>
      <c r="AH8101" t="s">
        <v>1353</v>
      </c>
      <c r="AI8101" t="s">
        <v>1353</v>
      </c>
      <c r="AJ8101" t="s">
        <v>1353</v>
      </c>
      <c r="AK8101" t="s">
        <v>1353</v>
      </c>
      <c r="AM8101">
        <v>0</v>
      </c>
      <c r="AN8101">
        <v>1019029</v>
      </c>
      <c r="AO8101">
        <v>7709</v>
      </c>
      <c r="AP8101" t="s">
        <v>1353</v>
      </c>
    </row>
    <row r="8102" spans="1:42">
      <c r="A8102" s="478">
        <v>44118</v>
      </c>
      <c r="B8102" s="479" t="s">
        <v>684</v>
      </c>
      <c r="C8102" s="479">
        <v>1691</v>
      </c>
      <c r="D8102"/>
      <c r="E8102">
        <v>17</v>
      </c>
      <c r="I8102" t="s">
        <v>1706</v>
      </c>
      <c r="J8102">
        <v>0</v>
      </c>
      <c r="K8102" t="s">
        <v>1353</v>
      </c>
      <c r="L8102" t="s">
        <v>1362</v>
      </c>
      <c r="M8102">
        <v>660104</v>
      </c>
      <c r="N8102">
        <v>3262</v>
      </c>
      <c r="O8102" t="s">
        <v>1353</v>
      </c>
      <c r="P8102" t="s">
        <v>1353</v>
      </c>
      <c r="R8102" t="s">
        <v>1353</v>
      </c>
      <c r="S8102" t="s">
        <v>2431</v>
      </c>
      <c r="T8102" s="482">
        <v>87314</v>
      </c>
      <c r="U8102">
        <v>87314</v>
      </c>
      <c r="V8102">
        <v>479</v>
      </c>
      <c r="W8102">
        <v>0</v>
      </c>
      <c r="X8102" t="s">
        <v>1353</v>
      </c>
      <c r="Y8102" t="s">
        <v>1353</v>
      </c>
      <c r="Z8102" t="s">
        <v>1353</v>
      </c>
      <c r="AA8102" t="s">
        <v>1353</v>
      </c>
      <c r="AC8102" s="479"/>
      <c r="AD8102">
        <v>1124508</v>
      </c>
      <c r="AE8102">
        <v>9592</v>
      </c>
      <c r="AF8102">
        <v>1124508</v>
      </c>
      <c r="AG8102">
        <v>9592</v>
      </c>
      <c r="AH8102" t="s">
        <v>1353</v>
      </c>
      <c r="AI8102" t="s">
        <v>1353</v>
      </c>
      <c r="AJ8102" t="s">
        <v>1353</v>
      </c>
      <c r="AK8102" t="s">
        <v>1353</v>
      </c>
      <c r="AL8102">
        <v>745810</v>
      </c>
      <c r="AM8102">
        <v>3879</v>
      </c>
      <c r="AN8102">
        <v>1154583</v>
      </c>
      <c r="AO8102">
        <v>7220</v>
      </c>
      <c r="AP8102" t="s">
        <v>1353</v>
      </c>
    </row>
    <row r="8103" spans="1:42">
      <c r="A8103" s="478">
        <v>44118</v>
      </c>
      <c r="B8103" s="479" t="s">
        <v>685</v>
      </c>
      <c r="C8103" s="479">
        <v>25605</v>
      </c>
      <c r="D8103"/>
      <c r="E8103">
        <v>7</v>
      </c>
      <c r="G8103">
        <v>89995</v>
      </c>
      <c r="H8103">
        <v>89995</v>
      </c>
      <c r="I8103" t="s">
        <v>1490</v>
      </c>
      <c r="J8103">
        <v>0</v>
      </c>
      <c r="K8103" t="s">
        <v>1353</v>
      </c>
      <c r="L8103" t="s">
        <v>1475</v>
      </c>
      <c r="N8103">
        <v>0</v>
      </c>
      <c r="O8103" t="s">
        <v>1353</v>
      </c>
      <c r="P8103" t="s">
        <v>1353</v>
      </c>
      <c r="R8103" t="s">
        <v>1353</v>
      </c>
      <c r="S8103" t="s">
        <v>1845</v>
      </c>
      <c r="T8103" s="482">
        <v>477940</v>
      </c>
      <c r="U8103"/>
      <c r="V8103">
        <v>1232</v>
      </c>
      <c r="W8103">
        <v>0</v>
      </c>
      <c r="X8103" t="s">
        <v>1353</v>
      </c>
      <c r="Y8103" t="s">
        <v>1353</v>
      </c>
      <c r="Z8103" t="s">
        <v>1353</v>
      </c>
      <c r="AA8103" t="s">
        <v>1353</v>
      </c>
      <c r="AC8103" s="479"/>
      <c r="AD8103">
        <v>12342180</v>
      </c>
      <c r="AE8103">
        <v>111744</v>
      </c>
      <c r="AF8103">
        <v>12342180</v>
      </c>
      <c r="AG8103">
        <v>111744</v>
      </c>
      <c r="AH8103" t="s">
        <v>1353</v>
      </c>
      <c r="AI8103" t="s">
        <v>1353</v>
      </c>
      <c r="AJ8103" t="s">
        <v>1353</v>
      </c>
      <c r="AK8103" t="s">
        <v>1353</v>
      </c>
      <c r="AM8103">
        <v>0</v>
      </c>
      <c r="AO8103">
        <v>0</v>
      </c>
      <c r="AP8103" t="s">
        <v>1353</v>
      </c>
    </row>
    <row r="8104" spans="1:42">
      <c r="A8104" s="478">
        <v>44118</v>
      </c>
      <c r="B8104" s="479" t="s">
        <v>686</v>
      </c>
      <c r="C8104" s="479">
        <v>5033</v>
      </c>
      <c r="D8104">
        <v>4725</v>
      </c>
      <c r="E8104">
        <v>16</v>
      </c>
      <c r="F8104">
        <v>308</v>
      </c>
      <c r="G8104">
        <v>16716</v>
      </c>
      <c r="H8104">
        <v>16716</v>
      </c>
      <c r="I8104" t="s">
        <v>4185</v>
      </c>
      <c r="J8104">
        <v>151</v>
      </c>
      <c r="K8104" t="s">
        <v>4735</v>
      </c>
      <c r="L8104" t="s">
        <v>1659</v>
      </c>
      <c r="N8104">
        <v>0</v>
      </c>
      <c r="O8104" t="s">
        <v>1353</v>
      </c>
      <c r="P8104" t="s">
        <v>1353</v>
      </c>
      <c r="R8104" t="s">
        <v>1353</v>
      </c>
      <c r="S8104" t="s">
        <v>2399</v>
      </c>
      <c r="T8104" s="482">
        <v>173665</v>
      </c>
      <c r="U8104">
        <v>163558</v>
      </c>
      <c r="V8104">
        <v>2039</v>
      </c>
      <c r="W8104">
        <v>0</v>
      </c>
      <c r="X8104" t="s">
        <v>1353</v>
      </c>
      <c r="Y8104" t="s">
        <v>1353</v>
      </c>
      <c r="Z8104" t="s">
        <v>1353</v>
      </c>
      <c r="AA8104" t="s">
        <v>1353</v>
      </c>
      <c r="AB8104">
        <v>184878</v>
      </c>
      <c r="AC8104" s="479">
        <v>145969</v>
      </c>
      <c r="AD8104"/>
      <c r="AE8104">
        <v>0</v>
      </c>
      <c r="AF8104">
        <v>3723784</v>
      </c>
      <c r="AG8104">
        <v>26022</v>
      </c>
      <c r="AH8104" t="s">
        <v>1353</v>
      </c>
      <c r="AI8104" t="s">
        <v>1353</v>
      </c>
      <c r="AJ8104" t="s">
        <v>1353</v>
      </c>
      <c r="AK8104" t="s">
        <v>1353</v>
      </c>
      <c r="AM8104">
        <v>0</v>
      </c>
      <c r="AN8104">
        <v>3723784</v>
      </c>
      <c r="AO8104">
        <v>26022</v>
      </c>
      <c r="AP8104" t="s">
        <v>1353</v>
      </c>
    </row>
    <row r="8105" spans="1:42">
      <c r="A8105" s="478">
        <v>44118</v>
      </c>
      <c r="B8105" s="479" t="s">
        <v>687</v>
      </c>
      <c r="C8105" s="479">
        <v>1132</v>
      </c>
      <c r="D8105"/>
      <c r="E8105">
        <v>13</v>
      </c>
      <c r="G8105">
        <v>7529</v>
      </c>
      <c r="H8105">
        <v>7529</v>
      </c>
      <c r="I8105" t="s">
        <v>1635</v>
      </c>
      <c r="J8105">
        <v>264</v>
      </c>
      <c r="K8105" t="s">
        <v>1353</v>
      </c>
      <c r="L8105" t="s">
        <v>2483</v>
      </c>
      <c r="M8105">
        <v>1283054</v>
      </c>
      <c r="N8105">
        <v>10831</v>
      </c>
      <c r="O8105" t="s">
        <v>1353</v>
      </c>
      <c r="P8105" t="s">
        <v>1353</v>
      </c>
      <c r="Q8105">
        <v>1283054</v>
      </c>
      <c r="R8105" t="s">
        <v>1353</v>
      </c>
      <c r="S8105" t="s">
        <v>1353</v>
      </c>
      <c r="T8105" s="482">
        <v>102615</v>
      </c>
      <c r="U8105">
        <v>102615</v>
      </c>
      <c r="V8105">
        <v>1122</v>
      </c>
      <c r="W8105">
        <v>0</v>
      </c>
      <c r="X8105" t="s">
        <v>4603</v>
      </c>
      <c r="Y8105" t="s">
        <v>1353</v>
      </c>
      <c r="Z8105" t="s">
        <v>1353</v>
      </c>
      <c r="AA8105" t="s">
        <v>1353</v>
      </c>
      <c r="AB8105">
        <v>114382</v>
      </c>
      <c r="AC8105" s="479">
        <v>87575</v>
      </c>
      <c r="AD8105"/>
      <c r="AE8105">
        <v>0</v>
      </c>
      <c r="AF8105">
        <v>1385669</v>
      </c>
      <c r="AG8105">
        <v>11953</v>
      </c>
      <c r="AH8105" t="s">
        <v>4604</v>
      </c>
      <c r="AI8105" t="s">
        <v>1353</v>
      </c>
      <c r="AJ8105" t="s">
        <v>1353</v>
      </c>
      <c r="AK8105" t="s">
        <v>1353</v>
      </c>
      <c r="AM8105">
        <v>0</v>
      </c>
      <c r="AN8105">
        <v>1399385</v>
      </c>
      <c r="AO8105">
        <v>11957</v>
      </c>
      <c r="AP8105" t="s">
        <v>1353</v>
      </c>
    </row>
    <row r="8106" spans="1:42">
      <c r="A8106" s="478">
        <v>44118</v>
      </c>
      <c r="B8106" s="479" t="s">
        <v>688</v>
      </c>
      <c r="C8106" s="479">
        <v>605</v>
      </c>
      <c r="D8106"/>
      <c r="E8106">
        <v>6</v>
      </c>
      <c r="G8106">
        <v>2817</v>
      </c>
      <c r="H8106">
        <v>2817</v>
      </c>
      <c r="I8106" t="s">
        <v>1690</v>
      </c>
      <c r="J8106">
        <v>13</v>
      </c>
      <c r="K8106" t="s">
        <v>1353</v>
      </c>
      <c r="L8106" t="s">
        <v>1537</v>
      </c>
      <c r="M8106">
        <v>713497</v>
      </c>
      <c r="N8106">
        <v>5709</v>
      </c>
      <c r="O8106" t="s">
        <v>1353</v>
      </c>
      <c r="P8106" t="s">
        <v>1353</v>
      </c>
      <c r="Q8106">
        <v>1156129</v>
      </c>
      <c r="R8106" t="s">
        <v>1353</v>
      </c>
      <c r="S8106" t="s">
        <v>1999</v>
      </c>
      <c r="T8106" s="482">
        <v>37780</v>
      </c>
      <c r="U8106"/>
      <c r="V8106">
        <v>313</v>
      </c>
      <c r="W8106">
        <v>0</v>
      </c>
      <c r="X8106" t="s">
        <v>1353</v>
      </c>
      <c r="Y8106" t="s">
        <v>1353</v>
      </c>
      <c r="Z8106" t="s">
        <v>1353</v>
      </c>
      <c r="AA8106" t="s">
        <v>1353</v>
      </c>
      <c r="AB8106">
        <v>62465</v>
      </c>
      <c r="AC8106" s="479"/>
      <c r="AD8106"/>
      <c r="AE8106">
        <v>0</v>
      </c>
      <c r="AF8106">
        <v>1218594</v>
      </c>
      <c r="AG8106">
        <v>13813</v>
      </c>
      <c r="AH8106" t="s">
        <v>1353</v>
      </c>
      <c r="AI8106" t="s">
        <v>1353</v>
      </c>
      <c r="AJ8106" t="s">
        <v>1353</v>
      </c>
      <c r="AK8106" t="s">
        <v>1353</v>
      </c>
      <c r="AL8106">
        <v>749375</v>
      </c>
      <c r="AM8106">
        <v>6006</v>
      </c>
      <c r="AN8106">
        <v>1218594</v>
      </c>
      <c r="AO8106">
        <v>13813</v>
      </c>
      <c r="AP8106" t="s">
        <v>1353</v>
      </c>
    </row>
    <row r="8107" spans="1:42">
      <c r="A8107" s="478">
        <v>44118</v>
      </c>
      <c r="B8107" s="479" t="s">
        <v>289</v>
      </c>
      <c r="C8107" s="479">
        <v>8411</v>
      </c>
      <c r="D8107"/>
      <c r="E8107">
        <v>27</v>
      </c>
      <c r="I8107" t="s">
        <v>1635</v>
      </c>
      <c r="J8107">
        <v>0</v>
      </c>
      <c r="K8107" t="s">
        <v>1353</v>
      </c>
      <c r="L8107" t="s">
        <v>1353</v>
      </c>
      <c r="M8107">
        <v>2074729</v>
      </c>
      <c r="N8107">
        <v>14636</v>
      </c>
      <c r="O8107" t="s">
        <v>1353</v>
      </c>
      <c r="P8107" t="s">
        <v>1353</v>
      </c>
      <c r="R8107" t="s">
        <v>1353</v>
      </c>
      <c r="S8107" t="s">
        <v>2215</v>
      </c>
      <c r="T8107" s="482">
        <v>175922</v>
      </c>
      <c r="U8107">
        <v>169350</v>
      </c>
      <c r="V8107">
        <v>1276</v>
      </c>
      <c r="W8107">
        <v>0</v>
      </c>
      <c r="X8107" t="s">
        <v>1353</v>
      </c>
      <c r="Y8107" t="s">
        <v>1353</v>
      </c>
      <c r="Z8107" t="s">
        <v>1353</v>
      </c>
      <c r="AA8107" t="s">
        <v>1353</v>
      </c>
      <c r="AC8107" s="479">
        <v>140737</v>
      </c>
      <c r="AD8107">
        <v>3506849</v>
      </c>
      <c r="AE8107">
        <v>30438</v>
      </c>
      <c r="AF8107">
        <v>3506849</v>
      </c>
      <c r="AG8107">
        <v>30438</v>
      </c>
      <c r="AH8107" t="s">
        <v>1353</v>
      </c>
      <c r="AI8107" t="s">
        <v>1353</v>
      </c>
      <c r="AJ8107" t="s">
        <v>1353</v>
      </c>
      <c r="AK8107" t="s">
        <v>1353</v>
      </c>
      <c r="AL8107">
        <v>2244079</v>
      </c>
      <c r="AM8107">
        <v>15733</v>
      </c>
      <c r="AO8107">
        <v>0</v>
      </c>
      <c r="AP8107" t="s">
        <v>1353</v>
      </c>
    </row>
    <row r="8108" spans="1:42">
      <c r="A8108" s="478">
        <v>44118</v>
      </c>
      <c r="B8108" s="479" t="s">
        <v>275</v>
      </c>
      <c r="C8108" s="479">
        <v>742</v>
      </c>
      <c r="D8108">
        <v>561</v>
      </c>
      <c r="E8108">
        <v>4</v>
      </c>
      <c r="F8108">
        <v>181</v>
      </c>
      <c r="I8108" t="s">
        <v>1636</v>
      </c>
      <c r="J8108">
        <v>0</v>
      </c>
      <c r="K8108" t="s">
        <v>1353</v>
      </c>
      <c r="L8108" t="s">
        <v>2191</v>
      </c>
      <c r="M8108">
        <v>305972</v>
      </c>
      <c r="N8108">
        <v>0</v>
      </c>
      <c r="O8108" t="s">
        <v>1353</v>
      </c>
      <c r="P8108" t="s">
        <v>1353</v>
      </c>
      <c r="Q8108">
        <v>395291</v>
      </c>
      <c r="R8108" t="s">
        <v>1353</v>
      </c>
      <c r="S8108" t="s">
        <v>2841</v>
      </c>
      <c r="T8108" s="482">
        <v>27629</v>
      </c>
      <c r="U8108">
        <v>27629</v>
      </c>
      <c r="V8108">
        <v>490</v>
      </c>
      <c r="W8108">
        <v>0</v>
      </c>
      <c r="X8108" t="s">
        <v>4736</v>
      </c>
      <c r="Y8108" t="s">
        <v>1353</v>
      </c>
      <c r="Z8108" t="s">
        <v>1353</v>
      </c>
      <c r="AA8108" t="s">
        <v>1353</v>
      </c>
      <c r="AB8108">
        <v>20103</v>
      </c>
      <c r="AC8108" s="479">
        <v>24788</v>
      </c>
      <c r="AD8108"/>
      <c r="AE8108">
        <v>0</v>
      </c>
      <c r="AF8108">
        <v>333601</v>
      </c>
      <c r="AG8108">
        <v>490</v>
      </c>
      <c r="AH8108" t="s">
        <v>1353</v>
      </c>
      <c r="AI8108" t="s">
        <v>1353</v>
      </c>
      <c r="AJ8108" t="s">
        <v>1353</v>
      </c>
      <c r="AK8108" t="s">
        <v>1353</v>
      </c>
      <c r="AM8108">
        <v>0</v>
      </c>
      <c r="AN8108">
        <v>415664</v>
      </c>
      <c r="AO8108">
        <v>0</v>
      </c>
      <c r="AP8108" t="s">
        <v>1353</v>
      </c>
    </row>
    <row r="8109" spans="1:42">
      <c r="A8109" s="478">
        <v>44118</v>
      </c>
      <c r="B8109" s="479" t="s">
        <v>689</v>
      </c>
      <c r="C8109" s="479">
        <v>1147</v>
      </c>
      <c r="D8109"/>
      <c r="E8109">
        <v>8</v>
      </c>
      <c r="G8109">
        <v>2984</v>
      </c>
      <c r="H8109">
        <v>2984</v>
      </c>
      <c r="I8109" t="s">
        <v>2678</v>
      </c>
      <c r="J8109">
        <v>23</v>
      </c>
      <c r="K8109" t="s">
        <v>1353</v>
      </c>
      <c r="L8109" t="s">
        <v>2386</v>
      </c>
      <c r="M8109">
        <v>355899</v>
      </c>
      <c r="N8109">
        <v>2165</v>
      </c>
      <c r="O8109" t="s">
        <v>1353</v>
      </c>
      <c r="P8109" t="s">
        <v>1353</v>
      </c>
      <c r="Q8109">
        <v>874953</v>
      </c>
      <c r="R8109" t="s">
        <v>1353</v>
      </c>
      <c r="S8109" t="s">
        <v>2474</v>
      </c>
      <c r="T8109" s="482">
        <v>27164</v>
      </c>
      <c r="U8109"/>
      <c r="V8109">
        <v>204</v>
      </c>
      <c r="W8109">
        <v>0</v>
      </c>
      <c r="X8109" t="s">
        <v>1353</v>
      </c>
      <c r="Y8109" t="s">
        <v>1353</v>
      </c>
      <c r="Z8109" t="s">
        <v>1353</v>
      </c>
      <c r="AA8109" t="s">
        <v>1353</v>
      </c>
      <c r="AB8109">
        <v>37306</v>
      </c>
      <c r="AC8109" s="479"/>
      <c r="AD8109">
        <v>912259</v>
      </c>
      <c r="AE8109">
        <v>6610</v>
      </c>
      <c r="AF8109">
        <v>912259</v>
      </c>
      <c r="AG8109">
        <v>6610</v>
      </c>
      <c r="AH8109" t="s">
        <v>1353</v>
      </c>
      <c r="AI8109" t="s">
        <v>1353</v>
      </c>
      <c r="AJ8109" t="s">
        <v>1353</v>
      </c>
      <c r="AK8109" t="s">
        <v>1353</v>
      </c>
      <c r="AL8109">
        <v>383063</v>
      </c>
      <c r="AM8109">
        <v>2369</v>
      </c>
      <c r="AO8109">
        <v>0</v>
      </c>
      <c r="AP8109" t="s">
        <v>1353</v>
      </c>
    </row>
    <row r="8110" spans="1:42">
      <c r="A8110" s="478">
        <v>44118</v>
      </c>
      <c r="B8110" s="479" t="s">
        <v>238</v>
      </c>
      <c r="C8110" s="479">
        <v>3593</v>
      </c>
      <c r="D8110">
        <v>3387</v>
      </c>
      <c r="E8110">
        <v>17</v>
      </c>
      <c r="F8110">
        <v>206</v>
      </c>
      <c r="G8110">
        <v>9735</v>
      </c>
      <c r="H8110">
        <v>9735</v>
      </c>
      <c r="I8110" t="s">
        <v>4408</v>
      </c>
      <c r="J8110">
        <v>81</v>
      </c>
      <c r="K8110" t="s">
        <v>1353</v>
      </c>
      <c r="L8110" t="s">
        <v>1569</v>
      </c>
      <c r="M8110">
        <v>1366756</v>
      </c>
      <c r="N8110">
        <v>14158</v>
      </c>
      <c r="O8110" t="s">
        <v>4737</v>
      </c>
      <c r="P8110" t="s">
        <v>1353</v>
      </c>
      <c r="Q8110">
        <v>1319612</v>
      </c>
      <c r="R8110" t="s">
        <v>1353</v>
      </c>
      <c r="S8110" t="s">
        <v>2215</v>
      </c>
      <c r="T8110" s="482">
        <v>159809</v>
      </c>
      <c r="U8110">
        <v>153729</v>
      </c>
      <c r="V8110">
        <v>926</v>
      </c>
      <c r="W8110">
        <v>0</v>
      </c>
      <c r="X8110" t="s">
        <v>4738</v>
      </c>
      <c r="Y8110" t="s">
        <v>4739</v>
      </c>
      <c r="Z8110" t="s">
        <v>1353</v>
      </c>
      <c r="AA8110" t="s">
        <v>1353</v>
      </c>
      <c r="AB8110">
        <v>200873</v>
      </c>
      <c r="AC8110" s="479">
        <v>79781</v>
      </c>
      <c r="AD8110"/>
      <c r="AE8110">
        <v>0</v>
      </c>
      <c r="AF8110">
        <v>1526565</v>
      </c>
      <c r="AG8110">
        <v>15084</v>
      </c>
      <c r="AH8110" t="s">
        <v>4740</v>
      </c>
      <c r="AI8110" t="s">
        <v>4741</v>
      </c>
      <c r="AJ8110" t="s">
        <v>1353</v>
      </c>
      <c r="AK8110" t="s">
        <v>1353</v>
      </c>
      <c r="AM8110">
        <v>0</v>
      </c>
      <c r="AN8110">
        <v>1520485</v>
      </c>
      <c r="AO8110">
        <v>14924</v>
      </c>
      <c r="AP8110" t="s">
        <v>1353</v>
      </c>
    </row>
    <row r="8111" spans="1:42">
      <c r="A8111" s="478">
        <v>44118</v>
      </c>
      <c r="B8111" s="479" t="s">
        <v>216</v>
      </c>
      <c r="C8111" s="479">
        <v>291</v>
      </c>
      <c r="D8111"/>
      <c r="E8111">
        <v>3</v>
      </c>
      <c r="G8111">
        <v>1963</v>
      </c>
      <c r="H8111">
        <v>1963</v>
      </c>
      <c r="I8111" t="s">
        <v>4407</v>
      </c>
      <c r="J8111">
        <v>52</v>
      </c>
      <c r="K8111" t="s">
        <v>1353</v>
      </c>
      <c r="L8111" t="s">
        <v>1353</v>
      </c>
      <c r="M8111">
        <v>192106</v>
      </c>
      <c r="N8111">
        <v>1043</v>
      </c>
      <c r="O8111" t="s">
        <v>1353</v>
      </c>
      <c r="P8111" t="s">
        <v>1353</v>
      </c>
      <c r="R8111" t="s">
        <v>1353</v>
      </c>
      <c r="S8111" t="s">
        <v>1353</v>
      </c>
      <c r="T8111" s="482">
        <v>30215</v>
      </c>
      <c r="U8111">
        <v>29520</v>
      </c>
      <c r="V8111">
        <v>876</v>
      </c>
      <c r="W8111">
        <v>0</v>
      </c>
      <c r="X8111" t="s">
        <v>1353</v>
      </c>
      <c r="Y8111" t="s">
        <v>1353</v>
      </c>
      <c r="Z8111" t="s">
        <v>1353</v>
      </c>
      <c r="AA8111" t="s">
        <v>1353</v>
      </c>
      <c r="AB8111">
        <v>35430</v>
      </c>
      <c r="AC8111" s="479">
        <v>23320</v>
      </c>
      <c r="AD8111"/>
      <c r="AE8111">
        <v>0</v>
      </c>
      <c r="AF8111">
        <v>325341</v>
      </c>
      <c r="AG8111">
        <v>2540</v>
      </c>
      <c r="AH8111" t="s">
        <v>1353</v>
      </c>
      <c r="AI8111" t="s">
        <v>1353</v>
      </c>
      <c r="AJ8111" t="s">
        <v>1353</v>
      </c>
      <c r="AK8111" t="s">
        <v>1353</v>
      </c>
      <c r="AL8111">
        <v>222321</v>
      </c>
      <c r="AM8111">
        <v>1919</v>
      </c>
      <c r="AN8111">
        <v>325341</v>
      </c>
      <c r="AO8111">
        <v>2540</v>
      </c>
      <c r="AP8111" t="s">
        <v>1353</v>
      </c>
    </row>
    <row r="8112" spans="1:42">
      <c r="A8112" s="478">
        <v>44118</v>
      </c>
      <c r="B8112" s="479" t="s">
        <v>195</v>
      </c>
      <c r="C8112" s="479">
        <v>2828</v>
      </c>
      <c r="D8112">
        <v>2698</v>
      </c>
      <c r="E8112">
        <v>31</v>
      </c>
      <c r="F8112">
        <v>130</v>
      </c>
      <c r="G8112">
        <v>9371</v>
      </c>
      <c r="H8112">
        <v>9371</v>
      </c>
      <c r="I8112" t="s">
        <v>4742</v>
      </c>
      <c r="J8112">
        <v>62</v>
      </c>
      <c r="K8112" t="s">
        <v>1353</v>
      </c>
      <c r="L8112" t="s">
        <v>1431</v>
      </c>
      <c r="N8112">
        <v>0</v>
      </c>
      <c r="O8112" t="s">
        <v>1353</v>
      </c>
      <c r="P8112" t="s">
        <v>1353</v>
      </c>
      <c r="Q8112">
        <v>2977826</v>
      </c>
      <c r="R8112" t="s">
        <v>1353</v>
      </c>
      <c r="S8112" t="s">
        <v>3891</v>
      </c>
      <c r="T8112" s="482">
        <v>220538</v>
      </c>
      <c r="U8112">
        <v>210016</v>
      </c>
      <c r="V8112">
        <v>1709</v>
      </c>
      <c r="W8112">
        <v>0</v>
      </c>
      <c r="X8112" t="s">
        <v>1353</v>
      </c>
      <c r="Y8112" t="s">
        <v>1353</v>
      </c>
      <c r="Z8112" t="s">
        <v>1353</v>
      </c>
      <c r="AA8112" t="s">
        <v>1353</v>
      </c>
      <c r="AB8112">
        <v>255473</v>
      </c>
      <c r="AC8112" s="479">
        <v>198465</v>
      </c>
      <c r="AD8112"/>
      <c r="AE8112">
        <v>0</v>
      </c>
      <c r="AF8112">
        <v>3233299</v>
      </c>
      <c r="AG8112">
        <v>17898</v>
      </c>
      <c r="AH8112" t="s">
        <v>1353</v>
      </c>
      <c r="AI8112" t="s">
        <v>1353</v>
      </c>
      <c r="AJ8112" t="s">
        <v>1353</v>
      </c>
      <c r="AK8112" t="s">
        <v>1353</v>
      </c>
      <c r="AM8112">
        <v>0</v>
      </c>
      <c r="AN8112">
        <v>3233299</v>
      </c>
      <c r="AO8112">
        <v>17898</v>
      </c>
      <c r="AP8112" t="s">
        <v>1353</v>
      </c>
    </row>
    <row r="8113" spans="1:42">
      <c r="A8113" s="478">
        <v>44118</v>
      </c>
      <c r="B8113" s="479" t="s">
        <v>690</v>
      </c>
      <c r="C8113" s="479">
        <v>16717</v>
      </c>
      <c r="D8113"/>
      <c r="E8113">
        <v>95</v>
      </c>
      <c r="I8113" t="s">
        <v>4743</v>
      </c>
      <c r="J8113">
        <v>0</v>
      </c>
      <c r="K8113" t="s">
        <v>1353</v>
      </c>
      <c r="L8113" t="s">
        <v>2698</v>
      </c>
      <c r="N8113">
        <v>0</v>
      </c>
      <c r="O8113" t="s">
        <v>1353</v>
      </c>
      <c r="P8113" t="s">
        <v>1353</v>
      </c>
      <c r="R8113" t="s">
        <v>1353</v>
      </c>
      <c r="S8113" t="s">
        <v>1353</v>
      </c>
      <c r="T8113" s="482">
        <v>805082</v>
      </c>
      <c r="U8113">
        <v>805082</v>
      </c>
      <c r="V8113">
        <v>4826</v>
      </c>
      <c r="W8113">
        <v>0</v>
      </c>
      <c r="X8113" t="s">
        <v>3389</v>
      </c>
      <c r="Y8113" t="s">
        <v>12671</v>
      </c>
      <c r="Z8113" t="s">
        <v>1353</v>
      </c>
      <c r="AA8113" t="s">
        <v>1353</v>
      </c>
      <c r="AB8113">
        <v>879936</v>
      </c>
      <c r="AC8113" s="479">
        <v>711438</v>
      </c>
      <c r="AD8113"/>
      <c r="AE8113">
        <v>0</v>
      </c>
      <c r="AF8113">
        <v>7342121</v>
      </c>
      <c r="AG8113">
        <v>76079</v>
      </c>
      <c r="AH8113" t="s">
        <v>4745</v>
      </c>
      <c r="AI8113" t="s">
        <v>12672</v>
      </c>
      <c r="AJ8113" t="s">
        <v>1353</v>
      </c>
      <c r="AK8113" t="s">
        <v>1353</v>
      </c>
      <c r="AM8113">
        <v>0</v>
      </c>
      <c r="AN8113">
        <v>7342121</v>
      </c>
      <c r="AO8113">
        <v>76079</v>
      </c>
      <c r="AP8113" t="s">
        <v>1353</v>
      </c>
    </row>
    <row r="8114" spans="1:42">
      <c r="A8114" s="478">
        <v>44118</v>
      </c>
      <c r="B8114" s="479" t="s">
        <v>691</v>
      </c>
      <c r="C8114" s="479">
        <v>527</v>
      </c>
      <c r="D8114"/>
      <c r="E8114">
        <v>5</v>
      </c>
      <c r="G8114">
        <v>4460</v>
      </c>
      <c r="H8114">
        <v>4460</v>
      </c>
      <c r="I8114" t="s">
        <v>1681</v>
      </c>
      <c r="J8114">
        <v>77</v>
      </c>
      <c r="K8114" t="s">
        <v>4746</v>
      </c>
      <c r="L8114" t="s">
        <v>1697</v>
      </c>
      <c r="M8114">
        <v>828058</v>
      </c>
      <c r="N8114">
        <v>6753</v>
      </c>
      <c r="O8114" t="s">
        <v>1353</v>
      </c>
      <c r="P8114" t="s">
        <v>1353</v>
      </c>
      <c r="Q8114">
        <v>1110397</v>
      </c>
      <c r="R8114" t="s">
        <v>2594</v>
      </c>
      <c r="S8114" t="s">
        <v>1353</v>
      </c>
      <c r="T8114" s="482">
        <v>88963</v>
      </c>
      <c r="U8114"/>
      <c r="V8114">
        <v>1144</v>
      </c>
      <c r="W8114">
        <v>0</v>
      </c>
      <c r="X8114" t="s">
        <v>1353</v>
      </c>
      <c r="Y8114" t="s">
        <v>4747</v>
      </c>
      <c r="Z8114" t="s">
        <v>1353</v>
      </c>
      <c r="AA8114" t="s">
        <v>4748</v>
      </c>
      <c r="AB8114">
        <v>95769</v>
      </c>
      <c r="AC8114" s="479">
        <v>65472</v>
      </c>
      <c r="AD8114"/>
      <c r="AE8114">
        <v>0</v>
      </c>
      <c r="AF8114">
        <v>1206166</v>
      </c>
      <c r="AG8114">
        <v>11745</v>
      </c>
      <c r="AH8114" t="s">
        <v>1353</v>
      </c>
      <c r="AI8114" t="s">
        <v>4749</v>
      </c>
      <c r="AJ8114" t="s">
        <v>1353</v>
      </c>
      <c r="AK8114" t="s">
        <v>4750</v>
      </c>
      <c r="AL8114">
        <v>914140</v>
      </c>
      <c r="AM8114">
        <v>8012</v>
      </c>
      <c r="AN8114">
        <v>1206166</v>
      </c>
      <c r="AO8114">
        <v>11745</v>
      </c>
      <c r="AP8114" t="s">
        <v>1353</v>
      </c>
    </row>
    <row r="8115" spans="1:42">
      <c r="A8115" s="478">
        <v>44118</v>
      </c>
      <c r="B8115" s="479" t="s">
        <v>412</v>
      </c>
      <c r="C8115" s="479">
        <v>3381</v>
      </c>
      <c r="D8115">
        <v>3141</v>
      </c>
      <c r="E8115">
        <v>9</v>
      </c>
      <c r="F8115">
        <v>240</v>
      </c>
      <c r="G8115">
        <v>11628</v>
      </c>
      <c r="H8115">
        <v>11628</v>
      </c>
      <c r="I8115" t="s">
        <v>4615</v>
      </c>
      <c r="J8115">
        <v>30</v>
      </c>
      <c r="K8115" t="s">
        <v>1353</v>
      </c>
      <c r="L8115" t="s">
        <v>3823</v>
      </c>
      <c r="N8115">
        <v>0</v>
      </c>
      <c r="O8115" t="s">
        <v>1353</v>
      </c>
      <c r="P8115" t="s">
        <v>1353</v>
      </c>
      <c r="R8115" t="s">
        <v>1353</v>
      </c>
      <c r="S8115" t="s">
        <v>1515</v>
      </c>
      <c r="T8115" s="482">
        <v>161610</v>
      </c>
      <c r="U8115">
        <v>152039</v>
      </c>
      <c r="V8115">
        <v>805</v>
      </c>
      <c r="W8115">
        <v>0</v>
      </c>
      <c r="X8115" t="s">
        <v>11210</v>
      </c>
      <c r="Y8115" t="s">
        <v>14142</v>
      </c>
      <c r="Z8115" t="s">
        <v>1353</v>
      </c>
      <c r="AA8115" t="s">
        <v>1353</v>
      </c>
      <c r="AB8115">
        <v>181521</v>
      </c>
      <c r="AC8115" s="479"/>
      <c r="AD8115">
        <v>2304369</v>
      </c>
      <c r="AE8115">
        <v>11807</v>
      </c>
      <c r="AF8115">
        <v>2304369</v>
      </c>
      <c r="AG8115">
        <v>11807</v>
      </c>
      <c r="AH8115" t="s">
        <v>15208</v>
      </c>
      <c r="AI8115" t="s">
        <v>15209</v>
      </c>
      <c r="AJ8115" t="s">
        <v>1353</v>
      </c>
      <c r="AK8115" t="s">
        <v>1353</v>
      </c>
      <c r="AM8115">
        <v>0</v>
      </c>
      <c r="AO8115">
        <v>0</v>
      </c>
      <c r="AP8115" t="s">
        <v>1353</v>
      </c>
    </row>
    <row r="8116" spans="1:42">
      <c r="A8116" s="478">
        <v>44118</v>
      </c>
      <c r="B8116" s="479" t="s">
        <v>181</v>
      </c>
      <c r="C8116" s="479">
        <v>20</v>
      </c>
      <c r="D8116"/>
      <c r="E8116">
        <v>0</v>
      </c>
      <c r="I8116" t="s">
        <v>1353</v>
      </c>
      <c r="J8116">
        <v>0</v>
      </c>
      <c r="K8116" t="s">
        <v>1353</v>
      </c>
      <c r="L8116" t="s">
        <v>1353</v>
      </c>
      <c r="M8116">
        <v>20859</v>
      </c>
      <c r="N8116">
        <v>122</v>
      </c>
      <c r="O8116" t="s">
        <v>1353</v>
      </c>
      <c r="P8116" t="s">
        <v>1353</v>
      </c>
      <c r="R8116" t="s">
        <v>1353</v>
      </c>
      <c r="S8116" t="s">
        <v>1353</v>
      </c>
      <c r="T8116" s="482">
        <v>1328</v>
      </c>
      <c r="U8116"/>
      <c r="V8116">
        <v>3</v>
      </c>
      <c r="W8116">
        <v>0</v>
      </c>
      <c r="X8116" t="s">
        <v>1353</v>
      </c>
      <c r="Y8116" t="s">
        <v>1353</v>
      </c>
      <c r="Z8116" t="s">
        <v>1353</v>
      </c>
      <c r="AA8116" t="s">
        <v>1353</v>
      </c>
      <c r="AC8116" s="479">
        <v>1293</v>
      </c>
      <c r="AD8116"/>
      <c r="AE8116">
        <v>0</v>
      </c>
      <c r="AF8116">
        <v>22187</v>
      </c>
      <c r="AG8116">
        <v>125</v>
      </c>
      <c r="AH8116" t="s">
        <v>1353</v>
      </c>
      <c r="AI8116" t="s">
        <v>1353</v>
      </c>
      <c r="AJ8116" t="s">
        <v>1353</v>
      </c>
      <c r="AK8116" t="s">
        <v>1353</v>
      </c>
      <c r="AL8116">
        <v>22218</v>
      </c>
      <c r="AM8116">
        <v>127</v>
      </c>
      <c r="AO8116">
        <v>0</v>
      </c>
      <c r="AP8116" t="s">
        <v>1353</v>
      </c>
    </row>
    <row r="8117" spans="1:42">
      <c r="A8117" s="478">
        <v>44118</v>
      </c>
      <c r="B8117" s="479" t="s">
        <v>692</v>
      </c>
      <c r="C8117" s="479">
        <v>58</v>
      </c>
      <c r="D8117">
        <v>58</v>
      </c>
      <c r="E8117">
        <v>0</v>
      </c>
      <c r="I8117" t="s">
        <v>2707</v>
      </c>
      <c r="J8117">
        <v>0</v>
      </c>
      <c r="K8117" t="s">
        <v>1353</v>
      </c>
      <c r="L8117" t="s">
        <v>1353</v>
      </c>
      <c r="M8117">
        <v>171534</v>
      </c>
      <c r="N8117">
        <v>652</v>
      </c>
      <c r="O8117" t="s">
        <v>1353</v>
      </c>
      <c r="P8117" t="s">
        <v>1353</v>
      </c>
      <c r="R8117" t="s">
        <v>1353</v>
      </c>
      <c r="S8117" t="s">
        <v>1353</v>
      </c>
      <c r="T8117" s="482">
        <v>1894</v>
      </c>
      <c r="U8117">
        <v>1889</v>
      </c>
      <c r="V8117">
        <v>3</v>
      </c>
      <c r="W8117">
        <v>0</v>
      </c>
      <c r="X8117" t="s">
        <v>1353</v>
      </c>
      <c r="Y8117" t="s">
        <v>1353</v>
      </c>
      <c r="Z8117" t="s">
        <v>1353</v>
      </c>
      <c r="AA8117" t="s">
        <v>1353</v>
      </c>
      <c r="AC8117" s="479">
        <v>1678</v>
      </c>
      <c r="AD8117"/>
      <c r="AE8117">
        <v>0</v>
      </c>
      <c r="AF8117">
        <v>335448</v>
      </c>
      <c r="AG8117">
        <v>1420</v>
      </c>
      <c r="AH8117" t="s">
        <v>1353</v>
      </c>
      <c r="AI8117" t="s">
        <v>1353</v>
      </c>
      <c r="AJ8117" t="s">
        <v>1353</v>
      </c>
      <c r="AK8117" t="s">
        <v>1353</v>
      </c>
      <c r="AL8117">
        <v>173423</v>
      </c>
      <c r="AM8117">
        <v>655</v>
      </c>
      <c r="AN8117">
        <v>335448</v>
      </c>
      <c r="AO8117">
        <v>1420</v>
      </c>
      <c r="AP8117" t="s">
        <v>1353</v>
      </c>
    </row>
    <row r="8118" spans="1:42">
      <c r="A8118" s="478">
        <v>44118</v>
      </c>
      <c r="B8118" s="479" t="s">
        <v>693</v>
      </c>
      <c r="C8118" s="479">
        <v>2211</v>
      </c>
      <c r="D8118">
        <v>2211</v>
      </c>
      <c r="E8118">
        <v>0</v>
      </c>
      <c r="G8118">
        <v>7874</v>
      </c>
      <c r="H8118">
        <v>7874</v>
      </c>
      <c r="I8118" t="s">
        <v>1457</v>
      </c>
      <c r="J8118">
        <v>0</v>
      </c>
      <c r="K8118" t="s">
        <v>1353</v>
      </c>
      <c r="L8118" t="s">
        <v>1401</v>
      </c>
      <c r="N8118">
        <v>0</v>
      </c>
      <c r="O8118" t="s">
        <v>1353</v>
      </c>
      <c r="P8118" t="s">
        <v>1353</v>
      </c>
      <c r="R8118" t="s">
        <v>1353</v>
      </c>
      <c r="S8118" t="s">
        <v>2449</v>
      </c>
      <c r="T8118" s="482">
        <v>98135</v>
      </c>
      <c r="U8118">
        <v>96485</v>
      </c>
      <c r="V8118">
        <v>867</v>
      </c>
      <c r="W8118">
        <v>0</v>
      </c>
      <c r="X8118" t="s">
        <v>1353</v>
      </c>
      <c r="Y8118" t="s">
        <v>1353</v>
      </c>
      <c r="Z8118" t="s">
        <v>1353</v>
      </c>
      <c r="AA8118" t="s">
        <v>1353</v>
      </c>
      <c r="AC8118" s="479"/>
      <c r="AD8118">
        <v>2123908</v>
      </c>
      <c r="AE8118">
        <v>0</v>
      </c>
      <c r="AF8118">
        <v>2123908</v>
      </c>
      <c r="AG8118">
        <v>0</v>
      </c>
      <c r="AH8118" t="s">
        <v>1353</v>
      </c>
      <c r="AI8118" t="s">
        <v>1353</v>
      </c>
      <c r="AJ8118" t="s">
        <v>1353</v>
      </c>
      <c r="AK8118" t="s">
        <v>1353</v>
      </c>
      <c r="AM8118">
        <v>0</v>
      </c>
      <c r="AO8118">
        <v>0</v>
      </c>
      <c r="AP8118" t="s">
        <v>1353</v>
      </c>
    </row>
    <row r="8119" spans="1:42">
      <c r="A8119" s="478">
        <v>44118</v>
      </c>
      <c r="B8119" s="479" t="s">
        <v>694</v>
      </c>
      <c r="C8119" s="479">
        <v>1547</v>
      </c>
      <c r="D8119">
        <v>1536</v>
      </c>
      <c r="E8119">
        <v>29</v>
      </c>
      <c r="F8119">
        <v>11</v>
      </c>
      <c r="G8119">
        <v>8754</v>
      </c>
      <c r="H8119">
        <v>8754</v>
      </c>
      <c r="I8119" t="s">
        <v>3010</v>
      </c>
      <c r="J8119">
        <v>153</v>
      </c>
      <c r="K8119" t="s">
        <v>2125</v>
      </c>
      <c r="L8119" t="s">
        <v>1422</v>
      </c>
      <c r="M8119">
        <v>1568389</v>
      </c>
      <c r="N8119">
        <v>11435</v>
      </c>
      <c r="O8119" t="s">
        <v>1353</v>
      </c>
      <c r="P8119" t="s">
        <v>1353</v>
      </c>
      <c r="R8119" t="s">
        <v>1353</v>
      </c>
      <c r="S8119" t="s">
        <v>1353</v>
      </c>
      <c r="T8119" s="482">
        <v>167082</v>
      </c>
      <c r="U8119">
        <v>158578</v>
      </c>
      <c r="V8119">
        <v>3323</v>
      </c>
      <c r="W8119">
        <v>0</v>
      </c>
      <c r="X8119" t="s">
        <v>1353</v>
      </c>
      <c r="Y8119" t="s">
        <v>1353</v>
      </c>
      <c r="Z8119" t="s">
        <v>1353</v>
      </c>
      <c r="AA8119" t="s">
        <v>1353</v>
      </c>
      <c r="AC8119" s="479">
        <v>125411</v>
      </c>
      <c r="AD8119">
        <v>2746785</v>
      </c>
      <c r="AE8119">
        <v>27206</v>
      </c>
      <c r="AF8119">
        <v>2746785</v>
      </c>
      <c r="AG8119">
        <v>27206</v>
      </c>
      <c r="AH8119" t="s">
        <v>1353</v>
      </c>
      <c r="AI8119" t="s">
        <v>1353</v>
      </c>
      <c r="AJ8119" t="s">
        <v>1353</v>
      </c>
      <c r="AK8119" t="s">
        <v>1353</v>
      </c>
      <c r="AL8119">
        <v>1726967</v>
      </c>
      <c r="AM8119">
        <v>14542</v>
      </c>
      <c r="AO8119">
        <v>0</v>
      </c>
      <c r="AP8119" t="s">
        <v>1353</v>
      </c>
    </row>
    <row r="8120" spans="1:42">
      <c r="A8120" s="478">
        <v>44118</v>
      </c>
      <c r="B8120" s="479" t="s">
        <v>695</v>
      </c>
      <c r="C8120" s="479">
        <v>391</v>
      </c>
      <c r="D8120">
        <v>387</v>
      </c>
      <c r="E8120">
        <v>4</v>
      </c>
      <c r="F8120">
        <v>4</v>
      </c>
      <c r="I8120" t="s">
        <v>1653</v>
      </c>
      <c r="J8120">
        <v>0</v>
      </c>
      <c r="K8120" t="s">
        <v>1353</v>
      </c>
      <c r="L8120" t="s">
        <v>2802</v>
      </c>
      <c r="N8120">
        <v>0</v>
      </c>
      <c r="O8120" t="s">
        <v>1353</v>
      </c>
      <c r="P8120" t="s">
        <v>1353</v>
      </c>
      <c r="R8120" t="s">
        <v>1353</v>
      </c>
      <c r="S8120" t="s">
        <v>1628</v>
      </c>
      <c r="T8120" s="482">
        <v>18818</v>
      </c>
      <c r="U8120">
        <v>18124</v>
      </c>
      <c r="V8120">
        <v>263</v>
      </c>
      <c r="W8120">
        <v>0</v>
      </c>
      <c r="X8120" t="s">
        <v>1353</v>
      </c>
      <c r="Y8120" t="s">
        <v>1353</v>
      </c>
      <c r="Z8120" t="s">
        <v>1353</v>
      </c>
      <c r="AA8120" t="s">
        <v>1353</v>
      </c>
      <c r="AC8120" s="479">
        <v>13815</v>
      </c>
      <c r="AD8120"/>
      <c r="AE8120">
        <v>0</v>
      </c>
      <c r="AF8120">
        <v>644201</v>
      </c>
      <c r="AG8120">
        <v>4735</v>
      </c>
      <c r="AH8120" t="s">
        <v>4752</v>
      </c>
      <c r="AI8120" t="s">
        <v>1353</v>
      </c>
      <c r="AJ8120" t="s">
        <v>1353</v>
      </c>
      <c r="AK8120" t="s">
        <v>1353</v>
      </c>
      <c r="AM8120">
        <v>0</v>
      </c>
      <c r="AN8120">
        <v>644201</v>
      </c>
      <c r="AO8120">
        <v>4735</v>
      </c>
      <c r="AP8120" t="s">
        <v>1353</v>
      </c>
    </row>
    <row r="8121" spans="1:42">
      <c r="A8121" s="478">
        <v>44118</v>
      </c>
      <c r="B8121" s="479" t="s">
        <v>696</v>
      </c>
      <c r="C8121" s="479">
        <v>57</v>
      </c>
      <c r="D8121"/>
      <c r="E8121">
        <v>0</v>
      </c>
      <c r="G8121">
        <v>352</v>
      </c>
      <c r="H8121">
        <v>352</v>
      </c>
      <c r="I8121" t="s">
        <v>1956</v>
      </c>
      <c r="J8121">
        <v>9</v>
      </c>
      <c r="K8121" t="s">
        <v>1353</v>
      </c>
      <c r="L8121" t="s">
        <v>1353</v>
      </c>
      <c r="M8121">
        <v>102849</v>
      </c>
      <c r="N8121">
        <v>-3030</v>
      </c>
      <c r="O8121" t="s">
        <v>1353</v>
      </c>
      <c r="P8121" t="s">
        <v>1353</v>
      </c>
      <c r="Q8121">
        <v>216983</v>
      </c>
      <c r="R8121" t="s">
        <v>1353</v>
      </c>
      <c r="S8121" t="s">
        <v>1353</v>
      </c>
      <c r="T8121" s="482">
        <v>8177</v>
      </c>
      <c r="U8121">
        <v>6914</v>
      </c>
      <c r="V8121">
        <v>213</v>
      </c>
      <c r="W8121">
        <v>0</v>
      </c>
      <c r="X8121" t="s">
        <v>1353</v>
      </c>
      <c r="Y8121" t="s">
        <v>1353</v>
      </c>
      <c r="Z8121" t="s">
        <v>1353</v>
      </c>
      <c r="AA8121" t="s">
        <v>1353</v>
      </c>
      <c r="AB8121">
        <v>8535</v>
      </c>
      <c r="AC8121" s="479">
        <v>6261</v>
      </c>
      <c r="AD8121"/>
      <c r="AE8121">
        <v>0</v>
      </c>
      <c r="AF8121">
        <v>225518</v>
      </c>
      <c r="AG8121">
        <v>4336</v>
      </c>
      <c r="AH8121" t="s">
        <v>1353</v>
      </c>
      <c r="AI8121" t="s">
        <v>1353</v>
      </c>
      <c r="AJ8121" t="s">
        <v>1353</v>
      </c>
      <c r="AK8121" t="s">
        <v>1353</v>
      </c>
      <c r="AL8121">
        <v>109763</v>
      </c>
      <c r="AM8121">
        <v>-2856</v>
      </c>
      <c r="AN8121">
        <v>225518</v>
      </c>
      <c r="AO8121">
        <v>4336</v>
      </c>
      <c r="AP8121" t="s">
        <v>1353</v>
      </c>
    </row>
    <row r="8122" spans="1:42">
      <c r="A8122" s="478">
        <v>44117</v>
      </c>
      <c r="B8122" s="479" t="s">
        <v>670</v>
      </c>
      <c r="C8122" s="479">
        <v>60</v>
      </c>
      <c r="D8122">
        <v>60</v>
      </c>
      <c r="E8122">
        <v>0</v>
      </c>
      <c r="G8122">
        <v>355</v>
      </c>
      <c r="H8122">
        <v>355</v>
      </c>
      <c r="I8122" t="s">
        <v>2073</v>
      </c>
      <c r="J8122">
        <v>3</v>
      </c>
      <c r="K8122" t="s">
        <v>1353</v>
      </c>
      <c r="L8122" t="s">
        <v>1353</v>
      </c>
      <c r="N8122">
        <v>0</v>
      </c>
      <c r="O8122" t="s">
        <v>1353</v>
      </c>
      <c r="P8122" t="s">
        <v>1353</v>
      </c>
      <c r="Q8122">
        <v>504419</v>
      </c>
      <c r="R8122" t="s">
        <v>1353</v>
      </c>
      <c r="S8122" t="s">
        <v>1397</v>
      </c>
      <c r="T8122" s="482">
        <v>10059</v>
      </c>
      <c r="U8122"/>
      <c r="V8122">
        <v>156</v>
      </c>
      <c r="W8122">
        <v>0</v>
      </c>
      <c r="X8122" t="s">
        <v>1353</v>
      </c>
      <c r="Y8122" t="s">
        <v>1353</v>
      </c>
      <c r="Z8122" t="s">
        <v>1353</v>
      </c>
      <c r="AA8122" t="s">
        <v>1353</v>
      </c>
      <c r="AB8122">
        <v>10057</v>
      </c>
      <c r="AC8122" s="479">
        <v>5909</v>
      </c>
      <c r="AD8122"/>
      <c r="AE8122">
        <v>0</v>
      </c>
      <c r="AF8122">
        <v>514789</v>
      </c>
      <c r="AG8122">
        <v>8862</v>
      </c>
      <c r="AH8122" t="s">
        <v>1353</v>
      </c>
      <c r="AI8122" t="s">
        <v>1353</v>
      </c>
      <c r="AJ8122" t="s">
        <v>1353</v>
      </c>
      <c r="AK8122" t="s">
        <v>1353</v>
      </c>
      <c r="AM8122">
        <v>0</v>
      </c>
      <c r="AN8122">
        <v>514789</v>
      </c>
      <c r="AO8122">
        <v>8862</v>
      </c>
      <c r="AP8122" t="s">
        <v>1353</v>
      </c>
    </row>
    <row r="8123" spans="1:42">
      <c r="A8123" s="478">
        <v>44117</v>
      </c>
      <c r="B8123" s="479" t="s">
        <v>587</v>
      </c>
      <c r="C8123" s="479">
        <v>2665</v>
      </c>
      <c r="D8123">
        <v>2509</v>
      </c>
      <c r="E8123">
        <v>0</v>
      </c>
      <c r="F8123">
        <v>156</v>
      </c>
      <c r="G8123">
        <v>18440</v>
      </c>
      <c r="H8123">
        <v>18440</v>
      </c>
      <c r="I8123" t="s">
        <v>3223</v>
      </c>
      <c r="J8123">
        <v>261</v>
      </c>
      <c r="K8123" t="s">
        <v>4753</v>
      </c>
      <c r="L8123" t="s">
        <v>1353</v>
      </c>
      <c r="M8123">
        <v>1074124</v>
      </c>
      <c r="N8123">
        <v>5737</v>
      </c>
      <c r="O8123" t="s">
        <v>1353</v>
      </c>
      <c r="P8123" t="s">
        <v>1353</v>
      </c>
      <c r="R8123" t="s">
        <v>3620</v>
      </c>
      <c r="S8123" t="s">
        <v>1353</v>
      </c>
      <c r="T8123" s="482">
        <v>167193</v>
      </c>
      <c r="U8123">
        <v>147083</v>
      </c>
      <c r="V8123">
        <v>1117</v>
      </c>
      <c r="W8123">
        <v>0</v>
      </c>
      <c r="X8123" t="s">
        <v>1353</v>
      </c>
      <c r="Y8123" t="s">
        <v>1353</v>
      </c>
      <c r="Z8123" t="s">
        <v>1353</v>
      </c>
      <c r="AA8123" t="s">
        <v>1353</v>
      </c>
      <c r="AC8123" s="479">
        <v>71240</v>
      </c>
      <c r="AD8123"/>
      <c r="AE8123">
        <v>0</v>
      </c>
      <c r="AF8123">
        <v>1221207</v>
      </c>
      <c r="AG8123">
        <v>6597</v>
      </c>
      <c r="AH8123" t="s">
        <v>1353</v>
      </c>
      <c r="AI8123" t="s">
        <v>1353</v>
      </c>
      <c r="AJ8123" t="s">
        <v>4754</v>
      </c>
      <c r="AK8123" t="s">
        <v>1353</v>
      </c>
      <c r="AL8123">
        <v>1221207</v>
      </c>
      <c r="AM8123">
        <v>6597</v>
      </c>
      <c r="AO8123">
        <v>0</v>
      </c>
      <c r="AP8123" t="s">
        <v>1353</v>
      </c>
    </row>
    <row r="8124" spans="1:42">
      <c r="A8124" s="478">
        <v>44117</v>
      </c>
      <c r="B8124" s="479" t="s">
        <v>575</v>
      </c>
      <c r="C8124" s="479">
        <v>1611</v>
      </c>
      <c r="D8124">
        <v>1463</v>
      </c>
      <c r="E8124">
        <v>25</v>
      </c>
      <c r="F8124">
        <v>148</v>
      </c>
      <c r="G8124">
        <v>6069</v>
      </c>
      <c r="H8124">
        <v>6069</v>
      </c>
      <c r="I8124" t="s">
        <v>4755</v>
      </c>
      <c r="J8124">
        <v>109</v>
      </c>
      <c r="K8124" t="s">
        <v>1353</v>
      </c>
      <c r="L8124" t="s">
        <v>1422</v>
      </c>
      <c r="M8124">
        <v>1073314</v>
      </c>
      <c r="N8124">
        <v>7118</v>
      </c>
      <c r="O8124" t="s">
        <v>1353</v>
      </c>
      <c r="P8124" t="s">
        <v>1353</v>
      </c>
      <c r="Q8124">
        <v>1073314</v>
      </c>
      <c r="R8124" t="s">
        <v>4564</v>
      </c>
      <c r="S8124" t="s">
        <v>2605</v>
      </c>
      <c r="T8124" s="482">
        <v>94167</v>
      </c>
      <c r="U8124">
        <v>89351</v>
      </c>
      <c r="V8124">
        <v>680</v>
      </c>
      <c r="W8124">
        <v>0</v>
      </c>
      <c r="X8124" t="s">
        <v>1353</v>
      </c>
      <c r="Y8124" t="s">
        <v>1353</v>
      </c>
      <c r="Z8124" t="s">
        <v>1353</v>
      </c>
      <c r="AA8124" t="s">
        <v>4756</v>
      </c>
      <c r="AC8124" s="479">
        <v>84804</v>
      </c>
      <c r="AD8124"/>
      <c r="AE8124">
        <v>0</v>
      </c>
      <c r="AF8124">
        <v>1162665</v>
      </c>
      <c r="AG8124">
        <v>7599</v>
      </c>
      <c r="AH8124" t="s">
        <v>1353</v>
      </c>
      <c r="AI8124" t="s">
        <v>1353</v>
      </c>
      <c r="AJ8124" t="s">
        <v>1353</v>
      </c>
      <c r="AK8124" t="s">
        <v>4757</v>
      </c>
      <c r="AM8124">
        <v>0</v>
      </c>
      <c r="AN8124">
        <v>1162665</v>
      </c>
      <c r="AO8124">
        <v>7599</v>
      </c>
      <c r="AP8124" t="s">
        <v>1353</v>
      </c>
    </row>
    <row r="8125" spans="1:42">
      <c r="A8125" s="478">
        <v>44117</v>
      </c>
      <c r="B8125" s="479" t="s">
        <v>671</v>
      </c>
      <c r="C8125" s="479">
        <v>0</v>
      </c>
      <c r="D8125"/>
      <c r="E8125">
        <v>0</v>
      </c>
      <c r="I8125" t="s">
        <v>1353</v>
      </c>
      <c r="J8125">
        <v>0</v>
      </c>
      <c r="K8125" t="s">
        <v>1353</v>
      </c>
      <c r="L8125" t="s">
        <v>1353</v>
      </c>
      <c r="M8125">
        <v>1616</v>
      </c>
      <c r="N8125">
        <v>0</v>
      </c>
      <c r="O8125" t="s">
        <v>1353</v>
      </c>
      <c r="P8125" t="s">
        <v>1353</v>
      </c>
      <c r="R8125" t="s">
        <v>1353</v>
      </c>
      <c r="S8125" t="s">
        <v>1353</v>
      </c>
      <c r="T8125" s="482">
        <v>0</v>
      </c>
      <c r="U8125">
        <v>0</v>
      </c>
      <c r="V8125">
        <v>0</v>
      </c>
      <c r="W8125">
        <v>0</v>
      </c>
      <c r="X8125" t="s">
        <v>1353</v>
      </c>
      <c r="Y8125" t="s">
        <v>1353</v>
      </c>
      <c r="Z8125" t="s">
        <v>1353</v>
      </c>
      <c r="AA8125" t="s">
        <v>1353</v>
      </c>
      <c r="AC8125" s="479"/>
      <c r="AD8125"/>
      <c r="AE8125">
        <v>0</v>
      </c>
      <c r="AF8125">
        <v>1616</v>
      </c>
      <c r="AG8125">
        <v>0</v>
      </c>
      <c r="AH8125" t="s">
        <v>1353</v>
      </c>
      <c r="AI8125" t="s">
        <v>1353</v>
      </c>
      <c r="AJ8125" t="s">
        <v>1353</v>
      </c>
      <c r="AK8125" t="s">
        <v>1353</v>
      </c>
      <c r="AM8125">
        <v>0</v>
      </c>
      <c r="AN8125">
        <v>1616</v>
      </c>
      <c r="AO8125">
        <v>0</v>
      </c>
      <c r="AP8125" t="s">
        <v>1353</v>
      </c>
    </row>
    <row r="8126" spans="1:42">
      <c r="A8126" s="478">
        <v>44117</v>
      </c>
      <c r="B8126" s="479" t="s">
        <v>565</v>
      </c>
      <c r="C8126" s="479">
        <v>5767</v>
      </c>
      <c r="D8126">
        <v>5479</v>
      </c>
      <c r="E8126">
        <v>8</v>
      </c>
      <c r="F8126">
        <v>288</v>
      </c>
      <c r="G8126">
        <v>20312</v>
      </c>
      <c r="H8126">
        <v>20312</v>
      </c>
      <c r="I8126" t="s">
        <v>4633</v>
      </c>
      <c r="J8126">
        <v>55</v>
      </c>
      <c r="K8126" t="s">
        <v>1353</v>
      </c>
      <c r="L8126" t="s">
        <v>1668</v>
      </c>
      <c r="M8126">
        <v>1359347</v>
      </c>
      <c r="N8126">
        <v>6286</v>
      </c>
      <c r="O8126" t="s">
        <v>1353</v>
      </c>
      <c r="P8126" t="s">
        <v>1353</v>
      </c>
      <c r="R8126" t="s">
        <v>1353</v>
      </c>
      <c r="S8126" t="s">
        <v>2473</v>
      </c>
      <c r="T8126" s="482">
        <v>226734</v>
      </c>
      <c r="U8126">
        <v>221804</v>
      </c>
      <c r="V8126">
        <v>684</v>
      </c>
      <c r="W8126">
        <v>0</v>
      </c>
      <c r="X8126" t="s">
        <v>1353</v>
      </c>
      <c r="Y8126" t="s">
        <v>1353</v>
      </c>
      <c r="Z8126" t="s">
        <v>1353</v>
      </c>
      <c r="AA8126" t="s">
        <v>1353</v>
      </c>
      <c r="AC8126" s="479"/>
      <c r="AD8126"/>
      <c r="AE8126">
        <v>0</v>
      </c>
      <c r="AF8126">
        <v>2425141</v>
      </c>
      <c r="AG8126">
        <v>22093</v>
      </c>
      <c r="AH8126" t="s">
        <v>1353</v>
      </c>
      <c r="AI8126" t="s">
        <v>1353</v>
      </c>
      <c r="AJ8126" t="s">
        <v>4758</v>
      </c>
      <c r="AK8126" t="s">
        <v>1353</v>
      </c>
      <c r="AL8126">
        <v>1581151</v>
      </c>
      <c r="AM8126">
        <v>6951</v>
      </c>
      <c r="AN8126">
        <v>2425141</v>
      </c>
      <c r="AO8126">
        <v>22093</v>
      </c>
      <c r="AP8126" t="s">
        <v>1353</v>
      </c>
    </row>
    <row r="8127" spans="1:42">
      <c r="A8127" s="478">
        <v>44117</v>
      </c>
      <c r="B8127" s="479" t="s">
        <v>518</v>
      </c>
      <c r="C8127" s="479">
        <v>16581</v>
      </c>
      <c r="D8127"/>
      <c r="E8127">
        <v>9</v>
      </c>
      <c r="I8127" t="s">
        <v>4759</v>
      </c>
      <c r="J8127">
        <v>0</v>
      </c>
      <c r="K8127" t="s">
        <v>1353</v>
      </c>
      <c r="L8127" t="s">
        <v>2764</v>
      </c>
      <c r="N8127">
        <v>0</v>
      </c>
      <c r="O8127" t="s">
        <v>1353</v>
      </c>
      <c r="P8127" t="s">
        <v>1353</v>
      </c>
      <c r="R8127" t="s">
        <v>1353</v>
      </c>
      <c r="S8127" t="s">
        <v>1353</v>
      </c>
      <c r="T8127" s="482">
        <v>852406</v>
      </c>
      <c r="U8127">
        <v>852406</v>
      </c>
      <c r="V8127">
        <v>2378</v>
      </c>
      <c r="W8127">
        <v>0</v>
      </c>
      <c r="X8127" t="s">
        <v>1353</v>
      </c>
      <c r="Y8127" t="s">
        <v>1353</v>
      </c>
      <c r="Z8127" t="s">
        <v>1353</v>
      </c>
      <c r="AA8127" t="s">
        <v>1353</v>
      </c>
      <c r="AC8127" s="479"/>
      <c r="AD8127"/>
      <c r="AE8127">
        <v>0</v>
      </c>
      <c r="AF8127">
        <v>16333717</v>
      </c>
      <c r="AG8127">
        <v>142376</v>
      </c>
      <c r="AH8127" t="s">
        <v>1353</v>
      </c>
      <c r="AI8127" t="s">
        <v>1353</v>
      </c>
      <c r="AJ8127" t="s">
        <v>1353</v>
      </c>
      <c r="AK8127" t="s">
        <v>1353</v>
      </c>
      <c r="AM8127">
        <v>0</v>
      </c>
      <c r="AN8127">
        <v>16333717</v>
      </c>
      <c r="AO8127">
        <v>142376</v>
      </c>
      <c r="AP8127" t="s">
        <v>1353</v>
      </c>
    </row>
    <row r="8128" spans="1:42">
      <c r="A8128" s="478">
        <v>44117</v>
      </c>
      <c r="B8128" s="479" t="s">
        <v>506</v>
      </c>
      <c r="C8128" s="479">
        <v>2153</v>
      </c>
      <c r="D8128">
        <v>1777</v>
      </c>
      <c r="E8128">
        <v>37</v>
      </c>
      <c r="F8128">
        <v>376</v>
      </c>
      <c r="G8128">
        <v>8003</v>
      </c>
      <c r="H8128">
        <v>8003</v>
      </c>
      <c r="I8128" t="s">
        <v>1368</v>
      </c>
      <c r="J8128">
        <v>88</v>
      </c>
      <c r="K8128" t="s">
        <v>1353</v>
      </c>
      <c r="L8128" t="s">
        <v>1353</v>
      </c>
      <c r="M8128">
        <v>957890</v>
      </c>
      <c r="N8128">
        <v>8218</v>
      </c>
      <c r="O8128" t="s">
        <v>4695</v>
      </c>
      <c r="P8128" t="s">
        <v>1353</v>
      </c>
      <c r="R8128" t="s">
        <v>1353</v>
      </c>
      <c r="S8128" t="s">
        <v>1353</v>
      </c>
      <c r="T8128" s="482">
        <v>80085</v>
      </c>
      <c r="U8128">
        <v>74655</v>
      </c>
      <c r="V8128">
        <v>1048</v>
      </c>
      <c r="W8128">
        <v>0</v>
      </c>
      <c r="X8128" t="s">
        <v>4696</v>
      </c>
      <c r="Y8128" t="s">
        <v>1353</v>
      </c>
      <c r="Z8128" t="s">
        <v>1353</v>
      </c>
      <c r="AA8128" t="s">
        <v>1353</v>
      </c>
      <c r="AC8128" s="479"/>
      <c r="AD8128">
        <v>1588632</v>
      </c>
      <c r="AE8128">
        <v>17303</v>
      </c>
      <c r="AF8128">
        <v>1588632</v>
      </c>
      <c r="AG8128">
        <v>17303</v>
      </c>
      <c r="AH8128" t="s">
        <v>4697</v>
      </c>
      <c r="AI8128" t="s">
        <v>1353</v>
      </c>
      <c r="AJ8128" t="s">
        <v>1353</v>
      </c>
      <c r="AK8128" t="s">
        <v>1353</v>
      </c>
      <c r="AL8128">
        <v>1032545</v>
      </c>
      <c r="AM8128">
        <v>9229</v>
      </c>
      <c r="AO8128">
        <v>0</v>
      </c>
      <c r="AP8128" t="s">
        <v>1353</v>
      </c>
    </row>
    <row r="8129" spans="1:42">
      <c r="A8129" s="478">
        <v>44117</v>
      </c>
      <c r="B8129" s="479" t="s">
        <v>672</v>
      </c>
      <c r="C8129" s="479">
        <v>4533</v>
      </c>
      <c r="D8129">
        <v>3634</v>
      </c>
      <c r="E8129">
        <v>1</v>
      </c>
      <c r="F8129">
        <v>899</v>
      </c>
      <c r="G8129">
        <v>11845</v>
      </c>
      <c r="H8129">
        <v>11845</v>
      </c>
      <c r="I8129" t="s">
        <v>2597</v>
      </c>
      <c r="J8129">
        <v>0</v>
      </c>
      <c r="K8129" t="s">
        <v>1353</v>
      </c>
      <c r="L8129" t="s">
        <v>1353</v>
      </c>
      <c r="N8129">
        <v>0</v>
      </c>
      <c r="O8129" t="s">
        <v>1353</v>
      </c>
      <c r="P8129" t="s">
        <v>1353</v>
      </c>
      <c r="Q8129">
        <v>2031923</v>
      </c>
      <c r="R8129" t="s">
        <v>1353</v>
      </c>
      <c r="S8129" t="s">
        <v>1353</v>
      </c>
      <c r="T8129" s="482">
        <v>61697</v>
      </c>
      <c r="U8129">
        <v>59237</v>
      </c>
      <c r="V8129">
        <v>320</v>
      </c>
      <c r="W8129">
        <v>0</v>
      </c>
      <c r="X8129" t="s">
        <v>1353</v>
      </c>
      <c r="Y8129" t="s">
        <v>1353</v>
      </c>
      <c r="Z8129" t="s">
        <v>1353</v>
      </c>
      <c r="AA8129" t="s">
        <v>1353</v>
      </c>
      <c r="AB8129">
        <v>75889</v>
      </c>
      <c r="AC8129" s="479">
        <v>9522</v>
      </c>
      <c r="AD8129"/>
      <c r="AE8129">
        <v>0</v>
      </c>
      <c r="AF8129">
        <v>2110294</v>
      </c>
      <c r="AG8129">
        <v>27985</v>
      </c>
      <c r="AH8129" t="s">
        <v>1353</v>
      </c>
      <c r="AI8129" t="s">
        <v>1353</v>
      </c>
      <c r="AJ8129" t="s">
        <v>1353</v>
      </c>
      <c r="AK8129" t="s">
        <v>1353</v>
      </c>
      <c r="AM8129">
        <v>0</v>
      </c>
      <c r="AN8129">
        <v>2110294</v>
      </c>
      <c r="AO8129">
        <v>27985</v>
      </c>
      <c r="AP8129" t="s">
        <v>1353</v>
      </c>
    </row>
    <row r="8130" spans="1:42">
      <c r="A8130" s="478">
        <v>44117</v>
      </c>
      <c r="B8130" s="479" t="s">
        <v>673</v>
      </c>
      <c r="C8130" s="479">
        <v>637</v>
      </c>
      <c r="D8130"/>
      <c r="E8130">
        <v>0</v>
      </c>
      <c r="I8130" t="s">
        <v>2473</v>
      </c>
      <c r="J8130">
        <v>0</v>
      </c>
      <c r="K8130" t="s">
        <v>1353</v>
      </c>
      <c r="L8130" t="s">
        <v>2262</v>
      </c>
      <c r="N8130">
        <v>0</v>
      </c>
      <c r="O8130" t="s">
        <v>1353</v>
      </c>
      <c r="P8130" t="s">
        <v>1353</v>
      </c>
      <c r="R8130" t="s">
        <v>1353</v>
      </c>
      <c r="S8130" t="s">
        <v>1630</v>
      </c>
      <c r="T8130" s="482">
        <v>16068</v>
      </c>
      <c r="U8130"/>
      <c r="V8130">
        <v>46</v>
      </c>
      <c r="W8130">
        <v>0</v>
      </c>
      <c r="X8130" t="s">
        <v>1353</v>
      </c>
      <c r="Y8130" t="s">
        <v>1353</v>
      </c>
      <c r="Z8130" t="s">
        <v>1353</v>
      </c>
      <c r="AA8130" t="s">
        <v>1353</v>
      </c>
      <c r="AC8130" s="479">
        <v>12583</v>
      </c>
      <c r="AD8130">
        <v>443081</v>
      </c>
      <c r="AE8130">
        <v>4262</v>
      </c>
      <c r="AF8130">
        <v>443081</v>
      </c>
      <c r="AG8130">
        <v>4262</v>
      </c>
      <c r="AH8130" t="s">
        <v>1353</v>
      </c>
      <c r="AI8130" t="s">
        <v>1353</v>
      </c>
      <c r="AJ8130" t="s">
        <v>1353</v>
      </c>
      <c r="AK8130" t="s">
        <v>1353</v>
      </c>
      <c r="AL8130">
        <v>233450</v>
      </c>
      <c r="AM8130">
        <v>1633</v>
      </c>
      <c r="AO8130">
        <v>0</v>
      </c>
      <c r="AP8130" t="s">
        <v>1353</v>
      </c>
    </row>
    <row r="8131" spans="1:42">
      <c r="A8131" s="478">
        <v>44117</v>
      </c>
      <c r="B8131" s="479" t="s">
        <v>440</v>
      </c>
      <c r="C8131" s="479">
        <v>659</v>
      </c>
      <c r="D8131">
        <v>579</v>
      </c>
      <c r="E8131">
        <v>3</v>
      </c>
      <c r="F8131">
        <v>80</v>
      </c>
      <c r="I8131" t="s">
        <v>1379</v>
      </c>
      <c r="J8131">
        <v>0</v>
      </c>
      <c r="K8131" t="s">
        <v>1353</v>
      </c>
      <c r="L8131" t="s">
        <v>1999</v>
      </c>
      <c r="M8131">
        <v>293358</v>
      </c>
      <c r="N8131">
        <v>1366</v>
      </c>
      <c r="O8131" t="s">
        <v>1353</v>
      </c>
      <c r="P8131" t="s">
        <v>1353</v>
      </c>
      <c r="R8131" t="s">
        <v>1353</v>
      </c>
      <c r="S8131" t="s">
        <v>1353</v>
      </c>
      <c r="T8131" s="482">
        <v>22394</v>
      </c>
      <c r="U8131">
        <v>21311</v>
      </c>
      <c r="V8131">
        <v>105</v>
      </c>
      <c r="W8131">
        <v>0</v>
      </c>
      <c r="X8131" t="s">
        <v>1353</v>
      </c>
      <c r="Y8131" t="s">
        <v>1353</v>
      </c>
      <c r="Z8131" t="s">
        <v>1353</v>
      </c>
      <c r="AA8131" t="s">
        <v>1353</v>
      </c>
      <c r="AB8131">
        <v>24773</v>
      </c>
      <c r="AC8131" s="479">
        <v>11588</v>
      </c>
      <c r="AD8131">
        <v>486901</v>
      </c>
      <c r="AE8131">
        <v>5460</v>
      </c>
      <c r="AF8131">
        <v>486901</v>
      </c>
      <c r="AG8131">
        <v>5460</v>
      </c>
      <c r="AH8131" t="s">
        <v>1353</v>
      </c>
      <c r="AI8131" t="s">
        <v>1353</v>
      </c>
      <c r="AJ8131" t="s">
        <v>1353</v>
      </c>
      <c r="AK8131" t="s">
        <v>1353</v>
      </c>
      <c r="AL8131">
        <v>315752</v>
      </c>
      <c r="AM8131">
        <v>1471</v>
      </c>
      <c r="AO8131">
        <v>0</v>
      </c>
      <c r="AP8131" t="s">
        <v>1353</v>
      </c>
    </row>
    <row r="8132" spans="1:42">
      <c r="A8132" s="478">
        <v>44117</v>
      </c>
      <c r="B8132" s="479" t="s">
        <v>674</v>
      </c>
      <c r="C8132" s="479">
        <v>15722</v>
      </c>
      <c r="D8132"/>
      <c r="E8132">
        <v>123</v>
      </c>
      <c r="G8132">
        <v>46753</v>
      </c>
      <c r="H8132">
        <v>46753</v>
      </c>
      <c r="I8132" t="s">
        <v>1544</v>
      </c>
      <c r="J8132">
        <v>212</v>
      </c>
      <c r="K8132" t="s">
        <v>1353</v>
      </c>
      <c r="L8132" t="s">
        <v>1353</v>
      </c>
      <c r="M8132">
        <v>4854675</v>
      </c>
      <c r="N8132">
        <v>23416</v>
      </c>
      <c r="O8132" t="s">
        <v>3749</v>
      </c>
      <c r="P8132" t="s">
        <v>3750</v>
      </c>
      <c r="Q8132">
        <v>7048383</v>
      </c>
      <c r="R8132" t="s">
        <v>1353</v>
      </c>
      <c r="S8132" t="s">
        <v>1353</v>
      </c>
      <c r="T8132" s="482">
        <v>729591</v>
      </c>
      <c r="U8132">
        <v>708010</v>
      </c>
      <c r="V8132">
        <v>2657</v>
      </c>
      <c r="W8132">
        <v>0</v>
      </c>
      <c r="X8132" t="s">
        <v>3751</v>
      </c>
      <c r="Y8132" t="s">
        <v>1353</v>
      </c>
      <c r="Z8132" t="s">
        <v>3752</v>
      </c>
      <c r="AA8132" t="s">
        <v>1353</v>
      </c>
      <c r="AB8132">
        <v>950606</v>
      </c>
      <c r="AC8132" s="479"/>
      <c r="AD8132">
        <v>8771490</v>
      </c>
      <c r="AE8132">
        <v>53779</v>
      </c>
      <c r="AF8132">
        <v>8771490</v>
      </c>
      <c r="AG8132">
        <v>53779</v>
      </c>
      <c r="AH8132" t="s">
        <v>3753</v>
      </c>
      <c r="AI8132" t="s">
        <v>1353</v>
      </c>
      <c r="AJ8132" t="s">
        <v>3754</v>
      </c>
      <c r="AK8132" t="s">
        <v>1353</v>
      </c>
      <c r="AL8132">
        <v>5578731</v>
      </c>
      <c r="AM8132">
        <v>26052</v>
      </c>
      <c r="AN8132">
        <v>8042762</v>
      </c>
      <c r="AO8132">
        <v>43659</v>
      </c>
      <c r="AP8132" t="s">
        <v>1353</v>
      </c>
    </row>
    <row r="8133" spans="1:42">
      <c r="A8133" s="478">
        <v>44117</v>
      </c>
      <c r="B8133" s="479" t="s">
        <v>446</v>
      </c>
      <c r="C8133" s="479">
        <v>7454</v>
      </c>
      <c r="D8133"/>
      <c r="E8133">
        <v>25</v>
      </c>
      <c r="G8133">
        <v>29762</v>
      </c>
      <c r="H8133">
        <v>29762</v>
      </c>
      <c r="I8133" t="s">
        <v>4763</v>
      </c>
      <c r="J8133">
        <v>106</v>
      </c>
      <c r="K8133" t="s">
        <v>4764</v>
      </c>
      <c r="L8133" t="s">
        <v>1353</v>
      </c>
      <c r="N8133">
        <v>0</v>
      </c>
      <c r="O8133" t="s">
        <v>1353</v>
      </c>
      <c r="P8133" t="s">
        <v>1353</v>
      </c>
      <c r="R8133" t="s">
        <v>1353</v>
      </c>
      <c r="S8133" t="s">
        <v>1353</v>
      </c>
      <c r="T8133" s="482">
        <v>333304</v>
      </c>
      <c r="U8133">
        <v>333304</v>
      </c>
      <c r="V8133">
        <v>993</v>
      </c>
      <c r="W8133">
        <v>0</v>
      </c>
      <c r="X8133" t="s">
        <v>4765</v>
      </c>
      <c r="Y8133" t="s">
        <v>1353</v>
      </c>
      <c r="Z8133" t="s">
        <v>1353</v>
      </c>
      <c r="AA8133" t="s">
        <v>1353</v>
      </c>
      <c r="AB8133">
        <v>312040</v>
      </c>
      <c r="AC8133" s="479"/>
      <c r="AD8133"/>
      <c r="AE8133">
        <v>0</v>
      </c>
      <c r="AF8133">
        <v>3180538</v>
      </c>
      <c r="AG8133">
        <v>12422</v>
      </c>
      <c r="AH8133" t="s">
        <v>4766</v>
      </c>
      <c r="AI8133" t="s">
        <v>1353</v>
      </c>
      <c r="AJ8133" t="s">
        <v>1353</v>
      </c>
      <c r="AK8133" t="s">
        <v>1353</v>
      </c>
      <c r="AM8133">
        <v>0</v>
      </c>
      <c r="AN8133">
        <v>3180538</v>
      </c>
      <c r="AO8133">
        <v>12422</v>
      </c>
      <c r="AP8133" t="s">
        <v>1353</v>
      </c>
    </row>
    <row r="8134" spans="1:42">
      <c r="A8134" s="478">
        <v>44117</v>
      </c>
      <c r="B8134" s="479" t="s">
        <v>426</v>
      </c>
      <c r="C8134" s="479">
        <v>61</v>
      </c>
      <c r="D8134"/>
      <c r="E8134">
        <v>1</v>
      </c>
      <c r="I8134" t="s">
        <v>1909</v>
      </c>
      <c r="J8134">
        <v>0</v>
      </c>
      <c r="K8134" t="s">
        <v>1353</v>
      </c>
      <c r="L8134" t="s">
        <v>2386</v>
      </c>
      <c r="M8134">
        <v>53102</v>
      </c>
      <c r="N8134">
        <v>582</v>
      </c>
      <c r="O8134" t="s">
        <v>1353</v>
      </c>
      <c r="P8134" t="s">
        <v>1353</v>
      </c>
      <c r="R8134" t="s">
        <v>1353</v>
      </c>
      <c r="S8134" t="s">
        <v>2474</v>
      </c>
      <c r="T8134" s="482">
        <v>3266</v>
      </c>
      <c r="U8134">
        <v>3257</v>
      </c>
      <c r="V8134">
        <v>96</v>
      </c>
      <c r="W8134">
        <v>0</v>
      </c>
      <c r="X8134" t="s">
        <v>2235</v>
      </c>
      <c r="Y8134" t="s">
        <v>1396</v>
      </c>
      <c r="Z8134" t="s">
        <v>1353</v>
      </c>
      <c r="AA8134" t="s">
        <v>1353</v>
      </c>
      <c r="AC8134" s="479">
        <v>2190</v>
      </c>
      <c r="AD8134"/>
      <c r="AE8134">
        <v>0</v>
      </c>
      <c r="AF8134">
        <v>56368</v>
      </c>
      <c r="AG8134">
        <v>678</v>
      </c>
      <c r="AH8134" t="s">
        <v>1708</v>
      </c>
      <c r="AI8134" t="s">
        <v>1783</v>
      </c>
      <c r="AJ8134" t="s">
        <v>1353</v>
      </c>
      <c r="AK8134" t="s">
        <v>1353</v>
      </c>
      <c r="AM8134">
        <v>0</v>
      </c>
      <c r="AN8134">
        <v>56343</v>
      </c>
      <c r="AO8134">
        <v>678</v>
      </c>
      <c r="AP8134" t="s">
        <v>1353</v>
      </c>
    </row>
    <row r="8135" spans="1:42">
      <c r="A8135" s="478">
        <v>44117</v>
      </c>
      <c r="B8135" s="479" t="s">
        <v>675</v>
      </c>
      <c r="C8135" s="479">
        <v>169</v>
      </c>
      <c r="D8135">
        <v>169</v>
      </c>
      <c r="E8135">
        <v>0</v>
      </c>
      <c r="G8135">
        <v>939</v>
      </c>
      <c r="H8135">
        <v>939</v>
      </c>
      <c r="I8135" t="s">
        <v>1557</v>
      </c>
      <c r="J8135">
        <v>4</v>
      </c>
      <c r="K8135" t="s">
        <v>1353</v>
      </c>
      <c r="L8135" t="s">
        <v>1886</v>
      </c>
      <c r="N8135">
        <v>0</v>
      </c>
      <c r="O8135" t="s">
        <v>1353</v>
      </c>
      <c r="P8135" t="s">
        <v>1353</v>
      </c>
      <c r="R8135" t="s">
        <v>1353</v>
      </c>
      <c r="S8135" t="s">
        <v>1592</v>
      </c>
      <c r="T8135" s="482">
        <v>13712</v>
      </c>
      <c r="U8135">
        <v>13514</v>
      </c>
      <c r="V8135">
        <v>42</v>
      </c>
      <c r="W8135">
        <v>0</v>
      </c>
      <c r="X8135" t="s">
        <v>1353</v>
      </c>
      <c r="Y8135" t="s">
        <v>1353</v>
      </c>
      <c r="Z8135" t="s">
        <v>1353</v>
      </c>
      <c r="AA8135" t="s">
        <v>1353</v>
      </c>
      <c r="AB8135">
        <v>13466</v>
      </c>
      <c r="AC8135" s="479">
        <v>10781</v>
      </c>
      <c r="AD8135">
        <v>456118</v>
      </c>
      <c r="AE8135">
        <v>1405</v>
      </c>
      <c r="AF8135">
        <v>456118</v>
      </c>
      <c r="AG8135">
        <v>1405</v>
      </c>
      <c r="AH8135" t="s">
        <v>1353</v>
      </c>
      <c r="AI8135" t="s">
        <v>1353</v>
      </c>
      <c r="AJ8135" t="s">
        <v>1353</v>
      </c>
      <c r="AK8135" t="s">
        <v>1353</v>
      </c>
      <c r="AM8135">
        <v>0</v>
      </c>
      <c r="AO8135">
        <v>0</v>
      </c>
      <c r="AP8135" t="s">
        <v>1353</v>
      </c>
    </row>
    <row r="8136" spans="1:42">
      <c r="A8136" s="478">
        <v>44117</v>
      </c>
      <c r="B8136" s="479" t="s">
        <v>676</v>
      </c>
      <c r="C8136" s="479">
        <v>1485</v>
      </c>
      <c r="D8136"/>
      <c r="E8136">
        <v>13</v>
      </c>
      <c r="I8136" t="s">
        <v>4241</v>
      </c>
      <c r="J8136">
        <v>0</v>
      </c>
      <c r="K8136" t="s">
        <v>1353</v>
      </c>
      <c r="L8136" t="s">
        <v>1875</v>
      </c>
      <c r="M8136">
        <v>728531</v>
      </c>
      <c r="N8136">
        <v>2200</v>
      </c>
      <c r="O8136" t="s">
        <v>1353</v>
      </c>
      <c r="P8136" t="s">
        <v>4768</v>
      </c>
      <c r="R8136" t="s">
        <v>1353</v>
      </c>
      <c r="S8136" t="s">
        <v>2973</v>
      </c>
      <c r="T8136" s="482">
        <v>96338</v>
      </c>
      <c r="U8136">
        <v>96338</v>
      </c>
      <c r="V8136">
        <v>529</v>
      </c>
      <c r="W8136">
        <v>0</v>
      </c>
      <c r="X8136" t="s">
        <v>1353</v>
      </c>
      <c r="Y8136" t="s">
        <v>1353</v>
      </c>
      <c r="Z8136" t="s">
        <v>4769</v>
      </c>
      <c r="AA8136" t="s">
        <v>4770</v>
      </c>
      <c r="AC8136" s="479">
        <v>78136</v>
      </c>
      <c r="AD8136"/>
      <c r="AE8136">
        <v>0</v>
      </c>
      <c r="AF8136">
        <v>824869</v>
      </c>
      <c r="AG8136">
        <v>2729</v>
      </c>
      <c r="AH8136" t="s">
        <v>1353</v>
      </c>
      <c r="AI8136" t="s">
        <v>1353</v>
      </c>
      <c r="AJ8136" t="s">
        <v>4771</v>
      </c>
      <c r="AK8136" t="s">
        <v>4772</v>
      </c>
      <c r="AL8136">
        <v>826482</v>
      </c>
      <c r="AM8136">
        <v>2726</v>
      </c>
      <c r="AO8136">
        <v>0</v>
      </c>
      <c r="AP8136" t="s">
        <v>1353</v>
      </c>
    </row>
    <row r="8137" spans="1:42">
      <c r="A8137" s="478">
        <v>44117</v>
      </c>
      <c r="B8137" s="479" t="s">
        <v>402</v>
      </c>
      <c r="C8137" s="479">
        <v>510</v>
      </c>
      <c r="D8137">
        <v>469</v>
      </c>
      <c r="E8137">
        <v>3</v>
      </c>
      <c r="F8137">
        <v>41</v>
      </c>
      <c r="G8137">
        <v>2058</v>
      </c>
      <c r="H8137">
        <v>2058</v>
      </c>
      <c r="I8137" t="s">
        <v>2874</v>
      </c>
      <c r="J8137">
        <v>17</v>
      </c>
      <c r="K8137" t="s">
        <v>2196</v>
      </c>
      <c r="L8137" t="s">
        <v>3066</v>
      </c>
      <c r="M8137">
        <v>294340</v>
      </c>
      <c r="N8137">
        <v>1783</v>
      </c>
      <c r="O8137" t="s">
        <v>1353</v>
      </c>
      <c r="P8137" t="s">
        <v>1353</v>
      </c>
      <c r="R8137" t="s">
        <v>1353</v>
      </c>
      <c r="S8137" t="s">
        <v>1353</v>
      </c>
      <c r="T8137" s="482">
        <v>48663</v>
      </c>
      <c r="U8137">
        <v>43660</v>
      </c>
      <c r="V8137">
        <v>597</v>
      </c>
      <c r="W8137">
        <v>0</v>
      </c>
      <c r="X8137" t="s">
        <v>1353</v>
      </c>
      <c r="Y8137" t="s">
        <v>1353</v>
      </c>
      <c r="Z8137" t="s">
        <v>1353</v>
      </c>
      <c r="AA8137" t="s">
        <v>1353</v>
      </c>
      <c r="AC8137" s="479">
        <v>24523</v>
      </c>
      <c r="AD8137"/>
      <c r="AE8137">
        <v>0</v>
      </c>
      <c r="AF8137">
        <v>338000</v>
      </c>
      <c r="AG8137">
        <v>2330</v>
      </c>
      <c r="AH8137" t="s">
        <v>1353</v>
      </c>
      <c r="AI8137" t="s">
        <v>1353</v>
      </c>
      <c r="AJ8137" t="s">
        <v>1353</v>
      </c>
      <c r="AK8137" t="s">
        <v>1353</v>
      </c>
      <c r="AL8137">
        <v>338000</v>
      </c>
      <c r="AM8137">
        <v>2330</v>
      </c>
      <c r="AO8137">
        <v>0</v>
      </c>
      <c r="AP8137" t="s">
        <v>1353</v>
      </c>
    </row>
    <row r="8138" spans="1:42">
      <c r="A8138" s="478">
        <v>44117</v>
      </c>
      <c r="B8138" s="479" t="s">
        <v>392</v>
      </c>
      <c r="C8138" s="479">
        <v>9272</v>
      </c>
      <c r="D8138">
        <v>9026</v>
      </c>
      <c r="E8138">
        <v>29</v>
      </c>
      <c r="F8138">
        <v>246</v>
      </c>
      <c r="I8138" t="s">
        <v>2822</v>
      </c>
      <c r="J8138">
        <v>0</v>
      </c>
      <c r="K8138" t="s">
        <v>1353</v>
      </c>
      <c r="L8138" t="s">
        <v>4282</v>
      </c>
      <c r="N8138">
        <v>0</v>
      </c>
      <c r="O8138" t="s">
        <v>1353</v>
      </c>
      <c r="P8138" t="s">
        <v>1353</v>
      </c>
      <c r="R8138" t="s">
        <v>1353</v>
      </c>
      <c r="S8138" t="s">
        <v>2939</v>
      </c>
      <c r="T8138" s="482">
        <v>327781</v>
      </c>
      <c r="U8138">
        <v>324743</v>
      </c>
      <c r="V8138">
        <v>2851</v>
      </c>
      <c r="W8138">
        <v>0</v>
      </c>
      <c r="X8138" t="s">
        <v>1353</v>
      </c>
      <c r="Y8138" t="s">
        <v>1353</v>
      </c>
      <c r="Z8138" t="s">
        <v>1353</v>
      </c>
      <c r="AA8138" t="s">
        <v>1353</v>
      </c>
      <c r="AC8138" s="479"/>
      <c r="AD8138"/>
      <c r="AE8138">
        <v>0</v>
      </c>
      <c r="AF8138">
        <v>6411254</v>
      </c>
      <c r="AG8138">
        <v>55993</v>
      </c>
      <c r="AH8138" t="s">
        <v>1353</v>
      </c>
      <c r="AI8138" t="s">
        <v>1353</v>
      </c>
      <c r="AJ8138" t="s">
        <v>1353</v>
      </c>
      <c r="AK8138" t="s">
        <v>1353</v>
      </c>
      <c r="AM8138">
        <v>0</v>
      </c>
      <c r="AN8138">
        <v>6411254</v>
      </c>
      <c r="AO8138">
        <v>55993</v>
      </c>
      <c r="AP8138" t="s">
        <v>1353</v>
      </c>
    </row>
    <row r="8139" spans="1:42">
      <c r="A8139" s="478">
        <v>44117</v>
      </c>
      <c r="B8139" s="479" t="s">
        <v>404</v>
      </c>
      <c r="C8139" s="479">
        <v>3822</v>
      </c>
      <c r="D8139">
        <v>3595</v>
      </c>
      <c r="E8139">
        <v>27</v>
      </c>
      <c r="F8139">
        <v>227</v>
      </c>
      <c r="G8139">
        <v>14115</v>
      </c>
      <c r="H8139">
        <v>14115</v>
      </c>
      <c r="I8139" t="s">
        <v>4773</v>
      </c>
      <c r="J8139">
        <v>131</v>
      </c>
      <c r="K8139" t="s">
        <v>2637</v>
      </c>
      <c r="L8139" t="s">
        <v>3180</v>
      </c>
      <c r="M8139">
        <v>1365819</v>
      </c>
      <c r="N8139">
        <v>6522</v>
      </c>
      <c r="O8139" t="s">
        <v>1353</v>
      </c>
      <c r="P8139" t="s">
        <v>1353</v>
      </c>
      <c r="R8139" t="s">
        <v>1353</v>
      </c>
      <c r="S8139" t="s">
        <v>1887</v>
      </c>
      <c r="T8139" s="482">
        <v>138104</v>
      </c>
      <c r="U8139"/>
      <c r="V8139">
        <v>1549</v>
      </c>
      <c r="W8139">
        <v>0</v>
      </c>
      <c r="X8139" t="s">
        <v>1353</v>
      </c>
      <c r="Y8139" t="s">
        <v>1353</v>
      </c>
      <c r="Z8139" t="s">
        <v>1353</v>
      </c>
      <c r="AA8139" t="s">
        <v>1353</v>
      </c>
      <c r="AB8139">
        <v>139052</v>
      </c>
      <c r="AC8139" s="479"/>
      <c r="AD8139"/>
      <c r="AE8139">
        <v>0</v>
      </c>
      <c r="AF8139">
        <v>2421127</v>
      </c>
      <c r="AG8139">
        <v>27395</v>
      </c>
      <c r="AH8139" t="s">
        <v>1353</v>
      </c>
      <c r="AI8139" t="s">
        <v>1353</v>
      </c>
      <c r="AJ8139" t="s">
        <v>1353</v>
      </c>
      <c r="AK8139" t="s">
        <v>1353</v>
      </c>
      <c r="AL8139">
        <v>1503923</v>
      </c>
      <c r="AM8139">
        <v>8071</v>
      </c>
      <c r="AN8139">
        <v>2421127</v>
      </c>
      <c r="AO8139">
        <v>27395</v>
      </c>
      <c r="AP8139" t="s">
        <v>1353</v>
      </c>
    </row>
    <row r="8140" spans="1:42">
      <c r="A8140" s="478">
        <v>44117</v>
      </c>
      <c r="B8140" s="479" t="s">
        <v>677</v>
      </c>
      <c r="C8140" s="479">
        <v>771</v>
      </c>
      <c r="D8140"/>
      <c r="E8140">
        <v>0</v>
      </c>
      <c r="G8140">
        <v>3239</v>
      </c>
      <c r="H8140">
        <v>3239</v>
      </c>
      <c r="I8140" t="s">
        <v>1426</v>
      </c>
      <c r="J8140">
        <v>0</v>
      </c>
      <c r="K8140" t="s">
        <v>4774</v>
      </c>
      <c r="L8140" t="s">
        <v>1398</v>
      </c>
      <c r="M8140">
        <v>504219</v>
      </c>
      <c r="N8140">
        <v>0</v>
      </c>
      <c r="O8140" t="s">
        <v>1353</v>
      </c>
      <c r="P8140" t="s">
        <v>1353</v>
      </c>
      <c r="R8140" t="s">
        <v>2864</v>
      </c>
      <c r="S8140" t="s">
        <v>2648</v>
      </c>
      <c r="T8140" s="482">
        <v>67862</v>
      </c>
      <c r="U8140"/>
      <c r="V8140">
        <v>0</v>
      </c>
      <c r="W8140">
        <v>0</v>
      </c>
      <c r="X8140" t="s">
        <v>1353</v>
      </c>
      <c r="Y8140" t="s">
        <v>1353</v>
      </c>
      <c r="Z8140" t="s">
        <v>1353</v>
      </c>
      <c r="AA8140" t="s">
        <v>1353</v>
      </c>
      <c r="AC8140" s="479"/>
      <c r="AD8140"/>
      <c r="AE8140">
        <v>0</v>
      </c>
      <c r="AF8140">
        <v>572081</v>
      </c>
      <c r="AG8140">
        <v>0</v>
      </c>
      <c r="AH8140" t="s">
        <v>1353</v>
      </c>
      <c r="AI8140" t="s">
        <v>1353</v>
      </c>
      <c r="AJ8140" t="s">
        <v>1353</v>
      </c>
      <c r="AK8140" t="s">
        <v>1353</v>
      </c>
      <c r="AL8140">
        <v>572081</v>
      </c>
      <c r="AM8140">
        <v>0</v>
      </c>
      <c r="AO8140">
        <v>0</v>
      </c>
      <c r="AP8140" t="s">
        <v>1353</v>
      </c>
    </row>
    <row r="8141" spans="1:42">
      <c r="A8141" s="478">
        <v>44117</v>
      </c>
      <c r="B8141" s="479" t="s">
        <v>516</v>
      </c>
      <c r="C8141" s="479">
        <v>1269</v>
      </c>
      <c r="D8141">
        <v>1256</v>
      </c>
      <c r="E8141">
        <v>14</v>
      </c>
      <c r="F8141">
        <v>13</v>
      </c>
      <c r="G8141">
        <v>6259</v>
      </c>
      <c r="H8141">
        <v>6259</v>
      </c>
      <c r="I8141" t="s">
        <v>4775</v>
      </c>
      <c r="J8141">
        <v>138</v>
      </c>
      <c r="K8141" t="s">
        <v>4776</v>
      </c>
      <c r="L8141" t="s">
        <v>2699</v>
      </c>
      <c r="N8141">
        <v>0</v>
      </c>
      <c r="O8141" t="s">
        <v>1353</v>
      </c>
      <c r="P8141" t="s">
        <v>1353</v>
      </c>
      <c r="R8141" t="s">
        <v>1353</v>
      </c>
      <c r="S8141" t="s">
        <v>1353</v>
      </c>
      <c r="T8141" s="482">
        <v>81691</v>
      </c>
      <c r="U8141">
        <v>70080</v>
      </c>
      <c r="V8141">
        <v>761</v>
      </c>
      <c r="W8141">
        <v>0</v>
      </c>
      <c r="X8141" t="s">
        <v>1353</v>
      </c>
      <c r="Y8141" t="s">
        <v>1353</v>
      </c>
      <c r="Z8141" t="s">
        <v>1353</v>
      </c>
      <c r="AA8141" t="s">
        <v>1353</v>
      </c>
      <c r="AC8141" s="479">
        <v>13986</v>
      </c>
      <c r="AD8141"/>
      <c r="AE8141">
        <v>0</v>
      </c>
      <c r="AF8141">
        <v>1591005</v>
      </c>
      <c r="AG8141">
        <v>25908</v>
      </c>
      <c r="AH8141" t="s">
        <v>4777</v>
      </c>
      <c r="AI8141" t="s">
        <v>4778</v>
      </c>
      <c r="AJ8141" t="s">
        <v>1353</v>
      </c>
      <c r="AK8141" t="s">
        <v>1353</v>
      </c>
      <c r="AM8141">
        <v>0</v>
      </c>
      <c r="AN8141">
        <v>1591005</v>
      </c>
      <c r="AO8141">
        <v>25908</v>
      </c>
      <c r="AP8141" t="s">
        <v>1353</v>
      </c>
    </row>
    <row r="8142" spans="1:42">
      <c r="A8142" s="478">
        <v>44117</v>
      </c>
      <c r="B8142" s="479" t="s">
        <v>371</v>
      </c>
      <c r="C8142" s="479">
        <v>5679</v>
      </c>
      <c r="D8142">
        <v>5486</v>
      </c>
      <c r="E8142">
        <v>10</v>
      </c>
      <c r="F8142">
        <v>193</v>
      </c>
      <c r="I8142" t="s">
        <v>4499</v>
      </c>
      <c r="J8142">
        <v>0</v>
      </c>
      <c r="K8142" t="s">
        <v>1353</v>
      </c>
      <c r="L8142" t="s">
        <v>1353</v>
      </c>
      <c r="M8142">
        <v>2337518</v>
      </c>
      <c r="N8142">
        <v>19900</v>
      </c>
      <c r="O8142" t="s">
        <v>1353</v>
      </c>
      <c r="P8142" t="s">
        <v>1353</v>
      </c>
      <c r="R8142" t="s">
        <v>1353</v>
      </c>
      <c r="S8142" t="s">
        <v>1935</v>
      </c>
      <c r="T8142" s="482">
        <v>175329</v>
      </c>
      <c r="U8142">
        <v>172801</v>
      </c>
      <c r="V8142">
        <v>682</v>
      </c>
      <c r="W8142">
        <v>0</v>
      </c>
      <c r="X8142" t="s">
        <v>1353</v>
      </c>
      <c r="Y8142" t="s">
        <v>1353</v>
      </c>
      <c r="Z8142" t="s">
        <v>1353</v>
      </c>
      <c r="AA8142" t="s">
        <v>1353</v>
      </c>
      <c r="AC8142" s="479">
        <v>157873</v>
      </c>
      <c r="AD8142"/>
      <c r="AE8142">
        <v>0</v>
      </c>
      <c r="AF8142">
        <v>2512847</v>
      </c>
      <c r="AG8142">
        <v>20582</v>
      </c>
      <c r="AH8142" t="s">
        <v>1353</v>
      </c>
      <c r="AI8142" t="s">
        <v>1353</v>
      </c>
      <c r="AJ8142" t="s">
        <v>1353</v>
      </c>
      <c r="AK8142" t="s">
        <v>1353</v>
      </c>
      <c r="AM8142">
        <v>0</v>
      </c>
      <c r="AN8142">
        <v>2510319</v>
      </c>
      <c r="AO8142">
        <v>20582</v>
      </c>
      <c r="AP8142" t="s">
        <v>1353</v>
      </c>
    </row>
    <row r="8143" spans="1:42">
      <c r="A8143" s="478">
        <v>44117</v>
      </c>
      <c r="B8143" s="479" t="s">
        <v>323</v>
      </c>
      <c r="C8143" s="479">
        <v>9630</v>
      </c>
      <c r="D8143">
        <v>9413</v>
      </c>
      <c r="E8143">
        <v>13</v>
      </c>
      <c r="F8143">
        <v>217</v>
      </c>
      <c r="G8143">
        <v>12899</v>
      </c>
      <c r="H8143">
        <v>12899</v>
      </c>
      <c r="I8143" t="s">
        <v>1611</v>
      </c>
      <c r="J8143">
        <v>17</v>
      </c>
      <c r="K8143" t="s">
        <v>1353</v>
      </c>
      <c r="L8143" t="s">
        <v>2663</v>
      </c>
      <c r="M8143">
        <v>2306329</v>
      </c>
      <c r="N8143">
        <v>13112</v>
      </c>
      <c r="O8143" t="s">
        <v>1353</v>
      </c>
      <c r="P8143" t="s">
        <v>1353</v>
      </c>
      <c r="R8143" t="s">
        <v>1353</v>
      </c>
      <c r="S8143" t="s">
        <v>2076</v>
      </c>
      <c r="T8143" s="482">
        <v>140412</v>
      </c>
      <c r="U8143">
        <v>137565</v>
      </c>
      <c r="V8143">
        <v>749</v>
      </c>
      <c r="W8143">
        <v>0</v>
      </c>
      <c r="X8143" t="s">
        <v>1353</v>
      </c>
      <c r="Y8143" t="s">
        <v>1353</v>
      </c>
      <c r="Z8143" t="s">
        <v>1353</v>
      </c>
      <c r="AA8143" t="s">
        <v>1353</v>
      </c>
      <c r="AB8143">
        <v>179559</v>
      </c>
      <c r="AC8143" s="479">
        <v>116364</v>
      </c>
      <c r="AD8143"/>
      <c r="AE8143">
        <v>0</v>
      </c>
      <c r="AF8143">
        <v>4857515</v>
      </c>
      <c r="AG8143">
        <v>42116</v>
      </c>
      <c r="AH8143" t="s">
        <v>1353</v>
      </c>
      <c r="AI8143" t="s">
        <v>1353</v>
      </c>
      <c r="AJ8143" t="s">
        <v>4779</v>
      </c>
      <c r="AK8143" t="s">
        <v>4780</v>
      </c>
      <c r="AL8143">
        <v>2443894</v>
      </c>
      <c r="AM8143">
        <v>13744</v>
      </c>
      <c r="AN8143">
        <v>4857515</v>
      </c>
      <c r="AO8143">
        <v>42116</v>
      </c>
      <c r="AP8143" t="s">
        <v>1353</v>
      </c>
    </row>
    <row r="8144" spans="1:42">
      <c r="A8144" s="478">
        <v>44117</v>
      </c>
      <c r="B8144" s="479" t="s">
        <v>270</v>
      </c>
      <c r="C8144" s="479">
        <v>4012</v>
      </c>
      <c r="D8144">
        <v>3868</v>
      </c>
      <c r="E8144">
        <v>9</v>
      </c>
      <c r="F8144">
        <v>144</v>
      </c>
      <c r="G8144">
        <v>16150</v>
      </c>
      <c r="H8144">
        <v>16150</v>
      </c>
      <c r="I8144" t="s">
        <v>2617</v>
      </c>
      <c r="J8144">
        <v>43</v>
      </c>
      <c r="K8144" t="s">
        <v>1353</v>
      </c>
      <c r="L8144" t="s">
        <v>1515</v>
      </c>
      <c r="M8144">
        <v>1618966</v>
      </c>
      <c r="N8144">
        <v>8392</v>
      </c>
      <c r="O8144" t="s">
        <v>1353</v>
      </c>
      <c r="P8144" t="s">
        <v>4781</v>
      </c>
      <c r="R8144" t="s">
        <v>1353</v>
      </c>
      <c r="S8144" t="s">
        <v>1353</v>
      </c>
      <c r="T8144" s="482">
        <v>132343</v>
      </c>
      <c r="U8144">
        <v>132343</v>
      </c>
      <c r="V8144">
        <v>482</v>
      </c>
      <c r="W8144">
        <v>0</v>
      </c>
      <c r="X8144" t="s">
        <v>1353</v>
      </c>
      <c r="Y8144" t="s">
        <v>1353</v>
      </c>
      <c r="Z8144" t="s">
        <v>4782</v>
      </c>
      <c r="AA8144" t="s">
        <v>1353</v>
      </c>
      <c r="AB8144">
        <v>158779</v>
      </c>
      <c r="AC8144" s="479">
        <v>7744</v>
      </c>
      <c r="AD8144"/>
      <c r="AE8144">
        <v>0</v>
      </c>
      <c r="AF8144">
        <v>2934933</v>
      </c>
      <c r="AG8144">
        <v>18713</v>
      </c>
      <c r="AH8144" t="s">
        <v>1353</v>
      </c>
      <c r="AI8144" t="s">
        <v>1353</v>
      </c>
      <c r="AJ8144" t="s">
        <v>4783</v>
      </c>
      <c r="AK8144" t="s">
        <v>1353</v>
      </c>
      <c r="AL8144">
        <v>1751309</v>
      </c>
      <c r="AM8144">
        <v>8874</v>
      </c>
      <c r="AN8144">
        <v>2934933</v>
      </c>
      <c r="AO8144">
        <v>18713</v>
      </c>
      <c r="AP8144" t="s">
        <v>1353</v>
      </c>
    </row>
    <row r="8145" spans="1:42">
      <c r="A8145" s="478">
        <v>44117</v>
      </c>
      <c r="B8145" s="479" t="s">
        <v>327</v>
      </c>
      <c r="C8145" s="479">
        <v>143</v>
      </c>
      <c r="D8145">
        <v>142</v>
      </c>
      <c r="E8145">
        <v>0</v>
      </c>
      <c r="F8145">
        <v>1</v>
      </c>
      <c r="G8145">
        <v>463</v>
      </c>
      <c r="H8145">
        <v>463</v>
      </c>
      <c r="I8145" t="s">
        <v>1397</v>
      </c>
      <c r="J8145">
        <v>0</v>
      </c>
      <c r="K8145" t="s">
        <v>1353</v>
      </c>
      <c r="L8145" t="s">
        <v>2104</v>
      </c>
      <c r="N8145">
        <v>0</v>
      </c>
      <c r="O8145" t="s">
        <v>4784</v>
      </c>
      <c r="P8145" t="s">
        <v>1353</v>
      </c>
      <c r="R8145" t="s">
        <v>1353</v>
      </c>
      <c r="S8145" t="s">
        <v>2707</v>
      </c>
      <c r="T8145" s="482">
        <v>5780</v>
      </c>
      <c r="U8145">
        <v>5160</v>
      </c>
      <c r="V8145">
        <v>28</v>
      </c>
      <c r="W8145">
        <v>0</v>
      </c>
      <c r="X8145" t="s">
        <v>1930</v>
      </c>
      <c r="Y8145" t="s">
        <v>1353</v>
      </c>
      <c r="Z8145" t="s">
        <v>1353</v>
      </c>
      <c r="AA8145" t="s">
        <v>1353</v>
      </c>
      <c r="AB8145">
        <v>6190</v>
      </c>
      <c r="AC8145" s="479">
        <v>5006</v>
      </c>
      <c r="AD8145"/>
      <c r="AE8145">
        <v>0</v>
      </c>
      <c r="AF8145">
        <v>502840</v>
      </c>
      <c r="AG8145">
        <v>3139</v>
      </c>
      <c r="AH8145" t="s">
        <v>4785</v>
      </c>
      <c r="AI8145" t="s">
        <v>1353</v>
      </c>
      <c r="AJ8145" t="s">
        <v>1353</v>
      </c>
      <c r="AK8145" t="s">
        <v>1353</v>
      </c>
      <c r="AM8145">
        <v>0</v>
      </c>
      <c r="AN8145">
        <v>502840</v>
      </c>
      <c r="AO8145">
        <v>3139</v>
      </c>
      <c r="AP8145" t="s">
        <v>1353</v>
      </c>
    </row>
    <row r="8146" spans="1:42">
      <c r="A8146" s="478">
        <v>44117</v>
      </c>
      <c r="B8146" s="479" t="s">
        <v>678</v>
      </c>
      <c r="C8146" s="479">
        <v>7255</v>
      </c>
      <c r="D8146">
        <v>6928</v>
      </c>
      <c r="E8146">
        <v>30</v>
      </c>
      <c r="F8146">
        <v>327</v>
      </c>
      <c r="I8146" t="s">
        <v>4717</v>
      </c>
      <c r="J8146">
        <v>0</v>
      </c>
      <c r="K8146" t="s">
        <v>1353</v>
      </c>
      <c r="L8146" t="s">
        <v>3823</v>
      </c>
      <c r="N8146">
        <v>0</v>
      </c>
      <c r="O8146" t="s">
        <v>1353</v>
      </c>
      <c r="P8146" t="s">
        <v>1353</v>
      </c>
      <c r="Q8146">
        <v>3946697</v>
      </c>
      <c r="R8146" t="s">
        <v>1353</v>
      </c>
      <c r="S8146" t="s">
        <v>1477</v>
      </c>
      <c r="T8146" s="482">
        <v>152862</v>
      </c>
      <c r="U8146">
        <v>137702</v>
      </c>
      <c r="V8146">
        <v>1466</v>
      </c>
      <c r="W8146">
        <v>0</v>
      </c>
      <c r="X8146" t="s">
        <v>1353</v>
      </c>
      <c r="Y8146" t="s">
        <v>1353</v>
      </c>
      <c r="Z8146" t="s">
        <v>1353</v>
      </c>
      <c r="AA8146" t="s">
        <v>1353</v>
      </c>
      <c r="AB8146">
        <v>189951</v>
      </c>
      <c r="AC8146" s="479">
        <v>104271</v>
      </c>
      <c r="AD8146"/>
      <c r="AE8146">
        <v>0</v>
      </c>
      <c r="AF8146">
        <v>4136648</v>
      </c>
      <c r="AG8146">
        <v>38839</v>
      </c>
      <c r="AH8146" t="s">
        <v>4786</v>
      </c>
      <c r="AI8146" t="s">
        <v>1353</v>
      </c>
      <c r="AJ8146" t="s">
        <v>1353</v>
      </c>
      <c r="AK8146" t="s">
        <v>1353</v>
      </c>
      <c r="AM8146">
        <v>0</v>
      </c>
      <c r="AN8146">
        <v>4136648</v>
      </c>
      <c r="AO8146">
        <v>38839</v>
      </c>
      <c r="AP8146" t="s">
        <v>1353</v>
      </c>
    </row>
    <row r="8147" spans="1:42">
      <c r="A8147" s="478">
        <v>44117</v>
      </c>
      <c r="B8147" s="479" t="s">
        <v>329</v>
      </c>
      <c r="C8147" s="479">
        <v>2204</v>
      </c>
      <c r="D8147">
        <v>2151</v>
      </c>
      <c r="E8147">
        <v>7</v>
      </c>
      <c r="F8147">
        <v>53</v>
      </c>
      <c r="G8147">
        <v>8500</v>
      </c>
      <c r="H8147">
        <v>8500</v>
      </c>
      <c r="I8147" t="s">
        <v>2196</v>
      </c>
      <c r="J8147">
        <v>79</v>
      </c>
      <c r="K8147" t="s">
        <v>2040</v>
      </c>
      <c r="L8147" t="s">
        <v>1938</v>
      </c>
      <c r="M8147">
        <v>1486287</v>
      </c>
      <c r="N8147">
        <v>9974</v>
      </c>
      <c r="O8147" t="s">
        <v>1353</v>
      </c>
      <c r="P8147" t="s">
        <v>1353</v>
      </c>
      <c r="R8147" t="s">
        <v>1353</v>
      </c>
      <c r="S8147" t="s">
        <v>1353</v>
      </c>
      <c r="T8147" s="482">
        <v>114574</v>
      </c>
      <c r="U8147">
        <v>114574</v>
      </c>
      <c r="V8147">
        <v>1135</v>
      </c>
      <c r="W8147">
        <v>0</v>
      </c>
      <c r="X8147" t="s">
        <v>1353</v>
      </c>
      <c r="Y8147" t="s">
        <v>1353</v>
      </c>
      <c r="Z8147" t="s">
        <v>1353</v>
      </c>
      <c r="AA8147" t="s">
        <v>1353</v>
      </c>
      <c r="AC8147" s="479">
        <v>102624</v>
      </c>
      <c r="AD8147">
        <v>2355124</v>
      </c>
      <c r="AE8147">
        <v>18002</v>
      </c>
      <c r="AF8147">
        <v>2355124</v>
      </c>
      <c r="AG8147">
        <v>18002</v>
      </c>
      <c r="AH8147" t="s">
        <v>1353</v>
      </c>
      <c r="AI8147" t="s">
        <v>1353</v>
      </c>
      <c r="AJ8147" t="s">
        <v>1353</v>
      </c>
      <c r="AK8147" t="s">
        <v>1353</v>
      </c>
      <c r="AL8147">
        <v>1600861</v>
      </c>
      <c r="AM8147">
        <v>11109</v>
      </c>
      <c r="AO8147">
        <v>0</v>
      </c>
      <c r="AP8147" t="s">
        <v>1353</v>
      </c>
    </row>
    <row r="8148" spans="1:42">
      <c r="A8148" s="478">
        <v>44117</v>
      </c>
      <c r="B8148" s="479" t="s">
        <v>679</v>
      </c>
      <c r="C8148" s="479">
        <v>2422</v>
      </c>
      <c r="D8148"/>
      <c r="E8148">
        <v>0</v>
      </c>
      <c r="I8148" t="s">
        <v>2234</v>
      </c>
      <c r="J8148">
        <v>0</v>
      </c>
      <c r="K8148" t="s">
        <v>1353</v>
      </c>
      <c r="L8148" t="s">
        <v>1353</v>
      </c>
      <c r="M8148">
        <v>1303437</v>
      </c>
      <c r="N8148">
        <v>0</v>
      </c>
      <c r="O8148" t="s">
        <v>4787</v>
      </c>
      <c r="P8148" t="s">
        <v>1353</v>
      </c>
      <c r="Q8148">
        <v>1908333</v>
      </c>
      <c r="R8148" t="s">
        <v>1353</v>
      </c>
      <c r="S8148" t="s">
        <v>1353</v>
      </c>
      <c r="T8148" s="482">
        <v>144230</v>
      </c>
      <c r="U8148">
        <v>144230</v>
      </c>
      <c r="V8148">
        <v>0</v>
      </c>
      <c r="W8148">
        <v>0</v>
      </c>
      <c r="X8148" t="s">
        <v>4788</v>
      </c>
      <c r="Y8148" t="s">
        <v>4789</v>
      </c>
      <c r="Z8148" t="s">
        <v>1353</v>
      </c>
      <c r="AA8148" t="s">
        <v>1353</v>
      </c>
      <c r="AB8148">
        <v>163531</v>
      </c>
      <c r="AC8148" s="479"/>
      <c r="AD8148"/>
      <c r="AE8148">
        <v>0</v>
      </c>
      <c r="AF8148">
        <v>2075699</v>
      </c>
      <c r="AG8148">
        <v>0</v>
      </c>
      <c r="AH8148" t="s">
        <v>4790</v>
      </c>
      <c r="AI8148" t="s">
        <v>4791</v>
      </c>
      <c r="AJ8148" t="s">
        <v>4792</v>
      </c>
      <c r="AK8148" t="s">
        <v>4793</v>
      </c>
      <c r="AL8148">
        <v>1447667</v>
      </c>
      <c r="AM8148">
        <v>0</v>
      </c>
      <c r="AN8148">
        <v>2075699</v>
      </c>
      <c r="AO8148">
        <v>0</v>
      </c>
      <c r="AP8148" t="s">
        <v>1353</v>
      </c>
    </row>
    <row r="8149" spans="1:42">
      <c r="A8149" s="478">
        <v>44117</v>
      </c>
      <c r="B8149" s="479" t="s">
        <v>299</v>
      </c>
      <c r="C8149" s="479">
        <v>2</v>
      </c>
      <c r="D8149">
        <v>2</v>
      </c>
      <c r="E8149">
        <v>0</v>
      </c>
      <c r="G8149">
        <v>4</v>
      </c>
      <c r="H8149">
        <v>4</v>
      </c>
      <c r="I8149" t="s">
        <v>1353</v>
      </c>
      <c r="J8149">
        <v>0</v>
      </c>
      <c r="K8149" t="s">
        <v>1353</v>
      </c>
      <c r="L8149" t="s">
        <v>1353</v>
      </c>
      <c r="M8149">
        <v>15121</v>
      </c>
      <c r="N8149">
        <v>0</v>
      </c>
      <c r="O8149" t="s">
        <v>1353</v>
      </c>
      <c r="P8149" t="s">
        <v>1353</v>
      </c>
      <c r="R8149" t="s">
        <v>1353</v>
      </c>
      <c r="S8149" t="s">
        <v>1353</v>
      </c>
      <c r="T8149" s="482">
        <v>77</v>
      </c>
      <c r="U8149">
        <v>77</v>
      </c>
      <c r="V8149">
        <v>0</v>
      </c>
      <c r="W8149">
        <v>0</v>
      </c>
      <c r="X8149" t="s">
        <v>1353</v>
      </c>
      <c r="Y8149" t="s">
        <v>1353</v>
      </c>
      <c r="Z8149" t="s">
        <v>1353</v>
      </c>
      <c r="AA8149" t="s">
        <v>1353</v>
      </c>
      <c r="AC8149" s="479">
        <v>29</v>
      </c>
      <c r="AD8149"/>
      <c r="AE8149">
        <v>0</v>
      </c>
      <c r="AF8149">
        <v>15198</v>
      </c>
      <c r="AG8149">
        <v>0</v>
      </c>
      <c r="AH8149" t="s">
        <v>1353</v>
      </c>
      <c r="AI8149" t="s">
        <v>1353</v>
      </c>
      <c r="AJ8149" t="s">
        <v>1353</v>
      </c>
      <c r="AK8149" t="s">
        <v>1353</v>
      </c>
      <c r="AL8149">
        <v>15196</v>
      </c>
      <c r="AM8149">
        <v>0</v>
      </c>
      <c r="AN8149">
        <v>19835</v>
      </c>
      <c r="AO8149">
        <v>0</v>
      </c>
      <c r="AP8149" t="s">
        <v>1353</v>
      </c>
    </row>
    <row r="8150" spans="1:42">
      <c r="A8150" s="478">
        <v>44117</v>
      </c>
      <c r="B8150" s="479" t="s">
        <v>325</v>
      </c>
      <c r="C8150" s="479">
        <v>3115</v>
      </c>
      <c r="D8150">
        <v>2839</v>
      </c>
      <c r="E8150">
        <v>14</v>
      </c>
      <c r="F8150">
        <v>276</v>
      </c>
      <c r="G8150">
        <v>6237</v>
      </c>
      <c r="H8150">
        <v>6237</v>
      </c>
      <c r="I8150" t="s">
        <v>1454</v>
      </c>
      <c r="J8150">
        <v>0</v>
      </c>
      <c r="K8150" t="s">
        <v>1353</v>
      </c>
      <c r="L8150" t="s">
        <v>3336</v>
      </c>
      <c r="M8150">
        <v>704655</v>
      </c>
      <c r="N8150">
        <v>0</v>
      </c>
      <c r="O8150" t="s">
        <v>1353</v>
      </c>
      <c r="P8150" t="s">
        <v>1353</v>
      </c>
      <c r="R8150" t="s">
        <v>1353</v>
      </c>
      <c r="S8150" t="s">
        <v>1394</v>
      </c>
      <c r="T8150" s="482">
        <v>105941</v>
      </c>
      <c r="U8150">
        <v>95966</v>
      </c>
      <c r="V8150">
        <v>713</v>
      </c>
      <c r="W8150">
        <v>0</v>
      </c>
      <c r="X8150" t="s">
        <v>1353</v>
      </c>
      <c r="Y8150" t="s">
        <v>1353</v>
      </c>
      <c r="Z8150" t="s">
        <v>1353</v>
      </c>
      <c r="AA8150" t="s">
        <v>1353</v>
      </c>
      <c r="AC8150" s="479">
        <v>94165</v>
      </c>
      <c r="AD8150"/>
      <c r="AE8150">
        <v>0</v>
      </c>
      <c r="AF8150">
        <v>810596</v>
      </c>
      <c r="AG8150">
        <v>713</v>
      </c>
      <c r="AH8150" t="s">
        <v>4660</v>
      </c>
      <c r="AI8150" t="s">
        <v>4661</v>
      </c>
      <c r="AJ8150" t="s">
        <v>1353</v>
      </c>
      <c r="AK8150" t="s">
        <v>1353</v>
      </c>
      <c r="AM8150">
        <v>0</v>
      </c>
      <c r="AN8150">
        <v>796968</v>
      </c>
      <c r="AO8150">
        <v>0</v>
      </c>
      <c r="AP8150" t="s">
        <v>1353</v>
      </c>
    </row>
    <row r="8151" spans="1:42">
      <c r="A8151" s="478">
        <v>44117</v>
      </c>
      <c r="B8151" s="479" t="s">
        <v>343</v>
      </c>
      <c r="C8151" s="479">
        <v>217</v>
      </c>
      <c r="D8151"/>
      <c r="E8151">
        <v>5</v>
      </c>
      <c r="G8151">
        <v>911</v>
      </c>
      <c r="H8151">
        <v>911</v>
      </c>
      <c r="I8151" t="s">
        <v>2370</v>
      </c>
      <c r="J8151">
        <v>7</v>
      </c>
      <c r="K8151" t="s">
        <v>1353</v>
      </c>
      <c r="L8151" t="s">
        <v>1353</v>
      </c>
      <c r="N8151">
        <v>0</v>
      </c>
      <c r="O8151" t="s">
        <v>1353</v>
      </c>
      <c r="P8151" t="s">
        <v>1353</v>
      </c>
      <c r="R8151" t="s">
        <v>1353</v>
      </c>
      <c r="S8151" t="s">
        <v>1353</v>
      </c>
      <c r="T8151" s="482">
        <v>19611</v>
      </c>
      <c r="U8151"/>
      <c r="V8151">
        <v>486</v>
      </c>
      <c r="W8151">
        <v>0</v>
      </c>
      <c r="X8151" t="s">
        <v>1353</v>
      </c>
      <c r="Y8151" t="s">
        <v>1353</v>
      </c>
      <c r="Z8151" t="s">
        <v>1353</v>
      </c>
      <c r="AA8151" t="s">
        <v>1353</v>
      </c>
      <c r="AC8151" s="479">
        <v>11620</v>
      </c>
      <c r="AD8151"/>
      <c r="AE8151">
        <v>0</v>
      </c>
      <c r="AF8151">
        <v>409651</v>
      </c>
      <c r="AG8151">
        <v>9193</v>
      </c>
      <c r="AH8151" t="s">
        <v>1353</v>
      </c>
      <c r="AI8151" t="s">
        <v>1353</v>
      </c>
      <c r="AJ8151" t="s">
        <v>1353</v>
      </c>
      <c r="AK8151" t="s">
        <v>1353</v>
      </c>
      <c r="AM8151">
        <v>0</v>
      </c>
      <c r="AN8151">
        <v>409651</v>
      </c>
      <c r="AO8151">
        <v>9193</v>
      </c>
      <c r="AP8151" t="s">
        <v>1353</v>
      </c>
    </row>
    <row r="8152" spans="1:42">
      <c r="A8152" s="478">
        <v>44117</v>
      </c>
      <c r="B8152" s="479" t="s">
        <v>311</v>
      </c>
      <c r="C8152" s="479">
        <v>3816</v>
      </c>
      <c r="D8152">
        <v>3774</v>
      </c>
      <c r="E8152">
        <v>43</v>
      </c>
      <c r="F8152">
        <v>42</v>
      </c>
      <c r="I8152" t="s">
        <v>4428</v>
      </c>
      <c r="J8152">
        <v>0</v>
      </c>
      <c r="K8152" t="s">
        <v>1353</v>
      </c>
      <c r="L8152" t="s">
        <v>2240</v>
      </c>
      <c r="N8152">
        <v>0</v>
      </c>
      <c r="O8152" t="s">
        <v>1353</v>
      </c>
      <c r="P8152" t="s">
        <v>1353</v>
      </c>
      <c r="R8152" t="s">
        <v>1353</v>
      </c>
      <c r="S8152" t="s">
        <v>1353</v>
      </c>
      <c r="T8152" s="482">
        <v>234481</v>
      </c>
      <c r="U8152">
        <v>227496</v>
      </c>
      <c r="V8152">
        <v>1734</v>
      </c>
      <c r="W8152">
        <v>0</v>
      </c>
      <c r="X8152" t="s">
        <v>1353</v>
      </c>
      <c r="Y8152" t="s">
        <v>1353</v>
      </c>
      <c r="Z8152" t="s">
        <v>1353</v>
      </c>
      <c r="AA8152" t="s">
        <v>1353</v>
      </c>
      <c r="AC8152" s="479"/>
      <c r="AD8152"/>
      <c r="AE8152">
        <v>0</v>
      </c>
      <c r="AF8152">
        <v>3431640</v>
      </c>
      <c r="AG8152">
        <v>21359</v>
      </c>
      <c r="AH8152" t="s">
        <v>1353</v>
      </c>
      <c r="AI8152" t="s">
        <v>3441</v>
      </c>
      <c r="AJ8152" t="s">
        <v>1353</v>
      </c>
      <c r="AK8152" t="s">
        <v>1353</v>
      </c>
      <c r="AM8152">
        <v>0</v>
      </c>
      <c r="AN8152">
        <v>3431640</v>
      </c>
      <c r="AO8152">
        <v>21359</v>
      </c>
      <c r="AP8152" t="s">
        <v>1353</v>
      </c>
    </row>
    <row r="8153" spans="1:42">
      <c r="A8153" s="478">
        <v>44117</v>
      </c>
      <c r="B8153" s="479" t="s">
        <v>680</v>
      </c>
      <c r="C8153" s="479">
        <v>362</v>
      </c>
      <c r="D8153"/>
      <c r="E8153">
        <v>12</v>
      </c>
      <c r="G8153">
        <v>1126</v>
      </c>
      <c r="H8153">
        <v>1126</v>
      </c>
      <c r="I8153" t="s">
        <v>2676</v>
      </c>
      <c r="J8153">
        <v>27</v>
      </c>
      <c r="K8153" t="s">
        <v>1445</v>
      </c>
      <c r="L8153" t="s">
        <v>1725</v>
      </c>
      <c r="M8153">
        <v>233500</v>
      </c>
      <c r="N8153">
        <v>898</v>
      </c>
      <c r="O8153" t="s">
        <v>4794</v>
      </c>
      <c r="P8153" t="s">
        <v>1353</v>
      </c>
      <c r="R8153" t="s">
        <v>1353</v>
      </c>
      <c r="S8153" t="s">
        <v>1353</v>
      </c>
      <c r="T8153" s="482">
        <v>28163</v>
      </c>
      <c r="U8153">
        <v>28123</v>
      </c>
      <c r="V8153">
        <v>490</v>
      </c>
      <c r="W8153">
        <v>0</v>
      </c>
      <c r="X8153" t="s">
        <v>2096</v>
      </c>
      <c r="Y8153" t="s">
        <v>1353</v>
      </c>
      <c r="Z8153" t="s">
        <v>1353</v>
      </c>
      <c r="AA8153" t="s">
        <v>1353</v>
      </c>
      <c r="AC8153" s="479">
        <v>23288</v>
      </c>
      <c r="AD8153">
        <v>696068</v>
      </c>
      <c r="AE8153">
        <v>5019</v>
      </c>
      <c r="AF8153">
        <v>696068</v>
      </c>
      <c r="AG8153">
        <v>5019</v>
      </c>
      <c r="AH8153" t="s">
        <v>3616</v>
      </c>
      <c r="AI8153" t="s">
        <v>1664</v>
      </c>
      <c r="AJ8153" t="s">
        <v>1353</v>
      </c>
      <c r="AK8153" t="s">
        <v>1353</v>
      </c>
      <c r="AL8153">
        <v>261745</v>
      </c>
      <c r="AM8153">
        <v>1406</v>
      </c>
      <c r="AN8153">
        <v>723102</v>
      </c>
      <c r="AO8153">
        <v>5370</v>
      </c>
      <c r="AP8153" t="s">
        <v>1353</v>
      </c>
    </row>
    <row r="8154" spans="1:42">
      <c r="A8154" s="478">
        <v>44117</v>
      </c>
      <c r="B8154" s="479" t="s">
        <v>305</v>
      </c>
      <c r="C8154" s="479">
        <v>522</v>
      </c>
      <c r="D8154"/>
      <c r="E8154">
        <v>3</v>
      </c>
      <c r="G8154">
        <v>2543</v>
      </c>
      <c r="H8154">
        <v>2543</v>
      </c>
      <c r="I8154" t="s">
        <v>2159</v>
      </c>
      <c r="J8154">
        <v>17</v>
      </c>
      <c r="K8154" t="s">
        <v>1353</v>
      </c>
      <c r="L8154" t="s">
        <v>1353</v>
      </c>
      <c r="M8154">
        <v>462654</v>
      </c>
      <c r="N8154">
        <v>3098</v>
      </c>
      <c r="O8154" t="s">
        <v>1353</v>
      </c>
      <c r="P8154" t="s">
        <v>1353</v>
      </c>
      <c r="Q8154">
        <v>670224</v>
      </c>
      <c r="R8154" t="s">
        <v>1353</v>
      </c>
      <c r="S8154" t="s">
        <v>1353</v>
      </c>
      <c r="T8154" s="482">
        <v>52839</v>
      </c>
      <c r="U8154"/>
      <c r="V8154">
        <v>457</v>
      </c>
      <c r="W8154">
        <v>0</v>
      </c>
      <c r="X8154" t="s">
        <v>1353</v>
      </c>
      <c r="Y8154" t="s">
        <v>1353</v>
      </c>
      <c r="Z8154" t="s">
        <v>1353</v>
      </c>
      <c r="AA8154" t="s">
        <v>1353</v>
      </c>
      <c r="AB8154">
        <v>63121</v>
      </c>
      <c r="AC8154" s="479">
        <v>36734</v>
      </c>
      <c r="AD8154"/>
      <c r="AE8154">
        <v>0</v>
      </c>
      <c r="AF8154">
        <v>734692</v>
      </c>
      <c r="AG8154">
        <v>6270</v>
      </c>
      <c r="AH8154" t="s">
        <v>1353</v>
      </c>
      <c r="AI8154" t="s">
        <v>1353</v>
      </c>
      <c r="AJ8154" t="s">
        <v>1353</v>
      </c>
      <c r="AK8154" t="s">
        <v>1353</v>
      </c>
      <c r="AL8154">
        <v>515805</v>
      </c>
      <c r="AM8154">
        <v>3556</v>
      </c>
      <c r="AN8154">
        <v>734692</v>
      </c>
      <c r="AO8154">
        <v>6270</v>
      </c>
      <c r="AP8154" t="s">
        <v>1353</v>
      </c>
    </row>
    <row r="8155" spans="1:42">
      <c r="A8155" s="478">
        <v>44117</v>
      </c>
      <c r="B8155" s="479" t="s">
        <v>681</v>
      </c>
      <c r="C8155" s="479">
        <v>456</v>
      </c>
      <c r="D8155"/>
      <c r="E8155">
        <v>0</v>
      </c>
      <c r="G8155">
        <v>758</v>
      </c>
      <c r="H8155">
        <v>758</v>
      </c>
      <c r="I8155" t="s">
        <v>1559</v>
      </c>
      <c r="J8155">
        <v>6</v>
      </c>
      <c r="K8155" t="s">
        <v>3020</v>
      </c>
      <c r="L8155" t="s">
        <v>1353</v>
      </c>
      <c r="M8155">
        <v>288926</v>
      </c>
      <c r="N8155">
        <v>4181</v>
      </c>
      <c r="O8155" t="s">
        <v>1353</v>
      </c>
      <c r="P8155" t="s">
        <v>1353</v>
      </c>
      <c r="R8155" t="s">
        <v>1353</v>
      </c>
      <c r="S8155" t="s">
        <v>1353</v>
      </c>
      <c r="T8155" s="482">
        <v>9279</v>
      </c>
      <c r="U8155">
        <v>8924</v>
      </c>
      <c r="V8155">
        <v>136</v>
      </c>
      <c r="W8155">
        <v>0</v>
      </c>
      <c r="X8155" t="s">
        <v>1353</v>
      </c>
      <c r="Y8155" t="s">
        <v>1353</v>
      </c>
      <c r="Z8155" t="s">
        <v>1353</v>
      </c>
      <c r="AA8155" t="s">
        <v>1353</v>
      </c>
      <c r="AC8155" s="479">
        <v>8036</v>
      </c>
      <c r="AD8155"/>
      <c r="AE8155">
        <v>0</v>
      </c>
      <c r="AF8155">
        <v>508079</v>
      </c>
      <c r="AG8155">
        <v>10169</v>
      </c>
      <c r="AH8155" t="s">
        <v>4795</v>
      </c>
      <c r="AI8155" t="s">
        <v>1353</v>
      </c>
      <c r="AJ8155" t="s">
        <v>4796</v>
      </c>
      <c r="AK8155" t="s">
        <v>1353</v>
      </c>
      <c r="AL8155">
        <v>297850</v>
      </c>
      <c r="AM8155">
        <v>4274</v>
      </c>
      <c r="AN8155">
        <v>508079</v>
      </c>
      <c r="AO8155">
        <v>10169</v>
      </c>
      <c r="AP8155" t="s">
        <v>1353</v>
      </c>
    </row>
    <row r="8156" spans="1:42">
      <c r="A8156" s="478">
        <v>44117</v>
      </c>
      <c r="B8156" s="479" t="s">
        <v>682</v>
      </c>
      <c r="C8156" s="479">
        <v>16182</v>
      </c>
      <c r="D8156">
        <v>14394</v>
      </c>
      <c r="E8156">
        <v>7</v>
      </c>
      <c r="F8156">
        <v>1788</v>
      </c>
      <c r="G8156">
        <v>23977</v>
      </c>
      <c r="H8156">
        <v>23977</v>
      </c>
      <c r="I8156" t="s">
        <v>2282</v>
      </c>
      <c r="J8156">
        <v>71</v>
      </c>
      <c r="K8156" t="s">
        <v>1353</v>
      </c>
      <c r="L8156" t="s">
        <v>2939</v>
      </c>
      <c r="M8156">
        <v>3757500</v>
      </c>
      <c r="N8156">
        <v>0</v>
      </c>
      <c r="O8156" t="s">
        <v>1353</v>
      </c>
      <c r="P8156" t="s">
        <v>1353</v>
      </c>
      <c r="R8156" t="s">
        <v>1353</v>
      </c>
      <c r="S8156" t="s">
        <v>1427</v>
      </c>
      <c r="T8156" s="482">
        <v>221607</v>
      </c>
      <c r="U8156">
        <v>215085</v>
      </c>
      <c r="V8156">
        <v>1145</v>
      </c>
      <c r="W8156">
        <v>0</v>
      </c>
      <c r="X8156" t="s">
        <v>1353</v>
      </c>
      <c r="Y8156" t="s">
        <v>1353</v>
      </c>
      <c r="Z8156" t="s">
        <v>1353</v>
      </c>
      <c r="AA8156" t="s">
        <v>1353</v>
      </c>
      <c r="AC8156" s="479"/>
      <c r="AD8156"/>
      <c r="AE8156">
        <v>0</v>
      </c>
      <c r="AF8156">
        <v>3979107</v>
      </c>
      <c r="AG8156">
        <v>1145</v>
      </c>
      <c r="AH8156" t="s">
        <v>1353</v>
      </c>
      <c r="AI8156" t="s">
        <v>1353</v>
      </c>
      <c r="AJ8156" t="s">
        <v>1353</v>
      </c>
      <c r="AK8156" t="s">
        <v>1353</v>
      </c>
      <c r="AM8156">
        <v>0</v>
      </c>
      <c r="AN8156">
        <v>3971597</v>
      </c>
      <c r="AO8156">
        <v>0</v>
      </c>
      <c r="AP8156" t="s">
        <v>1353</v>
      </c>
    </row>
    <row r="8157" spans="1:42">
      <c r="A8157" s="478">
        <v>44117</v>
      </c>
      <c r="B8157" s="479" t="s">
        <v>683</v>
      </c>
      <c r="C8157" s="479">
        <v>918</v>
      </c>
      <c r="D8157"/>
      <c r="E8157">
        <v>3</v>
      </c>
      <c r="G8157">
        <v>3758</v>
      </c>
      <c r="H8157">
        <v>3758</v>
      </c>
      <c r="I8157" t="s">
        <v>1869</v>
      </c>
      <c r="J8157">
        <v>23</v>
      </c>
      <c r="K8157" t="s">
        <v>1353</v>
      </c>
      <c r="L8157" t="s">
        <v>1353</v>
      </c>
      <c r="N8157">
        <v>0</v>
      </c>
      <c r="O8157" t="s">
        <v>1353</v>
      </c>
      <c r="P8157" t="s">
        <v>1353</v>
      </c>
      <c r="R8157" t="s">
        <v>1353</v>
      </c>
      <c r="S8157" t="s">
        <v>1353</v>
      </c>
      <c r="T8157" s="482">
        <v>33713</v>
      </c>
      <c r="U8157"/>
      <c r="V8157">
        <v>351</v>
      </c>
      <c r="W8157">
        <v>0</v>
      </c>
      <c r="X8157" t="s">
        <v>1353</v>
      </c>
      <c r="Y8157" t="s">
        <v>1353</v>
      </c>
      <c r="Z8157" t="s">
        <v>1353</v>
      </c>
      <c r="AA8157" t="s">
        <v>1353</v>
      </c>
      <c r="AC8157" s="479">
        <v>18960</v>
      </c>
      <c r="AD8157"/>
      <c r="AE8157">
        <v>0</v>
      </c>
      <c r="AF8157">
        <v>1011320</v>
      </c>
      <c r="AG8157">
        <v>8414</v>
      </c>
      <c r="AH8157" t="s">
        <v>1353</v>
      </c>
      <c r="AI8157" t="s">
        <v>1353</v>
      </c>
      <c r="AJ8157" t="s">
        <v>1353</v>
      </c>
      <c r="AK8157" t="s">
        <v>1353</v>
      </c>
      <c r="AM8157">
        <v>0</v>
      </c>
      <c r="AN8157">
        <v>1011320</v>
      </c>
      <c r="AO8157">
        <v>8414</v>
      </c>
      <c r="AP8157" t="s">
        <v>1353</v>
      </c>
    </row>
    <row r="8158" spans="1:42">
      <c r="A8158" s="478">
        <v>44117</v>
      </c>
      <c r="B8158" s="479" t="s">
        <v>684</v>
      </c>
      <c r="C8158" s="479">
        <v>1674</v>
      </c>
      <c r="D8158"/>
      <c r="E8158">
        <v>10</v>
      </c>
      <c r="I8158" t="s">
        <v>2344</v>
      </c>
      <c r="J8158">
        <v>0</v>
      </c>
      <c r="K8158" t="s">
        <v>1353</v>
      </c>
      <c r="L8158" t="s">
        <v>1407</v>
      </c>
      <c r="M8158">
        <v>656842</v>
      </c>
      <c r="N8158">
        <v>2022</v>
      </c>
      <c r="O8158" t="s">
        <v>1353</v>
      </c>
      <c r="P8158" t="s">
        <v>1353</v>
      </c>
      <c r="R8158" t="s">
        <v>1353</v>
      </c>
      <c r="S8158" t="s">
        <v>2802</v>
      </c>
      <c r="T8158" s="482">
        <v>86835</v>
      </c>
      <c r="U8158">
        <v>86835</v>
      </c>
      <c r="V8158">
        <v>487</v>
      </c>
      <c r="W8158">
        <v>0</v>
      </c>
      <c r="X8158" t="s">
        <v>1353</v>
      </c>
      <c r="Y8158" t="s">
        <v>1353</v>
      </c>
      <c r="Z8158" t="s">
        <v>1353</v>
      </c>
      <c r="AA8158" t="s">
        <v>1353</v>
      </c>
      <c r="AC8158" s="479"/>
      <c r="AD8158">
        <v>1114916</v>
      </c>
      <c r="AE8158">
        <v>7424</v>
      </c>
      <c r="AF8158">
        <v>1114916</v>
      </c>
      <c r="AG8158">
        <v>7424</v>
      </c>
      <c r="AH8158" t="s">
        <v>1353</v>
      </c>
      <c r="AI8158" t="s">
        <v>1353</v>
      </c>
      <c r="AJ8158" t="s">
        <v>1353</v>
      </c>
      <c r="AK8158" t="s">
        <v>1353</v>
      </c>
      <c r="AL8158">
        <v>741931</v>
      </c>
      <c r="AM8158">
        <v>1371</v>
      </c>
      <c r="AN8158">
        <v>1147363</v>
      </c>
      <c r="AO8158">
        <v>3851</v>
      </c>
      <c r="AP8158" t="s">
        <v>1353</v>
      </c>
    </row>
    <row r="8159" spans="1:42">
      <c r="A8159" s="478">
        <v>44117</v>
      </c>
      <c r="B8159" s="479" t="s">
        <v>685</v>
      </c>
      <c r="C8159" s="479">
        <v>25598</v>
      </c>
      <c r="D8159"/>
      <c r="E8159">
        <v>11</v>
      </c>
      <c r="G8159">
        <v>89995</v>
      </c>
      <c r="H8159">
        <v>89995</v>
      </c>
      <c r="I8159" t="s">
        <v>2816</v>
      </c>
      <c r="J8159">
        <v>0</v>
      </c>
      <c r="K8159" t="s">
        <v>1353</v>
      </c>
      <c r="L8159" t="s">
        <v>3380</v>
      </c>
      <c r="N8159">
        <v>0</v>
      </c>
      <c r="O8159" t="s">
        <v>1353</v>
      </c>
      <c r="P8159" t="s">
        <v>1353</v>
      </c>
      <c r="R8159" t="s">
        <v>1353</v>
      </c>
      <c r="S8159" t="s">
        <v>1834</v>
      </c>
      <c r="T8159" s="482">
        <v>476708</v>
      </c>
      <c r="U8159"/>
      <c r="V8159">
        <v>1393</v>
      </c>
      <c r="W8159">
        <v>0</v>
      </c>
      <c r="X8159" t="s">
        <v>1353</v>
      </c>
      <c r="Y8159" t="s">
        <v>1353</v>
      </c>
      <c r="Z8159" t="s">
        <v>1353</v>
      </c>
      <c r="AA8159" t="s">
        <v>1353</v>
      </c>
      <c r="AC8159" s="479"/>
      <c r="AD8159">
        <v>12230436</v>
      </c>
      <c r="AE8159">
        <v>99070</v>
      </c>
      <c r="AF8159">
        <v>12230436</v>
      </c>
      <c r="AG8159">
        <v>99070</v>
      </c>
      <c r="AH8159" t="s">
        <v>1353</v>
      </c>
      <c r="AI8159" t="s">
        <v>1353</v>
      </c>
      <c r="AJ8159" t="s">
        <v>1353</v>
      </c>
      <c r="AK8159" t="s">
        <v>1353</v>
      </c>
      <c r="AM8159">
        <v>0</v>
      </c>
      <c r="AO8159">
        <v>0</v>
      </c>
      <c r="AP8159" t="s">
        <v>1353</v>
      </c>
    </row>
    <row r="8160" spans="1:42">
      <c r="A8160" s="478">
        <v>44117</v>
      </c>
      <c r="B8160" s="479" t="s">
        <v>686</v>
      </c>
      <c r="C8160" s="479">
        <v>5017</v>
      </c>
      <c r="D8160">
        <v>4709</v>
      </c>
      <c r="E8160">
        <v>12</v>
      </c>
      <c r="F8160">
        <v>308</v>
      </c>
      <c r="G8160">
        <v>16565</v>
      </c>
      <c r="H8160">
        <v>16565</v>
      </c>
      <c r="I8160" t="s">
        <v>2817</v>
      </c>
      <c r="J8160">
        <v>123</v>
      </c>
      <c r="K8160" t="s">
        <v>4798</v>
      </c>
      <c r="L8160" t="s">
        <v>1492</v>
      </c>
      <c r="N8160">
        <v>0</v>
      </c>
      <c r="O8160" t="s">
        <v>1353</v>
      </c>
      <c r="P8160" t="s">
        <v>1353</v>
      </c>
      <c r="R8160" t="s">
        <v>1353</v>
      </c>
      <c r="S8160" t="s">
        <v>1938</v>
      </c>
      <c r="T8160" s="482">
        <v>171626</v>
      </c>
      <c r="U8160">
        <v>161678</v>
      </c>
      <c r="V8160">
        <v>1447</v>
      </c>
      <c r="W8160">
        <v>0</v>
      </c>
      <c r="X8160" t="s">
        <v>1353</v>
      </c>
      <c r="Y8160" t="s">
        <v>1353</v>
      </c>
      <c r="Z8160" t="s">
        <v>1353</v>
      </c>
      <c r="AA8160" t="s">
        <v>1353</v>
      </c>
      <c r="AB8160">
        <v>183459</v>
      </c>
      <c r="AC8160" s="479">
        <v>144903</v>
      </c>
      <c r="AD8160"/>
      <c r="AE8160">
        <v>0</v>
      </c>
      <c r="AF8160">
        <v>3697762</v>
      </c>
      <c r="AG8160">
        <v>35812</v>
      </c>
      <c r="AH8160" t="s">
        <v>1353</v>
      </c>
      <c r="AI8160" t="s">
        <v>1353</v>
      </c>
      <c r="AJ8160" t="s">
        <v>1353</v>
      </c>
      <c r="AK8160" t="s">
        <v>1353</v>
      </c>
      <c r="AM8160">
        <v>0</v>
      </c>
      <c r="AN8160">
        <v>3697762</v>
      </c>
      <c r="AO8160">
        <v>35812</v>
      </c>
      <c r="AP8160" t="s">
        <v>1353</v>
      </c>
    </row>
    <row r="8161" spans="1:42">
      <c r="A8161" s="478">
        <v>44117</v>
      </c>
      <c r="B8161" s="479" t="s">
        <v>687</v>
      </c>
      <c r="C8161" s="479">
        <v>1119</v>
      </c>
      <c r="D8161"/>
      <c r="E8161">
        <v>15</v>
      </c>
      <c r="G8161">
        <v>7265</v>
      </c>
      <c r="H8161">
        <v>7265</v>
      </c>
      <c r="I8161" t="s">
        <v>2672</v>
      </c>
      <c r="J8161">
        <v>-19</v>
      </c>
      <c r="K8161" t="s">
        <v>1353</v>
      </c>
      <c r="L8161" t="s">
        <v>2360</v>
      </c>
      <c r="M8161">
        <v>1272223</v>
      </c>
      <c r="N8161">
        <v>31705</v>
      </c>
      <c r="O8161" t="s">
        <v>1353</v>
      </c>
      <c r="P8161" t="s">
        <v>1353</v>
      </c>
      <c r="Q8161">
        <v>1272223</v>
      </c>
      <c r="R8161" t="s">
        <v>1353</v>
      </c>
      <c r="S8161" t="s">
        <v>1353</v>
      </c>
      <c r="T8161" s="482">
        <v>101493</v>
      </c>
      <c r="U8161">
        <v>101493</v>
      </c>
      <c r="V8161">
        <v>1309</v>
      </c>
      <c r="W8161">
        <v>0</v>
      </c>
      <c r="X8161" t="s">
        <v>4603</v>
      </c>
      <c r="Y8161" t="s">
        <v>1353</v>
      </c>
      <c r="Z8161" t="s">
        <v>1353</v>
      </c>
      <c r="AA8161" t="s">
        <v>1353</v>
      </c>
      <c r="AB8161">
        <v>113046</v>
      </c>
      <c r="AC8161" s="479">
        <v>86502</v>
      </c>
      <c r="AD8161"/>
      <c r="AE8161">
        <v>0</v>
      </c>
      <c r="AF8161">
        <v>1373716</v>
      </c>
      <c r="AG8161">
        <v>33014</v>
      </c>
      <c r="AH8161" t="s">
        <v>4604</v>
      </c>
      <c r="AI8161" t="s">
        <v>1353</v>
      </c>
      <c r="AJ8161" t="s">
        <v>1353</v>
      </c>
      <c r="AK8161" t="s">
        <v>1353</v>
      </c>
      <c r="AM8161">
        <v>0</v>
      </c>
      <c r="AN8161">
        <v>1387428</v>
      </c>
      <c r="AO8161">
        <v>33794</v>
      </c>
      <c r="AP8161" t="s">
        <v>1353</v>
      </c>
    </row>
    <row r="8162" spans="1:42">
      <c r="A8162" s="478">
        <v>44117</v>
      </c>
      <c r="B8162" s="479" t="s">
        <v>688</v>
      </c>
      <c r="C8162" s="479">
        <v>599</v>
      </c>
      <c r="D8162"/>
      <c r="E8162">
        <v>0</v>
      </c>
      <c r="G8162">
        <v>2804</v>
      </c>
      <c r="H8162">
        <v>2804</v>
      </c>
      <c r="I8162" t="s">
        <v>2153</v>
      </c>
      <c r="J8162">
        <v>63</v>
      </c>
      <c r="K8162" t="s">
        <v>1353</v>
      </c>
      <c r="L8162" t="s">
        <v>2400</v>
      </c>
      <c r="M8162">
        <v>707788</v>
      </c>
      <c r="N8162">
        <v>3817</v>
      </c>
      <c r="O8162" t="s">
        <v>1353</v>
      </c>
      <c r="P8162" t="s">
        <v>1353</v>
      </c>
      <c r="Q8162">
        <v>1142776</v>
      </c>
      <c r="R8162" t="s">
        <v>1353</v>
      </c>
      <c r="S8162" t="s">
        <v>1686</v>
      </c>
      <c r="T8162" s="482">
        <v>37467</v>
      </c>
      <c r="U8162"/>
      <c r="V8162">
        <v>205</v>
      </c>
      <c r="W8162">
        <v>0</v>
      </c>
      <c r="X8162" t="s">
        <v>1353</v>
      </c>
      <c r="Y8162" t="s">
        <v>1353</v>
      </c>
      <c r="Z8162" t="s">
        <v>1353</v>
      </c>
      <c r="AA8162" t="s">
        <v>1353</v>
      </c>
      <c r="AB8162">
        <v>62005</v>
      </c>
      <c r="AC8162" s="479"/>
      <c r="AD8162"/>
      <c r="AE8162">
        <v>0</v>
      </c>
      <c r="AF8162">
        <v>1204781</v>
      </c>
      <c r="AG8162">
        <v>6784</v>
      </c>
      <c r="AH8162" t="s">
        <v>1353</v>
      </c>
      <c r="AI8162" t="s">
        <v>1353</v>
      </c>
      <c r="AJ8162" t="s">
        <v>1353</v>
      </c>
      <c r="AK8162" t="s">
        <v>1353</v>
      </c>
      <c r="AL8162">
        <v>743369</v>
      </c>
      <c r="AM8162">
        <v>14539</v>
      </c>
      <c r="AN8162">
        <v>1204781</v>
      </c>
      <c r="AO8162">
        <v>6784</v>
      </c>
      <c r="AP8162" t="s">
        <v>1353</v>
      </c>
    </row>
    <row r="8163" spans="1:42">
      <c r="A8163" s="478">
        <v>44117</v>
      </c>
      <c r="B8163" s="479" t="s">
        <v>289</v>
      </c>
      <c r="C8163" s="479">
        <v>8384</v>
      </c>
      <c r="D8163"/>
      <c r="E8163">
        <v>16</v>
      </c>
      <c r="I8163" t="s">
        <v>3373</v>
      </c>
      <c r="J8163">
        <v>0</v>
      </c>
      <c r="K8163" t="s">
        <v>1353</v>
      </c>
      <c r="L8163" t="s">
        <v>1353</v>
      </c>
      <c r="M8163">
        <v>2060093</v>
      </c>
      <c r="N8163">
        <v>15387</v>
      </c>
      <c r="O8163" t="s">
        <v>1353</v>
      </c>
      <c r="P8163" t="s">
        <v>1353</v>
      </c>
      <c r="R8163" t="s">
        <v>1353</v>
      </c>
      <c r="S8163" t="s">
        <v>1401</v>
      </c>
      <c r="T8163" s="482">
        <v>174646</v>
      </c>
      <c r="U8163">
        <v>168253</v>
      </c>
      <c r="V8163">
        <v>1342</v>
      </c>
      <c r="W8163">
        <v>0</v>
      </c>
      <c r="X8163" t="s">
        <v>1353</v>
      </c>
      <c r="Y8163" t="s">
        <v>1353</v>
      </c>
      <c r="Z8163" t="s">
        <v>1353</v>
      </c>
      <c r="AA8163" t="s">
        <v>1353</v>
      </c>
      <c r="AC8163" s="479">
        <v>139716</v>
      </c>
      <c r="AD8163">
        <v>3476411</v>
      </c>
      <c r="AE8163">
        <v>35600</v>
      </c>
      <c r="AF8163">
        <v>3476411</v>
      </c>
      <c r="AG8163">
        <v>35600</v>
      </c>
      <c r="AH8163" t="s">
        <v>1353</v>
      </c>
      <c r="AI8163" t="s">
        <v>1353</v>
      </c>
      <c r="AJ8163" t="s">
        <v>1353</v>
      </c>
      <c r="AK8163" t="s">
        <v>1353</v>
      </c>
      <c r="AL8163">
        <v>2228346</v>
      </c>
      <c r="AM8163">
        <v>16572</v>
      </c>
      <c r="AO8163">
        <v>0</v>
      </c>
      <c r="AP8163" t="s">
        <v>1353</v>
      </c>
    </row>
    <row r="8164" spans="1:42">
      <c r="A8164" s="478">
        <v>44117</v>
      </c>
      <c r="B8164" s="479" t="s">
        <v>275</v>
      </c>
      <c r="C8164" s="479">
        <v>738</v>
      </c>
      <c r="D8164">
        <v>557</v>
      </c>
      <c r="E8164">
        <v>3</v>
      </c>
      <c r="F8164">
        <v>181</v>
      </c>
      <c r="I8164" t="s">
        <v>4407</v>
      </c>
      <c r="J8164">
        <v>0</v>
      </c>
      <c r="K8164" t="s">
        <v>1353</v>
      </c>
      <c r="L8164" t="s">
        <v>3066</v>
      </c>
      <c r="M8164">
        <v>305972</v>
      </c>
      <c r="N8164">
        <v>0</v>
      </c>
      <c r="O8164" t="s">
        <v>1353</v>
      </c>
      <c r="P8164" t="s">
        <v>1353</v>
      </c>
      <c r="Q8164">
        <v>395291</v>
      </c>
      <c r="R8164" t="s">
        <v>1353</v>
      </c>
      <c r="S8164" t="s">
        <v>1886</v>
      </c>
      <c r="T8164" s="482">
        <v>27139</v>
      </c>
      <c r="U8164">
        <v>27139</v>
      </c>
      <c r="V8164">
        <v>135</v>
      </c>
      <c r="W8164">
        <v>0</v>
      </c>
      <c r="X8164" t="s">
        <v>4799</v>
      </c>
      <c r="Y8164" t="s">
        <v>1353</v>
      </c>
      <c r="Z8164" t="s">
        <v>1353</v>
      </c>
      <c r="AA8164" t="s">
        <v>1353</v>
      </c>
      <c r="AB8164">
        <v>20103</v>
      </c>
      <c r="AC8164" s="479">
        <v>24552</v>
      </c>
      <c r="AD8164"/>
      <c r="AE8164">
        <v>0</v>
      </c>
      <c r="AF8164">
        <v>333111</v>
      </c>
      <c r="AG8164">
        <v>135</v>
      </c>
      <c r="AH8164" t="s">
        <v>1353</v>
      </c>
      <c r="AI8164" t="s">
        <v>1353</v>
      </c>
      <c r="AJ8164" t="s">
        <v>1353</v>
      </c>
      <c r="AK8164" t="s">
        <v>1353</v>
      </c>
      <c r="AM8164">
        <v>0</v>
      </c>
      <c r="AN8164">
        <v>415664</v>
      </c>
      <c r="AO8164">
        <v>0</v>
      </c>
      <c r="AP8164" t="s">
        <v>1353</v>
      </c>
    </row>
    <row r="8165" spans="1:42">
      <c r="A8165" s="478">
        <v>44117</v>
      </c>
      <c r="B8165" s="479" t="s">
        <v>689</v>
      </c>
      <c r="C8165" s="479">
        <v>1139</v>
      </c>
      <c r="D8165"/>
      <c r="E8165">
        <v>2</v>
      </c>
      <c r="G8165">
        <v>2961</v>
      </c>
      <c r="H8165">
        <v>2961</v>
      </c>
      <c r="I8165" t="s">
        <v>2129</v>
      </c>
      <c r="J8165">
        <v>0</v>
      </c>
      <c r="K8165" t="s">
        <v>1353</v>
      </c>
      <c r="L8165" t="s">
        <v>2386</v>
      </c>
      <c r="M8165">
        <v>353734</v>
      </c>
      <c r="N8165">
        <v>1465</v>
      </c>
      <c r="O8165" t="s">
        <v>1353</v>
      </c>
      <c r="P8165" t="s">
        <v>1353</v>
      </c>
      <c r="Q8165">
        <v>868550</v>
      </c>
      <c r="R8165" t="s">
        <v>1353</v>
      </c>
      <c r="S8165" t="s">
        <v>2474</v>
      </c>
      <c r="T8165" s="482">
        <v>26960</v>
      </c>
      <c r="U8165"/>
      <c r="V8165">
        <v>129</v>
      </c>
      <c r="W8165">
        <v>0</v>
      </c>
      <c r="X8165" t="s">
        <v>1353</v>
      </c>
      <c r="Y8165" t="s">
        <v>1353</v>
      </c>
      <c r="Z8165" t="s">
        <v>1353</v>
      </c>
      <c r="AA8165" t="s">
        <v>1353</v>
      </c>
      <c r="AB8165">
        <v>37099</v>
      </c>
      <c r="AC8165" s="479"/>
      <c r="AD8165">
        <v>905649</v>
      </c>
      <c r="AE8165">
        <v>5855</v>
      </c>
      <c r="AF8165">
        <v>905649</v>
      </c>
      <c r="AG8165">
        <v>5855</v>
      </c>
      <c r="AH8165" t="s">
        <v>1353</v>
      </c>
      <c r="AI8165" t="s">
        <v>1353</v>
      </c>
      <c r="AJ8165" t="s">
        <v>1353</v>
      </c>
      <c r="AK8165" t="s">
        <v>1353</v>
      </c>
      <c r="AL8165">
        <v>380694</v>
      </c>
      <c r="AM8165">
        <v>1594</v>
      </c>
      <c r="AO8165">
        <v>0</v>
      </c>
      <c r="AP8165" t="s">
        <v>1353</v>
      </c>
    </row>
    <row r="8166" spans="1:42">
      <c r="A8166" s="478">
        <v>44117</v>
      </c>
      <c r="B8166" s="479" t="s">
        <v>238</v>
      </c>
      <c r="C8166" s="479">
        <v>3576</v>
      </c>
      <c r="D8166">
        <v>3371</v>
      </c>
      <c r="E8166">
        <v>17</v>
      </c>
      <c r="F8166">
        <v>205</v>
      </c>
      <c r="G8166">
        <v>9654</v>
      </c>
      <c r="H8166">
        <v>9654</v>
      </c>
      <c r="I8166" t="s">
        <v>4800</v>
      </c>
      <c r="J8166">
        <v>54</v>
      </c>
      <c r="K8166" t="s">
        <v>1353</v>
      </c>
      <c r="L8166" t="s">
        <v>1475</v>
      </c>
      <c r="M8166">
        <v>1352598</v>
      </c>
      <c r="N8166">
        <v>12836</v>
      </c>
      <c r="O8166" t="s">
        <v>4801</v>
      </c>
      <c r="P8166" t="s">
        <v>1353</v>
      </c>
      <c r="Q8166">
        <v>1305735</v>
      </c>
      <c r="R8166" t="s">
        <v>1353</v>
      </c>
      <c r="S8166" t="s">
        <v>1834</v>
      </c>
      <c r="T8166" s="482">
        <v>158883</v>
      </c>
      <c r="U8166">
        <v>152963</v>
      </c>
      <c r="V8166">
        <v>828</v>
      </c>
      <c r="W8166">
        <v>0</v>
      </c>
      <c r="X8166" t="s">
        <v>4802</v>
      </c>
      <c r="Y8166" t="s">
        <v>3999</v>
      </c>
      <c r="Z8166" t="s">
        <v>1353</v>
      </c>
      <c r="AA8166" t="s">
        <v>1353</v>
      </c>
      <c r="AB8166">
        <v>199826</v>
      </c>
      <c r="AC8166" s="479">
        <v>79110</v>
      </c>
      <c r="AD8166"/>
      <c r="AE8166">
        <v>0</v>
      </c>
      <c r="AF8166">
        <v>1511481</v>
      </c>
      <c r="AG8166">
        <v>13664</v>
      </c>
      <c r="AH8166" t="s">
        <v>4803</v>
      </c>
      <c r="AI8166" t="s">
        <v>4804</v>
      </c>
      <c r="AJ8166" t="s">
        <v>1353</v>
      </c>
      <c r="AK8166" t="s">
        <v>1353</v>
      </c>
      <c r="AM8166">
        <v>0</v>
      </c>
      <c r="AN8166">
        <v>1505561</v>
      </c>
      <c r="AO8166">
        <v>13557</v>
      </c>
      <c r="AP8166" t="s">
        <v>1353</v>
      </c>
    </row>
    <row r="8167" spans="1:42">
      <c r="A8167" s="478">
        <v>44117</v>
      </c>
      <c r="B8167" s="479" t="s">
        <v>216</v>
      </c>
      <c r="C8167" s="479">
        <v>288</v>
      </c>
      <c r="D8167"/>
      <c r="E8167">
        <v>0</v>
      </c>
      <c r="G8167">
        <v>1911</v>
      </c>
      <c r="H8167">
        <v>1911</v>
      </c>
      <c r="I8167" t="s">
        <v>4407</v>
      </c>
      <c r="J8167">
        <v>25</v>
      </c>
      <c r="K8167" t="s">
        <v>1353</v>
      </c>
      <c r="L8167" t="s">
        <v>1353</v>
      </c>
      <c r="M8167">
        <v>191063</v>
      </c>
      <c r="N8167">
        <v>744</v>
      </c>
      <c r="O8167" t="s">
        <v>1353</v>
      </c>
      <c r="P8167" t="s">
        <v>1353</v>
      </c>
      <c r="R8167" t="s">
        <v>1353</v>
      </c>
      <c r="S8167" t="s">
        <v>1353</v>
      </c>
      <c r="T8167" s="482">
        <v>29339</v>
      </c>
      <c r="U8167">
        <v>28707</v>
      </c>
      <c r="V8167">
        <v>414</v>
      </c>
      <c r="W8167">
        <v>0</v>
      </c>
      <c r="X8167" t="s">
        <v>1353</v>
      </c>
      <c r="Y8167" t="s">
        <v>1353</v>
      </c>
      <c r="Z8167" t="s">
        <v>1353</v>
      </c>
      <c r="AA8167" t="s">
        <v>1353</v>
      </c>
      <c r="AB8167">
        <v>34782</v>
      </c>
      <c r="AC8167" s="479">
        <v>23007</v>
      </c>
      <c r="AD8167"/>
      <c r="AE8167">
        <v>0</v>
      </c>
      <c r="AF8167">
        <v>322801</v>
      </c>
      <c r="AG8167">
        <v>2744</v>
      </c>
      <c r="AH8167" t="s">
        <v>1353</v>
      </c>
      <c r="AI8167" t="s">
        <v>1353</v>
      </c>
      <c r="AJ8167" t="s">
        <v>1353</v>
      </c>
      <c r="AK8167" t="s">
        <v>1353</v>
      </c>
      <c r="AL8167">
        <v>220402</v>
      </c>
      <c r="AM8167">
        <v>1158</v>
      </c>
      <c r="AN8167">
        <v>322801</v>
      </c>
      <c r="AO8167">
        <v>2744</v>
      </c>
      <c r="AP8167" t="s">
        <v>1353</v>
      </c>
    </row>
    <row r="8168" spans="1:42">
      <c r="A8168" s="478">
        <v>44117</v>
      </c>
      <c r="B8168" s="479" t="s">
        <v>195</v>
      </c>
      <c r="C8168" s="479">
        <v>2797</v>
      </c>
      <c r="D8168">
        <v>2667</v>
      </c>
      <c r="E8168">
        <v>23</v>
      </c>
      <c r="F8168">
        <v>130</v>
      </c>
      <c r="G8168">
        <v>9309</v>
      </c>
      <c r="H8168">
        <v>9309</v>
      </c>
      <c r="I8168" t="s">
        <v>4128</v>
      </c>
      <c r="J8168">
        <v>61</v>
      </c>
      <c r="K8168" t="s">
        <v>1353</v>
      </c>
      <c r="L8168" t="s">
        <v>2109</v>
      </c>
      <c r="N8168">
        <v>0</v>
      </c>
      <c r="O8168" t="s">
        <v>1353</v>
      </c>
      <c r="P8168" t="s">
        <v>1353</v>
      </c>
      <c r="Q8168">
        <v>2961490</v>
      </c>
      <c r="R8168" t="s">
        <v>1353</v>
      </c>
      <c r="S8168" t="s">
        <v>2253</v>
      </c>
      <c r="T8168" s="482">
        <v>218829</v>
      </c>
      <c r="U8168">
        <v>208606</v>
      </c>
      <c r="V8168">
        <v>1147</v>
      </c>
      <c r="W8168">
        <v>0</v>
      </c>
      <c r="X8168" t="s">
        <v>1353</v>
      </c>
      <c r="Y8168" t="s">
        <v>1353</v>
      </c>
      <c r="Z8168" t="s">
        <v>1353</v>
      </c>
      <c r="AA8168" t="s">
        <v>1353</v>
      </c>
      <c r="AB8168">
        <v>253911</v>
      </c>
      <c r="AC8168" s="479">
        <v>196940</v>
      </c>
      <c r="AD8168"/>
      <c r="AE8168">
        <v>0</v>
      </c>
      <c r="AF8168">
        <v>3215401</v>
      </c>
      <c r="AG8168">
        <v>13694</v>
      </c>
      <c r="AH8168" t="s">
        <v>1353</v>
      </c>
      <c r="AI8168" t="s">
        <v>1353</v>
      </c>
      <c r="AJ8168" t="s">
        <v>1353</v>
      </c>
      <c r="AK8168" t="s">
        <v>1353</v>
      </c>
      <c r="AM8168">
        <v>0</v>
      </c>
      <c r="AN8168">
        <v>3215401</v>
      </c>
      <c r="AO8168">
        <v>13694</v>
      </c>
      <c r="AP8168" t="s">
        <v>1353</v>
      </c>
    </row>
    <row r="8169" spans="1:42">
      <c r="A8169" s="478">
        <v>44117</v>
      </c>
      <c r="B8169" s="479" t="s">
        <v>690</v>
      </c>
      <c r="C8169" s="479">
        <v>16622</v>
      </c>
      <c r="D8169"/>
      <c r="E8169">
        <v>64</v>
      </c>
      <c r="I8169" t="s">
        <v>4805</v>
      </c>
      <c r="J8169">
        <v>0</v>
      </c>
      <c r="K8169" t="s">
        <v>1353</v>
      </c>
      <c r="L8169" t="s">
        <v>2698</v>
      </c>
      <c r="N8169">
        <v>0</v>
      </c>
      <c r="O8169" t="s">
        <v>1353</v>
      </c>
      <c r="P8169" t="s">
        <v>1353</v>
      </c>
      <c r="R8169" t="s">
        <v>1353</v>
      </c>
      <c r="S8169" t="s">
        <v>1353</v>
      </c>
      <c r="T8169" s="482">
        <v>800256</v>
      </c>
      <c r="U8169">
        <v>800256</v>
      </c>
      <c r="V8169">
        <v>5130</v>
      </c>
      <c r="W8169">
        <v>0</v>
      </c>
      <c r="X8169" t="s">
        <v>4806</v>
      </c>
      <c r="Y8169" t="s">
        <v>12673</v>
      </c>
      <c r="Z8169" t="s">
        <v>1353</v>
      </c>
      <c r="AA8169" t="s">
        <v>1353</v>
      </c>
      <c r="AB8169">
        <v>874204</v>
      </c>
      <c r="AC8169" s="479">
        <v>708349</v>
      </c>
      <c r="AD8169"/>
      <c r="AE8169">
        <v>0</v>
      </c>
      <c r="AF8169">
        <v>7266042</v>
      </c>
      <c r="AG8169">
        <v>74269</v>
      </c>
      <c r="AH8169" t="s">
        <v>4807</v>
      </c>
      <c r="AI8169" t="s">
        <v>12674</v>
      </c>
      <c r="AJ8169" t="s">
        <v>1353</v>
      </c>
      <c r="AK8169" t="s">
        <v>1353</v>
      </c>
      <c r="AM8169">
        <v>0</v>
      </c>
      <c r="AN8169">
        <v>7266042</v>
      </c>
      <c r="AO8169">
        <v>74269</v>
      </c>
      <c r="AP8169" t="s">
        <v>1353</v>
      </c>
    </row>
    <row r="8170" spans="1:42">
      <c r="A8170" s="478">
        <v>44117</v>
      </c>
      <c r="B8170" s="479" t="s">
        <v>691</v>
      </c>
      <c r="C8170" s="479">
        <v>522</v>
      </c>
      <c r="D8170"/>
      <c r="E8170">
        <v>0</v>
      </c>
      <c r="G8170">
        <v>4383</v>
      </c>
      <c r="H8170">
        <v>4383</v>
      </c>
      <c r="I8170" t="s">
        <v>2559</v>
      </c>
      <c r="J8170">
        <v>52</v>
      </c>
      <c r="K8170" t="s">
        <v>2374</v>
      </c>
      <c r="L8170" t="s">
        <v>1834</v>
      </c>
      <c r="M8170">
        <v>821305</v>
      </c>
      <c r="N8170">
        <v>7140</v>
      </c>
      <c r="O8170" t="s">
        <v>1353</v>
      </c>
      <c r="P8170" t="s">
        <v>1353</v>
      </c>
      <c r="Q8170">
        <v>1099954</v>
      </c>
      <c r="R8170" t="s">
        <v>1818</v>
      </c>
      <c r="S8170" t="s">
        <v>1353</v>
      </c>
      <c r="T8170" s="482">
        <v>87819</v>
      </c>
      <c r="U8170"/>
      <c r="V8170">
        <v>987</v>
      </c>
      <c r="W8170">
        <v>0</v>
      </c>
      <c r="X8170" t="s">
        <v>1353</v>
      </c>
      <c r="Y8170" t="s">
        <v>4808</v>
      </c>
      <c r="Z8170" t="s">
        <v>1353</v>
      </c>
      <c r="AA8170" t="s">
        <v>4809</v>
      </c>
      <c r="AB8170">
        <v>94467</v>
      </c>
      <c r="AC8170" s="479">
        <v>64583</v>
      </c>
      <c r="AD8170"/>
      <c r="AE8170">
        <v>0</v>
      </c>
      <c r="AF8170">
        <v>1194421</v>
      </c>
      <c r="AG8170">
        <v>8603</v>
      </c>
      <c r="AH8170" t="s">
        <v>1353</v>
      </c>
      <c r="AI8170" t="s">
        <v>4810</v>
      </c>
      <c r="AJ8170" t="s">
        <v>1353</v>
      </c>
      <c r="AK8170" t="s">
        <v>4811</v>
      </c>
      <c r="AL8170">
        <v>906128</v>
      </c>
      <c r="AM8170">
        <v>7979</v>
      </c>
      <c r="AN8170">
        <v>1194421</v>
      </c>
      <c r="AO8170">
        <v>8603</v>
      </c>
      <c r="AP8170" t="s">
        <v>1353</v>
      </c>
    </row>
    <row r="8171" spans="1:42">
      <c r="A8171" s="478">
        <v>44117</v>
      </c>
      <c r="B8171" s="479" t="s">
        <v>412</v>
      </c>
      <c r="C8171" s="479">
        <v>3372</v>
      </c>
      <c r="D8171">
        <v>3132</v>
      </c>
      <c r="E8171">
        <v>11</v>
      </c>
      <c r="F8171">
        <v>240</v>
      </c>
      <c r="G8171">
        <v>11598</v>
      </c>
      <c r="H8171">
        <v>11598</v>
      </c>
      <c r="I8171" t="s">
        <v>4812</v>
      </c>
      <c r="J8171">
        <v>45</v>
      </c>
      <c r="K8171" t="s">
        <v>1353</v>
      </c>
      <c r="L8171" t="s">
        <v>3514</v>
      </c>
      <c r="N8171">
        <v>0</v>
      </c>
      <c r="O8171" t="s">
        <v>1353</v>
      </c>
      <c r="P8171" t="s">
        <v>1353</v>
      </c>
      <c r="R8171" t="s">
        <v>1353</v>
      </c>
      <c r="S8171" t="s">
        <v>2435</v>
      </c>
      <c r="T8171" s="482">
        <v>160805</v>
      </c>
      <c r="U8171">
        <v>151357</v>
      </c>
      <c r="V8171">
        <v>1235</v>
      </c>
      <c r="W8171">
        <v>0</v>
      </c>
      <c r="X8171" t="s">
        <v>15210</v>
      </c>
      <c r="Y8171" t="s">
        <v>15211</v>
      </c>
      <c r="Z8171" t="s">
        <v>1353</v>
      </c>
      <c r="AA8171" t="s">
        <v>1353</v>
      </c>
      <c r="AB8171">
        <v>180768</v>
      </c>
      <c r="AC8171" s="479"/>
      <c r="AD8171">
        <v>2292562</v>
      </c>
      <c r="AE8171">
        <v>20720</v>
      </c>
      <c r="AF8171">
        <v>2292562</v>
      </c>
      <c r="AG8171">
        <v>20720</v>
      </c>
      <c r="AH8171" t="s">
        <v>15212</v>
      </c>
      <c r="AI8171" t="s">
        <v>12763</v>
      </c>
      <c r="AJ8171" t="s">
        <v>1353</v>
      </c>
      <c r="AK8171" t="s">
        <v>1353</v>
      </c>
      <c r="AM8171">
        <v>0</v>
      </c>
      <c r="AO8171">
        <v>0</v>
      </c>
      <c r="AP8171" t="s">
        <v>1353</v>
      </c>
    </row>
    <row r="8172" spans="1:42">
      <c r="A8172" s="478">
        <v>44117</v>
      </c>
      <c r="B8172" s="479" t="s">
        <v>181</v>
      </c>
      <c r="C8172" s="479">
        <v>20</v>
      </c>
      <c r="D8172"/>
      <c r="E8172">
        <v>0</v>
      </c>
      <c r="I8172" t="s">
        <v>1353</v>
      </c>
      <c r="J8172">
        <v>0</v>
      </c>
      <c r="K8172" t="s">
        <v>1353</v>
      </c>
      <c r="L8172" t="s">
        <v>1353</v>
      </c>
      <c r="M8172">
        <v>20737</v>
      </c>
      <c r="N8172">
        <v>117</v>
      </c>
      <c r="O8172" t="s">
        <v>1353</v>
      </c>
      <c r="P8172" t="s">
        <v>1353</v>
      </c>
      <c r="R8172" t="s">
        <v>1353</v>
      </c>
      <c r="S8172" t="s">
        <v>1353</v>
      </c>
      <c r="T8172" s="482">
        <v>1325</v>
      </c>
      <c r="U8172"/>
      <c r="V8172">
        <v>0</v>
      </c>
      <c r="W8172">
        <v>0</v>
      </c>
      <c r="X8172" t="s">
        <v>1353</v>
      </c>
      <c r="Y8172" t="s">
        <v>1353</v>
      </c>
      <c r="Z8172" t="s">
        <v>1353</v>
      </c>
      <c r="AA8172" t="s">
        <v>1353</v>
      </c>
      <c r="AC8172" s="479">
        <v>1289</v>
      </c>
      <c r="AD8172"/>
      <c r="AE8172">
        <v>0</v>
      </c>
      <c r="AF8172">
        <v>22062</v>
      </c>
      <c r="AG8172">
        <v>117</v>
      </c>
      <c r="AH8172" t="s">
        <v>1353</v>
      </c>
      <c r="AI8172" t="s">
        <v>1353</v>
      </c>
      <c r="AJ8172" t="s">
        <v>1353</v>
      </c>
      <c r="AK8172" t="s">
        <v>1353</v>
      </c>
      <c r="AL8172">
        <v>22091</v>
      </c>
      <c r="AM8172">
        <v>117</v>
      </c>
      <c r="AO8172">
        <v>0</v>
      </c>
      <c r="AP8172" t="s">
        <v>1353</v>
      </c>
    </row>
    <row r="8173" spans="1:42">
      <c r="A8173" s="478">
        <v>44117</v>
      </c>
      <c r="B8173" s="479" t="s">
        <v>692</v>
      </c>
      <c r="C8173" s="479">
        <v>58</v>
      </c>
      <c r="D8173">
        <v>58</v>
      </c>
      <c r="E8173">
        <v>0</v>
      </c>
      <c r="I8173" t="s">
        <v>2235</v>
      </c>
      <c r="J8173">
        <v>0</v>
      </c>
      <c r="K8173" t="s">
        <v>1353</v>
      </c>
      <c r="L8173" t="s">
        <v>1353</v>
      </c>
      <c r="M8173">
        <v>170882</v>
      </c>
      <c r="N8173">
        <v>693</v>
      </c>
      <c r="O8173" t="s">
        <v>1353</v>
      </c>
      <c r="P8173" t="s">
        <v>1353</v>
      </c>
      <c r="R8173" t="s">
        <v>1353</v>
      </c>
      <c r="S8173" t="s">
        <v>1353</v>
      </c>
      <c r="T8173" s="482">
        <v>1891</v>
      </c>
      <c r="U8173">
        <v>1886</v>
      </c>
      <c r="V8173">
        <v>11</v>
      </c>
      <c r="W8173">
        <v>0</v>
      </c>
      <c r="X8173" t="s">
        <v>1353</v>
      </c>
      <c r="Y8173" t="s">
        <v>1353</v>
      </c>
      <c r="Z8173" t="s">
        <v>1353</v>
      </c>
      <c r="AA8173" t="s">
        <v>1353</v>
      </c>
      <c r="AC8173" s="479">
        <v>1673</v>
      </c>
      <c r="AD8173"/>
      <c r="AE8173">
        <v>0</v>
      </c>
      <c r="AF8173">
        <v>334028</v>
      </c>
      <c r="AG8173">
        <v>1460</v>
      </c>
      <c r="AH8173" t="s">
        <v>1353</v>
      </c>
      <c r="AI8173" t="s">
        <v>1353</v>
      </c>
      <c r="AJ8173" t="s">
        <v>1353</v>
      </c>
      <c r="AK8173" t="s">
        <v>1353</v>
      </c>
      <c r="AL8173">
        <v>172768</v>
      </c>
      <c r="AM8173">
        <v>704</v>
      </c>
      <c r="AN8173">
        <v>334028</v>
      </c>
      <c r="AO8173">
        <v>1460</v>
      </c>
      <c r="AP8173" t="s">
        <v>1353</v>
      </c>
    </row>
    <row r="8174" spans="1:42">
      <c r="A8174" s="478">
        <v>44117</v>
      </c>
      <c r="B8174" s="479" t="s">
        <v>693</v>
      </c>
      <c r="C8174" s="479">
        <v>2211</v>
      </c>
      <c r="D8174">
        <v>2190</v>
      </c>
      <c r="E8174">
        <v>21</v>
      </c>
      <c r="G8174">
        <v>7874</v>
      </c>
      <c r="H8174">
        <v>7874</v>
      </c>
      <c r="I8174" t="s">
        <v>1412</v>
      </c>
      <c r="J8174">
        <v>88</v>
      </c>
      <c r="K8174" t="s">
        <v>1353</v>
      </c>
      <c r="L8174" t="s">
        <v>1892</v>
      </c>
      <c r="N8174">
        <v>0</v>
      </c>
      <c r="O8174" t="s">
        <v>1353</v>
      </c>
      <c r="P8174" t="s">
        <v>1353</v>
      </c>
      <c r="R8174" t="s">
        <v>1353</v>
      </c>
      <c r="S8174" t="s">
        <v>2449</v>
      </c>
      <c r="T8174" s="482">
        <v>97268</v>
      </c>
      <c r="U8174">
        <v>95649</v>
      </c>
      <c r="V8174">
        <v>253</v>
      </c>
      <c r="W8174">
        <v>0</v>
      </c>
      <c r="X8174" t="s">
        <v>1353</v>
      </c>
      <c r="Y8174" t="s">
        <v>1353</v>
      </c>
      <c r="Z8174" t="s">
        <v>1353</v>
      </c>
      <c r="AA8174" t="s">
        <v>1353</v>
      </c>
      <c r="AC8174" s="479"/>
      <c r="AD8174">
        <v>2123908</v>
      </c>
      <c r="AE8174">
        <v>62470</v>
      </c>
      <c r="AF8174">
        <v>2123908</v>
      </c>
      <c r="AG8174">
        <v>62470</v>
      </c>
      <c r="AH8174" t="s">
        <v>1353</v>
      </c>
      <c r="AI8174" t="s">
        <v>1353</v>
      </c>
      <c r="AJ8174" t="s">
        <v>1353</v>
      </c>
      <c r="AK8174" t="s">
        <v>1353</v>
      </c>
      <c r="AM8174">
        <v>0</v>
      </c>
      <c r="AO8174">
        <v>0</v>
      </c>
      <c r="AP8174" t="s">
        <v>1353</v>
      </c>
    </row>
    <row r="8175" spans="1:42">
      <c r="A8175" s="478">
        <v>44117</v>
      </c>
      <c r="B8175" s="479" t="s">
        <v>694</v>
      </c>
      <c r="C8175" s="479">
        <v>1518</v>
      </c>
      <c r="D8175">
        <v>1508</v>
      </c>
      <c r="E8175">
        <v>34</v>
      </c>
      <c r="F8175">
        <v>10</v>
      </c>
      <c r="G8175">
        <v>8601</v>
      </c>
      <c r="H8175">
        <v>8601</v>
      </c>
      <c r="I8175" t="s">
        <v>4814</v>
      </c>
      <c r="J8175">
        <v>147</v>
      </c>
      <c r="K8175" t="s">
        <v>4815</v>
      </c>
      <c r="L8175" t="s">
        <v>1822</v>
      </c>
      <c r="M8175">
        <v>1556954</v>
      </c>
      <c r="N8175">
        <v>11262</v>
      </c>
      <c r="O8175" t="s">
        <v>1353</v>
      </c>
      <c r="P8175" t="s">
        <v>1353</v>
      </c>
      <c r="R8175" t="s">
        <v>1353</v>
      </c>
      <c r="S8175" t="s">
        <v>1353</v>
      </c>
      <c r="T8175" s="482">
        <v>163759</v>
      </c>
      <c r="U8175">
        <v>155471</v>
      </c>
      <c r="V8175">
        <v>3428</v>
      </c>
      <c r="W8175">
        <v>0</v>
      </c>
      <c r="X8175" t="s">
        <v>1353</v>
      </c>
      <c r="Y8175" t="s">
        <v>1353</v>
      </c>
      <c r="Z8175" t="s">
        <v>1353</v>
      </c>
      <c r="AA8175" t="s">
        <v>1353</v>
      </c>
      <c r="AC8175" s="479">
        <v>123196</v>
      </c>
      <c r="AD8175">
        <v>2719579</v>
      </c>
      <c r="AE8175">
        <v>29967</v>
      </c>
      <c r="AF8175">
        <v>2719579</v>
      </c>
      <c r="AG8175">
        <v>29967</v>
      </c>
      <c r="AH8175" t="s">
        <v>1353</v>
      </c>
      <c r="AI8175" t="s">
        <v>1353</v>
      </c>
      <c r="AJ8175" t="s">
        <v>1353</v>
      </c>
      <c r="AK8175" t="s">
        <v>1353</v>
      </c>
      <c r="AL8175">
        <v>1712425</v>
      </c>
      <c r="AM8175">
        <v>14541</v>
      </c>
      <c r="AO8175">
        <v>0</v>
      </c>
      <c r="AP8175" t="s">
        <v>1353</v>
      </c>
    </row>
    <row r="8176" spans="1:42">
      <c r="A8176" s="478">
        <v>44117</v>
      </c>
      <c r="B8176" s="479" t="s">
        <v>695</v>
      </c>
      <c r="C8176" s="479">
        <v>387</v>
      </c>
      <c r="D8176">
        <v>383</v>
      </c>
      <c r="E8176">
        <v>2</v>
      </c>
      <c r="F8176">
        <v>4</v>
      </c>
      <c r="I8176" t="s">
        <v>3380</v>
      </c>
      <c r="J8176">
        <v>0</v>
      </c>
      <c r="K8176" t="s">
        <v>1353</v>
      </c>
      <c r="L8176" t="s">
        <v>2802</v>
      </c>
      <c r="N8176">
        <v>0</v>
      </c>
      <c r="O8176" t="s">
        <v>1353</v>
      </c>
      <c r="P8176" t="s">
        <v>1353</v>
      </c>
      <c r="R8176" t="s">
        <v>1353</v>
      </c>
      <c r="S8176" t="s">
        <v>3212</v>
      </c>
      <c r="T8176" s="482">
        <v>18555</v>
      </c>
      <c r="U8176">
        <v>17908</v>
      </c>
      <c r="V8176">
        <v>274</v>
      </c>
      <c r="W8176">
        <v>0</v>
      </c>
      <c r="X8176" t="s">
        <v>1353</v>
      </c>
      <c r="Y8176" t="s">
        <v>1353</v>
      </c>
      <c r="Z8176" t="s">
        <v>1353</v>
      </c>
      <c r="AA8176" t="s">
        <v>1353</v>
      </c>
      <c r="AC8176" s="479">
        <v>13481</v>
      </c>
      <c r="AD8176"/>
      <c r="AE8176">
        <v>0</v>
      </c>
      <c r="AF8176">
        <v>639466</v>
      </c>
      <c r="AG8176">
        <v>5219</v>
      </c>
      <c r="AH8176" t="s">
        <v>4816</v>
      </c>
      <c r="AI8176" t="s">
        <v>1353</v>
      </c>
      <c r="AJ8176" t="s">
        <v>1353</v>
      </c>
      <c r="AK8176" t="s">
        <v>1353</v>
      </c>
      <c r="AM8176">
        <v>0</v>
      </c>
      <c r="AN8176">
        <v>639466</v>
      </c>
      <c r="AO8176">
        <v>5219</v>
      </c>
      <c r="AP8176" t="s">
        <v>1353</v>
      </c>
    </row>
    <row r="8177" spans="1:42">
      <c r="A8177" s="478">
        <v>44117</v>
      </c>
      <c r="B8177" s="479" t="s">
        <v>696</v>
      </c>
      <c r="C8177" s="479">
        <v>57</v>
      </c>
      <c r="D8177"/>
      <c r="E8177">
        <v>3</v>
      </c>
      <c r="G8177">
        <v>343</v>
      </c>
      <c r="H8177">
        <v>343</v>
      </c>
      <c r="I8177" t="s">
        <v>2763</v>
      </c>
      <c r="J8177">
        <v>5</v>
      </c>
      <c r="K8177" t="s">
        <v>1353</v>
      </c>
      <c r="L8177" t="s">
        <v>1353</v>
      </c>
      <c r="M8177">
        <v>105879</v>
      </c>
      <c r="N8177">
        <v>2703</v>
      </c>
      <c r="O8177" t="s">
        <v>1353</v>
      </c>
      <c r="P8177" t="s">
        <v>1353</v>
      </c>
      <c r="Q8177">
        <v>212943</v>
      </c>
      <c r="R8177" t="s">
        <v>1353</v>
      </c>
      <c r="S8177" t="s">
        <v>1353</v>
      </c>
      <c r="T8177" s="482">
        <v>7964</v>
      </c>
      <c r="U8177">
        <v>6740</v>
      </c>
      <c r="V8177">
        <v>162</v>
      </c>
      <c r="W8177">
        <v>0</v>
      </c>
      <c r="X8177" t="s">
        <v>1353</v>
      </c>
      <c r="Y8177" t="s">
        <v>1353</v>
      </c>
      <c r="Z8177" t="s">
        <v>1353</v>
      </c>
      <c r="AA8177" t="s">
        <v>1353</v>
      </c>
      <c r="AB8177">
        <v>8239</v>
      </c>
      <c r="AC8177" s="479">
        <v>6181</v>
      </c>
      <c r="AD8177"/>
      <c r="AE8177">
        <v>0</v>
      </c>
      <c r="AF8177">
        <v>221182</v>
      </c>
      <c r="AG8177">
        <v>4840</v>
      </c>
      <c r="AH8177" t="s">
        <v>1353</v>
      </c>
      <c r="AI8177" t="s">
        <v>1353</v>
      </c>
      <c r="AJ8177" t="s">
        <v>1353</v>
      </c>
      <c r="AK8177" t="s">
        <v>1353</v>
      </c>
      <c r="AL8177">
        <v>112619</v>
      </c>
      <c r="AM8177">
        <v>3217</v>
      </c>
      <c r="AN8177">
        <v>221182</v>
      </c>
      <c r="AO8177">
        <v>4840</v>
      </c>
      <c r="AP8177" t="s">
        <v>1353</v>
      </c>
    </row>
    <row r="8178" spans="1:42">
      <c r="A8178" s="478">
        <v>44116</v>
      </c>
      <c r="B8178" s="479" t="s">
        <v>670</v>
      </c>
      <c r="C8178" s="479">
        <v>60</v>
      </c>
      <c r="D8178">
        <v>60</v>
      </c>
      <c r="E8178">
        <v>0</v>
      </c>
      <c r="G8178">
        <v>352</v>
      </c>
      <c r="H8178">
        <v>352</v>
      </c>
      <c r="I8178" t="s">
        <v>2447</v>
      </c>
      <c r="J8178">
        <v>7</v>
      </c>
      <c r="K8178" t="s">
        <v>1353</v>
      </c>
      <c r="L8178" t="s">
        <v>1353</v>
      </c>
      <c r="N8178">
        <v>0</v>
      </c>
      <c r="O8178" t="s">
        <v>1353</v>
      </c>
      <c r="P8178" t="s">
        <v>1353</v>
      </c>
      <c r="Q8178">
        <v>495867</v>
      </c>
      <c r="R8178" t="s">
        <v>1353</v>
      </c>
      <c r="S8178" t="s">
        <v>1397</v>
      </c>
      <c r="T8178" s="482">
        <v>9903</v>
      </c>
      <c r="U8178"/>
      <c r="V8178">
        <v>191</v>
      </c>
      <c r="W8178">
        <v>0</v>
      </c>
      <c r="X8178" t="s">
        <v>1353</v>
      </c>
      <c r="Y8178" t="s">
        <v>1353</v>
      </c>
      <c r="Z8178" t="s">
        <v>1353</v>
      </c>
      <c r="AA8178" t="s">
        <v>1353</v>
      </c>
      <c r="AB8178">
        <v>9748</v>
      </c>
      <c r="AC8178" s="479">
        <v>5802</v>
      </c>
      <c r="AD8178"/>
      <c r="AE8178">
        <v>0</v>
      </c>
      <c r="AF8178">
        <v>505927</v>
      </c>
      <c r="AG8178">
        <v>2930</v>
      </c>
      <c r="AH8178" t="s">
        <v>1353</v>
      </c>
      <c r="AI8178" t="s">
        <v>1353</v>
      </c>
      <c r="AJ8178" t="s">
        <v>1353</v>
      </c>
      <c r="AK8178" t="s">
        <v>1353</v>
      </c>
      <c r="AM8178">
        <v>0</v>
      </c>
      <c r="AN8178">
        <v>505927</v>
      </c>
      <c r="AO8178">
        <v>2930</v>
      </c>
      <c r="AP8178" t="s">
        <v>1353</v>
      </c>
    </row>
    <row r="8179" spans="1:42">
      <c r="A8179" s="478">
        <v>44116</v>
      </c>
      <c r="B8179" s="479" t="s">
        <v>587</v>
      </c>
      <c r="C8179" s="479">
        <v>2665</v>
      </c>
      <c r="D8179">
        <v>2509</v>
      </c>
      <c r="E8179">
        <v>1</v>
      </c>
      <c r="F8179">
        <v>156</v>
      </c>
      <c r="G8179">
        <v>18179</v>
      </c>
      <c r="H8179">
        <v>18179</v>
      </c>
      <c r="I8179" t="s">
        <v>3016</v>
      </c>
      <c r="J8179">
        <v>0</v>
      </c>
      <c r="K8179" t="s">
        <v>4817</v>
      </c>
      <c r="L8179" t="s">
        <v>1353</v>
      </c>
      <c r="M8179">
        <v>1068387</v>
      </c>
      <c r="N8179">
        <v>3970</v>
      </c>
      <c r="O8179" t="s">
        <v>1353</v>
      </c>
      <c r="P8179" t="s">
        <v>1353</v>
      </c>
      <c r="R8179" t="s">
        <v>3731</v>
      </c>
      <c r="S8179" t="s">
        <v>1353</v>
      </c>
      <c r="T8179" s="482">
        <v>166076</v>
      </c>
      <c r="U8179">
        <v>146223</v>
      </c>
      <c r="V8179">
        <v>734</v>
      </c>
      <c r="W8179">
        <v>0</v>
      </c>
      <c r="X8179" t="s">
        <v>1353</v>
      </c>
      <c r="Y8179" t="s">
        <v>1353</v>
      </c>
      <c r="Z8179" t="s">
        <v>1353</v>
      </c>
      <c r="AA8179" t="s">
        <v>1353</v>
      </c>
      <c r="AC8179" s="479">
        <v>71240</v>
      </c>
      <c r="AD8179"/>
      <c r="AE8179">
        <v>0</v>
      </c>
      <c r="AF8179">
        <v>1214610</v>
      </c>
      <c r="AG8179">
        <v>4603</v>
      </c>
      <c r="AH8179" t="s">
        <v>1353</v>
      </c>
      <c r="AI8179" t="s">
        <v>1353</v>
      </c>
      <c r="AJ8179" t="s">
        <v>4818</v>
      </c>
      <c r="AK8179" t="s">
        <v>1353</v>
      </c>
      <c r="AL8179">
        <v>1214610</v>
      </c>
      <c r="AM8179">
        <v>4603</v>
      </c>
      <c r="AO8179">
        <v>0</v>
      </c>
      <c r="AP8179" t="s">
        <v>1353</v>
      </c>
    </row>
    <row r="8180" spans="1:42">
      <c r="A8180" s="478">
        <v>44116</v>
      </c>
      <c r="B8180" s="479" t="s">
        <v>575</v>
      </c>
      <c r="C8180" s="479">
        <v>1586</v>
      </c>
      <c r="D8180">
        <v>1438</v>
      </c>
      <c r="E8180">
        <v>17</v>
      </c>
      <c r="F8180">
        <v>148</v>
      </c>
      <c r="G8180">
        <v>5960</v>
      </c>
      <c r="H8180">
        <v>5960</v>
      </c>
      <c r="I8180" t="s">
        <v>1977</v>
      </c>
      <c r="J8180">
        <v>50</v>
      </c>
      <c r="K8180" t="s">
        <v>1353</v>
      </c>
      <c r="L8180" t="s">
        <v>1685</v>
      </c>
      <c r="M8180">
        <v>1066196</v>
      </c>
      <c r="N8180">
        <v>7844</v>
      </c>
      <c r="O8180" t="s">
        <v>1353</v>
      </c>
      <c r="P8180" t="s">
        <v>1353</v>
      </c>
      <c r="Q8180">
        <v>1066196</v>
      </c>
      <c r="R8180" t="s">
        <v>1779</v>
      </c>
      <c r="S8180" t="s">
        <v>1557</v>
      </c>
      <c r="T8180" s="482">
        <v>93487</v>
      </c>
      <c r="U8180">
        <v>88870</v>
      </c>
      <c r="V8180">
        <v>654</v>
      </c>
      <c r="W8180">
        <v>0</v>
      </c>
      <c r="X8180" t="s">
        <v>1353</v>
      </c>
      <c r="Y8180" t="s">
        <v>1353</v>
      </c>
      <c r="Z8180" t="s">
        <v>1353</v>
      </c>
      <c r="AA8180" t="s">
        <v>4819</v>
      </c>
      <c r="AC8180" s="479">
        <v>84055</v>
      </c>
      <c r="AD8180"/>
      <c r="AE8180">
        <v>0</v>
      </c>
      <c r="AF8180">
        <v>1155066</v>
      </c>
      <c r="AG8180">
        <v>8412</v>
      </c>
      <c r="AH8180" t="s">
        <v>1353</v>
      </c>
      <c r="AI8180" t="s">
        <v>1353</v>
      </c>
      <c r="AJ8180" t="s">
        <v>1353</v>
      </c>
      <c r="AK8180" t="s">
        <v>4820</v>
      </c>
      <c r="AM8180">
        <v>0</v>
      </c>
      <c r="AN8180">
        <v>1155066</v>
      </c>
      <c r="AO8180">
        <v>8412</v>
      </c>
      <c r="AP8180" t="s">
        <v>1353</v>
      </c>
    </row>
    <row r="8181" spans="1:42">
      <c r="A8181" s="478">
        <v>44116</v>
      </c>
      <c r="B8181" s="479" t="s">
        <v>671</v>
      </c>
      <c r="C8181" s="479">
        <v>0</v>
      </c>
      <c r="D8181"/>
      <c r="E8181">
        <v>0</v>
      </c>
      <c r="I8181" t="s">
        <v>1353</v>
      </c>
      <c r="J8181">
        <v>0</v>
      </c>
      <c r="K8181" t="s">
        <v>1353</v>
      </c>
      <c r="L8181" t="s">
        <v>1353</v>
      </c>
      <c r="M8181">
        <v>1616</v>
      </c>
      <c r="N8181">
        <v>0</v>
      </c>
      <c r="O8181" t="s">
        <v>1353</v>
      </c>
      <c r="P8181" t="s">
        <v>1353</v>
      </c>
      <c r="R8181" t="s">
        <v>1353</v>
      </c>
      <c r="S8181" t="s">
        <v>1353</v>
      </c>
      <c r="T8181" s="482">
        <v>0</v>
      </c>
      <c r="U8181">
        <v>0</v>
      </c>
      <c r="V8181">
        <v>0</v>
      </c>
      <c r="W8181">
        <v>0</v>
      </c>
      <c r="X8181" t="s">
        <v>1353</v>
      </c>
      <c r="Y8181" t="s">
        <v>1353</v>
      </c>
      <c r="Z8181" t="s">
        <v>1353</v>
      </c>
      <c r="AA8181" t="s">
        <v>1353</v>
      </c>
      <c r="AC8181" s="479"/>
      <c r="AD8181"/>
      <c r="AE8181">
        <v>0</v>
      </c>
      <c r="AF8181">
        <v>1616</v>
      </c>
      <c r="AG8181">
        <v>0</v>
      </c>
      <c r="AH8181" t="s">
        <v>1353</v>
      </c>
      <c r="AI8181" t="s">
        <v>1353</v>
      </c>
      <c r="AJ8181" t="s">
        <v>1353</v>
      </c>
      <c r="AK8181" t="s">
        <v>1353</v>
      </c>
      <c r="AM8181">
        <v>0</v>
      </c>
      <c r="AN8181">
        <v>1616</v>
      </c>
      <c r="AO8181">
        <v>0</v>
      </c>
      <c r="AP8181" t="s">
        <v>1353</v>
      </c>
    </row>
    <row r="8182" spans="1:42">
      <c r="A8182" s="478">
        <v>44116</v>
      </c>
      <c r="B8182" s="479" t="s">
        <v>565</v>
      </c>
      <c r="C8182" s="479">
        <v>5759</v>
      </c>
      <c r="D8182">
        <v>5472</v>
      </c>
      <c r="E8182">
        <v>0</v>
      </c>
      <c r="F8182">
        <v>287</v>
      </c>
      <c r="G8182">
        <v>20257</v>
      </c>
      <c r="H8182">
        <v>20257</v>
      </c>
      <c r="I8182" t="s">
        <v>4581</v>
      </c>
      <c r="J8182">
        <v>4</v>
      </c>
      <c r="K8182" t="s">
        <v>1353</v>
      </c>
      <c r="L8182" t="s">
        <v>1498</v>
      </c>
      <c r="M8182">
        <v>1353061</v>
      </c>
      <c r="N8182">
        <v>7567</v>
      </c>
      <c r="O8182" t="s">
        <v>1353</v>
      </c>
      <c r="P8182" t="s">
        <v>1353</v>
      </c>
      <c r="R8182" t="s">
        <v>1353</v>
      </c>
      <c r="S8182" t="s">
        <v>2156</v>
      </c>
      <c r="T8182" s="482">
        <v>226050</v>
      </c>
      <c r="U8182">
        <v>221139</v>
      </c>
      <c r="V8182">
        <v>475</v>
      </c>
      <c r="W8182">
        <v>0</v>
      </c>
      <c r="X8182" t="s">
        <v>1353</v>
      </c>
      <c r="Y8182" t="s">
        <v>1353</v>
      </c>
      <c r="Z8182" t="s">
        <v>1353</v>
      </c>
      <c r="AA8182" t="s">
        <v>1353</v>
      </c>
      <c r="AC8182" s="479"/>
      <c r="AD8182"/>
      <c r="AE8182">
        <v>0</v>
      </c>
      <c r="AF8182">
        <v>2403048</v>
      </c>
      <c r="AG8182">
        <v>7898</v>
      </c>
      <c r="AH8182" t="s">
        <v>1353</v>
      </c>
      <c r="AI8182" t="s">
        <v>1353</v>
      </c>
      <c r="AJ8182" t="s">
        <v>4821</v>
      </c>
      <c r="AK8182" t="s">
        <v>1353</v>
      </c>
      <c r="AL8182">
        <v>1574200</v>
      </c>
      <c r="AM8182">
        <v>8035</v>
      </c>
      <c r="AN8182">
        <v>2403048</v>
      </c>
      <c r="AO8182">
        <v>7898</v>
      </c>
      <c r="AP8182" t="s">
        <v>1353</v>
      </c>
    </row>
    <row r="8183" spans="1:42">
      <c r="A8183" s="478">
        <v>44116</v>
      </c>
      <c r="B8183" s="479" t="s">
        <v>518</v>
      </c>
      <c r="C8183" s="479">
        <v>16572</v>
      </c>
      <c r="D8183"/>
      <c r="E8183">
        <v>8</v>
      </c>
      <c r="I8183" t="s">
        <v>4822</v>
      </c>
      <c r="J8183">
        <v>0</v>
      </c>
      <c r="K8183" t="s">
        <v>1353</v>
      </c>
      <c r="L8183" t="s">
        <v>4823</v>
      </c>
      <c r="N8183">
        <v>0</v>
      </c>
      <c r="O8183" t="s">
        <v>1353</v>
      </c>
      <c r="P8183" t="s">
        <v>1353</v>
      </c>
      <c r="R8183" t="s">
        <v>1353</v>
      </c>
      <c r="S8183" t="s">
        <v>1353</v>
      </c>
      <c r="T8183" s="482">
        <v>850028</v>
      </c>
      <c r="U8183">
        <v>850028</v>
      </c>
      <c r="V8183">
        <v>3449</v>
      </c>
      <c r="W8183">
        <v>0</v>
      </c>
      <c r="X8183" t="s">
        <v>1353</v>
      </c>
      <c r="Y8183" t="s">
        <v>1353</v>
      </c>
      <c r="Z8183" t="s">
        <v>1353</v>
      </c>
      <c r="AA8183" t="s">
        <v>1353</v>
      </c>
      <c r="AC8183" s="479"/>
      <c r="AD8183"/>
      <c r="AE8183">
        <v>0</v>
      </c>
      <c r="AF8183">
        <v>16191341</v>
      </c>
      <c r="AG8183">
        <v>144337</v>
      </c>
      <c r="AH8183" t="s">
        <v>1353</v>
      </c>
      <c r="AI8183" t="s">
        <v>1353</v>
      </c>
      <c r="AJ8183" t="s">
        <v>1353</v>
      </c>
      <c r="AK8183" t="s">
        <v>1353</v>
      </c>
      <c r="AM8183">
        <v>0</v>
      </c>
      <c r="AN8183">
        <v>16191341</v>
      </c>
      <c r="AO8183">
        <v>144337</v>
      </c>
      <c r="AP8183" t="s">
        <v>1353</v>
      </c>
    </row>
    <row r="8184" spans="1:42">
      <c r="A8184" s="478">
        <v>44116</v>
      </c>
      <c r="B8184" s="479" t="s">
        <v>506</v>
      </c>
      <c r="C8184" s="479">
        <v>2116</v>
      </c>
      <c r="D8184">
        <v>1747</v>
      </c>
      <c r="E8184">
        <v>3</v>
      </c>
      <c r="F8184">
        <v>369</v>
      </c>
      <c r="G8184">
        <v>7915</v>
      </c>
      <c r="H8184">
        <v>7915</v>
      </c>
      <c r="I8184" t="s">
        <v>1482</v>
      </c>
      <c r="J8184">
        <v>22</v>
      </c>
      <c r="K8184" t="s">
        <v>1353</v>
      </c>
      <c r="L8184" t="s">
        <v>1353</v>
      </c>
      <c r="M8184">
        <v>949672</v>
      </c>
      <c r="N8184">
        <v>5569</v>
      </c>
      <c r="O8184" t="s">
        <v>4760</v>
      </c>
      <c r="P8184" t="s">
        <v>1353</v>
      </c>
      <c r="R8184" t="s">
        <v>1353</v>
      </c>
      <c r="S8184" t="s">
        <v>1353</v>
      </c>
      <c r="T8184" s="482">
        <v>79037</v>
      </c>
      <c r="U8184">
        <v>73644</v>
      </c>
      <c r="V8184">
        <v>576</v>
      </c>
      <c r="W8184">
        <v>0</v>
      </c>
      <c r="X8184" t="s">
        <v>4761</v>
      </c>
      <c r="Y8184" t="s">
        <v>1353</v>
      </c>
      <c r="Z8184" t="s">
        <v>1353</v>
      </c>
      <c r="AA8184" t="s">
        <v>1353</v>
      </c>
      <c r="AC8184" s="479"/>
      <c r="AD8184">
        <v>1571329</v>
      </c>
      <c r="AE8184">
        <v>11150</v>
      </c>
      <c r="AF8184">
        <v>1571329</v>
      </c>
      <c r="AG8184">
        <v>11150</v>
      </c>
      <c r="AH8184" t="s">
        <v>4762</v>
      </c>
      <c r="AI8184" t="s">
        <v>1353</v>
      </c>
      <c r="AJ8184" t="s">
        <v>1353</v>
      </c>
      <c r="AK8184" t="s">
        <v>1353</v>
      </c>
      <c r="AL8184">
        <v>1023316</v>
      </c>
      <c r="AM8184">
        <v>6097</v>
      </c>
      <c r="AO8184">
        <v>0</v>
      </c>
      <c r="AP8184" t="s">
        <v>1353</v>
      </c>
    </row>
    <row r="8185" spans="1:42">
      <c r="A8185" s="478">
        <v>44116</v>
      </c>
      <c r="B8185" s="479" t="s">
        <v>672</v>
      </c>
      <c r="C8185" s="479">
        <v>4532</v>
      </c>
      <c r="D8185">
        <v>3633</v>
      </c>
      <c r="E8185">
        <v>2</v>
      </c>
      <c r="F8185">
        <v>899</v>
      </c>
      <c r="G8185">
        <v>11845</v>
      </c>
      <c r="H8185">
        <v>11845</v>
      </c>
      <c r="I8185" t="s">
        <v>1498</v>
      </c>
      <c r="J8185">
        <v>0</v>
      </c>
      <c r="K8185" t="s">
        <v>1353</v>
      </c>
      <c r="L8185" t="s">
        <v>1353</v>
      </c>
      <c r="N8185">
        <v>0</v>
      </c>
      <c r="O8185" t="s">
        <v>1353</v>
      </c>
      <c r="P8185" t="s">
        <v>1353</v>
      </c>
      <c r="Q8185">
        <v>2004458</v>
      </c>
      <c r="R8185" t="s">
        <v>1353</v>
      </c>
      <c r="S8185" t="s">
        <v>1353</v>
      </c>
      <c r="T8185" s="482">
        <v>61377</v>
      </c>
      <c r="U8185">
        <v>58923</v>
      </c>
      <c r="V8185">
        <v>1339</v>
      </c>
      <c r="W8185">
        <v>0</v>
      </c>
      <c r="X8185" t="s">
        <v>1353</v>
      </c>
      <c r="Y8185" t="s">
        <v>1353</v>
      </c>
      <c r="Z8185" t="s">
        <v>1353</v>
      </c>
      <c r="AA8185" t="s">
        <v>1353</v>
      </c>
      <c r="AB8185">
        <v>75387</v>
      </c>
      <c r="AC8185" s="479">
        <v>9522</v>
      </c>
      <c r="AD8185"/>
      <c r="AE8185">
        <v>0</v>
      </c>
      <c r="AF8185">
        <v>2082309</v>
      </c>
      <c r="AG8185">
        <v>7646</v>
      </c>
      <c r="AH8185" t="s">
        <v>1353</v>
      </c>
      <c r="AI8185" t="s">
        <v>1353</v>
      </c>
      <c r="AJ8185" t="s">
        <v>1353</v>
      </c>
      <c r="AK8185" t="s">
        <v>1353</v>
      </c>
      <c r="AM8185">
        <v>0</v>
      </c>
      <c r="AN8185">
        <v>2082309</v>
      </c>
      <c r="AO8185">
        <v>7646</v>
      </c>
      <c r="AP8185" t="s">
        <v>1353</v>
      </c>
    </row>
    <row r="8186" spans="1:42">
      <c r="A8186" s="478">
        <v>44116</v>
      </c>
      <c r="B8186" s="479" t="s">
        <v>673</v>
      </c>
      <c r="C8186" s="479">
        <v>637</v>
      </c>
      <c r="D8186"/>
      <c r="E8186">
        <v>0</v>
      </c>
      <c r="I8186" t="s">
        <v>2663</v>
      </c>
      <c r="J8186">
        <v>0</v>
      </c>
      <c r="K8186" t="s">
        <v>1353</v>
      </c>
      <c r="L8186" t="s">
        <v>1686</v>
      </c>
      <c r="N8186">
        <v>0</v>
      </c>
      <c r="O8186" t="s">
        <v>1353</v>
      </c>
      <c r="P8186" t="s">
        <v>1353</v>
      </c>
      <c r="R8186" t="s">
        <v>1353</v>
      </c>
      <c r="S8186" t="s">
        <v>1687</v>
      </c>
      <c r="T8186" s="482">
        <v>16022</v>
      </c>
      <c r="U8186"/>
      <c r="V8186">
        <v>38</v>
      </c>
      <c r="W8186">
        <v>0</v>
      </c>
      <c r="X8186" t="s">
        <v>1353</v>
      </c>
      <c r="Y8186" t="s">
        <v>1353</v>
      </c>
      <c r="Z8186" t="s">
        <v>1353</v>
      </c>
      <c r="AA8186" t="s">
        <v>1353</v>
      </c>
      <c r="AC8186" s="479">
        <v>12539</v>
      </c>
      <c r="AD8186">
        <v>438819</v>
      </c>
      <c r="AE8186">
        <v>2652</v>
      </c>
      <c r="AF8186">
        <v>438819</v>
      </c>
      <c r="AG8186">
        <v>2652</v>
      </c>
      <c r="AH8186" t="s">
        <v>1353</v>
      </c>
      <c r="AI8186" t="s">
        <v>1353</v>
      </c>
      <c r="AJ8186" t="s">
        <v>1353</v>
      </c>
      <c r="AK8186" t="s">
        <v>1353</v>
      </c>
      <c r="AL8186">
        <v>231817</v>
      </c>
      <c r="AM8186">
        <v>888</v>
      </c>
      <c r="AO8186">
        <v>0</v>
      </c>
      <c r="AP8186" t="s">
        <v>1353</v>
      </c>
    </row>
    <row r="8187" spans="1:42">
      <c r="A8187" s="478">
        <v>44116</v>
      </c>
      <c r="B8187" s="479" t="s">
        <v>440</v>
      </c>
      <c r="C8187" s="479">
        <v>656</v>
      </c>
      <c r="D8187">
        <v>576</v>
      </c>
      <c r="E8187">
        <v>2</v>
      </c>
      <c r="F8187">
        <v>80</v>
      </c>
      <c r="I8187" t="s">
        <v>2605</v>
      </c>
      <c r="J8187">
        <v>0</v>
      </c>
      <c r="K8187" t="s">
        <v>1353</v>
      </c>
      <c r="L8187" t="s">
        <v>2262</v>
      </c>
      <c r="M8187">
        <v>291992</v>
      </c>
      <c r="N8187">
        <v>3552</v>
      </c>
      <c r="O8187" t="s">
        <v>1353</v>
      </c>
      <c r="P8187" t="s">
        <v>1353</v>
      </c>
      <c r="R8187" t="s">
        <v>1353</v>
      </c>
      <c r="S8187" t="s">
        <v>1353</v>
      </c>
      <c r="T8187" s="482">
        <v>22289</v>
      </c>
      <c r="U8187">
        <v>21209</v>
      </c>
      <c r="V8187">
        <v>159</v>
      </c>
      <c r="W8187">
        <v>0</v>
      </c>
      <c r="X8187" t="s">
        <v>1353</v>
      </c>
      <c r="Y8187" t="s">
        <v>1353</v>
      </c>
      <c r="Z8187" t="s">
        <v>1353</v>
      </c>
      <c r="AA8187" t="s">
        <v>1353</v>
      </c>
      <c r="AB8187">
        <v>24645</v>
      </c>
      <c r="AC8187" s="479">
        <v>11493</v>
      </c>
      <c r="AD8187">
        <v>481441</v>
      </c>
      <c r="AE8187">
        <v>6265</v>
      </c>
      <c r="AF8187">
        <v>481441</v>
      </c>
      <c r="AG8187">
        <v>6265</v>
      </c>
      <c r="AH8187" t="s">
        <v>1353</v>
      </c>
      <c r="AI8187" t="s">
        <v>1353</v>
      </c>
      <c r="AJ8187" t="s">
        <v>1353</v>
      </c>
      <c r="AK8187" t="s">
        <v>1353</v>
      </c>
      <c r="AL8187">
        <v>314281</v>
      </c>
      <c r="AM8187">
        <v>3711</v>
      </c>
      <c r="AO8187">
        <v>0</v>
      </c>
      <c r="AP8187" t="s">
        <v>1353</v>
      </c>
    </row>
    <row r="8188" spans="1:42">
      <c r="A8188" s="478">
        <v>44116</v>
      </c>
      <c r="B8188" s="479" t="s">
        <v>674</v>
      </c>
      <c r="C8188" s="479">
        <v>15599</v>
      </c>
      <c r="D8188"/>
      <c r="E8188">
        <v>47</v>
      </c>
      <c r="G8188">
        <v>46541</v>
      </c>
      <c r="H8188">
        <v>46541</v>
      </c>
      <c r="I8188" t="s">
        <v>4827</v>
      </c>
      <c r="J8188">
        <v>91</v>
      </c>
      <c r="K8188" t="s">
        <v>1353</v>
      </c>
      <c r="L8188" t="s">
        <v>1353</v>
      </c>
      <c r="M8188">
        <v>4831259</v>
      </c>
      <c r="N8188">
        <v>15219</v>
      </c>
      <c r="O8188" t="s">
        <v>3749</v>
      </c>
      <c r="P8188" t="s">
        <v>3750</v>
      </c>
      <c r="Q8188">
        <v>7008414</v>
      </c>
      <c r="R8188" t="s">
        <v>1353</v>
      </c>
      <c r="S8188" t="s">
        <v>1353</v>
      </c>
      <c r="T8188" s="482">
        <v>726934</v>
      </c>
      <c r="U8188">
        <v>705750</v>
      </c>
      <c r="V8188">
        <v>1519</v>
      </c>
      <c r="W8188">
        <v>0</v>
      </c>
      <c r="X8188" t="s">
        <v>3751</v>
      </c>
      <c r="Y8188" t="s">
        <v>1353</v>
      </c>
      <c r="Z8188" t="s">
        <v>3752</v>
      </c>
      <c r="AA8188" t="s">
        <v>1353</v>
      </c>
      <c r="AB8188">
        <v>947094</v>
      </c>
      <c r="AC8188" s="479"/>
      <c r="AD8188">
        <v>8717711</v>
      </c>
      <c r="AE8188">
        <v>36802</v>
      </c>
      <c r="AF8188">
        <v>8717711</v>
      </c>
      <c r="AG8188">
        <v>36802</v>
      </c>
      <c r="AH8188" t="s">
        <v>3753</v>
      </c>
      <c r="AI8188" t="s">
        <v>1353</v>
      </c>
      <c r="AJ8188" t="s">
        <v>3754</v>
      </c>
      <c r="AK8188" t="s">
        <v>1353</v>
      </c>
      <c r="AL8188">
        <v>5552679</v>
      </c>
      <c r="AM8188">
        <v>16742</v>
      </c>
      <c r="AN8188">
        <v>7999103</v>
      </c>
      <c r="AO8188">
        <v>31400</v>
      </c>
      <c r="AP8188" t="s">
        <v>1353</v>
      </c>
    </row>
    <row r="8189" spans="1:42">
      <c r="A8189" s="478">
        <v>44116</v>
      </c>
      <c r="B8189" s="479" t="s">
        <v>446</v>
      </c>
      <c r="C8189" s="479">
        <v>7429</v>
      </c>
      <c r="D8189"/>
      <c r="E8189">
        <v>13</v>
      </c>
      <c r="G8189">
        <v>29656</v>
      </c>
      <c r="H8189">
        <v>29656</v>
      </c>
      <c r="I8189" t="s">
        <v>1722</v>
      </c>
      <c r="J8189">
        <v>21</v>
      </c>
      <c r="K8189" t="s">
        <v>4828</v>
      </c>
      <c r="L8189" t="s">
        <v>1353</v>
      </c>
      <c r="N8189">
        <v>0</v>
      </c>
      <c r="O8189" t="s">
        <v>1353</v>
      </c>
      <c r="P8189" t="s">
        <v>1353</v>
      </c>
      <c r="R8189" t="s">
        <v>1353</v>
      </c>
      <c r="S8189" t="s">
        <v>1353</v>
      </c>
      <c r="T8189" s="482">
        <v>332311</v>
      </c>
      <c r="U8189">
        <v>332311</v>
      </c>
      <c r="V8189">
        <v>902</v>
      </c>
      <c r="W8189">
        <v>0</v>
      </c>
      <c r="X8189" t="s">
        <v>4829</v>
      </c>
      <c r="Y8189" t="s">
        <v>1353</v>
      </c>
      <c r="Z8189" t="s">
        <v>1353</v>
      </c>
      <c r="AA8189" t="s">
        <v>1353</v>
      </c>
      <c r="AB8189">
        <v>311114</v>
      </c>
      <c r="AC8189" s="479"/>
      <c r="AD8189"/>
      <c r="AE8189">
        <v>0</v>
      </c>
      <c r="AF8189">
        <v>3168116</v>
      </c>
      <c r="AG8189">
        <v>17087</v>
      </c>
      <c r="AH8189" t="s">
        <v>4830</v>
      </c>
      <c r="AI8189" t="s">
        <v>1353</v>
      </c>
      <c r="AJ8189" t="s">
        <v>1353</v>
      </c>
      <c r="AK8189" t="s">
        <v>1353</v>
      </c>
      <c r="AM8189">
        <v>0</v>
      </c>
      <c r="AN8189">
        <v>3168116</v>
      </c>
      <c r="AO8189">
        <v>17087</v>
      </c>
      <c r="AP8189" t="s">
        <v>1353</v>
      </c>
    </row>
    <row r="8190" spans="1:42">
      <c r="A8190" s="478">
        <v>44116</v>
      </c>
      <c r="B8190" s="479" t="s">
        <v>426</v>
      </c>
      <c r="C8190" s="479">
        <v>60</v>
      </c>
      <c r="D8190"/>
      <c r="E8190">
        <v>0</v>
      </c>
      <c r="I8190" t="s">
        <v>2682</v>
      </c>
      <c r="J8190">
        <v>0</v>
      </c>
      <c r="K8190" t="s">
        <v>1353</v>
      </c>
      <c r="L8190" t="s">
        <v>1687</v>
      </c>
      <c r="M8190">
        <v>52520</v>
      </c>
      <c r="N8190">
        <v>627</v>
      </c>
      <c r="O8190" t="s">
        <v>1353</v>
      </c>
      <c r="P8190" t="s">
        <v>1353</v>
      </c>
      <c r="R8190" t="s">
        <v>1353</v>
      </c>
      <c r="S8190" t="s">
        <v>1353</v>
      </c>
      <c r="T8190" s="482">
        <v>3170</v>
      </c>
      <c r="U8190">
        <v>3161</v>
      </c>
      <c r="V8190">
        <v>92</v>
      </c>
      <c r="W8190">
        <v>0</v>
      </c>
      <c r="X8190" t="s">
        <v>2235</v>
      </c>
      <c r="Y8190" t="s">
        <v>1396</v>
      </c>
      <c r="Z8190" t="s">
        <v>1353</v>
      </c>
      <c r="AA8190" t="s">
        <v>1353</v>
      </c>
      <c r="AC8190" s="479">
        <v>2189</v>
      </c>
      <c r="AD8190"/>
      <c r="AE8190">
        <v>0</v>
      </c>
      <c r="AF8190">
        <v>55690</v>
      </c>
      <c r="AG8190">
        <v>719</v>
      </c>
      <c r="AH8190" t="s">
        <v>2452</v>
      </c>
      <c r="AI8190" t="s">
        <v>1783</v>
      </c>
      <c r="AJ8190" t="s">
        <v>1353</v>
      </c>
      <c r="AK8190" t="s">
        <v>1353</v>
      </c>
      <c r="AM8190">
        <v>0</v>
      </c>
      <c r="AN8190">
        <v>55665</v>
      </c>
      <c r="AO8190">
        <v>1188</v>
      </c>
      <c r="AP8190" t="s">
        <v>1353</v>
      </c>
    </row>
    <row r="8191" spans="1:42">
      <c r="A8191" s="478">
        <v>44116</v>
      </c>
      <c r="B8191" s="479" t="s">
        <v>675</v>
      </c>
      <c r="C8191" s="479">
        <v>169</v>
      </c>
      <c r="D8191">
        <v>169</v>
      </c>
      <c r="E8191">
        <v>1</v>
      </c>
      <c r="G8191">
        <v>935</v>
      </c>
      <c r="H8191">
        <v>935</v>
      </c>
      <c r="I8191" t="s">
        <v>1557</v>
      </c>
      <c r="J8191">
        <v>6</v>
      </c>
      <c r="K8191" t="s">
        <v>1353</v>
      </c>
      <c r="L8191" t="s">
        <v>1886</v>
      </c>
      <c r="N8191">
        <v>0</v>
      </c>
      <c r="O8191" t="s">
        <v>1353</v>
      </c>
      <c r="P8191" t="s">
        <v>1353</v>
      </c>
      <c r="R8191" t="s">
        <v>1353</v>
      </c>
      <c r="S8191" t="s">
        <v>1592</v>
      </c>
      <c r="T8191" s="482">
        <v>13670</v>
      </c>
      <c r="U8191">
        <v>13472</v>
      </c>
      <c r="V8191">
        <v>101</v>
      </c>
      <c r="W8191">
        <v>0</v>
      </c>
      <c r="X8191" t="s">
        <v>1353</v>
      </c>
      <c r="Y8191" t="s">
        <v>1353</v>
      </c>
      <c r="Z8191" t="s">
        <v>1353</v>
      </c>
      <c r="AA8191" t="s">
        <v>1353</v>
      </c>
      <c r="AB8191">
        <v>13426</v>
      </c>
      <c r="AC8191" s="479">
        <v>10750</v>
      </c>
      <c r="AD8191">
        <v>454713</v>
      </c>
      <c r="AE8191">
        <v>0</v>
      </c>
      <c r="AF8191">
        <v>454713</v>
      </c>
      <c r="AG8191">
        <v>0</v>
      </c>
      <c r="AH8191" t="s">
        <v>1353</v>
      </c>
      <c r="AI8191" t="s">
        <v>1353</v>
      </c>
      <c r="AJ8191" t="s">
        <v>1353</v>
      </c>
      <c r="AK8191" t="s">
        <v>1353</v>
      </c>
      <c r="AM8191">
        <v>0</v>
      </c>
      <c r="AO8191">
        <v>0</v>
      </c>
      <c r="AP8191" t="s">
        <v>1353</v>
      </c>
    </row>
    <row r="8192" spans="1:42">
      <c r="A8192" s="478">
        <v>44116</v>
      </c>
      <c r="B8192" s="479" t="s">
        <v>676</v>
      </c>
      <c r="C8192" s="479">
        <v>1472</v>
      </c>
      <c r="D8192"/>
      <c r="E8192">
        <v>12</v>
      </c>
      <c r="I8192" t="s">
        <v>3786</v>
      </c>
      <c r="J8192">
        <v>0</v>
      </c>
      <c r="K8192" t="s">
        <v>1353</v>
      </c>
      <c r="L8192" t="s">
        <v>2127</v>
      </c>
      <c r="M8192">
        <v>726331</v>
      </c>
      <c r="N8192">
        <v>2217</v>
      </c>
      <c r="O8192" t="s">
        <v>1353</v>
      </c>
      <c r="P8192" t="s">
        <v>4832</v>
      </c>
      <c r="R8192" t="s">
        <v>1353</v>
      </c>
      <c r="S8192" t="s">
        <v>1657</v>
      </c>
      <c r="T8192" s="482">
        <v>95809</v>
      </c>
      <c r="U8192">
        <v>95809</v>
      </c>
      <c r="V8192">
        <v>463</v>
      </c>
      <c r="W8192">
        <v>0</v>
      </c>
      <c r="X8192" t="s">
        <v>1353</v>
      </c>
      <c r="Y8192" t="s">
        <v>1353</v>
      </c>
      <c r="Z8192" t="s">
        <v>3140</v>
      </c>
      <c r="AA8192" t="s">
        <v>4833</v>
      </c>
      <c r="AC8192" s="479">
        <v>76611</v>
      </c>
      <c r="AD8192"/>
      <c r="AE8192">
        <v>0</v>
      </c>
      <c r="AF8192">
        <v>822140</v>
      </c>
      <c r="AG8192">
        <v>2680</v>
      </c>
      <c r="AH8192" t="s">
        <v>1353</v>
      </c>
      <c r="AI8192" t="s">
        <v>1353</v>
      </c>
      <c r="AJ8192" t="s">
        <v>4834</v>
      </c>
      <c r="AK8192" t="s">
        <v>4835</v>
      </c>
      <c r="AL8192">
        <v>823756</v>
      </c>
      <c r="AM8192">
        <v>2682</v>
      </c>
      <c r="AO8192">
        <v>0</v>
      </c>
      <c r="AP8192" t="s">
        <v>1353</v>
      </c>
    </row>
    <row r="8193" spans="1:42">
      <c r="A8193" s="478">
        <v>44116</v>
      </c>
      <c r="B8193" s="479" t="s">
        <v>402</v>
      </c>
      <c r="C8193" s="479">
        <v>507</v>
      </c>
      <c r="D8193">
        <v>466</v>
      </c>
      <c r="E8193">
        <v>0</v>
      </c>
      <c r="F8193">
        <v>41</v>
      </c>
      <c r="G8193">
        <v>2041</v>
      </c>
      <c r="H8193">
        <v>2041</v>
      </c>
      <c r="I8193" t="s">
        <v>1837</v>
      </c>
      <c r="J8193">
        <v>10</v>
      </c>
      <c r="K8193" t="s">
        <v>2352</v>
      </c>
      <c r="L8193" t="s">
        <v>1956</v>
      </c>
      <c r="M8193">
        <v>292557</v>
      </c>
      <c r="N8193">
        <v>1488</v>
      </c>
      <c r="O8193" t="s">
        <v>1353</v>
      </c>
      <c r="P8193" t="s">
        <v>1353</v>
      </c>
      <c r="R8193" t="s">
        <v>1353</v>
      </c>
      <c r="S8193" t="s">
        <v>1353</v>
      </c>
      <c r="T8193" s="482">
        <v>48066</v>
      </c>
      <c r="U8193">
        <v>43113</v>
      </c>
      <c r="V8193">
        <v>365</v>
      </c>
      <c r="W8193">
        <v>0</v>
      </c>
      <c r="X8193" t="s">
        <v>1353</v>
      </c>
      <c r="Y8193" t="s">
        <v>1353</v>
      </c>
      <c r="Z8193" t="s">
        <v>1353</v>
      </c>
      <c r="AA8193" t="s">
        <v>1353</v>
      </c>
      <c r="AC8193" s="479">
        <v>24304</v>
      </c>
      <c r="AD8193"/>
      <c r="AE8193">
        <v>0</v>
      </c>
      <c r="AF8193">
        <v>335670</v>
      </c>
      <c r="AG8193">
        <v>1831</v>
      </c>
      <c r="AH8193" t="s">
        <v>1353</v>
      </c>
      <c r="AI8193" t="s">
        <v>1353</v>
      </c>
      <c r="AJ8193" t="s">
        <v>1353</v>
      </c>
      <c r="AK8193" t="s">
        <v>1353</v>
      </c>
      <c r="AL8193">
        <v>335670</v>
      </c>
      <c r="AM8193">
        <v>1831</v>
      </c>
      <c r="AO8193">
        <v>0</v>
      </c>
      <c r="AP8193" t="s">
        <v>1353</v>
      </c>
    </row>
    <row r="8194" spans="1:42">
      <c r="A8194" s="478">
        <v>44116</v>
      </c>
      <c r="B8194" s="479" t="s">
        <v>392</v>
      </c>
      <c r="C8194" s="479">
        <v>9243</v>
      </c>
      <c r="D8194">
        <v>8997</v>
      </c>
      <c r="E8194">
        <v>13</v>
      </c>
      <c r="F8194">
        <v>246</v>
      </c>
      <c r="I8194" t="s">
        <v>4836</v>
      </c>
      <c r="J8194">
        <v>0</v>
      </c>
      <c r="K8194" t="s">
        <v>1353</v>
      </c>
      <c r="L8194" t="s">
        <v>1631</v>
      </c>
      <c r="N8194">
        <v>0</v>
      </c>
      <c r="O8194" t="s">
        <v>1353</v>
      </c>
      <c r="P8194" t="s">
        <v>1353</v>
      </c>
      <c r="R8194" t="s">
        <v>1353</v>
      </c>
      <c r="S8194" t="s">
        <v>1381</v>
      </c>
      <c r="T8194" s="482">
        <v>324930</v>
      </c>
      <c r="U8194">
        <v>321892</v>
      </c>
      <c r="V8194">
        <v>2742</v>
      </c>
      <c r="W8194">
        <v>0</v>
      </c>
      <c r="X8194" t="s">
        <v>1353</v>
      </c>
      <c r="Y8194" t="s">
        <v>1353</v>
      </c>
      <c r="Z8194" t="s">
        <v>1353</v>
      </c>
      <c r="AA8194" t="s">
        <v>1353</v>
      </c>
      <c r="AC8194" s="479"/>
      <c r="AD8194"/>
      <c r="AE8194">
        <v>0</v>
      </c>
      <c r="AF8194">
        <v>6355261</v>
      </c>
      <c r="AG8194">
        <v>47579</v>
      </c>
      <c r="AH8194" t="s">
        <v>1353</v>
      </c>
      <c r="AI8194" t="s">
        <v>1353</v>
      </c>
      <c r="AJ8194" t="s">
        <v>1353</v>
      </c>
      <c r="AK8194" t="s">
        <v>1353</v>
      </c>
      <c r="AM8194">
        <v>0</v>
      </c>
      <c r="AN8194">
        <v>6355261</v>
      </c>
      <c r="AO8194">
        <v>47579</v>
      </c>
      <c r="AP8194" t="s">
        <v>1353</v>
      </c>
    </row>
    <row r="8195" spans="1:42">
      <c r="A8195" s="478">
        <v>44116</v>
      </c>
      <c r="B8195" s="479" t="s">
        <v>404</v>
      </c>
      <c r="C8195" s="479">
        <v>3795</v>
      </c>
      <c r="D8195">
        <v>3568</v>
      </c>
      <c r="E8195">
        <v>6</v>
      </c>
      <c r="F8195">
        <v>227</v>
      </c>
      <c r="G8195">
        <v>13984</v>
      </c>
      <c r="H8195">
        <v>13984</v>
      </c>
      <c r="I8195" t="s">
        <v>4837</v>
      </c>
      <c r="J8195">
        <v>124</v>
      </c>
      <c r="K8195" t="s">
        <v>4838</v>
      </c>
      <c r="L8195" t="s">
        <v>1360</v>
      </c>
      <c r="M8195">
        <v>1359297</v>
      </c>
      <c r="N8195">
        <v>8096</v>
      </c>
      <c r="O8195" t="s">
        <v>1353</v>
      </c>
      <c r="P8195" t="s">
        <v>1353</v>
      </c>
      <c r="R8195" t="s">
        <v>1353</v>
      </c>
      <c r="S8195" t="s">
        <v>3445</v>
      </c>
      <c r="T8195" s="482">
        <v>136555</v>
      </c>
      <c r="U8195"/>
      <c r="V8195">
        <v>1574</v>
      </c>
      <c r="W8195">
        <v>0</v>
      </c>
      <c r="X8195" t="s">
        <v>1353</v>
      </c>
      <c r="Y8195" t="s">
        <v>1353</v>
      </c>
      <c r="Z8195" t="s">
        <v>1353</v>
      </c>
      <c r="AA8195" t="s">
        <v>1353</v>
      </c>
      <c r="AB8195">
        <v>136966</v>
      </c>
      <c r="AC8195" s="479"/>
      <c r="AD8195"/>
      <c r="AE8195">
        <v>0</v>
      </c>
      <c r="AF8195">
        <v>2393732</v>
      </c>
      <c r="AG8195">
        <v>6347</v>
      </c>
      <c r="AH8195" t="s">
        <v>1353</v>
      </c>
      <c r="AI8195" t="s">
        <v>1353</v>
      </c>
      <c r="AJ8195" t="s">
        <v>1353</v>
      </c>
      <c r="AK8195" t="s">
        <v>1353</v>
      </c>
      <c r="AL8195">
        <v>1495852</v>
      </c>
      <c r="AM8195">
        <v>9670</v>
      </c>
      <c r="AN8195">
        <v>2393732</v>
      </c>
      <c r="AO8195">
        <v>6347</v>
      </c>
      <c r="AP8195" t="s">
        <v>1353</v>
      </c>
    </row>
    <row r="8196" spans="1:42">
      <c r="A8196" s="478">
        <v>44116</v>
      </c>
      <c r="B8196" s="479" t="s">
        <v>677</v>
      </c>
      <c r="C8196" s="479">
        <v>771</v>
      </c>
      <c r="D8196"/>
      <c r="E8196">
        <v>8</v>
      </c>
      <c r="G8196">
        <v>3239</v>
      </c>
      <c r="H8196">
        <v>3239</v>
      </c>
      <c r="I8196" t="s">
        <v>1426</v>
      </c>
      <c r="J8196">
        <v>54</v>
      </c>
      <c r="K8196" t="s">
        <v>4774</v>
      </c>
      <c r="L8196" t="s">
        <v>1398</v>
      </c>
      <c r="M8196">
        <v>504219</v>
      </c>
      <c r="N8196">
        <v>9837</v>
      </c>
      <c r="O8196" t="s">
        <v>1353</v>
      </c>
      <c r="P8196" t="s">
        <v>1353</v>
      </c>
      <c r="R8196" t="s">
        <v>2864</v>
      </c>
      <c r="S8196" t="s">
        <v>2648</v>
      </c>
      <c r="T8196" s="482">
        <v>67862</v>
      </c>
      <c r="U8196"/>
      <c r="V8196">
        <v>2055</v>
      </c>
      <c r="W8196">
        <v>0</v>
      </c>
      <c r="X8196" t="s">
        <v>1353</v>
      </c>
      <c r="Y8196" t="s">
        <v>1353</v>
      </c>
      <c r="Z8196" t="s">
        <v>1353</v>
      </c>
      <c r="AA8196" t="s">
        <v>1353</v>
      </c>
      <c r="AC8196" s="479"/>
      <c r="AD8196"/>
      <c r="AE8196">
        <v>0</v>
      </c>
      <c r="AF8196">
        <v>572081</v>
      </c>
      <c r="AG8196">
        <v>11892</v>
      </c>
      <c r="AH8196" t="s">
        <v>1353</v>
      </c>
      <c r="AI8196" t="s">
        <v>1353</v>
      </c>
      <c r="AJ8196" t="s">
        <v>1353</v>
      </c>
      <c r="AK8196" t="s">
        <v>1353</v>
      </c>
      <c r="AL8196">
        <v>572081</v>
      </c>
      <c r="AM8196">
        <v>11892</v>
      </c>
      <c r="AO8196">
        <v>0</v>
      </c>
      <c r="AP8196" t="s">
        <v>1353</v>
      </c>
    </row>
    <row r="8197" spans="1:42">
      <c r="A8197" s="478">
        <v>44116</v>
      </c>
      <c r="B8197" s="479" t="s">
        <v>516</v>
      </c>
      <c r="C8197" s="479">
        <v>1255</v>
      </c>
      <c r="D8197">
        <v>1242</v>
      </c>
      <c r="E8197">
        <v>3</v>
      </c>
      <c r="F8197">
        <v>13</v>
      </c>
      <c r="G8197">
        <v>6121</v>
      </c>
      <c r="H8197">
        <v>6121</v>
      </c>
      <c r="I8197" t="s">
        <v>3170</v>
      </c>
      <c r="J8197">
        <v>27</v>
      </c>
      <c r="K8197" t="s">
        <v>2476</v>
      </c>
      <c r="L8197" t="s">
        <v>1653</v>
      </c>
      <c r="N8197">
        <v>0</v>
      </c>
      <c r="O8197" t="s">
        <v>1353</v>
      </c>
      <c r="P8197" t="s">
        <v>1353</v>
      </c>
      <c r="R8197" t="s">
        <v>1353</v>
      </c>
      <c r="S8197" t="s">
        <v>1353</v>
      </c>
      <c r="T8197" s="482">
        <v>80930</v>
      </c>
      <c r="U8197">
        <v>69611</v>
      </c>
      <c r="V8197">
        <v>638</v>
      </c>
      <c r="W8197">
        <v>0</v>
      </c>
      <c r="X8197" t="s">
        <v>1353</v>
      </c>
      <c r="Y8197" t="s">
        <v>1353</v>
      </c>
      <c r="Z8197" t="s">
        <v>1353</v>
      </c>
      <c r="AA8197" t="s">
        <v>1353</v>
      </c>
      <c r="AC8197" s="479">
        <v>13615</v>
      </c>
      <c r="AD8197"/>
      <c r="AE8197">
        <v>0</v>
      </c>
      <c r="AF8197">
        <v>1565097</v>
      </c>
      <c r="AG8197">
        <v>28922</v>
      </c>
      <c r="AH8197" t="s">
        <v>4839</v>
      </c>
      <c r="AI8197" t="s">
        <v>4840</v>
      </c>
      <c r="AJ8197" t="s">
        <v>1353</v>
      </c>
      <c r="AK8197" t="s">
        <v>1353</v>
      </c>
      <c r="AM8197">
        <v>0</v>
      </c>
      <c r="AN8197">
        <v>1565097</v>
      </c>
      <c r="AO8197">
        <v>28922</v>
      </c>
      <c r="AP8197" t="s">
        <v>1353</v>
      </c>
    </row>
    <row r="8198" spans="1:42">
      <c r="A8198" s="478">
        <v>44116</v>
      </c>
      <c r="B8198" s="479" t="s">
        <v>371</v>
      </c>
      <c r="C8198" s="479">
        <v>5669</v>
      </c>
      <c r="D8198">
        <v>5476</v>
      </c>
      <c r="E8198">
        <v>14</v>
      </c>
      <c r="F8198">
        <v>193</v>
      </c>
      <c r="I8198" t="s">
        <v>4841</v>
      </c>
      <c r="J8198">
        <v>0</v>
      </c>
      <c r="K8198" t="s">
        <v>1353</v>
      </c>
      <c r="L8198" t="s">
        <v>1353</v>
      </c>
      <c r="M8198">
        <v>2317618</v>
      </c>
      <c r="N8198">
        <v>3337</v>
      </c>
      <c r="O8198" t="s">
        <v>1353</v>
      </c>
      <c r="P8198" t="s">
        <v>1353</v>
      </c>
      <c r="R8198" t="s">
        <v>1353</v>
      </c>
      <c r="S8198" t="s">
        <v>1523</v>
      </c>
      <c r="T8198" s="482">
        <v>174647</v>
      </c>
      <c r="U8198">
        <v>172119</v>
      </c>
      <c r="V8198">
        <v>60</v>
      </c>
      <c r="W8198">
        <v>0</v>
      </c>
      <c r="X8198" t="s">
        <v>1353</v>
      </c>
      <c r="Y8198" t="s">
        <v>1353</v>
      </c>
      <c r="Z8198" t="s">
        <v>1353</v>
      </c>
      <c r="AA8198" t="s">
        <v>1353</v>
      </c>
      <c r="AC8198" s="479">
        <v>157873</v>
      </c>
      <c r="AD8198"/>
      <c r="AE8198">
        <v>0</v>
      </c>
      <c r="AF8198">
        <v>2492265</v>
      </c>
      <c r="AG8198">
        <v>3397</v>
      </c>
      <c r="AH8198" t="s">
        <v>1353</v>
      </c>
      <c r="AI8198" t="s">
        <v>1353</v>
      </c>
      <c r="AJ8198" t="s">
        <v>1353</v>
      </c>
      <c r="AK8198" t="s">
        <v>1353</v>
      </c>
      <c r="AM8198">
        <v>0</v>
      </c>
      <c r="AN8198">
        <v>2489737</v>
      </c>
      <c r="AO8198">
        <v>3397</v>
      </c>
      <c r="AP8198" t="s">
        <v>1353</v>
      </c>
    </row>
    <row r="8199" spans="1:42">
      <c r="A8199" s="478">
        <v>44116</v>
      </c>
      <c r="B8199" s="479" t="s">
        <v>323</v>
      </c>
      <c r="C8199" s="479">
        <v>9617</v>
      </c>
      <c r="D8199">
        <v>9401</v>
      </c>
      <c r="E8199">
        <v>13</v>
      </c>
      <c r="F8199">
        <v>216</v>
      </c>
      <c r="G8199">
        <v>12882</v>
      </c>
      <c r="H8199">
        <v>12882</v>
      </c>
      <c r="I8199" t="s">
        <v>3686</v>
      </c>
      <c r="J8199">
        <v>11</v>
      </c>
      <c r="K8199" t="s">
        <v>1353</v>
      </c>
      <c r="L8199" t="s">
        <v>1452</v>
      </c>
      <c r="M8199">
        <v>2293217</v>
      </c>
      <c r="N8199">
        <v>18036</v>
      </c>
      <c r="O8199" t="s">
        <v>1353</v>
      </c>
      <c r="P8199" t="s">
        <v>1353</v>
      </c>
      <c r="R8199" t="s">
        <v>1353</v>
      </c>
      <c r="S8199" t="s">
        <v>1382</v>
      </c>
      <c r="T8199" s="482">
        <v>139663</v>
      </c>
      <c r="U8199">
        <v>136933</v>
      </c>
      <c r="V8199">
        <v>760</v>
      </c>
      <c r="W8199">
        <v>0</v>
      </c>
      <c r="X8199" t="s">
        <v>1353</v>
      </c>
      <c r="Y8199" t="s">
        <v>1353</v>
      </c>
      <c r="Z8199" t="s">
        <v>1353</v>
      </c>
      <c r="AA8199" t="s">
        <v>1353</v>
      </c>
      <c r="AB8199">
        <v>178806</v>
      </c>
      <c r="AC8199" s="479">
        <v>116364</v>
      </c>
      <c r="AD8199"/>
      <c r="AE8199">
        <v>0</v>
      </c>
      <c r="AF8199">
        <v>4815399</v>
      </c>
      <c r="AG8199">
        <v>67395</v>
      </c>
      <c r="AH8199" t="s">
        <v>1353</v>
      </c>
      <c r="AI8199" t="s">
        <v>1353</v>
      </c>
      <c r="AJ8199" t="s">
        <v>4842</v>
      </c>
      <c r="AK8199" t="s">
        <v>4843</v>
      </c>
      <c r="AL8199">
        <v>2430150</v>
      </c>
      <c r="AM8199">
        <v>18801</v>
      </c>
      <c r="AN8199">
        <v>4815399</v>
      </c>
      <c r="AO8199">
        <v>67395</v>
      </c>
      <c r="AP8199" t="s">
        <v>1353</v>
      </c>
    </row>
    <row r="8200" spans="1:42">
      <c r="A8200" s="478">
        <v>44116</v>
      </c>
      <c r="B8200" s="479" t="s">
        <v>270</v>
      </c>
      <c r="C8200" s="479">
        <v>4003</v>
      </c>
      <c r="D8200">
        <v>3859</v>
      </c>
      <c r="E8200">
        <v>4</v>
      </c>
      <c r="F8200">
        <v>144</v>
      </c>
      <c r="G8200">
        <v>16107</v>
      </c>
      <c r="H8200">
        <v>16107</v>
      </c>
      <c r="I8200" t="s">
        <v>3303</v>
      </c>
      <c r="J8200">
        <v>49</v>
      </c>
      <c r="K8200" t="s">
        <v>1353</v>
      </c>
      <c r="L8200" t="s">
        <v>1476</v>
      </c>
      <c r="M8200">
        <v>1610574</v>
      </c>
      <c r="N8200">
        <v>10087</v>
      </c>
      <c r="O8200" t="s">
        <v>1353</v>
      </c>
      <c r="P8200" t="s">
        <v>4781</v>
      </c>
      <c r="R8200" t="s">
        <v>1353</v>
      </c>
      <c r="S8200" t="s">
        <v>1353</v>
      </c>
      <c r="T8200" s="482">
        <v>131861</v>
      </c>
      <c r="U8200">
        <v>131861</v>
      </c>
      <c r="V8200">
        <v>504</v>
      </c>
      <c r="W8200">
        <v>0</v>
      </c>
      <c r="X8200" t="s">
        <v>1353</v>
      </c>
      <c r="Y8200" t="s">
        <v>1353</v>
      </c>
      <c r="Z8200" t="s">
        <v>4782</v>
      </c>
      <c r="AA8200" t="s">
        <v>1353</v>
      </c>
      <c r="AB8200">
        <v>158129</v>
      </c>
      <c r="AC8200" s="479">
        <v>7738</v>
      </c>
      <c r="AD8200"/>
      <c r="AE8200">
        <v>0</v>
      </c>
      <c r="AF8200">
        <v>2916220</v>
      </c>
      <c r="AG8200">
        <v>23955</v>
      </c>
      <c r="AH8200" t="s">
        <v>1353</v>
      </c>
      <c r="AI8200" t="s">
        <v>1353</v>
      </c>
      <c r="AJ8200" t="s">
        <v>4783</v>
      </c>
      <c r="AK8200" t="s">
        <v>1353</v>
      </c>
      <c r="AL8200">
        <v>1742435</v>
      </c>
      <c r="AM8200">
        <v>10591</v>
      </c>
      <c r="AN8200">
        <v>2916220</v>
      </c>
      <c r="AO8200">
        <v>23955</v>
      </c>
      <c r="AP8200" t="s">
        <v>1353</v>
      </c>
    </row>
    <row r="8201" spans="1:42">
      <c r="A8201" s="478">
        <v>44116</v>
      </c>
      <c r="B8201" s="479" t="s">
        <v>327</v>
      </c>
      <c r="C8201" s="479">
        <v>143</v>
      </c>
      <c r="D8201">
        <v>142</v>
      </c>
      <c r="E8201">
        <v>0</v>
      </c>
      <c r="F8201">
        <v>1</v>
      </c>
      <c r="G8201">
        <v>463</v>
      </c>
      <c r="H8201">
        <v>463</v>
      </c>
      <c r="I8201" t="s">
        <v>1630</v>
      </c>
      <c r="J8201">
        <v>0</v>
      </c>
      <c r="K8201" t="s">
        <v>1353</v>
      </c>
      <c r="L8201" t="s">
        <v>2235</v>
      </c>
      <c r="N8201">
        <v>0</v>
      </c>
      <c r="O8201" t="s">
        <v>4844</v>
      </c>
      <c r="P8201" t="s">
        <v>1353</v>
      </c>
      <c r="R8201" t="s">
        <v>1353</v>
      </c>
      <c r="S8201" t="s">
        <v>2707</v>
      </c>
      <c r="T8201" s="482">
        <v>5752</v>
      </c>
      <c r="U8201">
        <v>5144</v>
      </c>
      <c r="V8201">
        <v>29</v>
      </c>
      <c r="W8201">
        <v>0</v>
      </c>
      <c r="X8201" t="s">
        <v>3931</v>
      </c>
      <c r="Y8201" t="s">
        <v>1353</v>
      </c>
      <c r="Z8201" t="s">
        <v>1353</v>
      </c>
      <c r="AA8201" t="s">
        <v>1353</v>
      </c>
      <c r="AB8201">
        <v>6165</v>
      </c>
      <c r="AC8201" s="479">
        <v>4998</v>
      </c>
      <c r="AD8201"/>
      <c r="AE8201">
        <v>0</v>
      </c>
      <c r="AF8201">
        <v>499701</v>
      </c>
      <c r="AG8201">
        <v>5543</v>
      </c>
      <c r="AH8201" t="s">
        <v>4846</v>
      </c>
      <c r="AI8201" t="s">
        <v>1353</v>
      </c>
      <c r="AJ8201" t="s">
        <v>1353</v>
      </c>
      <c r="AK8201" t="s">
        <v>1353</v>
      </c>
      <c r="AM8201">
        <v>0</v>
      </c>
      <c r="AN8201">
        <v>499701</v>
      </c>
      <c r="AO8201">
        <v>5543</v>
      </c>
      <c r="AP8201" t="s">
        <v>1353</v>
      </c>
    </row>
    <row r="8202" spans="1:42">
      <c r="A8202" s="478">
        <v>44116</v>
      </c>
      <c r="B8202" s="479" t="s">
        <v>678</v>
      </c>
      <c r="C8202" s="479">
        <v>7225</v>
      </c>
      <c r="D8202">
        <v>6898</v>
      </c>
      <c r="E8202">
        <v>6</v>
      </c>
      <c r="F8202">
        <v>327</v>
      </c>
      <c r="I8202" t="s">
        <v>4717</v>
      </c>
      <c r="J8202">
        <v>0</v>
      </c>
      <c r="K8202" t="s">
        <v>1353</v>
      </c>
      <c r="L8202" t="s">
        <v>3823</v>
      </c>
      <c r="N8202">
        <v>0</v>
      </c>
      <c r="O8202" t="s">
        <v>1353</v>
      </c>
      <c r="P8202" t="s">
        <v>1353</v>
      </c>
      <c r="Q8202">
        <v>3909701</v>
      </c>
      <c r="R8202" t="s">
        <v>1353</v>
      </c>
      <c r="S8202" t="s">
        <v>2605</v>
      </c>
      <c r="T8202" s="482">
        <v>151396</v>
      </c>
      <c r="U8202">
        <v>136465</v>
      </c>
      <c r="V8202">
        <v>1932</v>
      </c>
      <c r="W8202">
        <v>0</v>
      </c>
      <c r="X8202" t="s">
        <v>1353</v>
      </c>
      <c r="Y8202" t="s">
        <v>1353</v>
      </c>
      <c r="Z8202" t="s">
        <v>1353</v>
      </c>
      <c r="AA8202" t="s">
        <v>1353</v>
      </c>
      <c r="AB8202">
        <v>188108</v>
      </c>
      <c r="AC8202" s="479">
        <v>104271</v>
      </c>
      <c r="AD8202"/>
      <c r="AE8202">
        <v>0</v>
      </c>
      <c r="AF8202">
        <v>4097809</v>
      </c>
      <c r="AG8202">
        <v>51027</v>
      </c>
      <c r="AH8202" t="s">
        <v>4847</v>
      </c>
      <c r="AI8202" t="s">
        <v>1353</v>
      </c>
      <c r="AJ8202" t="s">
        <v>1353</v>
      </c>
      <c r="AK8202" t="s">
        <v>1353</v>
      </c>
      <c r="AM8202">
        <v>0</v>
      </c>
      <c r="AN8202">
        <v>4097809</v>
      </c>
      <c r="AO8202">
        <v>51027</v>
      </c>
      <c r="AP8202" t="s">
        <v>1353</v>
      </c>
    </row>
    <row r="8203" spans="1:42">
      <c r="A8203" s="478">
        <v>44116</v>
      </c>
      <c r="B8203" s="479" t="s">
        <v>329</v>
      </c>
      <c r="C8203" s="479">
        <v>2197</v>
      </c>
      <c r="D8203">
        <v>2144</v>
      </c>
      <c r="E8203">
        <v>3</v>
      </c>
      <c r="F8203">
        <v>53</v>
      </c>
      <c r="G8203">
        <v>8421</v>
      </c>
      <c r="H8203">
        <v>8421</v>
      </c>
      <c r="I8203" t="s">
        <v>1864</v>
      </c>
      <c r="J8203">
        <v>67</v>
      </c>
      <c r="K8203" t="s">
        <v>4848</v>
      </c>
      <c r="L8203" t="s">
        <v>2399</v>
      </c>
      <c r="M8203">
        <v>1476313</v>
      </c>
      <c r="N8203">
        <v>9857</v>
      </c>
      <c r="O8203" t="s">
        <v>1353</v>
      </c>
      <c r="P8203" t="s">
        <v>1353</v>
      </c>
      <c r="R8203" t="s">
        <v>1353</v>
      </c>
      <c r="S8203" t="s">
        <v>1353</v>
      </c>
      <c r="T8203" s="482">
        <v>113439</v>
      </c>
      <c r="U8203">
        <v>113439</v>
      </c>
      <c r="V8203">
        <v>1171</v>
      </c>
      <c r="W8203">
        <v>0</v>
      </c>
      <c r="X8203" t="s">
        <v>1353</v>
      </c>
      <c r="Y8203" t="s">
        <v>1353</v>
      </c>
      <c r="Z8203" t="s">
        <v>1353</v>
      </c>
      <c r="AA8203" t="s">
        <v>1353</v>
      </c>
      <c r="AC8203" s="479">
        <v>101376</v>
      </c>
      <c r="AD8203">
        <v>2337122</v>
      </c>
      <c r="AE8203">
        <v>18312</v>
      </c>
      <c r="AF8203">
        <v>2337122</v>
      </c>
      <c r="AG8203">
        <v>18312</v>
      </c>
      <c r="AH8203" t="s">
        <v>1353</v>
      </c>
      <c r="AI8203" t="s">
        <v>1353</v>
      </c>
      <c r="AJ8203" t="s">
        <v>1353</v>
      </c>
      <c r="AK8203" t="s">
        <v>1353</v>
      </c>
      <c r="AL8203">
        <v>1589752</v>
      </c>
      <c r="AM8203">
        <v>11028</v>
      </c>
      <c r="AO8203">
        <v>0</v>
      </c>
      <c r="AP8203" t="s">
        <v>1353</v>
      </c>
    </row>
    <row r="8204" spans="1:42">
      <c r="A8204" s="478">
        <v>44116</v>
      </c>
      <c r="B8204" s="479" t="s">
        <v>679</v>
      </c>
      <c r="C8204" s="479">
        <v>2422</v>
      </c>
      <c r="D8204"/>
      <c r="E8204">
        <v>0</v>
      </c>
      <c r="I8204" t="s">
        <v>2234</v>
      </c>
      <c r="J8204">
        <v>0</v>
      </c>
      <c r="K8204" t="s">
        <v>1353</v>
      </c>
      <c r="L8204" t="s">
        <v>1353</v>
      </c>
      <c r="M8204">
        <v>1303437</v>
      </c>
      <c r="N8204">
        <v>0</v>
      </c>
      <c r="O8204" t="s">
        <v>4787</v>
      </c>
      <c r="P8204" t="s">
        <v>1353</v>
      </c>
      <c r="Q8204">
        <v>1908333</v>
      </c>
      <c r="R8204" t="s">
        <v>1353</v>
      </c>
      <c r="S8204" t="s">
        <v>1353</v>
      </c>
      <c r="T8204" s="482">
        <v>144230</v>
      </c>
      <c r="U8204">
        <v>144230</v>
      </c>
      <c r="V8204">
        <v>0</v>
      </c>
      <c r="W8204">
        <v>0</v>
      </c>
      <c r="X8204" t="s">
        <v>4788</v>
      </c>
      <c r="Y8204" t="s">
        <v>4789</v>
      </c>
      <c r="Z8204" t="s">
        <v>1353</v>
      </c>
      <c r="AA8204" t="s">
        <v>1353</v>
      </c>
      <c r="AB8204">
        <v>163531</v>
      </c>
      <c r="AC8204" s="479"/>
      <c r="AD8204"/>
      <c r="AE8204">
        <v>0</v>
      </c>
      <c r="AF8204">
        <v>2075699</v>
      </c>
      <c r="AG8204">
        <v>0</v>
      </c>
      <c r="AH8204" t="s">
        <v>4790</v>
      </c>
      <c r="AI8204" t="s">
        <v>4791</v>
      </c>
      <c r="AJ8204" t="s">
        <v>4792</v>
      </c>
      <c r="AK8204" t="s">
        <v>4793</v>
      </c>
      <c r="AL8204">
        <v>1447667</v>
      </c>
      <c r="AM8204">
        <v>0</v>
      </c>
      <c r="AN8204">
        <v>2075699</v>
      </c>
      <c r="AO8204">
        <v>0</v>
      </c>
      <c r="AP8204" t="s">
        <v>1353</v>
      </c>
    </row>
    <row r="8205" spans="1:42">
      <c r="A8205" s="478">
        <v>44116</v>
      </c>
      <c r="B8205" s="479" t="s">
        <v>299</v>
      </c>
      <c r="C8205" s="479">
        <v>2</v>
      </c>
      <c r="D8205">
        <v>2</v>
      </c>
      <c r="E8205">
        <v>0</v>
      </c>
      <c r="G8205">
        <v>4</v>
      </c>
      <c r="H8205">
        <v>4</v>
      </c>
      <c r="I8205" t="s">
        <v>1353</v>
      </c>
      <c r="J8205">
        <v>0</v>
      </c>
      <c r="K8205" t="s">
        <v>1353</v>
      </c>
      <c r="L8205" t="s">
        <v>1353</v>
      </c>
      <c r="M8205">
        <v>15121</v>
      </c>
      <c r="N8205">
        <v>0</v>
      </c>
      <c r="O8205" t="s">
        <v>1353</v>
      </c>
      <c r="P8205" t="s">
        <v>1353</v>
      </c>
      <c r="R8205" t="s">
        <v>1353</v>
      </c>
      <c r="S8205" t="s">
        <v>1353</v>
      </c>
      <c r="T8205" s="482">
        <v>77</v>
      </c>
      <c r="U8205">
        <v>77</v>
      </c>
      <c r="V8205">
        <v>0</v>
      </c>
      <c r="W8205">
        <v>0</v>
      </c>
      <c r="X8205" t="s">
        <v>1353</v>
      </c>
      <c r="Y8205" t="s">
        <v>1353</v>
      </c>
      <c r="Z8205" t="s">
        <v>1353</v>
      </c>
      <c r="AA8205" t="s">
        <v>1353</v>
      </c>
      <c r="AC8205" s="479">
        <v>29</v>
      </c>
      <c r="AD8205"/>
      <c r="AE8205">
        <v>0</v>
      </c>
      <c r="AF8205">
        <v>15198</v>
      </c>
      <c r="AG8205">
        <v>0</v>
      </c>
      <c r="AH8205" t="s">
        <v>1353</v>
      </c>
      <c r="AI8205" t="s">
        <v>1353</v>
      </c>
      <c r="AJ8205" t="s">
        <v>1353</v>
      </c>
      <c r="AK8205" t="s">
        <v>1353</v>
      </c>
      <c r="AL8205">
        <v>15196</v>
      </c>
      <c r="AM8205">
        <v>0</v>
      </c>
      <c r="AN8205">
        <v>19835</v>
      </c>
      <c r="AO8205">
        <v>0</v>
      </c>
      <c r="AP8205" t="s">
        <v>1353</v>
      </c>
    </row>
    <row r="8206" spans="1:42">
      <c r="A8206" s="478">
        <v>44116</v>
      </c>
      <c r="B8206" s="479" t="s">
        <v>325</v>
      </c>
      <c r="C8206" s="479">
        <v>3101</v>
      </c>
      <c r="D8206">
        <v>2829</v>
      </c>
      <c r="E8206">
        <v>0</v>
      </c>
      <c r="F8206">
        <v>272</v>
      </c>
      <c r="G8206">
        <v>6237</v>
      </c>
      <c r="H8206">
        <v>6237</v>
      </c>
      <c r="I8206" t="s">
        <v>1454</v>
      </c>
      <c r="J8206">
        <v>184</v>
      </c>
      <c r="K8206" t="s">
        <v>1353</v>
      </c>
      <c r="L8206" t="s">
        <v>1352</v>
      </c>
      <c r="M8206">
        <v>704655</v>
      </c>
      <c r="N8206">
        <v>0</v>
      </c>
      <c r="O8206" t="s">
        <v>1353</v>
      </c>
      <c r="P8206" t="s">
        <v>1353</v>
      </c>
      <c r="R8206" t="s">
        <v>1353</v>
      </c>
      <c r="S8206" t="s">
        <v>2073</v>
      </c>
      <c r="T8206" s="482">
        <v>105228</v>
      </c>
      <c r="U8206">
        <v>95543</v>
      </c>
      <c r="V8206">
        <v>296</v>
      </c>
      <c r="W8206">
        <v>0</v>
      </c>
      <c r="X8206" t="s">
        <v>1353</v>
      </c>
      <c r="Y8206" t="s">
        <v>1353</v>
      </c>
      <c r="Z8206" t="s">
        <v>1353</v>
      </c>
      <c r="AA8206" t="s">
        <v>1353</v>
      </c>
      <c r="AC8206" s="479">
        <v>94165</v>
      </c>
      <c r="AD8206"/>
      <c r="AE8206">
        <v>0</v>
      </c>
      <c r="AF8206">
        <v>809883</v>
      </c>
      <c r="AG8206">
        <v>296</v>
      </c>
      <c r="AH8206" t="s">
        <v>4660</v>
      </c>
      <c r="AI8206" t="s">
        <v>4661</v>
      </c>
      <c r="AJ8206" t="s">
        <v>1353</v>
      </c>
      <c r="AK8206" t="s">
        <v>1353</v>
      </c>
      <c r="AM8206">
        <v>0</v>
      </c>
      <c r="AN8206">
        <v>796968</v>
      </c>
      <c r="AO8206">
        <v>0</v>
      </c>
      <c r="AP8206" t="s">
        <v>1353</v>
      </c>
    </row>
    <row r="8207" spans="1:42">
      <c r="A8207" s="478">
        <v>44116</v>
      </c>
      <c r="B8207" s="479" t="s">
        <v>343</v>
      </c>
      <c r="C8207" s="479">
        <v>212</v>
      </c>
      <c r="D8207"/>
      <c r="E8207">
        <v>2</v>
      </c>
      <c r="G8207">
        <v>904</v>
      </c>
      <c r="H8207">
        <v>904</v>
      </c>
      <c r="I8207" t="s">
        <v>1873</v>
      </c>
      <c r="J8207">
        <v>12</v>
      </c>
      <c r="K8207" t="s">
        <v>1353</v>
      </c>
      <c r="L8207" t="s">
        <v>1353</v>
      </c>
      <c r="N8207">
        <v>0</v>
      </c>
      <c r="O8207" t="s">
        <v>1353</v>
      </c>
      <c r="P8207" t="s">
        <v>1353</v>
      </c>
      <c r="R8207" t="s">
        <v>1353</v>
      </c>
      <c r="S8207" t="s">
        <v>1353</v>
      </c>
      <c r="T8207" s="482">
        <v>19125</v>
      </c>
      <c r="U8207"/>
      <c r="V8207">
        <v>423</v>
      </c>
      <c r="W8207">
        <v>0</v>
      </c>
      <c r="X8207" t="s">
        <v>1353</v>
      </c>
      <c r="Y8207" t="s">
        <v>1353</v>
      </c>
      <c r="Z8207" t="s">
        <v>1353</v>
      </c>
      <c r="AA8207" t="s">
        <v>1353</v>
      </c>
      <c r="AC8207" s="479">
        <v>11481</v>
      </c>
      <c r="AD8207"/>
      <c r="AE8207">
        <v>0</v>
      </c>
      <c r="AF8207">
        <v>400458</v>
      </c>
      <c r="AG8207">
        <v>10200</v>
      </c>
      <c r="AH8207" t="s">
        <v>1353</v>
      </c>
      <c r="AI8207" t="s">
        <v>1353</v>
      </c>
      <c r="AJ8207" t="s">
        <v>1353</v>
      </c>
      <c r="AK8207" t="s">
        <v>1353</v>
      </c>
      <c r="AM8207">
        <v>0</v>
      </c>
      <c r="AN8207">
        <v>400458</v>
      </c>
      <c r="AO8207">
        <v>10200</v>
      </c>
      <c r="AP8207" t="s">
        <v>1353</v>
      </c>
    </row>
    <row r="8208" spans="1:42">
      <c r="A8208" s="478">
        <v>44116</v>
      </c>
      <c r="B8208" s="479" t="s">
        <v>311</v>
      </c>
      <c r="C8208" s="479">
        <v>3773</v>
      </c>
      <c r="D8208">
        <v>3738</v>
      </c>
      <c r="E8208">
        <v>3</v>
      </c>
      <c r="F8208">
        <v>35</v>
      </c>
      <c r="I8208" t="s">
        <v>3275</v>
      </c>
      <c r="J8208">
        <v>0</v>
      </c>
      <c r="K8208" t="s">
        <v>1353</v>
      </c>
      <c r="L8208" t="s">
        <v>3360</v>
      </c>
      <c r="N8208">
        <v>0</v>
      </c>
      <c r="O8208" t="s">
        <v>1353</v>
      </c>
      <c r="P8208" t="s">
        <v>1353</v>
      </c>
      <c r="R8208" t="s">
        <v>1353</v>
      </c>
      <c r="S8208" t="s">
        <v>1353</v>
      </c>
      <c r="T8208" s="482">
        <v>232747</v>
      </c>
      <c r="U8208">
        <v>225959</v>
      </c>
      <c r="V8208">
        <v>1276</v>
      </c>
      <c r="W8208">
        <v>0</v>
      </c>
      <c r="X8208" t="s">
        <v>1353</v>
      </c>
      <c r="Y8208" t="s">
        <v>1353</v>
      </c>
      <c r="Z8208" t="s">
        <v>1353</v>
      </c>
      <c r="AA8208" t="s">
        <v>1353</v>
      </c>
      <c r="AC8208" s="479"/>
      <c r="AD8208"/>
      <c r="AE8208">
        <v>0</v>
      </c>
      <c r="AF8208">
        <v>3410281</v>
      </c>
      <c r="AG8208">
        <v>32240</v>
      </c>
      <c r="AH8208" t="s">
        <v>1353</v>
      </c>
      <c r="AI8208" t="s">
        <v>4849</v>
      </c>
      <c r="AJ8208" t="s">
        <v>1353</v>
      </c>
      <c r="AK8208" t="s">
        <v>1353</v>
      </c>
      <c r="AM8208">
        <v>0</v>
      </c>
      <c r="AN8208">
        <v>3410281</v>
      </c>
      <c r="AO8208">
        <v>32240</v>
      </c>
      <c r="AP8208" t="s">
        <v>1353</v>
      </c>
    </row>
    <row r="8209" spans="1:42">
      <c r="A8209" s="478">
        <v>44116</v>
      </c>
      <c r="B8209" s="479" t="s">
        <v>680</v>
      </c>
      <c r="C8209" s="479">
        <v>350</v>
      </c>
      <c r="D8209"/>
      <c r="E8209">
        <v>7</v>
      </c>
      <c r="G8209">
        <v>1099</v>
      </c>
      <c r="H8209">
        <v>1099</v>
      </c>
      <c r="I8209" t="s">
        <v>2325</v>
      </c>
      <c r="J8209">
        <v>23</v>
      </c>
      <c r="K8209" t="s">
        <v>2075</v>
      </c>
      <c r="L8209" t="s">
        <v>1591</v>
      </c>
      <c r="M8209">
        <v>232602</v>
      </c>
      <c r="N8209">
        <v>831</v>
      </c>
      <c r="O8209" t="s">
        <v>4794</v>
      </c>
      <c r="P8209" t="s">
        <v>1353</v>
      </c>
      <c r="R8209" t="s">
        <v>1353</v>
      </c>
      <c r="S8209" t="s">
        <v>1353</v>
      </c>
      <c r="T8209" s="482">
        <v>27673</v>
      </c>
      <c r="U8209">
        <v>27644</v>
      </c>
      <c r="V8209">
        <v>473</v>
      </c>
      <c r="W8209">
        <v>0</v>
      </c>
      <c r="X8209" t="s">
        <v>2096</v>
      </c>
      <c r="Y8209" t="s">
        <v>1353</v>
      </c>
      <c r="Z8209" t="s">
        <v>1353</v>
      </c>
      <c r="AA8209" t="s">
        <v>1353</v>
      </c>
      <c r="AC8209" s="479">
        <v>22846</v>
      </c>
      <c r="AD8209">
        <v>691049</v>
      </c>
      <c r="AE8209">
        <v>5338</v>
      </c>
      <c r="AF8209">
        <v>691049</v>
      </c>
      <c r="AG8209">
        <v>5338</v>
      </c>
      <c r="AH8209" t="s">
        <v>3616</v>
      </c>
      <c r="AI8209" t="s">
        <v>1869</v>
      </c>
      <c r="AJ8209" t="s">
        <v>1353</v>
      </c>
      <c r="AK8209" t="s">
        <v>1353</v>
      </c>
      <c r="AL8209">
        <v>260339</v>
      </c>
      <c r="AM8209">
        <v>1303</v>
      </c>
      <c r="AN8209">
        <v>717732</v>
      </c>
      <c r="AO8209">
        <v>5596</v>
      </c>
      <c r="AP8209" t="s">
        <v>1353</v>
      </c>
    </row>
    <row r="8210" spans="1:42">
      <c r="A8210" s="478">
        <v>44116</v>
      </c>
      <c r="B8210" s="479" t="s">
        <v>305</v>
      </c>
      <c r="C8210" s="479">
        <v>519</v>
      </c>
      <c r="D8210"/>
      <c r="E8210">
        <v>0</v>
      </c>
      <c r="G8210">
        <v>2526</v>
      </c>
      <c r="H8210">
        <v>2526</v>
      </c>
      <c r="I8210" t="s">
        <v>2247</v>
      </c>
      <c r="J8210">
        <v>0</v>
      </c>
      <c r="K8210" t="s">
        <v>1353</v>
      </c>
      <c r="L8210" t="s">
        <v>1353</v>
      </c>
      <c r="M8210">
        <v>459556</v>
      </c>
      <c r="N8210">
        <v>2522</v>
      </c>
      <c r="O8210" t="s">
        <v>1353</v>
      </c>
      <c r="P8210" t="s">
        <v>1353</v>
      </c>
      <c r="Q8210">
        <v>664473</v>
      </c>
      <c r="R8210" t="s">
        <v>1353</v>
      </c>
      <c r="S8210" t="s">
        <v>1353</v>
      </c>
      <c r="T8210" s="482">
        <v>52382</v>
      </c>
      <c r="U8210"/>
      <c r="V8210">
        <v>495</v>
      </c>
      <c r="W8210">
        <v>0</v>
      </c>
      <c r="X8210" t="s">
        <v>1353</v>
      </c>
      <c r="Y8210" t="s">
        <v>1353</v>
      </c>
      <c r="Z8210" t="s">
        <v>1353</v>
      </c>
      <c r="AA8210" t="s">
        <v>1353</v>
      </c>
      <c r="AB8210">
        <v>62628</v>
      </c>
      <c r="AC8210" s="479">
        <v>36446</v>
      </c>
      <c r="AD8210"/>
      <c r="AE8210">
        <v>0</v>
      </c>
      <c r="AF8210">
        <v>728422</v>
      </c>
      <c r="AG8210">
        <v>5172</v>
      </c>
      <c r="AH8210" t="s">
        <v>1353</v>
      </c>
      <c r="AI8210" t="s">
        <v>1353</v>
      </c>
      <c r="AJ8210" t="s">
        <v>1353</v>
      </c>
      <c r="AK8210" t="s">
        <v>1353</v>
      </c>
      <c r="AL8210">
        <v>512249</v>
      </c>
      <c r="AM8210">
        <v>3016</v>
      </c>
      <c r="AN8210">
        <v>728422</v>
      </c>
      <c r="AO8210">
        <v>5172</v>
      </c>
      <c r="AP8210" t="s">
        <v>1353</v>
      </c>
    </row>
    <row r="8211" spans="1:42">
      <c r="A8211" s="478">
        <v>44116</v>
      </c>
      <c r="B8211" s="479" t="s">
        <v>681</v>
      </c>
      <c r="C8211" s="479">
        <v>456</v>
      </c>
      <c r="D8211"/>
      <c r="E8211">
        <v>1</v>
      </c>
      <c r="G8211">
        <v>752</v>
      </c>
      <c r="H8211">
        <v>752</v>
      </c>
      <c r="I8211" t="s">
        <v>1526</v>
      </c>
      <c r="J8211">
        <v>2</v>
      </c>
      <c r="K8211" t="s">
        <v>1781</v>
      </c>
      <c r="L8211" t="s">
        <v>1353</v>
      </c>
      <c r="M8211">
        <v>284745</v>
      </c>
      <c r="N8211">
        <v>1096</v>
      </c>
      <c r="O8211" t="s">
        <v>1353</v>
      </c>
      <c r="P8211" t="s">
        <v>1353</v>
      </c>
      <c r="R8211" t="s">
        <v>1353</v>
      </c>
      <c r="S8211" t="s">
        <v>1353</v>
      </c>
      <c r="T8211" s="482">
        <v>9143</v>
      </c>
      <c r="U8211">
        <v>8831</v>
      </c>
      <c r="V8211">
        <v>51</v>
      </c>
      <c r="W8211">
        <v>0</v>
      </c>
      <c r="X8211" t="s">
        <v>1353</v>
      </c>
      <c r="Y8211" t="s">
        <v>1353</v>
      </c>
      <c r="Z8211" t="s">
        <v>1353</v>
      </c>
      <c r="AA8211" t="s">
        <v>1353</v>
      </c>
      <c r="AC8211" s="479">
        <v>8002</v>
      </c>
      <c r="AD8211"/>
      <c r="AE8211">
        <v>0</v>
      </c>
      <c r="AF8211">
        <v>497910</v>
      </c>
      <c r="AG8211">
        <v>4801</v>
      </c>
      <c r="AH8211" t="s">
        <v>4850</v>
      </c>
      <c r="AI8211" t="s">
        <v>1353</v>
      </c>
      <c r="AJ8211" t="s">
        <v>4851</v>
      </c>
      <c r="AK8211" t="s">
        <v>1353</v>
      </c>
      <c r="AL8211">
        <v>293576</v>
      </c>
      <c r="AM8211">
        <v>1125</v>
      </c>
      <c r="AN8211">
        <v>497910</v>
      </c>
      <c r="AO8211">
        <v>4801</v>
      </c>
      <c r="AP8211" t="s">
        <v>1353</v>
      </c>
    </row>
    <row r="8212" spans="1:42">
      <c r="A8212" s="478">
        <v>44116</v>
      </c>
      <c r="B8212" s="479" t="s">
        <v>682</v>
      </c>
      <c r="C8212" s="479">
        <v>16175</v>
      </c>
      <c r="D8212">
        <v>14387</v>
      </c>
      <c r="E8212">
        <v>1</v>
      </c>
      <c r="F8212">
        <v>1788</v>
      </c>
      <c r="G8212">
        <v>23906</v>
      </c>
      <c r="H8212">
        <v>23906</v>
      </c>
      <c r="I8212" t="s">
        <v>3033</v>
      </c>
      <c r="J8212">
        <v>12</v>
      </c>
      <c r="K8212" t="s">
        <v>1353</v>
      </c>
      <c r="L8212" t="s">
        <v>1425</v>
      </c>
      <c r="M8212">
        <v>3757500</v>
      </c>
      <c r="N8212">
        <v>56356</v>
      </c>
      <c r="O8212" t="s">
        <v>1353</v>
      </c>
      <c r="P8212" t="s">
        <v>1353</v>
      </c>
      <c r="R8212" t="s">
        <v>1353</v>
      </c>
      <c r="S8212" t="s">
        <v>2447</v>
      </c>
      <c r="T8212" s="482">
        <v>220462</v>
      </c>
      <c r="U8212">
        <v>214097</v>
      </c>
      <c r="V8212">
        <v>553</v>
      </c>
      <c r="W8212">
        <v>0</v>
      </c>
      <c r="X8212" t="s">
        <v>1353</v>
      </c>
      <c r="Y8212" t="s">
        <v>1353</v>
      </c>
      <c r="Z8212" t="s">
        <v>1353</v>
      </c>
      <c r="AA8212" t="s">
        <v>1353</v>
      </c>
      <c r="AC8212" s="479"/>
      <c r="AD8212"/>
      <c r="AE8212">
        <v>0</v>
      </c>
      <c r="AF8212">
        <v>3977962</v>
      </c>
      <c r="AG8212">
        <v>56909</v>
      </c>
      <c r="AH8212" t="s">
        <v>1353</v>
      </c>
      <c r="AI8212" t="s">
        <v>1353</v>
      </c>
      <c r="AJ8212" t="s">
        <v>1353</v>
      </c>
      <c r="AK8212" t="s">
        <v>1353</v>
      </c>
      <c r="AM8212">
        <v>0</v>
      </c>
      <c r="AN8212">
        <v>3971597</v>
      </c>
      <c r="AO8212">
        <v>57576</v>
      </c>
      <c r="AP8212" t="s">
        <v>1353</v>
      </c>
    </row>
    <row r="8213" spans="1:42">
      <c r="A8213" s="478">
        <v>44116</v>
      </c>
      <c r="B8213" s="479" t="s">
        <v>683</v>
      </c>
      <c r="C8213" s="479">
        <v>915</v>
      </c>
      <c r="D8213"/>
      <c r="E8213">
        <v>4</v>
      </c>
      <c r="G8213">
        <v>3735</v>
      </c>
      <c r="H8213">
        <v>3735</v>
      </c>
      <c r="I8213" t="s">
        <v>2380</v>
      </c>
      <c r="J8213">
        <v>25</v>
      </c>
      <c r="K8213" t="s">
        <v>1353</v>
      </c>
      <c r="L8213" t="s">
        <v>1353</v>
      </c>
      <c r="N8213">
        <v>0</v>
      </c>
      <c r="O8213" t="s">
        <v>1353</v>
      </c>
      <c r="P8213" t="s">
        <v>1353</v>
      </c>
      <c r="R8213" t="s">
        <v>1353</v>
      </c>
      <c r="S8213" t="s">
        <v>1353</v>
      </c>
      <c r="T8213" s="482">
        <v>33362</v>
      </c>
      <c r="U8213"/>
      <c r="V8213">
        <v>379</v>
      </c>
      <c r="W8213">
        <v>0</v>
      </c>
      <c r="X8213" t="s">
        <v>1353</v>
      </c>
      <c r="Y8213" t="s">
        <v>1353</v>
      </c>
      <c r="Z8213" t="s">
        <v>1353</v>
      </c>
      <c r="AA8213" t="s">
        <v>1353</v>
      </c>
      <c r="AC8213" s="479">
        <v>18791</v>
      </c>
      <c r="AD8213"/>
      <c r="AE8213">
        <v>0</v>
      </c>
      <c r="AF8213">
        <v>1002906</v>
      </c>
      <c r="AG8213">
        <v>5533</v>
      </c>
      <c r="AH8213" t="s">
        <v>1353</v>
      </c>
      <c r="AI8213" t="s">
        <v>1353</v>
      </c>
      <c r="AJ8213" t="s">
        <v>1353</v>
      </c>
      <c r="AK8213" t="s">
        <v>1353</v>
      </c>
      <c r="AM8213">
        <v>0</v>
      </c>
      <c r="AN8213">
        <v>1002906</v>
      </c>
      <c r="AO8213">
        <v>5533</v>
      </c>
      <c r="AP8213" t="s">
        <v>1353</v>
      </c>
    </row>
    <row r="8214" spans="1:42">
      <c r="A8214" s="478">
        <v>44116</v>
      </c>
      <c r="B8214" s="479" t="s">
        <v>684</v>
      </c>
      <c r="C8214" s="479">
        <v>1664</v>
      </c>
      <c r="D8214"/>
      <c r="E8214">
        <v>3</v>
      </c>
      <c r="I8214" t="s">
        <v>3183</v>
      </c>
      <c r="J8214">
        <v>0</v>
      </c>
      <c r="K8214" t="s">
        <v>1353</v>
      </c>
      <c r="L8214" t="s">
        <v>1352</v>
      </c>
      <c r="M8214">
        <v>654820</v>
      </c>
      <c r="N8214">
        <v>2295</v>
      </c>
      <c r="O8214" t="s">
        <v>1353</v>
      </c>
      <c r="P8214" t="s">
        <v>1353</v>
      </c>
      <c r="R8214" t="s">
        <v>1353</v>
      </c>
      <c r="S8214" t="s">
        <v>2553</v>
      </c>
      <c r="T8214" s="482">
        <v>86348</v>
      </c>
      <c r="U8214">
        <v>86348</v>
      </c>
      <c r="V8214">
        <v>569</v>
      </c>
      <c r="W8214">
        <v>0</v>
      </c>
      <c r="X8214" t="s">
        <v>1353</v>
      </c>
      <c r="Y8214" t="s">
        <v>1353</v>
      </c>
      <c r="Z8214" t="s">
        <v>1353</v>
      </c>
      <c r="AA8214" t="s">
        <v>1353</v>
      </c>
      <c r="AC8214" s="479"/>
      <c r="AD8214">
        <v>1107492</v>
      </c>
      <c r="AE8214">
        <v>2265</v>
      </c>
      <c r="AF8214">
        <v>1107492</v>
      </c>
      <c r="AG8214">
        <v>2265</v>
      </c>
      <c r="AH8214" t="s">
        <v>1353</v>
      </c>
      <c r="AI8214" t="s">
        <v>1353</v>
      </c>
      <c r="AJ8214" t="s">
        <v>1353</v>
      </c>
      <c r="AK8214" t="s">
        <v>1353</v>
      </c>
      <c r="AL8214">
        <v>740560</v>
      </c>
      <c r="AM8214">
        <v>3687</v>
      </c>
      <c r="AN8214">
        <v>1143512</v>
      </c>
      <c r="AO8214">
        <v>8067</v>
      </c>
      <c r="AP8214" t="s">
        <v>1353</v>
      </c>
    </row>
    <row r="8215" spans="1:42">
      <c r="A8215" s="478">
        <v>44116</v>
      </c>
      <c r="B8215" s="479" t="s">
        <v>685</v>
      </c>
      <c r="C8215" s="479">
        <v>25587</v>
      </c>
      <c r="D8215"/>
      <c r="E8215">
        <v>13</v>
      </c>
      <c r="G8215">
        <v>89995</v>
      </c>
      <c r="H8215">
        <v>89995</v>
      </c>
      <c r="I8215" t="s">
        <v>4853</v>
      </c>
      <c r="J8215">
        <v>0</v>
      </c>
      <c r="K8215" t="s">
        <v>1353</v>
      </c>
      <c r="L8215" t="s">
        <v>1805</v>
      </c>
      <c r="N8215">
        <v>0</v>
      </c>
      <c r="O8215" t="s">
        <v>1353</v>
      </c>
      <c r="P8215" t="s">
        <v>1353</v>
      </c>
      <c r="R8215" t="s">
        <v>1353</v>
      </c>
      <c r="S8215" t="s">
        <v>1721</v>
      </c>
      <c r="T8215" s="482">
        <v>475315</v>
      </c>
      <c r="U8215"/>
      <c r="V8215">
        <v>1029</v>
      </c>
      <c r="W8215">
        <v>0</v>
      </c>
      <c r="X8215" t="s">
        <v>1353</v>
      </c>
      <c r="Y8215" t="s">
        <v>1353</v>
      </c>
      <c r="Z8215" t="s">
        <v>1353</v>
      </c>
      <c r="AA8215" t="s">
        <v>1353</v>
      </c>
      <c r="AC8215" s="479"/>
      <c r="AD8215">
        <v>12131366</v>
      </c>
      <c r="AE8215">
        <v>91793</v>
      </c>
      <c r="AF8215">
        <v>12131366</v>
      </c>
      <c r="AG8215">
        <v>91793</v>
      </c>
      <c r="AH8215" t="s">
        <v>1353</v>
      </c>
      <c r="AI8215" t="s">
        <v>1353</v>
      </c>
      <c r="AJ8215" t="s">
        <v>1353</v>
      </c>
      <c r="AK8215" t="s">
        <v>1353</v>
      </c>
      <c r="AM8215">
        <v>0</v>
      </c>
      <c r="AO8215">
        <v>0</v>
      </c>
      <c r="AP8215" t="s">
        <v>1353</v>
      </c>
    </row>
    <row r="8216" spans="1:42">
      <c r="A8216" s="478">
        <v>44116</v>
      </c>
      <c r="B8216" s="479" t="s">
        <v>686</v>
      </c>
      <c r="C8216" s="479">
        <v>5005</v>
      </c>
      <c r="D8216">
        <v>4697</v>
      </c>
      <c r="E8216">
        <v>6</v>
      </c>
      <c r="F8216">
        <v>308</v>
      </c>
      <c r="G8216">
        <v>16442</v>
      </c>
      <c r="H8216">
        <v>16442</v>
      </c>
      <c r="I8216" t="s">
        <v>4854</v>
      </c>
      <c r="J8216">
        <v>43</v>
      </c>
      <c r="K8216" t="s">
        <v>4855</v>
      </c>
      <c r="L8216" t="s">
        <v>3990</v>
      </c>
      <c r="N8216">
        <v>0</v>
      </c>
      <c r="O8216" t="s">
        <v>1353</v>
      </c>
      <c r="P8216" t="s">
        <v>1353</v>
      </c>
      <c r="R8216" t="s">
        <v>1353</v>
      </c>
      <c r="S8216" t="s">
        <v>1577</v>
      </c>
      <c r="T8216" s="482">
        <v>170179</v>
      </c>
      <c r="U8216">
        <v>160321</v>
      </c>
      <c r="V8216">
        <v>1430</v>
      </c>
      <c r="W8216">
        <v>0</v>
      </c>
      <c r="X8216" t="s">
        <v>1353</v>
      </c>
      <c r="Y8216" t="s">
        <v>1353</v>
      </c>
      <c r="Z8216" t="s">
        <v>1353</v>
      </c>
      <c r="AA8216" t="s">
        <v>1353</v>
      </c>
      <c r="AB8216">
        <v>182055</v>
      </c>
      <c r="AC8216" s="479">
        <v>143826</v>
      </c>
      <c r="AD8216"/>
      <c r="AE8216">
        <v>0</v>
      </c>
      <c r="AF8216">
        <v>3661950</v>
      </c>
      <c r="AG8216">
        <v>37451</v>
      </c>
      <c r="AH8216" t="s">
        <v>1353</v>
      </c>
      <c r="AI8216" t="s">
        <v>1353</v>
      </c>
      <c r="AJ8216" t="s">
        <v>1353</v>
      </c>
      <c r="AK8216" t="s">
        <v>1353</v>
      </c>
      <c r="AM8216">
        <v>0</v>
      </c>
      <c r="AN8216">
        <v>3661950</v>
      </c>
      <c r="AO8216">
        <v>37451</v>
      </c>
      <c r="AP8216" t="s">
        <v>1353</v>
      </c>
    </row>
    <row r="8217" spans="1:42">
      <c r="A8217" s="478">
        <v>44116</v>
      </c>
      <c r="B8217" s="479" t="s">
        <v>687</v>
      </c>
      <c r="C8217" s="479">
        <v>1104</v>
      </c>
      <c r="D8217"/>
      <c r="E8217">
        <v>6</v>
      </c>
      <c r="G8217">
        <v>7284</v>
      </c>
      <c r="H8217">
        <v>7284</v>
      </c>
      <c r="I8217" t="s">
        <v>4140</v>
      </c>
      <c r="J8217">
        <v>46</v>
      </c>
      <c r="K8217" t="s">
        <v>1353</v>
      </c>
      <c r="L8217" t="s">
        <v>2768</v>
      </c>
      <c r="M8217">
        <v>1240518</v>
      </c>
      <c r="N8217">
        <v>0</v>
      </c>
      <c r="O8217" t="s">
        <v>1353</v>
      </c>
      <c r="P8217" t="s">
        <v>1353</v>
      </c>
      <c r="Q8217">
        <v>1240518</v>
      </c>
      <c r="R8217" t="s">
        <v>1353</v>
      </c>
      <c r="S8217" t="s">
        <v>1353</v>
      </c>
      <c r="T8217" s="482">
        <v>100184</v>
      </c>
      <c r="U8217">
        <v>100184</v>
      </c>
      <c r="V8217">
        <v>797</v>
      </c>
      <c r="W8217">
        <v>0</v>
      </c>
      <c r="X8217" t="s">
        <v>4603</v>
      </c>
      <c r="Y8217" t="s">
        <v>1353</v>
      </c>
      <c r="Z8217" t="s">
        <v>1353</v>
      </c>
      <c r="AA8217" t="s">
        <v>1353</v>
      </c>
      <c r="AB8217">
        <v>110157</v>
      </c>
      <c r="AC8217" s="479">
        <v>85265</v>
      </c>
      <c r="AD8217"/>
      <c r="AE8217">
        <v>0</v>
      </c>
      <c r="AF8217">
        <v>1340702</v>
      </c>
      <c r="AG8217">
        <v>797</v>
      </c>
      <c r="AH8217" t="s">
        <v>4604</v>
      </c>
      <c r="AI8217" t="s">
        <v>1353</v>
      </c>
      <c r="AJ8217" t="s">
        <v>1353</v>
      </c>
      <c r="AK8217" t="s">
        <v>1353</v>
      </c>
      <c r="AM8217">
        <v>0</v>
      </c>
      <c r="AN8217">
        <v>1353634</v>
      </c>
      <c r="AO8217">
        <v>0</v>
      </c>
      <c r="AP8217" t="s">
        <v>1353</v>
      </c>
    </row>
    <row r="8218" spans="1:42">
      <c r="A8218" s="478">
        <v>44116</v>
      </c>
      <c r="B8218" s="479" t="s">
        <v>688</v>
      </c>
      <c r="C8218" s="479">
        <v>599</v>
      </c>
      <c r="D8218"/>
      <c r="E8218">
        <v>0</v>
      </c>
      <c r="G8218">
        <v>2741</v>
      </c>
      <c r="H8218">
        <v>2741</v>
      </c>
      <c r="I8218" t="s">
        <v>1399</v>
      </c>
      <c r="J8218">
        <v>0</v>
      </c>
      <c r="K8218" t="s">
        <v>1353</v>
      </c>
      <c r="L8218" t="s">
        <v>1846</v>
      </c>
      <c r="M8218">
        <v>703971</v>
      </c>
      <c r="N8218">
        <v>4308</v>
      </c>
      <c r="O8218" t="s">
        <v>1353</v>
      </c>
      <c r="P8218" t="s">
        <v>1353</v>
      </c>
      <c r="Q8218">
        <v>1136240</v>
      </c>
      <c r="R8218" t="s">
        <v>1353</v>
      </c>
      <c r="S8218" t="s">
        <v>1592</v>
      </c>
      <c r="T8218" s="482">
        <v>37262</v>
      </c>
      <c r="U8218"/>
      <c r="V8218">
        <v>327</v>
      </c>
      <c r="W8218">
        <v>0</v>
      </c>
      <c r="X8218" t="s">
        <v>1353</v>
      </c>
      <c r="Y8218" t="s">
        <v>1353</v>
      </c>
      <c r="Z8218" t="s">
        <v>1353</v>
      </c>
      <c r="AA8218" t="s">
        <v>1353</v>
      </c>
      <c r="AB8218">
        <v>61757</v>
      </c>
      <c r="AC8218" s="479"/>
      <c r="AD8218"/>
      <c r="AE8218">
        <v>0</v>
      </c>
      <c r="AF8218">
        <v>1197997</v>
      </c>
      <c r="AG8218">
        <v>8692</v>
      </c>
      <c r="AH8218" t="s">
        <v>1353</v>
      </c>
      <c r="AI8218" t="s">
        <v>1353</v>
      </c>
      <c r="AJ8218" t="s">
        <v>1353</v>
      </c>
      <c r="AK8218" t="s">
        <v>1353</v>
      </c>
      <c r="AL8218">
        <v>728830</v>
      </c>
      <c r="AM8218">
        <v>0</v>
      </c>
      <c r="AN8218">
        <v>1197997</v>
      </c>
      <c r="AO8218">
        <v>8692</v>
      </c>
      <c r="AP8218" t="s">
        <v>1353</v>
      </c>
    </row>
    <row r="8219" spans="1:42">
      <c r="A8219" s="478">
        <v>44116</v>
      </c>
      <c r="B8219" s="479" t="s">
        <v>289</v>
      </c>
      <c r="C8219" s="479">
        <v>8368</v>
      </c>
      <c r="D8219"/>
      <c r="E8219">
        <v>18</v>
      </c>
      <c r="I8219" t="s">
        <v>3967</v>
      </c>
      <c r="J8219">
        <v>0</v>
      </c>
      <c r="K8219" t="s">
        <v>1353</v>
      </c>
      <c r="L8219" t="s">
        <v>1353</v>
      </c>
      <c r="M8219">
        <v>2044706</v>
      </c>
      <c r="N8219">
        <v>11061</v>
      </c>
      <c r="O8219" t="s">
        <v>1353</v>
      </c>
      <c r="P8219" t="s">
        <v>1353</v>
      </c>
      <c r="R8219" t="s">
        <v>1353</v>
      </c>
      <c r="S8219" t="s">
        <v>1623</v>
      </c>
      <c r="T8219" s="482">
        <v>173304</v>
      </c>
      <c r="U8219">
        <v>167068</v>
      </c>
      <c r="V8219">
        <v>1088</v>
      </c>
      <c r="W8219">
        <v>0</v>
      </c>
      <c r="X8219" t="s">
        <v>1353</v>
      </c>
      <c r="Y8219" t="s">
        <v>1353</v>
      </c>
      <c r="Z8219" t="s">
        <v>1353</v>
      </c>
      <c r="AA8219" t="s">
        <v>1353</v>
      </c>
      <c r="AC8219" s="479">
        <v>140376</v>
      </c>
      <c r="AD8219">
        <v>3440811</v>
      </c>
      <c r="AE8219">
        <v>24648</v>
      </c>
      <c r="AF8219">
        <v>3440811</v>
      </c>
      <c r="AG8219">
        <v>24648</v>
      </c>
      <c r="AH8219" t="s">
        <v>1353</v>
      </c>
      <c r="AI8219" t="s">
        <v>1353</v>
      </c>
      <c r="AJ8219" t="s">
        <v>1353</v>
      </c>
      <c r="AK8219" t="s">
        <v>1353</v>
      </c>
      <c r="AL8219">
        <v>2211774</v>
      </c>
      <c r="AM8219">
        <v>12048</v>
      </c>
      <c r="AO8219">
        <v>0</v>
      </c>
      <c r="AP8219" t="s">
        <v>1353</v>
      </c>
    </row>
    <row r="8220" spans="1:42">
      <c r="A8220" s="478">
        <v>44116</v>
      </c>
      <c r="B8220" s="479" t="s">
        <v>275</v>
      </c>
      <c r="C8220" s="479">
        <v>735</v>
      </c>
      <c r="D8220">
        <v>554</v>
      </c>
      <c r="E8220">
        <v>5</v>
      </c>
      <c r="F8220">
        <v>181</v>
      </c>
      <c r="I8220" t="s">
        <v>3360</v>
      </c>
      <c r="J8220">
        <v>0</v>
      </c>
      <c r="K8220" t="s">
        <v>1353</v>
      </c>
      <c r="L8220" t="s">
        <v>3066</v>
      </c>
      <c r="M8220">
        <v>305972</v>
      </c>
      <c r="N8220">
        <v>0</v>
      </c>
      <c r="O8220" t="s">
        <v>1353</v>
      </c>
      <c r="P8220" t="s">
        <v>1353</v>
      </c>
      <c r="Q8220">
        <v>395291</v>
      </c>
      <c r="R8220" t="s">
        <v>1353</v>
      </c>
      <c r="S8220" t="s">
        <v>1380</v>
      </c>
      <c r="T8220" s="482">
        <v>27004</v>
      </c>
      <c r="U8220">
        <v>27004</v>
      </c>
      <c r="V8220">
        <v>228</v>
      </c>
      <c r="W8220">
        <v>0</v>
      </c>
      <c r="X8220" t="s">
        <v>4857</v>
      </c>
      <c r="Y8220" t="s">
        <v>1353</v>
      </c>
      <c r="Z8220" t="s">
        <v>1353</v>
      </c>
      <c r="AA8220" t="s">
        <v>1353</v>
      </c>
      <c r="AB8220">
        <v>20103</v>
      </c>
      <c r="AC8220" s="479">
        <v>24488</v>
      </c>
      <c r="AD8220"/>
      <c r="AE8220">
        <v>0</v>
      </c>
      <c r="AF8220">
        <v>332976</v>
      </c>
      <c r="AG8220">
        <v>228</v>
      </c>
      <c r="AH8220" t="s">
        <v>1353</v>
      </c>
      <c r="AI8220" t="s">
        <v>1353</v>
      </c>
      <c r="AJ8220" t="s">
        <v>1353</v>
      </c>
      <c r="AK8220" t="s">
        <v>1353</v>
      </c>
      <c r="AM8220">
        <v>0</v>
      </c>
      <c r="AN8220">
        <v>415664</v>
      </c>
      <c r="AO8220">
        <v>0</v>
      </c>
      <c r="AP8220" t="s">
        <v>1353</v>
      </c>
    </row>
    <row r="8221" spans="1:42">
      <c r="A8221" s="478">
        <v>44116</v>
      </c>
      <c r="B8221" s="479" t="s">
        <v>689</v>
      </c>
      <c r="C8221" s="479">
        <v>1137</v>
      </c>
      <c r="D8221"/>
      <c r="E8221">
        <v>3</v>
      </c>
      <c r="G8221">
        <v>2961</v>
      </c>
      <c r="H8221">
        <v>2961</v>
      </c>
      <c r="I8221" t="s">
        <v>2129</v>
      </c>
      <c r="J8221">
        <v>11</v>
      </c>
      <c r="K8221" t="s">
        <v>1353</v>
      </c>
      <c r="L8221" t="s">
        <v>2386</v>
      </c>
      <c r="M8221">
        <v>352269</v>
      </c>
      <c r="N8221">
        <v>1169</v>
      </c>
      <c r="O8221" t="s">
        <v>1353</v>
      </c>
      <c r="P8221" t="s">
        <v>1353</v>
      </c>
      <c r="Q8221">
        <v>862835</v>
      </c>
      <c r="R8221" t="s">
        <v>1353</v>
      </c>
      <c r="S8221" t="s">
        <v>2474</v>
      </c>
      <c r="T8221" s="482">
        <v>26831</v>
      </c>
      <c r="U8221"/>
      <c r="V8221">
        <v>81</v>
      </c>
      <c r="W8221">
        <v>0</v>
      </c>
      <c r="X8221" t="s">
        <v>1353</v>
      </c>
      <c r="Y8221" t="s">
        <v>1353</v>
      </c>
      <c r="Z8221" t="s">
        <v>1353</v>
      </c>
      <c r="AA8221" t="s">
        <v>1353</v>
      </c>
      <c r="AB8221">
        <v>36959</v>
      </c>
      <c r="AC8221" s="479"/>
      <c r="AD8221">
        <v>899794</v>
      </c>
      <c r="AE8221">
        <v>3344</v>
      </c>
      <c r="AF8221">
        <v>899794</v>
      </c>
      <c r="AG8221">
        <v>3344</v>
      </c>
      <c r="AH8221" t="s">
        <v>1353</v>
      </c>
      <c r="AI8221" t="s">
        <v>1353</v>
      </c>
      <c r="AJ8221" t="s">
        <v>1353</v>
      </c>
      <c r="AK8221" t="s">
        <v>1353</v>
      </c>
      <c r="AL8221">
        <v>379100</v>
      </c>
      <c r="AM8221">
        <v>1250</v>
      </c>
      <c r="AO8221">
        <v>0</v>
      </c>
      <c r="AP8221" t="s">
        <v>1353</v>
      </c>
    </row>
    <row r="8222" spans="1:42">
      <c r="A8222" s="478">
        <v>44116</v>
      </c>
      <c r="B8222" s="479" t="s">
        <v>238</v>
      </c>
      <c r="C8222" s="479">
        <v>3559</v>
      </c>
      <c r="D8222">
        <v>3355</v>
      </c>
      <c r="E8222">
        <v>7</v>
      </c>
      <c r="F8222">
        <v>204</v>
      </c>
      <c r="G8222">
        <v>9600</v>
      </c>
      <c r="H8222">
        <v>9600</v>
      </c>
      <c r="I8222" t="s">
        <v>2288</v>
      </c>
      <c r="J8222">
        <v>22</v>
      </c>
      <c r="K8222" t="s">
        <v>1353</v>
      </c>
      <c r="L8222" t="s">
        <v>2759</v>
      </c>
      <c r="M8222">
        <v>1339762</v>
      </c>
      <c r="N8222">
        <v>12510</v>
      </c>
      <c r="O8222" t="s">
        <v>4858</v>
      </c>
      <c r="P8222" t="s">
        <v>1353</v>
      </c>
      <c r="Q8222">
        <v>1293052</v>
      </c>
      <c r="R8222" t="s">
        <v>1353</v>
      </c>
      <c r="S8222" t="s">
        <v>2663</v>
      </c>
      <c r="T8222" s="482">
        <v>158055</v>
      </c>
      <c r="U8222">
        <v>152242</v>
      </c>
      <c r="V8222">
        <v>649</v>
      </c>
      <c r="W8222">
        <v>0</v>
      </c>
      <c r="X8222" t="s">
        <v>4859</v>
      </c>
      <c r="Y8222" t="s">
        <v>4860</v>
      </c>
      <c r="Z8222" t="s">
        <v>1353</v>
      </c>
      <c r="AA8222" t="s">
        <v>1353</v>
      </c>
      <c r="AB8222">
        <v>198952</v>
      </c>
      <c r="AC8222" s="479">
        <v>78431</v>
      </c>
      <c r="AD8222"/>
      <c r="AE8222">
        <v>0</v>
      </c>
      <c r="AF8222">
        <v>1497817</v>
      </c>
      <c r="AG8222">
        <v>13159</v>
      </c>
      <c r="AH8222" t="s">
        <v>4861</v>
      </c>
      <c r="AI8222" t="s">
        <v>4862</v>
      </c>
      <c r="AJ8222" t="s">
        <v>1353</v>
      </c>
      <c r="AK8222" t="s">
        <v>1353</v>
      </c>
      <c r="AM8222">
        <v>0</v>
      </c>
      <c r="AN8222">
        <v>1492004</v>
      </c>
      <c r="AO8222">
        <v>13103</v>
      </c>
      <c r="AP8222" t="s">
        <v>1353</v>
      </c>
    </row>
    <row r="8223" spans="1:42">
      <c r="A8223" s="478">
        <v>44116</v>
      </c>
      <c r="B8223" s="479" t="s">
        <v>216</v>
      </c>
      <c r="C8223" s="479">
        <v>288</v>
      </c>
      <c r="D8223"/>
      <c r="E8223">
        <v>2</v>
      </c>
      <c r="G8223">
        <v>1886</v>
      </c>
      <c r="H8223">
        <v>1886</v>
      </c>
      <c r="I8223" t="s">
        <v>2178</v>
      </c>
      <c r="J8223">
        <v>20</v>
      </c>
      <c r="K8223" t="s">
        <v>1353</v>
      </c>
      <c r="L8223" t="s">
        <v>1353</v>
      </c>
      <c r="M8223">
        <v>190319</v>
      </c>
      <c r="N8223">
        <v>772</v>
      </c>
      <c r="O8223" t="s">
        <v>1353</v>
      </c>
      <c r="P8223" t="s">
        <v>1353</v>
      </c>
      <c r="R8223" t="s">
        <v>1353</v>
      </c>
      <c r="S8223" t="s">
        <v>1353</v>
      </c>
      <c r="T8223" s="482">
        <v>28925</v>
      </c>
      <c r="U8223">
        <v>28289</v>
      </c>
      <c r="V8223">
        <v>361</v>
      </c>
      <c r="W8223">
        <v>0</v>
      </c>
      <c r="X8223" t="s">
        <v>1353</v>
      </c>
      <c r="Y8223" t="s">
        <v>1353</v>
      </c>
      <c r="Z8223" t="s">
        <v>1353</v>
      </c>
      <c r="AA8223" t="s">
        <v>1353</v>
      </c>
      <c r="AB8223">
        <v>34386</v>
      </c>
      <c r="AC8223" s="479">
        <v>22575</v>
      </c>
      <c r="AD8223"/>
      <c r="AE8223">
        <v>0</v>
      </c>
      <c r="AF8223">
        <v>320057</v>
      </c>
      <c r="AG8223">
        <v>2997</v>
      </c>
      <c r="AH8223" t="s">
        <v>1353</v>
      </c>
      <c r="AI8223" t="s">
        <v>1353</v>
      </c>
      <c r="AJ8223" t="s">
        <v>1353</v>
      </c>
      <c r="AK8223" t="s">
        <v>1353</v>
      </c>
      <c r="AL8223">
        <v>219244</v>
      </c>
      <c r="AM8223">
        <v>1133</v>
      </c>
      <c r="AN8223">
        <v>320057</v>
      </c>
      <c r="AO8223">
        <v>2997</v>
      </c>
      <c r="AP8223" t="s">
        <v>1353</v>
      </c>
    </row>
    <row r="8224" spans="1:42">
      <c r="A8224" s="478">
        <v>44116</v>
      </c>
      <c r="B8224" s="479" t="s">
        <v>195</v>
      </c>
      <c r="C8224" s="479">
        <v>2774</v>
      </c>
      <c r="D8224">
        <v>2649</v>
      </c>
      <c r="E8224">
        <v>7</v>
      </c>
      <c r="F8224">
        <v>125</v>
      </c>
      <c r="G8224">
        <v>9248</v>
      </c>
      <c r="H8224">
        <v>9248</v>
      </c>
      <c r="I8224" t="s">
        <v>4863</v>
      </c>
      <c r="J8224">
        <v>33</v>
      </c>
      <c r="K8224" t="s">
        <v>1353</v>
      </c>
      <c r="L8224" t="s">
        <v>1681</v>
      </c>
      <c r="N8224">
        <v>0</v>
      </c>
      <c r="O8224" t="s">
        <v>1353</v>
      </c>
      <c r="P8224" t="s">
        <v>1353</v>
      </c>
      <c r="Q8224">
        <v>2948860</v>
      </c>
      <c r="R8224" t="s">
        <v>1353</v>
      </c>
      <c r="S8224" t="s">
        <v>2678</v>
      </c>
      <c r="T8224" s="482">
        <v>217682</v>
      </c>
      <c r="U8224">
        <v>207669</v>
      </c>
      <c r="V8224">
        <v>2965</v>
      </c>
      <c r="W8224">
        <v>0</v>
      </c>
      <c r="X8224" t="s">
        <v>1353</v>
      </c>
      <c r="Y8224" t="s">
        <v>1353</v>
      </c>
      <c r="Z8224" t="s">
        <v>1353</v>
      </c>
      <c r="AA8224" t="s">
        <v>1353</v>
      </c>
      <c r="AB8224">
        <v>252847</v>
      </c>
      <c r="AC8224" s="479">
        <v>194836</v>
      </c>
      <c r="AD8224"/>
      <c r="AE8224">
        <v>0</v>
      </c>
      <c r="AF8224">
        <v>3201707</v>
      </c>
      <c r="AG8224">
        <v>39215</v>
      </c>
      <c r="AH8224" t="s">
        <v>1353</v>
      </c>
      <c r="AI8224" t="s">
        <v>1353</v>
      </c>
      <c r="AJ8224" t="s">
        <v>1353</v>
      </c>
      <c r="AK8224" t="s">
        <v>1353</v>
      </c>
      <c r="AM8224">
        <v>0</v>
      </c>
      <c r="AN8224">
        <v>3201707</v>
      </c>
      <c r="AO8224">
        <v>39215</v>
      </c>
      <c r="AP8224" t="s">
        <v>1353</v>
      </c>
    </row>
    <row r="8225" spans="1:42">
      <c r="A8225" s="478">
        <v>44116</v>
      </c>
      <c r="B8225" s="479" t="s">
        <v>690</v>
      </c>
      <c r="C8225" s="479">
        <v>16558</v>
      </c>
      <c r="D8225"/>
      <c r="E8225">
        <v>1</v>
      </c>
      <c r="I8225" t="s">
        <v>4864</v>
      </c>
      <c r="J8225">
        <v>0</v>
      </c>
      <c r="K8225" t="s">
        <v>1353</v>
      </c>
      <c r="L8225" t="s">
        <v>2760</v>
      </c>
      <c r="N8225">
        <v>0</v>
      </c>
      <c r="O8225" t="s">
        <v>1353</v>
      </c>
      <c r="P8225" t="s">
        <v>1353</v>
      </c>
      <c r="R8225" t="s">
        <v>1353</v>
      </c>
      <c r="S8225" t="s">
        <v>1353</v>
      </c>
      <c r="T8225" s="482">
        <v>795126</v>
      </c>
      <c r="U8225">
        <v>795126</v>
      </c>
      <c r="V8225">
        <v>2648</v>
      </c>
      <c r="W8225">
        <v>0</v>
      </c>
      <c r="X8225" t="s">
        <v>4865</v>
      </c>
      <c r="Y8225" t="s">
        <v>12675</v>
      </c>
      <c r="Z8225" t="s">
        <v>1353</v>
      </c>
      <c r="AA8225" t="s">
        <v>1353</v>
      </c>
      <c r="AB8225">
        <v>867785</v>
      </c>
      <c r="AC8225" s="479">
        <v>705189</v>
      </c>
      <c r="AD8225"/>
      <c r="AE8225">
        <v>0</v>
      </c>
      <c r="AF8225">
        <v>7191773</v>
      </c>
      <c r="AG8225">
        <v>21033</v>
      </c>
      <c r="AH8225" t="s">
        <v>4866</v>
      </c>
      <c r="AI8225" t="s">
        <v>12676</v>
      </c>
      <c r="AJ8225" t="s">
        <v>1353</v>
      </c>
      <c r="AK8225" t="s">
        <v>1353</v>
      </c>
      <c r="AM8225">
        <v>0</v>
      </c>
      <c r="AN8225">
        <v>7191773</v>
      </c>
      <c r="AO8225">
        <v>21033</v>
      </c>
      <c r="AP8225" t="s">
        <v>1353</v>
      </c>
    </row>
    <row r="8226" spans="1:42">
      <c r="A8226" s="478">
        <v>44116</v>
      </c>
      <c r="B8226" s="479" t="s">
        <v>691</v>
      </c>
      <c r="C8226" s="479">
        <v>522</v>
      </c>
      <c r="D8226"/>
      <c r="E8226">
        <v>5</v>
      </c>
      <c r="G8226">
        <v>4331</v>
      </c>
      <c r="H8226">
        <v>4331</v>
      </c>
      <c r="I8226" t="s">
        <v>2860</v>
      </c>
      <c r="J8226">
        <v>25</v>
      </c>
      <c r="K8226" t="s">
        <v>2910</v>
      </c>
      <c r="L8226" t="s">
        <v>2145</v>
      </c>
      <c r="M8226">
        <v>814165</v>
      </c>
      <c r="N8226">
        <v>3243</v>
      </c>
      <c r="O8226" t="s">
        <v>1353</v>
      </c>
      <c r="P8226" t="s">
        <v>1353</v>
      </c>
      <c r="Q8226">
        <v>1092407</v>
      </c>
      <c r="R8226" t="s">
        <v>1368</v>
      </c>
      <c r="S8226" t="s">
        <v>1353</v>
      </c>
      <c r="T8226" s="482">
        <v>86832</v>
      </c>
      <c r="U8226"/>
      <c r="V8226">
        <v>988</v>
      </c>
      <c r="W8226">
        <v>0</v>
      </c>
      <c r="X8226" t="s">
        <v>1353</v>
      </c>
      <c r="Y8226" t="s">
        <v>4867</v>
      </c>
      <c r="Z8226" t="s">
        <v>1353</v>
      </c>
      <c r="AA8226" t="s">
        <v>4868</v>
      </c>
      <c r="AB8226">
        <v>93411</v>
      </c>
      <c r="AC8226" s="479">
        <v>63961</v>
      </c>
      <c r="AD8226"/>
      <c r="AE8226">
        <v>0</v>
      </c>
      <c r="AF8226">
        <v>1185818</v>
      </c>
      <c r="AG8226">
        <v>6434</v>
      </c>
      <c r="AH8226" t="s">
        <v>1353</v>
      </c>
      <c r="AI8226" t="s">
        <v>4869</v>
      </c>
      <c r="AJ8226" t="s">
        <v>1353</v>
      </c>
      <c r="AK8226" t="s">
        <v>4870</v>
      </c>
      <c r="AL8226">
        <v>898149</v>
      </c>
      <c r="AM8226">
        <v>4201</v>
      </c>
      <c r="AN8226">
        <v>1185818</v>
      </c>
      <c r="AO8226">
        <v>6434</v>
      </c>
      <c r="AP8226" t="s">
        <v>1353</v>
      </c>
    </row>
    <row r="8227" spans="1:42">
      <c r="A8227" s="478">
        <v>44116</v>
      </c>
      <c r="B8227" s="479" t="s">
        <v>412</v>
      </c>
      <c r="C8227" s="479">
        <v>3361</v>
      </c>
      <c r="D8227">
        <v>3122</v>
      </c>
      <c r="E8227">
        <v>3</v>
      </c>
      <c r="F8227">
        <v>239</v>
      </c>
      <c r="G8227">
        <v>11553</v>
      </c>
      <c r="H8227">
        <v>11553</v>
      </c>
      <c r="I8227" t="s">
        <v>4871</v>
      </c>
      <c r="J8227">
        <v>34</v>
      </c>
      <c r="K8227" t="s">
        <v>1353</v>
      </c>
      <c r="L8227" t="s">
        <v>4078</v>
      </c>
      <c r="N8227">
        <v>0</v>
      </c>
      <c r="O8227" t="s">
        <v>1353</v>
      </c>
      <c r="P8227" t="s">
        <v>1353</v>
      </c>
      <c r="R8227" t="s">
        <v>1353</v>
      </c>
      <c r="S8227" t="s">
        <v>1436</v>
      </c>
      <c r="T8227" s="482">
        <v>159570</v>
      </c>
      <c r="U8227">
        <v>150321</v>
      </c>
      <c r="V8227">
        <v>854</v>
      </c>
      <c r="W8227">
        <v>0</v>
      </c>
      <c r="X8227" t="s">
        <v>2427</v>
      </c>
      <c r="Y8227" t="s">
        <v>15213</v>
      </c>
      <c r="Z8227" t="s">
        <v>1353</v>
      </c>
      <c r="AA8227" t="s">
        <v>1353</v>
      </c>
      <c r="AB8227">
        <v>179640</v>
      </c>
      <c r="AC8227" s="479"/>
      <c r="AD8227">
        <v>2271842</v>
      </c>
      <c r="AE8227">
        <v>15022</v>
      </c>
      <c r="AF8227">
        <v>2271842</v>
      </c>
      <c r="AG8227">
        <v>15022</v>
      </c>
      <c r="AH8227" t="s">
        <v>15214</v>
      </c>
      <c r="AI8227" t="s">
        <v>15215</v>
      </c>
      <c r="AJ8227" t="s">
        <v>1353</v>
      </c>
      <c r="AK8227" t="s">
        <v>1353</v>
      </c>
      <c r="AM8227">
        <v>0</v>
      </c>
      <c r="AO8227">
        <v>0</v>
      </c>
      <c r="AP8227" t="s">
        <v>1353</v>
      </c>
    </row>
    <row r="8228" spans="1:42">
      <c r="A8228" s="478">
        <v>44116</v>
      </c>
      <c r="B8228" s="479" t="s">
        <v>181</v>
      </c>
      <c r="C8228" s="479">
        <v>20</v>
      </c>
      <c r="D8228"/>
      <c r="E8228">
        <v>0</v>
      </c>
      <c r="I8228" t="s">
        <v>1353</v>
      </c>
      <c r="J8228">
        <v>0</v>
      </c>
      <c r="K8228" t="s">
        <v>1353</v>
      </c>
      <c r="L8228" t="s">
        <v>1353</v>
      </c>
      <c r="M8228">
        <v>20620</v>
      </c>
      <c r="N8228">
        <v>0</v>
      </c>
      <c r="O8228" t="s">
        <v>1353</v>
      </c>
      <c r="P8228" t="s">
        <v>1353</v>
      </c>
      <c r="R8228" t="s">
        <v>1353</v>
      </c>
      <c r="S8228" t="s">
        <v>1353</v>
      </c>
      <c r="T8228" s="482">
        <v>1325</v>
      </c>
      <c r="U8228"/>
      <c r="V8228">
        <v>0</v>
      </c>
      <c r="W8228">
        <v>0</v>
      </c>
      <c r="X8228" t="s">
        <v>1353</v>
      </c>
      <c r="Y8228" t="s">
        <v>1353</v>
      </c>
      <c r="Z8228" t="s">
        <v>1353</v>
      </c>
      <c r="AA8228" t="s">
        <v>1353</v>
      </c>
      <c r="AC8228" s="479">
        <v>1289</v>
      </c>
      <c r="AD8228"/>
      <c r="AE8228">
        <v>0</v>
      </c>
      <c r="AF8228">
        <v>21945</v>
      </c>
      <c r="AG8228">
        <v>0</v>
      </c>
      <c r="AH8228" t="s">
        <v>1353</v>
      </c>
      <c r="AI8228" t="s">
        <v>1353</v>
      </c>
      <c r="AJ8228" t="s">
        <v>1353</v>
      </c>
      <c r="AK8228" t="s">
        <v>1353</v>
      </c>
      <c r="AL8228">
        <v>21974</v>
      </c>
      <c r="AM8228">
        <v>0</v>
      </c>
      <c r="AO8228">
        <v>0</v>
      </c>
      <c r="AP8228" t="s">
        <v>1353</v>
      </c>
    </row>
    <row r="8229" spans="1:42">
      <c r="A8229" s="478">
        <v>44116</v>
      </c>
      <c r="B8229" s="479" t="s">
        <v>692</v>
      </c>
      <c r="C8229" s="479">
        <v>58</v>
      </c>
      <c r="D8229">
        <v>58</v>
      </c>
      <c r="E8229">
        <v>0</v>
      </c>
      <c r="I8229" t="s">
        <v>2707</v>
      </c>
      <c r="J8229">
        <v>0</v>
      </c>
      <c r="K8229" t="s">
        <v>1353</v>
      </c>
      <c r="L8229" t="s">
        <v>1353</v>
      </c>
      <c r="M8229">
        <v>170189</v>
      </c>
      <c r="N8229">
        <v>844</v>
      </c>
      <c r="O8229" t="s">
        <v>1353</v>
      </c>
      <c r="P8229" t="s">
        <v>1353</v>
      </c>
      <c r="R8229" t="s">
        <v>1353</v>
      </c>
      <c r="S8229" t="s">
        <v>1353</v>
      </c>
      <c r="T8229" s="482">
        <v>1880</v>
      </c>
      <c r="U8229">
        <v>1875</v>
      </c>
      <c r="V8229">
        <v>9</v>
      </c>
      <c r="W8229">
        <v>0</v>
      </c>
      <c r="X8229" t="s">
        <v>1353</v>
      </c>
      <c r="Y8229" t="s">
        <v>1353</v>
      </c>
      <c r="Z8229" t="s">
        <v>1353</v>
      </c>
      <c r="AA8229" t="s">
        <v>1353</v>
      </c>
      <c r="AC8229" s="479">
        <v>1664</v>
      </c>
      <c r="AD8229"/>
      <c r="AE8229">
        <v>0</v>
      </c>
      <c r="AF8229">
        <v>332568</v>
      </c>
      <c r="AG8229">
        <v>6903</v>
      </c>
      <c r="AH8229" t="s">
        <v>1353</v>
      </c>
      <c r="AI8229" t="s">
        <v>1353</v>
      </c>
      <c r="AJ8229" t="s">
        <v>1353</v>
      </c>
      <c r="AK8229" t="s">
        <v>1353</v>
      </c>
      <c r="AL8229">
        <v>172064</v>
      </c>
      <c r="AM8229">
        <v>853</v>
      </c>
      <c r="AN8229">
        <v>332568</v>
      </c>
      <c r="AO8229">
        <v>6903</v>
      </c>
      <c r="AP8229" t="s">
        <v>1353</v>
      </c>
    </row>
    <row r="8230" spans="1:42">
      <c r="A8230" s="478">
        <v>44116</v>
      </c>
      <c r="B8230" s="479" t="s">
        <v>693</v>
      </c>
      <c r="C8230" s="479">
        <v>2190</v>
      </c>
      <c r="D8230">
        <v>2190</v>
      </c>
      <c r="E8230">
        <v>0</v>
      </c>
      <c r="G8230">
        <v>7786</v>
      </c>
      <c r="H8230">
        <v>7786</v>
      </c>
      <c r="I8230" t="s">
        <v>1810</v>
      </c>
      <c r="J8230">
        <v>0</v>
      </c>
      <c r="K8230" t="s">
        <v>1353</v>
      </c>
      <c r="L8230" t="s">
        <v>2073</v>
      </c>
      <c r="N8230">
        <v>0</v>
      </c>
      <c r="O8230" t="s">
        <v>1353</v>
      </c>
      <c r="P8230" t="s">
        <v>1353</v>
      </c>
      <c r="R8230" t="s">
        <v>1353</v>
      </c>
      <c r="S8230" t="s">
        <v>2076</v>
      </c>
      <c r="T8230" s="482">
        <v>97015</v>
      </c>
      <c r="U8230">
        <v>95402</v>
      </c>
      <c r="V8230">
        <v>383</v>
      </c>
      <c r="W8230">
        <v>0</v>
      </c>
      <c r="X8230" t="s">
        <v>1353</v>
      </c>
      <c r="Y8230" t="s">
        <v>1353</v>
      </c>
      <c r="Z8230" t="s">
        <v>1353</v>
      </c>
      <c r="AA8230" t="s">
        <v>1353</v>
      </c>
      <c r="AC8230" s="479"/>
      <c r="AD8230">
        <v>2061438</v>
      </c>
      <c r="AE8230">
        <v>0</v>
      </c>
      <c r="AF8230">
        <v>2061438</v>
      </c>
      <c r="AG8230">
        <v>0</v>
      </c>
      <c r="AH8230" t="s">
        <v>1353</v>
      </c>
      <c r="AI8230" t="s">
        <v>1353</v>
      </c>
      <c r="AJ8230" t="s">
        <v>1353</v>
      </c>
      <c r="AK8230" t="s">
        <v>1353</v>
      </c>
      <c r="AM8230">
        <v>0</v>
      </c>
      <c r="AO8230">
        <v>0</v>
      </c>
      <c r="AP8230" t="s">
        <v>1353</v>
      </c>
    </row>
    <row r="8231" spans="1:42">
      <c r="A8231" s="478">
        <v>44116</v>
      </c>
      <c r="B8231" s="479" t="s">
        <v>694</v>
      </c>
      <c r="C8231" s="479">
        <v>1484</v>
      </c>
      <c r="D8231">
        <v>1474</v>
      </c>
      <c r="E8231">
        <v>9</v>
      </c>
      <c r="F8231">
        <v>10</v>
      </c>
      <c r="G8231">
        <v>8454</v>
      </c>
      <c r="H8231">
        <v>8454</v>
      </c>
      <c r="I8231" t="s">
        <v>2324</v>
      </c>
      <c r="J8231">
        <v>56</v>
      </c>
      <c r="K8231" t="s">
        <v>2229</v>
      </c>
      <c r="L8231" t="s">
        <v>2013</v>
      </c>
      <c r="M8231">
        <v>1545692</v>
      </c>
      <c r="N8231">
        <v>7815</v>
      </c>
      <c r="O8231" t="s">
        <v>1353</v>
      </c>
      <c r="P8231" t="s">
        <v>1353</v>
      </c>
      <c r="R8231" t="s">
        <v>1353</v>
      </c>
      <c r="S8231" t="s">
        <v>1353</v>
      </c>
      <c r="T8231" s="482">
        <v>160331</v>
      </c>
      <c r="U8231">
        <v>152192</v>
      </c>
      <c r="V8231">
        <v>2016</v>
      </c>
      <c r="W8231">
        <v>0</v>
      </c>
      <c r="X8231" t="s">
        <v>1353</v>
      </c>
      <c r="Y8231" t="s">
        <v>1353</v>
      </c>
      <c r="Z8231" t="s">
        <v>1353</v>
      </c>
      <c r="AA8231" t="s">
        <v>1353</v>
      </c>
      <c r="AC8231" s="479">
        <v>121204</v>
      </c>
      <c r="AD8231">
        <v>2689612</v>
      </c>
      <c r="AE8231">
        <v>24939</v>
      </c>
      <c r="AF8231">
        <v>2689612</v>
      </c>
      <c r="AG8231">
        <v>24939</v>
      </c>
      <c r="AH8231" t="s">
        <v>1353</v>
      </c>
      <c r="AI8231" t="s">
        <v>1353</v>
      </c>
      <c r="AJ8231" t="s">
        <v>1353</v>
      </c>
      <c r="AK8231" t="s">
        <v>1353</v>
      </c>
      <c r="AL8231">
        <v>1697884</v>
      </c>
      <c r="AM8231">
        <v>9771</v>
      </c>
      <c r="AO8231">
        <v>0</v>
      </c>
      <c r="AP8231" t="s">
        <v>1353</v>
      </c>
    </row>
    <row r="8232" spans="1:42">
      <c r="A8232" s="478">
        <v>44116</v>
      </c>
      <c r="B8232" s="479" t="s">
        <v>695</v>
      </c>
      <c r="C8232" s="479">
        <v>385</v>
      </c>
      <c r="D8232">
        <v>381</v>
      </c>
      <c r="E8232">
        <v>3</v>
      </c>
      <c r="F8232">
        <v>4</v>
      </c>
      <c r="I8232" t="s">
        <v>2527</v>
      </c>
      <c r="J8232">
        <v>0</v>
      </c>
      <c r="K8232" t="s">
        <v>1353</v>
      </c>
      <c r="L8232" t="s">
        <v>1909</v>
      </c>
      <c r="N8232">
        <v>0</v>
      </c>
      <c r="O8232" t="s">
        <v>1353</v>
      </c>
      <c r="P8232" t="s">
        <v>1353</v>
      </c>
      <c r="R8232" t="s">
        <v>1353</v>
      </c>
      <c r="S8232" t="s">
        <v>1449</v>
      </c>
      <c r="T8232" s="482">
        <v>18281</v>
      </c>
      <c r="U8232">
        <v>17668</v>
      </c>
      <c r="V8232">
        <v>153</v>
      </c>
      <c r="W8232">
        <v>0</v>
      </c>
      <c r="X8232" t="s">
        <v>1353</v>
      </c>
      <c r="Y8232" t="s">
        <v>1353</v>
      </c>
      <c r="Z8232" t="s">
        <v>1353</v>
      </c>
      <c r="AA8232" t="s">
        <v>1353</v>
      </c>
      <c r="AC8232" s="479">
        <v>13318</v>
      </c>
      <c r="AD8232"/>
      <c r="AE8232">
        <v>0</v>
      </c>
      <c r="AF8232">
        <v>634247</v>
      </c>
      <c r="AG8232">
        <v>5495</v>
      </c>
      <c r="AH8232" t="s">
        <v>4872</v>
      </c>
      <c r="AI8232" t="s">
        <v>1353</v>
      </c>
      <c r="AJ8232" t="s">
        <v>1353</v>
      </c>
      <c r="AK8232" t="s">
        <v>1353</v>
      </c>
      <c r="AM8232">
        <v>0</v>
      </c>
      <c r="AN8232">
        <v>634247</v>
      </c>
      <c r="AO8232">
        <v>5495</v>
      </c>
      <c r="AP8232" t="s">
        <v>1353</v>
      </c>
    </row>
    <row r="8233" spans="1:42">
      <c r="A8233" s="478">
        <v>44116</v>
      </c>
      <c r="B8233" s="479" t="s">
        <v>696</v>
      </c>
      <c r="C8233" s="479">
        <v>54</v>
      </c>
      <c r="D8233"/>
      <c r="E8233">
        <v>0</v>
      </c>
      <c r="G8233">
        <v>338</v>
      </c>
      <c r="H8233">
        <v>338</v>
      </c>
      <c r="I8233" t="s">
        <v>2317</v>
      </c>
      <c r="J8233">
        <v>15</v>
      </c>
      <c r="K8233" t="s">
        <v>1353</v>
      </c>
      <c r="L8233" t="s">
        <v>1353</v>
      </c>
      <c r="M8233">
        <v>103176</v>
      </c>
      <c r="N8233">
        <v>0</v>
      </c>
      <c r="O8233" t="s">
        <v>1353</v>
      </c>
      <c r="P8233" t="s">
        <v>1353</v>
      </c>
      <c r="Q8233">
        <v>208467</v>
      </c>
      <c r="R8233" t="s">
        <v>1353</v>
      </c>
      <c r="S8233" t="s">
        <v>1353</v>
      </c>
      <c r="T8233" s="482">
        <v>7802</v>
      </c>
      <c r="U8233">
        <v>6628</v>
      </c>
      <c r="V8233">
        <v>191</v>
      </c>
      <c r="W8233">
        <v>0</v>
      </c>
      <c r="X8233" t="s">
        <v>1353</v>
      </c>
      <c r="Y8233" t="s">
        <v>1353</v>
      </c>
      <c r="Z8233" t="s">
        <v>1353</v>
      </c>
      <c r="AA8233" t="s">
        <v>1353</v>
      </c>
      <c r="AB8233">
        <v>7875</v>
      </c>
      <c r="AC8233" s="479">
        <v>6058</v>
      </c>
      <c r="AD8233"/>
      <c r="AE8233">
        <v>0</v>
      </c>
      <c r="AF8233">
        <v>216342</v>
      </c>
      <c r="AG8233">
        <v>5833</v>
      </c>
      <c r="AH8233" t="s">
        <v>1353</v>
      </c>
      <c r="AI8233" t="s">
        <v>1353</v>
      </c>
      <c r="AJ8233" t="s">
        <v>1353</v>
      </c>
      <c r="AK8233" t="s">
        <v>1353</v>
      </c>
      <c r="AL8233">
        <v>109402</v>
      </c>
      <c r="AM8233">
        <v>0</v>
      </c>
      <c r="AN8233">
        <v>216342</v>
      </c>
      <c r="AO8233">
        <v>5833</v>
      </c>
      <c r="AP8233" t="s">
        <v>1353</v>
      </c>
    </row>
    <row r="8234" spans="1:42">
      <c r="A8234" s="478">
        <v>44115</v>
      </c>
      <c r="B8234" s="479" t="s">
        <v>670</v>
      </c>
      <c r="C8234" s="479">
        <v>60</v>
      </c>
      <c r="D8234">
        <v>60</v>
      </c>
      <c r="E8234">
        <v>0</v>
      </c>
      <c r="G8234">
        <v>345</v>
      </c>
      <c r="H8234">
        <v>345</v>
      </c>
      <c r="I8234" t="s">
        <v>1786</v>
      </c>
      <c r="J8234">
        <v>4</v>
      </c>
      <c r="K8234" t="s">
        <v>1353</v>
      </c>
      <c r="L8234" t="s">
        <v>1353</v>
      </c>
      <c r="N8234">
        <v>0</v>
      </c>
      <c r="O8234" t="s">
        <v>1353</v>
      </c>
      <c r="P8234" t="s">
        <v>1353</v>
      </c>
      <c r="Q8234">
        <v>493071</v>
      </c>
      <c r="R8234" t="s">
        <v>1353</v>
      </c>
      <c r="S8234" t="s">
        <v>1630</v>
      </c>
      <c r="T8234" s="482">
        <v>9712</v>
      </c>
      <c r="U8234"/>
      <c r="V8234">
        <v>250</v>
      </c>
      <c r="W8234">
        <v>0</v>
      </c>
      <c r="X8234" t="s">
        <v>1353</v>
      </c>
      <c r="Y8234" t="s">
        <v>1353</v>
      </c>
      <c r="Z8234" t="s">
        <v>1353</v>
      </c>
      <c r="AA8234" t="s">
        <v>1353</v>
      </c>
      <c r="AB8234">
        <v>9620</v>
      </c>
      <c r="AC8234" s="479">
        <v>5789</v>
      </c>
      <c r="AD8234"/>
      <c r="AE8234">
        <v>0</v>
      </c>
      <c r="AF8234">
        <v>502997</v>
      </c>
      <c r="AG8234">
        <v>3744</v>
      </c>
      <c r="AH8234" t="s">
        <v>1353</v>
      </c>
      <c r="AI8234" t="s">
        <v>1353</v>
      </c>
      <c r="AJ8234" t="s">
        <v>1353</v>
      </c>
      <c r="AK8234" t="s">
        <v>1353</v>
      </c>
      <c r="AM8234">
        <v>0</v>
      </c>
      <c r="AN8234">
        <v>502997</v>
      </c>
      <c r="AO8234">
        <v>3744</v>
      </c>
      <c r="AP8234" t="s">
        <v>1353</v>
      </c>
    </row>
    <row r="8235" spans="1:42">
      <c r="A8235" s="478">
        <v>44115</v>
      </c>
      <c r="B8235" s="479" t="s">
        <v>587</v>
      </c>
      <c r="C8235" s="479">
        <v>2664</v>
      </c>
      <c r="D8235">
        <v>2508</v>
      </c>
      <c r="E8235">
        <v>0</v>
      </c>
      <c r="F8235">
        <v>156</v>
      </c>
      <c r="G8235">
        <v>18179</v>
      </c>
      <c r="H8235">
        <v>18179</v>
      </c>
      <c r="I8235" t="s">
        <v>3831</v>
      </c>
      <c r="J8235">
        <v>0</v>
      </c>
      <c r="K8235" t="s">
        <v>4873</v>
      </c>
      <c r="L8235" t="s">
        <v>1353</v>
      </c>
      <c r="M8235">
        <v>1064417</v>
      </c>
      <c r="N8235">
        <v>4998</v>
      </c>
      <c r="O8235" t="s">
        <v>1353</v>
      </c>
      <c r="P8235" t="s">
        <v>1353</v>
      </c>
      <c r="R8235" t="s">
        <v>3335</v>
      </c>
      <c r="S8235" t="s">
        <v>1353</v>
      </c>
      <c r="T8235" s="482">
        <v>165342</v>
      </c>
      <c r="U8235">
        <v>145590</v>
      </c>
      <c r="V8235">
        <v>816</v>
      </c>
      <c r="W8235">
        <v>0</v>
      </c>
      <c r="X8235" t="s">
        <v>1353</v>
      </c>
      <c r="Y8235" t="s">
        <v>1353</v>
      </c>
      <c r="Z8235" t="s">
        <v>1353</v>
      </c>
      <c r="AA8235" t="s">
        <v>1353</v>
      </c>
      <c r="AC8235" s="479">
        <v>71240</v>
      </c>
      <c r="AD8235"/>
      <c r="AE8235">
        <v>0</v>
      </c>
      <c r="AF8235">
        <v>1210007</v>
      </c>
      <c r="AG8235">
        <v>5687</v>
      </c>
      <c r="AH8235" t="s">
        <v>1353</v>
      </c>
      <c r="AI8235" t="s">
        <v>1353</v>
      </c>
      <c r="AJ8235" t="s">
        <v>4874</v>
      </c>
      <c r="AK8235" t="s">
        <v>1353</v>
      </c>
      <c r="AL8235">
        <v>1210007</v>
      </c>
      <c r="AM8235">
        <v>5687</v>
      </c>
      <c r="AO8235">
        <v>0</v>
      </c>
      <c r="AP8235" t="s">
        <v>1353</v>
      </c>
    </row>
    <row r="8236" spans="1:42">
      <c r="A8236" s="478">
        <v>44115</v>
      </c>
      <c r="B8236" s="479" t="s">
        <v>575</v>
      </c>
      <c r="C8236" s="479">
        <v>1569</v>
      </c>
      <c r="D8236">
        <v>1421</v>
      </c>
      <c r="E8236">
        <v>17</v>
      </c>
      <c r="F8236">
        <v>148</v>
      </c>
      <c r="G8236">
        <v>5910</v>
      </c>
      <c r="H8236">
        <v>5910</v>
      </c>
      <c r="I8236" t="s">
        <v>2211</v>
      </c>
      <c r="J8236">
        <v>10</v>
      </c>
      <c r="K8236" t="s">
        <v>1353</v>
      </c>
      <c r="L8236" t="s">
        <v>1501</v>
      </c>
      <c r="M8236">
        <v>1058352</v>
      </c>
      <c r="N8236">
        <v>8384</v>
      </c>
      <c r="O8236" t="s">
        <v>1353</v>
      </c>
      <c r="P8236" t="s">
        <v>1353</v>
      </c>
      <c r="Q8236">
        <v>1058352</v>
      </c>
      <c r="R8236" t="s">
        <v>4875</v>
      </c>
      <c r="S8236" t="s">
        <v>1697</v>
      </c>
      <c r="T8236" s="482">
        <v>92833</v>
      </c>
      <c r="U8236">
        <v>88302</v>
      </c>
      <c r="V8236">
        <v>613</v>
      </c>
      <c r="W8236">
        <v>0</v>
      </c>
      <c r="X8236" t="s">
        <v>1353</v>
      </c>
      <c r="Y8236" t="s">
        <v>1353</v>
      </c>
      <c r="Z8236" t="s">
        <v>1353</v>
      </c>
      <c r="AA8236" t="s">
        <v>4876</v>
      </c>
      <c r="AC8236" s="479">
        <v>83454</v>
      </c>
      <c r="AD8236"/>
      <c r="AE8236">
        <v>0</v>
      </c>
      <c r="AF8236">
        <v>1146654</v>
      </c>
      <c r="AG8236">
        <v>8938</v>
      </c>
      <c r="AH8236" t="s">
        <v>1353</v>
      </c>
      <c r="AI8236" t="s">
        <v>1353</v>
      </c>
      <c r="AJ8236" t="s">
        <v>1353</v>
      </c>
      <c r="AK8236" t="s">
        <v>4877</v>
      </c>
      <c r="AM8236">
        <v>0</v>
      </c>
      <c r="AN8236">
        <v>1146654</v>
      </c>
      <c r="AO8236">
        <v>8938</v>
      </c>
      <c r="AP8236" t="s">
        <v>1353</v>
      </c>
    </row>
    <row r="8237" spans="1:42">
      <c r="A8237" s="478">
        <v>44115</v>
      </c>
      <c r="B8237" s="479" t="s">
        <v>671</v>
      </c>
      <c r="C8237" s="479">
        <v>0</v>
      </c>
      <c r="D8237"/>
      <c r="E8237">
        <v>0</v>
      </c>
      <c r="I8237" t="s">
        <v>1353</v>
      </c>
      <c r="J8237">
        <v>0</v>
      </c>
      <c r="K8237" t="s">
        <v>1353</v>
      </c>
      <c r="L8237" t="s">
        <v>1353</v>
      </c>
      <c r="M8237">
        <v>1616</v>
      </c>
      <c r="N8237">
        <v>0</v>
      </c>
      <c r="O8237" t="s">
        <v>1353</v>
      </c>
      <c r="P8237" t="s">
        <v>1353</v>
      </c>
      <c r="R8237" t="s">
        <v>1353</v>
      </c>
      <c r="S8237" t="s">
        <v>1353</v>
      </c>
      <c r="T8237" s="482">
        <v>0</v>
      </c>
      <c r="U8237">
        <v>0</v>
      </c>
      <c r="V8237">
        <v>0</v>
      </c>
      <c r="W8237">
        <v>0</v>
      </c>
      <c r="X8237" t="s">
        <v>1353</v>
      </c>
      <c r="Y8237" t="s">
        <v>1353</v>
      </c>
      <c r="Z8237" t="s">
        <v>1353</v>
      </c>
      <c r="AA8237" t="s">
        <v>1353</v>
      </c>
      <c r="AC8237" s="479"/>
      <c r="AD8237"/>
      <c r="AE8237">
        <v>0</v>
      </c>
      <c r="AF8237">
        <v>1616</v>
      </c>
      <c r="AG8237">
        <v>0</v>
      </c>
      <c r="AH8237" t="s">
        <v>1353</v>
      </c>
      <c r="AI8237" t="s">
        <v>1353</v>
      </c>
      <c r="AJ8237" t="s">
        <v>1353</v>
      </c>
      <c r="AK8237" t="s">
        <v>1353</v>
      </c>
      <c r="AM8237">
        <v>0</v>
      </c>
      <c r="AN8237">
        <v>1616</v>
      </c>
      <c r="AO8237">
        <v>0</v>
      </c>
      <c r="AP8237" t="s">
        <v>1353</v>
      </c>
    </row>
    <row r="8238" spans="1:42">
      <c r="A8238" s="478">
        <v>44115</v>
      </c>
      <c r="B8238" s="479" t="s">
        <v>565</v>
      </c>
      <c r="C8238" s="479">
        <v>5759</v>
      </c>
      <c r="D8238">
        <v>5472</v>
      </c>
      <c r="E8238">
        <v>0</v>
      </c>
      <c r="F8238">
        <v>287</v>
      </c>
      <c r="G8238">
        <v>20253</v>
      </c>
      <c r="H8238">
        <v>20253</v>
      </c>
      <c r="I8238" t="s">
        <v>3414</v>
      </c>
      <c r="J8238">
        <v>24</v>
      </c>
      <c r="K8238" t="s">
        <v>1353</v>
      </c>
      <c r="L8238" t="s">
        <v>2643</v>
      </c>
      <c r="M8238">
        <v>1345494</v>
      </c>
      <c r="N8238">
        <v>9565</v>
      </c>
      <c r="O8238" t="s">
        <v>1353</v>
      </c>
      <c r="P8238" t="s">
        <v>1353</v>
      </c>
      <c r="R8238" t="s">
        <v>1353</v>
      </c>
      <c r="S8238" t="s">
        <v>1414</v>
      </c>
      <c r="T8238" s="482">
        <v>225575</v>
      </c>
      <c r="U8238">
        <v>220671</v>
      </c>
      <c r="V8238">
        <v>597</v>
      </c>
      <c r="W8238">
        <v>0</v>
      </c>
      <c r="X8238" t="s">
        <v>1353</v>
      </c>
      <c r="Y8238" t="s">
        <v>1353</v>
      </c>
      <c r="Z8238" t="s">
        <v>1353</v>
      </c>
      <c r="AA8238" t="s">
        <v>1353</v>
      </c>
      <c r="AC8238" s="479"/>
      <c r="AD8238"/>
      <c r="AE8238">
        <v>0</v>
      </c>
      <c r="AF8238">
        <v>2395150</v>
      </c>
      <c r="AG8238">
        <v>10105</v>
      </c>
      <c r="AH8238" t="s">
        <v>1353</v>
      </c>
      <c r="AI8238" t="s">
        <v>1353</v>
      </c>
      <c r="AJ8238" t="s">
        <v>4878</v>
      </c>
      <c r="AK8238" t="s">
        <v>1353</v>
      </c>
      <c r="AL8238">
        <v>1566165</v>
      </c>
      <c r="AM8238">
        <v>10150</v>
      </c>
      <c r="AN8238">
        <v>2395150</v>
      </c>
      <c r="AO8238">
        <v>10105</v>
      </c>
      <c r="AP8238" t="s">
        <v>1353</v>
      </c>
    </row>
    <row r="8239" spans="1:42">
      <c r="A8239" s="478">
        <v>44115</v>
      </c>
      <c r="B8239" s="479" t="s">
        <v>518</v>
      </c>
      <c r="C8239" s="479">
        <v>16564</v>
      </c>
      <c r="D8239"/>
      <c r="E8239">
        <v>64</v>
      </c>
      <c r="I8239" t="s">
        <v>4879</v>
      </c>
      <c r="J8239">
        <v>0</v>
      </c>
      <c r="K8239" t="s">
        <v>1353</v>
      </c>
      <c r="L8239" t="s">
        <v>2069</v>
      </c>
      <c r="N8239">
        <v>0</v>
      </c>
      <c r="O8239" t="s">
        <v>1353</v>
      </c>
      <c r="P8239" t="s">
        <v>1353</v>
      </c>
      <c r="R8239" t="s">
        <v>1353</v>
      </c>
      <c r="S8239" t="s">
        <v>1353</v>
      </c>
      <c r="T8239" s="482">
        <v>846579</v>
      </c>
      <c r="U8239">
        <v>846579</v>
      </c>
      <c r="V8239">
        <v>3803</v>
      </c>
      <c r="W8239">
        <v>0</v>
      </c>
      <c r="X8239" t="s">
        <v>1353</v>
      </c>
      <c r="Y8239" t="s">
        <v>1353</v>
      </c>
      <c r="Z8239" t="s">
        <v>1353</v>
      </c>
      <c r="AA8239" t="s">
        <v>1353</v>
      </c>
      <c r="AC8239" s="479"/>
      <c r="AD8239"/>
      <c r="AE8239">
        <v>0</v>
      </c>
      <c r="AF8239">
        <v>16047004</v>
      </c>
      <c r="AG8239">
        <v>168559</v>
      </c>
      <c r="AH8239" t="s">
        <v>1353</v>
      </c>
      <c r="AI8239" t="s">
        <v>1353</v>
      </c>
      <c r="AJ8239" t="s">
        <v>1353</v>
      </c>
      <c r="AK8239" t="s">
        <v>1353</v>
      </c>
      <c r="AM8239">
        <v>0</v>
      </c>
      <c r="AN8239">
        <v>16047004</v>
      </c>
      <c r="AO8239">
        <v>168559</v>
      </c>
      <c r="AP8239" t="s">
        <v>1353</v>
      </c>
    </row>
    <row r="8240" spans="1:42">
      <c r="A8240" s="478">
        <v>44115</v>
      </c>
      <c r="B8240" s="479" t="s">
        <v>506</v>
      </c>
      <c r="C8240" s="479">
        <v>2113</v>
      </c>
      <c r="D8240">
        <v>1745</v>
      </c>
      <c r="E8240">
        <v>1</v>
      </c>
      <c r="F8240">
        <v>368</v>
      </c>
      <c r="G8240">
        <v>7893</v>
      </c>
      <c r="H8240">
        <v>7893</v>
      </c>
      <c r="I8240" t="s">
        <v>1723</v>
      </c>
      <c r="J8240">
        <v>14</v>
      </c>
      <c r="K8240" t="s">
        <v>1353</v>
      </c>
      <c r="L8240" t="s">
        <v>1353</v>
      </c>
      <c r="M8240">
        <v>944103</v>
      </c>
      <c r="N8240">
        <v>9572</v>
      </c>
      <c r="O8240" t="s">
        <v>4824</v>
      </c>
      <c r="P8240" t="s">
        <v>1353</v>
      </c>
      <c r="R8240" t="s">
        <v>1353</v>
      </c>
      <c r="S8240" t="s">
        <v>1353</v>
      </c>
      <c r="T8240" s="482">
        <v>78461</v>
      </c>
      <c r="U8240">
        <v>73116</v>
      </c>
      <c r="V8240">
        <v>819</v>
      </c>
      <c r="W8240">
        <v>0</v>
      </c>
      <c r="X8240" t="s">
        <v>4825</v>
      </c>
      <c r="Y8240" t="s">
        <v>1353</v>
      </c>
      <c r="Z8240" t="s">
        <v>1353</v>
      </c>
      <c r="AA8240" t="s">
        <v>1353</v>
      </c>
      <c r="AC8240" s="479"/>
      <c r="AD8240">
        <v>1560179</v>
      </c>
      <c r="AE8240">
        <v>19017</v>
      </c>
      <c r="AF8240">
        <v>1560179</v>
      </c>
      <c r="AG8240">
        <v>19017</v>
      </c>
      <c r="AH8240" t="s">
        <v>4826</v>
      </c>
      <c r="AI8240" t="s">
        <v>1353</v>
      </c>
      <c r="AJ8240" t="s">
        <v>1353</v>
      </c>
      <c r="AK8240" t="s">
        <v>1353</v>
      </c>
      <c r="AL8240">
        <v>1017219</v>
      </c>
      <c r="AM8240">
        <v>10372</v>
      </c>
      <c r="AO8240">
        <v>0</v>
      </c>
      <c r="AP8240" t="s">
        <v>1353</v>
      </c>
    </row>
    <row r="8241" spans="1:42">
      <c r="A8241" s="478">
        <v>44115</v>
      </c>
      <c r="B8241" s="479" t="s">
        <v>672</v>
      </c>
      <c r="C8241" s="479">
        <v>4530</v>
      </c>
      <c r="D8241">
        <v>3631</v>
      </c>
      <c r="E8241">
        <v>0</v>
      </c>
      <c r="F8241">
        <v>899</v>
      </c>
      <c r="G8241">
        <v>11845</v>
      </c>
      <c r="H8241">
        <v>11845</v>
      </c>
      <c r="I8241" t="s">
        <v>1938</v>
      </c>
      <c r="J8241">
        <v>0</v>
      </c>
      <c r="K8241" t="s">
        <v>1353</v>
      </c>
      <c r="L8241" t="s">
        <v>1353</v>
      </c>
      <c r="N8241">
        <v>0</v>
      </c>
      <c r="O8241" t="s">
        <v>1353</v>
      </c>
      <c r="P8241" t="s">
        <v>1353</v>
      </c>
      <c r="Q8241">
        <v>1997008</v>
      </c>
      <c r="R8241" t="s">
        <v>1353</v>
      </c>
      <c r="S8241" t="s">
        <v>1353</v>
      </c>
      <c r="T8241" s="482">
        <v>60038</v>
      </c>
      <c r="U8241">
        <v>57598</v>
      </c>
      <c r="V8241">
        <v>0</v>
      </c>
      <c r="W8241">
        <v>0</v>
      </c>
      <c r="X8241" t="s">
        <v>1353</v>
      </c>
      <c r="Y8241" t="s">
        <v>1353</v>
      </c>
      <c r="Z8241" t="s">
        <v>1353</v>
      </c>
      <c r="AA8241" t="s">
        <v>1353</v>
      </c>
      <c r="AB8241">
        <v>75199</v>
      </c>
      <c r="AC8241" s="479">
        <v>9522</v>
      </c>
      <c r="AD8241"/>
      <c r="AE8241">
        <v>0</v>
      </c>
      <c r="AF8241">
        <v>2074663</v>
      </c>
      <c r="AG8241">
        <v>9520</v>
      </c>
      <c r="AH8241" t="s">
        <v>1353</v>
      </c>
      <c r="AI8241" t="s">
        <v>1353</v>
      </c>
      <c r="AJ8241" t="s">
        <v>1353</v>
      </c>
      <c r="AK8241" t="s">
        <v>1353</v>
      </c>
      <c r="AM8241">
        <v>0</v>
      </c>
      <c r="AN8241">
        <v>2074663</v>
      </c>
      <c r="AO8241">
        <v>9520</v>
      </c>
      <c r="AP8241" t="s">
        <v>1353</v>
      </c>
    </row>
    <row r="8242" spans="1:42">
      <c r="A8242" s="478">
        <v>44115</v>
      </c>
      <c r="B8242" s="479" t="s">
        <v>673</v>
      </c>
      <c r="C8242" s="479">
        <v>637</v>
      </c>
      <c r="D8242"/>
      <c r="E8242">
        <v>1</v>
      </c>
      <c r="I8242" t="s">
        <v>1839</v>
      </c>
      <c r="J8242">
        <v>0</v>
      </c>
      <c r="K8242" t="s">
        <v>1353</v>
      </c>
      <c r="L8242" t="s">
        <v>2449</v>
      </c>
      <c r="N8242">
        <v>0</v>
      </c>
      <c r="O8242" t="s">
        <v>1353</v>
      </c>
      <c r="P8242" t="s">
        <v>1353</v>
      </c>
      <c r="R8242" t="s">
        <v>1353</v>
      </c>
      <c r="S8242" t="s">
        <v>2386</v>
      </c>
      <c r="T8242" s="482">
        <v>15984</v>
      </c>
      <c r="U8242"/>
      <c r="V8242">
        <v>66</v>
      </c>
      <c r="W8242">
        <v>0</v>
      </c>
      <c r="X8242" t="s">
        <v>1353</v>
      </c>
      <c r="Y8242" t="s">
        <v>1353</v>
      </c>
      <c r="Z8242" t="s">
        <v>1353</v>
      </c>
      <c r="AA8242" t="s">
        <v>1353</v>
      </c>
      <c r="AC8242" s="479">
        <v>12531</v>
      </c>
      <c r="AD8242">
        <v>436167</v>
      </c>
      <c r="AE8242">
        <v>7068</v>
      </c>
      <c r="AF8242">
        <v>436167</v>
      </c>
      <c r="AG8242">
        <v>7068</v>
      </c>
      <c r="AH8242" t="s">
        <v>1353</v>
      </c>
      <c r="AI8242" t="s">
        <v>1353</v>
      </c>
      <c r="AJ8242" t="s">
        <v>1353</v>
      </c>
      <c r="AK8242" t="s">
        <v>1353</v>
      </c>
      <c r="AL8242">
        <v>230929</v>
      </c>
      <c r="AM8242">
        <v>2261</v>
      </c>
      <c r="AO8242">
        <v>0</v>
      </c>
      <c r="AP8242" t="s">
        <v>1353</v>
      </c>
    </row>
    <row r="8243" spans="1:42">
      <c r="A8243" s="478">
        <v>44115</v>
      </c>
      <c r="B8243" s="479" t="s">
        <v>440</v>
      </c>
      <c r="C8243" s="479">
        <v>654</v>
      </c>
      <c r="D8243">
        <v>574</v>
      </c>
      <c r="E8243">
        <v>1</v>
      </c>
      <c r="F8243">
        <v>80</v>
      </c>
      <c r="I8243" t="s">
        <v>1724</v>
      </c>
      <c r="J8243">
        <v>0</v>
      </c>
      <c r="K8243" t="s">
        <v>1353</v>
      </c>
      <c r="L8243" t="s">
        <v>2103</v>
      </c>
      <c r="M8243">
        <v>288440</v>
      </c>
      <c r="N8243">
        <v>2793</v>
      </c>
      <c r="O8243" t="s">
        <v>1353</v>
      </c>
      <c r="P8243" t="s">
        <v>1353</v>
      </c>
      <c r="R8243" t="s">
        <v>1353</v>
      </c>
      <c r="S8243" t="s">
        <v>1353</v>
      </c>
      <c r="T8243" s="482">
        <v>22130</v>
      </c>
      <c r="U8243">
        <v>21050</v>
      </c>
      <c r="V8243">
        <v>132</v>
      </c>
      <c r="W8243">
        <v>0</v>
      </c>
      <c r="X8243" t="s">
        <v>1353</v>
      </c>
      <c r="Y8243" t="s">
        <v>1353</v>
      </c>
      <c r="Z8243" t="s">
        <v>1353</v>
      </c>
      <c r="AA8243" t="s">
        <v>1353</v>
      </c>
      <c r="AB8243">
        <v>24512</v>
      </c>
      <c r="AC8243" s="479">
        <v>11430</v>
      </c>
      <c r="AD8243">
        <v>475176</v>
      </c>
      <c r="AE8243">
        <v>8353</v>
      </c>
      <c r="AF8243">
        <v>475176</v>
      </c>
      <c r="AG8243">
        <v>8353</v>
      </c>
      <c r="AH8243" t="s">
        <v>1353</v>
      </c>
      <c r="AI8243" t="s">
        <v>1353</v>
      </c>
      <c r="AJ8243" t="s">
        <v>1353</v>
      </c>
      <c r="AK8243" t="s">
        <v>1353</v>
      </c>
      <c r="AL8243">
        <v>310570</v>
      </c>
      <c r="AM8243">
        <v>2925</v>
      </c>
      <c r="AO8243">
        <v>0</v>
      </c>
      <c r="AP8243" t="s">
        <v>1353</v>
      </c>
    </row>
    <row r="8244" spans="1:42">
      <c r="A8244" s="478">
        <v>44115</v>
      </c>
      <c r="B8244" s="479" t="s">
        <v>674</v>
      </c>
      <c r="C8244" s="479">
        <v>15552</v>
      </c>
      <c r="D8244"/>
      <c r="E8244">
        <v>180</v>
      </c>
      <c r="G8244">
        <v>46450</v>
      </c>
      <c r="H8244">
        <v>46450</v>
      </c>
      <c r="I8244" t="s">
        <v>4884</v>
      </c>
      <c r="J8244">
        <v>249</v>
      </c>
      <c r="K8244" t="s">
        <v>1353</v>
      </c>
      <c r="L8244" t="s">
        <v>1353</v>
      </c>
      <c r="M8244">
        <v>4816040</v>
      </c>
      <c r="N8244">
        <v>26799</v>
      </c>
      <c r="O8244" t="s">
        <v>3749</v>
      </c>
      <c r="P8244" t="s">
        <v>3750</v>
      </c>
      <c r="Q8244">
        <v>6979043</v>
      </c>
      <c r="R8244" t="s">
        <v>1353</v>
      </c>
      <c r="S8244" t="s">
        <v>1353</v>
      </c>
      <c r="T8244" s="482">
        <v>725415</v>
      </c>
      <c r="U8244">
        <v>704398</v>
      </c>
      <c r="V8244">
        <v>5414</v>
      </c>
      <c r="W8244">
        <v>0</v>
      </c>
      <c r="X8244" t="s">
        <v>3751</v>
      </c>
      <c r="Y8244" t="s">
        <v>1353</v>
      </c>
      <c r="Z8244" t="s">
        <v>3752</v>
      </c>
      <c r="AA8244" t="s">
        <v>1353</v>
      </c>
      <c r="AB8244">
        <v>945112</v>
      </c>
      <c r="AC8244" s="479"/>
      <c r="AD8244">
        <v>8680909</v>
      </c>
      <c r="AE8244">
        <v>105804</v>
      </c>
      <c r="AF8244">
        <v>8680909</v>
      </c>
      <c r="AG8244">
        <v>105804</v>
      </c>
      <c r="AH8244" t="s">
        <v>3753</v>
      </c>
      <c r="AI8244" t="s">
        <v>1353</v>
      </c>
      <c r="AJ8244" t="s">
        <v>3754</v>
      </c>
      <c r="AK8244" t="s">
        <v>1353</v>
      </c>
      <c r="AL8244">
        <v>5535937</v>
      </c>
      <c r="AM8244">
        <v>32162</v>
      </c>
      <c r="AN8244">
        <v>7967703</v>
      </c>
      <c r="AO8244">
        <v>91094</v>
      </c>
      <c r="AP8244" t="s">
        <v>1353</v>
      </c>
    </row>
    <row r="8245" spans="1:42">
      <c r="A8245" s="478">
        <v>44115</v>
      </c>
      <c r="B8245" s="479" t="s">
        <v>446</v>
      </c>
      <c r="C8245" s="479">
        <v>7416</v>
      </c>
      <c r="D8245"/>
      <c r="E8245">
        <v>23</v>
      </c>
      <c r="G8245">
        <v>29635</v>
      </c>
      <c r="H8245">
        <v>29635</v>
      </c>
      <c r="I8245" t="s">
        <v>4885</v>
      </c>
      <c r="J8245">
        <v>24</v>
      </c>
      <c r="K8245" t="s">
        <v>4886</v>
      </c>
      <c r="L8245" t="s">
        <v>1353</v>
      </c>
      <c r="N8245">
        <v>0</v>
      </c>
      <c r="O8245" t="s">
        <v>1353</v>
      </c>
      <c r="P8245" t="s">
        <v>1353</v>
      </c>
      <c r="R8245" t="s">
        <v>1353</v>
      </c>
      <c r="S8245" t="s">
        <v>1353</v>
      </c>
      <c r="T8245" s="482">
        <v>331409</v>
      </c>
      <c r="U8245">
        <v>331409</v>
      </c>
      <c r="V8245">
        <v>1140</v>
      </c>
      <c r="W8245">
        <v>0</v>
      </c>
      <c r="X8245" t="s">
        <v>4887</v>
      </c>
      <c r="Y8245" t="s">
        <v>1353</v>
      </c>
      <c r="Z8245" t="s">
        <v>1353</v>
      </c>
      <c r="AA8245" t="s">
        <v>1353</v>
      </c>
      <c r="AB8245">
        <v>309993</v>
      </c>
      <c r="AC8245" s="479"/>
      <c r="AD8245"/>
      <c r="AE8245">
        <v>0</v>
      </c>
      <c r="AF8245">
        <v>3151029</v>
      </c>
      <c r="AG8245">
        <v>18480</v>
      </c>
      <c r="AH8245" t="s">
        <v>4888</v>
      </c>
      <c r="AI8245" t="s">
        <v>1353</v>
      </c>
      <c r="AJ8245" t="s">
        <v>1353</v>
      </c>
      <c r="AK8245" t="s">
        <v>1353</v>
      </c>
      <c r="AM8245">
        <v>0</v>
      </c>
      <c r="AN8245">
        <v>3151029</v>
      </c>
      <c r="AO8245">
        <v>18480</v>
      </c>
      <c r="AP8245" t="s">
        <v>1353</v>
      </c>
    </row>
    <row r="8246" spans="1:42">
      <c r="A8246" s="478">
        <v>44115</v>
      </c>
      <c r="B8246" s="479" t="s">
        <v>426</v>
      </c>
      <c r="C8246" s="479">
        <v>60</v>
      </c>
      <c r="D8246"/>
      <c r="E8246">
        <v>1</v>
      </c>
      <c r="I8246" t="s">
        <v>2743</v>
      </c>
      <c r="J8246">
        <v>0</v>
      </c>
      <c r="K8246" t="s">
        <v>1353</v>
      </c>
      <c r="L8246" t="s">
        <v>1687</v>
      </c>
      <c r="M8246">
        <v>51893</v>
      </c>
      <c r="N8246">
        <v>133</v>
      </c>
      <c r="O8246" t="s">
        <v>1353</v>
      </c>
      <c r="P8246" t="s">
        <v>1353</v>
      </c>
      <c r="R8246" t="s">
        <v>1353</v>
      </c>
      <c r="S8246" t="s">
        <v>1353</v>
      </c>
      <c r="T8246" s="482">
        <v>3078</v>
      </c>
      <c r="U8246">
        <v>3071</v>
      </c>
      <c r="V8246">
        <v>22</v>
      </c>
      <c r="W8246">
        <v>0</v>
      </c>
      <c r="X8246" t="s">
        <v>2104</v>
      </c>
      <c r="Y8246" t="s">
        <v>1630</v>
      </c>
      <c r="Z8246" t="s">
        <v>1353</v>
      </c>
      <c r="AA8246" t="s">
        <v>1353</v>
      </c>
      <c r="AC8246" s="479">
        <v>2072</v>
      </c>
      <c r="AD8246"/>
      <c r="AE8246">
        <v>0</v>
      </c>
      <c r="AF8246">
        <v>54971</v>
      </c>
      <c r="AG8246">
        <v>155</v>
      </c>
      <c r="AH8246" t="s">
        <v>1837</v>
      </c>
      <c r="AI8246" t="s">
        <v>1395</v>
      </c>
      <c r="AJ8246" t="s">
        <v>1353</v>
      </c>
      <c r="AK8246" t="s">
        <v>1353</v>
      </c>
      <c r="AM8246">
        <v>0</v>
      </c>
      <c r="AN8246">
        <v>54477</v>
      </c>
      <c r="AO8246">
        <v>0</v>
      </c>
      <c r="AP8246" t="s">
        <v>1353</v>
      </c>
    </row>
    <row r="8247" spans="1:42">
      <c r="A8247" s="478">
        <v>44115</v>
      </c>
      <c r="B8247" s="479" t="s">
        <v>675</v>
      </c>
      <c r="C8247" s="479">
        <v>168</v>
      </c>
      <c r="D8247">
        <v>168</v>
      </c>
      <c r="E8247">
        <v>2</v>
      </c>
      <c r="G8247">
        <v>929</v>
      </c>
      <c r="H8247">
        <v>929</v>
      </c>
      <c r="I8247" t="s">
        <v>1557</v>
      </c>
      <c r="J8247">
        <v>18</v>
      </c>
      <c r="K8247" t="s">
        <v>1353</v>
      </c>
      <c r="L8247" t="s">
        <v>1886</v>
      </c>
      <c r="N8247">
        <v>0</v>
      </c>
      <c r="O8247" t="s">
        <v>1353</v>
      </c>
      <c r="P8247" t="s">
        <v>1353</v>
      </c>
      <c r="R8247" t="s">
        <v>1353</v>
      </c>
      <c r="S8247" t="s">
        <v>1592</v>
      </c>
      <c r="T8247" s="482">
        <v>13569</v>
      </c>
      <c r="U8247">
        <v>13371</v>
      </c>
      <c r="V8247">
        <v>71</v>
      </c>
      <c r="W8247">
        <v>0</v>
      </c>
      <c r="X8247" t="s">
        <v>1353</v>
      </c>
      <c r="Y8247" t="s">
        <v>1353</v>
      </c>
      <c r="Z8247" t="s">
        <v>1353</v>
      </c>
      <c r="AA8247" t="s">
        <v>1353</v>
      </c>
      <c r="AB8247">
        <v>13426</v>
      </c>
      <c r="AC8247" s="479">
        <v>10713</v>
      </c>
      <c r="AD8247">
        <v>454713</v>
      </c>
      <c r="AE8247">
        <v>6903</v>
      </c>
      <c r="AF8247">
        <v>454713</v>
      </c>
      <c r="AG8247">
        <v>6903</v>
      </c>
      <c r="AH8247" t="s">
        <v>1353</v>
      </c>
      <c r="AI8247" t="s">
        <v>1353</v>
      </c>
      <c r="AJ8247" t="s">
        <v>1353</v>
      </c>
      <c r="AK8247" t="s">
        <v>1353</v>
      </c>
      <c r="AM8247">
        <v>0</v>
      </c>
      <c r="AO8247">
        <v>0</v>
      </c>
      <c r="AP8247" t="s">
        <v>1353</v>
      </c>
    </row>
    <row r="8248" spans="1:42">
      <c r="A8248" s="478">
        <v>44115</v>
      </c>
      <c r="B8248" s="479" t="s">
        <v>676</v>
      </c>
      <c r="C8248" s="479">
        <v>1460</v>
      </c>
      <c r="D8248"/>
      <c r="E8248">
        <v>5</v>
      </c>
      <c r="I8248" t="s">
        <v>2149</v>
      </c>
      <c r="J8248">
        <v>0</v>
      </c>
      <c r="K8248" t="s">
        <v>1353</v>
      </c>
      <c r="L8248" t="s">
        <v>1845</v>
      </c>
      <c r="M8248">
        <v>724114</v>
      </c>
      <c r="N8248">
        <v>4307</v>
      </c>
      <c r="O8248" t="s">
        <v>1353</v>
      </c>
      <c r="P8248" t="s">
        <v>4891</v>
      </c>
      <c r="R8248" t="s">
        <v>1353</v>
      </c>
      <c r="S8248" t="s">
        <v>1516</v>
      </c>
      <c r="T8248" s="482">
        <v>95346</v>
      </c>
      <c r="U8248">
        <v>95346</v>
      </c>
      <c r="V8248">
        <v>1075</v>
      </c>
      <c r="W8248">
        <v>0</v>
      </c>
      <c r="X8248" t="s">
        <v>1353</v>
      </c>
      <c r="Y8248" t="s">
        <v>1353</v>
      </c>
      <c r="Z8248" t="s">
        <v>3140</v>
      </c>
      <c r="AA8248" t="s">
        <v>4892</v>
      </c>
      <c r="AC8248" s="479">
        <v>76260</v>
      </c>
      <c r="AD8248"/>
      <c r="AE8248">
        <v>0</v>
      </c>
      <c r="AF8248">
        <v>819460</v>
      </c>
      <c r="AG8248">
        <v>5382</v>
      </c>
      <c r="AH8248" t="s">
        <v>1353</v>
      </c>
      <c r="AI8248" t="s">
        <v>1353</v>
      </c>
      <c r="AJ8248" t="s">
        <v>4893</v>
      </c>
      <c r="AK8248" t="s">
        <v>4894</v>
      </c>
      <c r="AL8248">
        <v>821074</v>
      </c>
      <c r="AM8248">
        <v>5374</v>
      </c>
      <c r="AO8248">
        <v>0</v>
      </c>
      <c r="AP8248" t="s">
        <v>1353</v>
      </c>
    </row>
    <row r="8249" spans="1:42">
      <c r="A8249" s="478">
        <v>44115</v>
      </c>
      <c r="B8249" s="479" t="s">
        <v>402</v>
      </c>
      <c r="C8249" s="479">
        <v>507</v>
      </c>
      <c r="D8249">
        <v>466</v>
      </c>
      <c r="E8249">
        <v>1</v>
      </c>
      <c r="F8249">
        <v>41</v>
      </c>
      <c r="G8249">
        <v>2031</v>
      </c>
      <c r="H8249">
        <v>2031</v>
      </c>
      <c r="I8249" t="s">
        <v>1837</v>
      </c>
      <c r="J8249">
        <v>18</v>
      </c>
      <c r="K8249" t="s">
        <v>4895</v>
      </c>
      <c r="L8249" t="s">
        <v>1956</v>
      </c>
      <c r="M8249">
        <v>291069</v>
      </c>
      <c r="N8249">
        <v>2367</v>
      </c>
      <c r="O8249" t="s">
        <v>1353</v>
      </c>
      <c r="P8249" t="s">
        <v>1353</v>
      </c>
      <c r="R8249" t="s">
        <v>1353</v>
      </c>
      <c r="S8249" t="s">
        <v>1353</v>
      </c>
      <c r="T8249" s="482">
        <v>47701</v>
      </c>
      <c r="U8249">
        <v>42770</v>
      </c>
      <c r="V8249">
        <v>613</v>
      </c>
      <c r="W8249">
        <v>0</v>
      </c>
      <c r="X8249" t="s">
        <v>1353</v>
      </c>
      <c r="Y8249" t="s">
        <v>1353</v>
      </c>
      <c r="Z8249" t="s">
        <v>1353</v>
      </c>
      <c r="AA8249" t="s">
        <v>1353</v>
      </c>
      <c r="AC8249" s="479">
        <v>24089</v>
      </c>
      <c r="AD8249"/>
      <c r="AE8249">
        <v>0</v>
      </c>
      <c r="AF8249">
        <v>333839</v>
      </c>
      <c r="AG8249">
        <v>2877</v>
      </c>
      <c r="AH8249" t="s">
        <v>1353</v>
      </c>
      <c r="AI8249" t="s">
        <v>1353</v>
      </c>
      <c r="AJ8249" t="s">
        <v>1353</v>
      </c>
      <c r="AK8249" t="s">
        <v>1353</v>
      </c>
      <c r="AL8249">
        <v>333839</v>
      </c>
      <c r="AM8249">
        <v>2877</v>
      </c>
      <c r="AO8249">
        <v>0</v>
      </c>
      <c r="AP8249" t="s">
        <v>1353</v>
      </c>
    </row>
    <row r="8250" spans="1:42">
      <c r="A8250" s="478">
        <v>44115</v>
      </c>
      <c r="B8250" s="479" t="s">
        <v>392</v>
      </c>
      <c r="C8250" s="479">
        <v>9230</v>
      </c>
      <c r="D8250">
        <v>8984</v>
      </c>
      <c r="E8250">
        <v>9</v>
      </c>
      <c r="F8250">
        <v>246</v>
      </c>
      <c r="I8250" t="s">
        <v>4896</v>
      </c>
      <c r="J8250">
        <v>0</v>
      </c>
      <c r="K8250" t="s">
        <v>1353</v>
      </c>
      <c r="L8250" t="s">
        <v>4194</v>
      </c>
      <c r="N8250">
        <v>0</v>
      </c>
      <c r="O8250" t="s">
        <v>1353</v>
      </c>
      <c r="P8250" t="s">
        <v>1353</v>
      </c>
      <c r="R8250" t="s">
        <v>1353</v>
      </c>
      <c r="S8250" t="s">
        <v>1439</v>
      </c>
      <c r="T8250" s="482">
        <v>322188</v>
      </c>
      <c r="U8250">
        <v>319150</v>
      </c>
      <c r="V8250">
        <v>2727</v>
      </c>
      <c r="W8250">
        <v>0</v>
      </c>
      <c r="X8250" t="s">
        <v>1353</v>
      </c>
      <c r="Y8250" t="s">
        <v>1353</v>
      </c>
      <c r="Z8250" t="s">
        <v>1353</v>
      </c>
      <c r="AA8250" t="s">
        <v>1353</v>
      </c>
      <c r="AC8250" s="479"/>
      <c r="AD8250"/>
      <c r="AE8250">
        <v>0</v>
      </c>
      <c r="AF8250">
        <v>6307682</v>
      </c>
      <c r="AG8250">
        <v>64047</v>
      </c>
      <c r="AH8250" t="s">
        <v>1353</v>
      </c>
      <c r="AI8250" t="s">
        <v>1353</v>
      </c>
      <c r="AJ8250" t="s">
        <v>1353</v>
      </c>
      <c r="AK8250" t="s">
        <v>1353</v>
      </c>
      <c r="AM8250">
        <v>0</v>
      </c>
      <c r="AN8250">
        <v>6307682</v>
      </c>
      <c r="AO8250">
        <v>64047</v>
      </c>
      <c r="AP8250" t="s">
        <v>1353</v>
      </c>
    </row>
    <row r="8251" spans="1:42">
      <c r="A8251" s="478">
        <v>44115</v>
      </c>
      <c r="B8251" s="479" t="s">
        <v>404</v>
      </c>
      <c r="C8251" s="479">
        <v>3789</v>
      </c>
      <c r="D8251">
        <v>3562</v>
      </c>
      <c r="E8251">
        <v>7</v>
      </c>
      <c r="F8251">
        <v>227</v>
      </c>
      <c r="G8251">
        <v>13860</v>
      </c>
      <c r="H8251">
        <v>13860</v>
      </c>
      <c r="I8251" t="s">
        <v>2487</v>
      </c>
      <c r="J8251">
        <v>104</v>
      </c>
      <c r="K8251" t="s">
        <v>4897</v>
      </c>
      <c r="L8251" t="s">
        <v>3082</v>
      </c>
      <c r="M8251">
        <v>1351201</v>
      </c>
      <c r="N8251">
        <v>9973</v>
      </c>
      <c r="O8251" t="s">
        <v>1353</v>
      </c>
      <c r="P8251" t="s">
        <v>1353</v>
      </c>
      <c r="R8251" t="s">
        <v>1353</v>
      </c>
      <c r="S8251" t="s">
        <v>2064</v>
      </c>
      <c r="T8251" s="482">
        <v>134981</v>
      </c>
      <c r="U8251"/>
      <c r="V8251">
        <v>1570</v>
      </c>
      <c r="W8251">
        <v>0</v>
      </c>
      <c r="X8251" t="s">
        <v>1353</v>
      </c>
      <c r="Y8251" t="s">
        <v>1353</v>
      </c>
      <c r="Z8251" t="s">
        <v>1353</v>
      </c>
      <c r="AA8251" t="s">
        <v>1353</v>
      </c>
      <c r="AB8251">
        <v>136318</v>
      </c>
      <c r="AC8251" s="479"/>
      <c r="AD8251"/>
      <c r="AE8251">
        <v>0</v>
      </c>
      <c r="AF8251">
        <v>2387385</v>
      </c>
      <c r="AG8251">
        <v>9066</v>
      </c>
      <c r="AH8251" t="s">
        <v>1353</v>
      </c>
      <c r="AI8251" t="s">
        <v>1353</v>
      </c>
      <c r="AJ8251" t="s">
        <v>1353</v>
      </c>
      <c r="AK8251" t="s">
        <v>1353</v>
      </c>
      <c r="AL8251">
        <v>1486182</v>
      </c>
      <c r="AM8251">
        <v>11543</v>
      </c>
      <c r="AN8251">
        <v>2387385</v>
      </c>
      <c r="AO8251">
        <v>9066</v>
      </c>
      <c r="AP8251" t="s">
        <v>1353</v>
      </c>
    </row>
    <row r="8252" spans="1:42">
      <c r="A8252" s="478">
        <v>44115</v>
      </c>
      <c r="B8252" s="479" t="s">
        <v>677</v>
      </c>
      <c r="C8252" s="479">
        <v>763</v>
      </c>
      <c r="D8252"/>
      <c r="E8252">
        <v>0</v>
      </c>
      <c r="G8252">
        <v>3185</v>
      </c>
      <c r="H8252">
        <v>3185</v>
      </c>
      <c r="I8252" t="s">
        <v>3250</v>
      </c>
      <c r="J8252">
        <v>0</v>
      </c>
      <c r="K8252" t="s">
        <v>4898</v>
      </c>
      <c r="L8252" t="s">
        <v>2064</v>
      </c>
      <c r="M8252">
        <v>494382</v>
      </c>
      <c r="N8252">
        <v>0</v>
      </c>
      <c r="O8252" t="s">
        <v>1353</v>
      </c>
      <c r="P8252" t="s">
        <v>1353</v>
      </c>
      <c r="R8252" t="s">
        <v>1492</v>
      </c>
      <c r="S8252" t="s">
        <v>1886</v>
      </c>
      <c r="T8252" s="482">
        <v>65807</v>
      </c>
      <c r="U8252"/>
      <c r="V8252">
        <v>0</v>
      </c>
      <c r="W8252">
        <v>0</v>
      </c>
      <c r="X8252" t="s">
        <v>1353</v>
      </c>
      <c r="Y8252" t="s">
        <v>1353</v>
      </c>
      <c r="Z8252" t="s">
        <v>1353</v>
      </c>
      <c r="AA8252" t="s">
        <v>1353</v>
      </c>
      <c r="AC8252" s="479"/>
      <c r="AD8252"/>
      <c r="AE8252">
        <v>0</v>
      </c>
      <c r="AF8252">
        <v>560189</v>
      </c>
      <c r="AG8252">
        <v>0</v>
      </c>
      <c r="AH8252" t="s">
        <v>1353</v>
      </c>
      <c r="AI8252" t="s">
        <v>1353</v>
      </c>
      <c r="AJ8252" t="s">
        <v>1353</v>
      </c>
      <c r="AK8252" t="s">
        <v>1353</v>
      </c>
      <c r="AL8252">
        <v>560189</v>
      </c>
      <c r="AM8252">
        <v>0</v>
      </c>
      <c r="AO8252">
        <v>0</v>
      </c>
      <c r="AP8252" t="s">
        <v>1353</v>
      </c>
    </row>
    <row r="8253" spans="1:42">
      <c r="A8253" s="478">
        <v>44115</v>
      </c>
      <c r="B8253" s="479" t="s">
        <v>516</v>
      </c>
      <c r="C8253" s="479">
        <v>1252</v>
      </c>
      <c r="D8253">
        <v>1239</v>
      </c>
      <c r="E8253">
        <v>3</v>
      </c>
      <c r="F8253">
        <v>13</v>
      </c>
      <c r="G8253">
        <v>6094</v>
      </c>
      <c r="H8253">
        <v>6094</v>
      </c>
      <c r="I8253" t="s">
        <v>2523</v>
      </c>
      <c r="J8253">
        <v>0</v>
      </c>
      <c r="K8253" t="s">
        <v>4899</v>
      </c>
      <c r="L8253" t="s">
        <v>2699</v>
      </c>
      <c r="N8253">
        <v>0</v>
      </c>
      <c r="O8253" t="s">
        <v>1353</v>
      </c>
      <c r="P8253" t="s">
        <v>1353</v>
      </c>
      <c r="R8253" t="s">
        <v>1353</v>
      </c>
      <c r="S8253" t="s">
        <v>1353</v>
      </c>
      <c r="T8253" s="482">
        <v>80292</v>
      </c>
      <c r="U8253">
        <v>69138</v>
      </c>
      <c r="V8253">
        <v>847</v>
      </c>
      <c r="W8253">
        <v>0</v>
      </c>
      <c r="X8253" t="s">
        <v>1353</v>
      </c>
      <c r="Y8253" t="s">
        <v>1353</v>
      </c>
      <c r="Z8253" t="s">
        <v>1353</v>
      </c>
      <c r="AA8253" t="s">
        <v>1353</v>
      </c>
      <c r="AC8253" s="479">
        <v>13539</v>
      </c>
      <c r="AD8253"/>
      <c r="AE8253">
        <v>0</v>
      </c>
      <c r="AF8253">
        <v>1536175</v>
      </c>
      <c r="AG8253">
        <v>0</v>
      </c>
      <c r="AH8253" t="s">
        <v>4900</v>
      </c>
      <c r="AI8253" t="s">
        <v>4901</v>
      </c>
      <c r="AJ8253" t="s">
        <v>1353</v>
      </c>
      <c r="AK8253" t="s">
        <v>1353</v>
      </c>
      <c r="AM8253">
        <v>0</v>
      </c>
      <c r="AN8253">
        <v>1536175</v>
      </c>
      <c r="AO8253">
        <v>0</v>
      </c>
      <c r="AP8253" t="s">
        <v>1353</v>
      </c>
    </row>
    <row r="8254" spans="1:42">
      <c r="A8254" s="478">
        <v>44115</v>
      </c>
      <c r="B8254" s="479" t="s">
        <v>371</v>
      </c>
      <c r="C8254" s="479">
        <v>5655</v>
      </c>
      <c r="D8254">
        <v>5462</v>
      </c>
      <c r="E8254">
        <v>20</v>
      </c>
      <c r="F8254">
        <v>193</v>
      </c>
      <c r="I8254" t="s">
        <v>4597</v>
      </c>
      <c r="J8254">
        <v>0</v>
      </c>
      <c r="K8254" t="s">
        <v>1353</v>
      </c>
      <c r="L8254" t="s">
        <v>1353</v>
      </c>
      <c r="M8254">
        <v>2314281</v>
      </c>
      <c r="N8254">
        <v>37600</v>
      </c>
      <c r="O8254" t="s">
        <v>1353</v>
      </c>
      <c r="P8254" t="s">
        <v>1353</v>
      </c>
      <c r="R8254" t="s">
        <v>1353</v>
      </c>
      <c r="S8254" t="s">
        <v>1913</v>
      </c>
      <c r="T8254" s="482">
        <v>174587</v>
      </c>
      <c r="U8254">
        <v>172059</v>
      </c>
      <c r="V8254">
        <v>1181</v>
      </c>
      <c r="W8254">
        <v>0</v>
      </c>
      <c r="X8254" t="s">
        <v>1353</v>
      </c>
      <c r="Y8254" t="s">
        <v>1353</v>
      </c>
      <c r="Z8254" t="s">
        <v>1353</v>
      </c>
      <c r="AA8254" t="s">
        <v>1353</v>
      </c>
      <c r="AC8254" s="479">
        <v>157873</v>
      </c>
      <c r="AD8254"/>
      <c r="AE8254">
        <v>0</v>
      </c>
      <c r="AF8254">
        <v>2488868</v>
      </c>
      <c r="AG8254">
        <v>38781</v>
      </c>
      <c r="AH8254" t="s">
        <v>1353</v>
      </c>
      <c r="AI8254" t="s">
        <v>1353</v>
      </c>
      <c r="AJ8254" t="s">
        <v>1353</v>
      </c>
      <c r="AK8254" t="s">
        <v>1353</v>
      </c>
      <c r="AM8254">
        <v>0</v>
      </c>
      <c r="AN8254">
        <v>2486340</v>
      </c>
      <c r="AO8254">
        <v>38781</v>
      </c>
      <c r="AP8254" t="s">
        <v>1353</v>
      </c>
    </row>
    <row r="8255" spans="1:42">
      <c r="A8255" s="478">
        <v>44115</v>
      </c>
      <c r="B8255" s="479" t="s">
        <v>323</v>
      </c>
      <c r="C8255" s="479">
        <v>9604</v>
      </c>
      <c r="D8255">
        <v>9388</v>
      </c>
      <c r="E8255">
        <v>17</v>
      </c>
      <c r="F8255">
        <v>216</v>
      </c>
      <c r="G8255">
        <v>12871</v>
      </c>
      <c r="H8255">
        <v>12871</v>
      </c>
      <c r="I8255" t="s">
        <v>2957</v>
      </c>
      <c r="J8255">
        <v>10</v>
      </c>
      <c r="K8255" t="s">
        <v>1353</v>
      </c>
      <c r="L8255" t="s">
        <v>1522</v>
      </c>
      <c r="M8255">
        <v>2275181</v>
      </c>
      <c r="N8255">
        <v>15227</v>
      </c>
      <c r="O8255" t="s">
        <v>1353</v>
      </c>
      <c r="P8255" t="s">
        <v>1353</v>
      </c>
      <c r="R8255" t="s">
        <v>1353</v>
      </c>
      <c r="S8255" t="s">
        <v>1449</v>
      </c>
      <c r="T8255" s="482">
        <v>138903</v>
      </c>
      <c r="U8255">
        <v>136168</v>
      </c>
      <c r="V8255">
        <v>563</v>
      </c>
      <c r="W8255">
        <v>0</v>
      </c>
      <c r="X8255" t="s">
        <v>1353</v>
      </c>
      <c r="Y8255" t="s">
        <v>1353</v>
      </c>
      <c r="Z8255" t="s">
        <v>1353</v>
      </c>
      <c r="AA8255" t="s">
        <v>1353</v>
      </c>
      <c r="AB8255">
        <v>177860</v>
      </c>
      <c r="AC8255" s="479">
        <v>116364</v>
      </c>
      <c r="AD8255"/>
      <c r="AE8255">
        <v>0</v>
      </c>
      <c r="AF8255">
        <v>4748004</v>
      </c>
      <c r="AG8255">
        <v>77246</v>
      </c>
      <c r="AH8255" t="s">
        <v>1353</v>
      </c>
      <c r="AI8255" t="s">
        <v>1353</v>
      </c>
      <c r="AJ8255" t="s">
        <v>4902</v>
      </c>
      <c r="AK8255" t="s">
        <v>4903</v>
      </c>
      <c r="AL8255">
        <v>2411349</v>
      </c>
      <c r="AM8255">
        <v>15797</v>
      </c>
      <c r="AN8255">
        <v>4748004</v>
      </c>
      <c r="AO8255">
        <v>77246</v>
      </c>
      <c r="AP8255" t="s">
        <v>1353</v>
      </c>
    </row>
    <row r="8256" spans="1:42">
      <c r="A8256" s="478">
        <v>44115</v>
      </c>
      <c r="B8256" s="479" t="s">
        <v>270</v>
      </c>
      <c r="C8256" s="479">
        <v>3999</v>
      </c>
      <c r="D8256">
        <v>3854</v>
      </c>
      <c r="E8256">
        <v>4</v>
      </c>
      <c r="F8256">
        <v>145</v>
      </c>
      <c r="G8256">
        <v>16058</v>
      </c>
      <c r="H8256">
        <v>16058</v>
      </c>
      <c r="I8256" t="s">
        <v>2445</v>
      </c>
      <c r="J8256">
        <v>52</v>
      </c>
      <c r="K8256" t="s">
        <v>1353</v>
      </c>
      <c r="L8256" t="s">
        <v>1834</v>
      </c>
      <c r="M8256">
        <v>1600487</v>
      </c>
      <c r="N8256">
        <v>11480</v>
      </c>
      <c r="O8256" t="s">
        <v>1353</v>
      </c>
      <c r="P8256" t="s">
        <v>4781</v>
      </c>
      <c r="R8256" t="s">
        <v>1353</v>
      </c>
      <c r="S8256" t="s">
        <v>1353</v>
      </c>
      <c r="T8256" s="482">
        <v>131357</v>
      </c>
      <c r="U8256">
        <v>131357</v>
      </c>
      <c r="V8256">
        <v>562</v>
      </c>
      <c r="W8256">
        <v>0</v>
      </c>
      <c r="X8256" t="s">
        <v>1353</v>
      </c>
      <c r="Y8256" t="s">
        <v>1353</v>
      </c>
      <c r="Z8256" t="s">
        <v>4782</v>
      </c>
      <c r="AA8256" t="s">
        <v>1353</v>
      </c>
      <c r="AB8256">
        <v>157516</v>
      </c>
      <c r="AC8256" s="479">
        <v>7738</v>
      </c>
      <c r="AD8256"/>
      <c r="AE8256">
        <v>0</v>
      </c>
      <c r="AF8256">
        <v>2892265</v>
      </c>
      <c r="AG8256">
        <v>29182</v>
      </c>
      <c r="AH8256" t="s">
        <v>1353</v>
      </c>
      <c r="AI8256" t="s">
        <v>1353</v>
      </c>
      <c r="AJ8256" t="s">
        <v>4783</v>
      </c>
      <c r="AK8256" t="s">
        <v>1353</v>
      </c>
      <c r="AL8256">
        <v>1731844</v>
      </c>
      <c r="AM8256">
        <v>12042</v>
      </c>
      <c r="AN8256">
        <v>2892265</v>
      </c>
      <c r="AO8256">
        <v>29182</v>
      </c>
      <c r="AP8256" t="s">
        <v>1353</v>
      </c>
    </row>
    <row r="8257" spans="1:42">
      <c r="A8257" s="478">
        <v>44115</v>
      </c>
      <c r="B8257" s="479" t="s">
        <v>327</v>
      </c>
      <c r="C8257" s="479">
        <v>143</v>
      </c>
      <c r="D8257">
        <v>142</v>
      </c>
      <c r="E8257">
        <v>0</v>
      </c>
      <c r="F8257">
        <v>1</v>
      </c>
      <c r="G8257">
        <v>463</v>
      </c>
      <c r="H8257">
        <v>463</v>
      </c>
      <c r="I8257" t="s">
        <v>1630</v>
      </c>
      <c r="J8257">
        <v>1</v>
      </c>
      <c r="K8257" t="s">
        <v>1353</v>
      </c>
      <c r="L8257" t="s">
        <v>2235</v>
      </c>
      <c r="N8257">
        <v>0</v>
      </c>
      <c r="O8257" t="s">
        <v>4844</v>
      </c>
      <c r="P8257" t="s">
        <v>1353</v>
      </c>
      <c r="R8257" t="s">
        <v>1353</v>
      </c>
      <c r="S8257" t="s">
        <v>2707</v>
      </c>
      <c r="T8257" s="482">
        <v>5723</v>
      </c>
      <c r="U8257">
        <v>5128</v>
      </c>
      <c r="V8257">
        <v>27</v>
      </c>
      <c r="W8257">
        <v>0</v>
      </c>
      <c r="X8257" t="s">
        <v>3931</v>
      </c>
      <c r="Y8257" t="s">
        <v>1353</v>
      </c>
      <c r="Z8257" t="s">
        <v>1353</v>
      </c>
      <c r="AA8257" t="s">
        <v>1353</v>
      </c>
      <c r="AB8257">
        <v>6153</v>
      </c>
      <c r="AC8257" s="479">
        <v>4970</v>
      </c>
      <c r="AD8257"/>
      <c r="AE8257">
        <v>0</v>
      </c>
      <c r="AF8257">
        <v>494158</v>
      </c>
      <c r="AG8257">
        <v>7774</v>
      </c>
      <c r="AH8257" t="s">
        <v>4846</v>
      </c>
      <c r="AI8257" t="s">
        <v>1353</v>
      </c>
      <c r="AJ8257" t="s">
        <v>1353</v>
      </c>
      <c r="AK8257" t="s">
        <v>1353</v>
      </c>
      <c r="AM8257">
        <v>0</v>
      </c>
      <c r="AN8257">
        <v>494158</v>
      </c>
      <c r="AO8257">
        <v>7774</v>
      </c>
      <c r="AP8257" t="s">
        <v>1353</v>
      </c>
    </row>
    <row r="8258" spans="1:42">
      <c r="A8258" s="478">
        <v>44115</v>
      </c>
      <c r="B8258" s="479" t="s">
        <v>678</v>
      </c>
      <c r="C8258" s="479">
        <v>7219</v>
      </c>
      <c r="D8258">
        <v>6891</v>
      </c>
      <c r="E8258">
        <v>0</v>
      </c>
      <c r="F8258">
        <v>328</v>
      </c>
      <c r="I8258" t="s">
        <v>4905</v>
      </c>
      <c r="J8258">
        <v>0</v>
      </c>
      <c r="K8258" t="s">
        <v>1353</v>
      </c>
      <c r="L8258" t="s">
        <v>2153</v>
      </c>
      <c r="N8258">
        <v>0</v>
      </c>
      <c r="O8258" t="s">
        <v>1353</v>
      </c>
      <c r="P8258" t="s">
        <v>1353</v>
      </c>
      <c r="Q8258">
        <v>3860845</v>
      </c>
      <c r="R8258" t="s">
        <v>1353</v>
      </c>
      <c r="S8258" t="s">
        <v>1522</v>
      </c>
      <c r="T8258" s="482">
        <v>149464</v>
      </c>
      <c r="U8258">
        <v>134656</v>
      </c>
      <c r="V8258">
        <v>0</v>
      </c>
      <c r="W8258">
        <v>0</v>
      </c>
      <c r="X8258" t="s">
        <v>1353</v>
      </c>
      <c r="Y8258" t="s">
        <v>1353</v>
      </c>
      <c r="Z8258" t="s">
        <v>1353</v>
      </c>
      <c r="AA8258" t="s">
        <v>1353</v>
      </c>
      <c r="AB8258">
        <v>185937</v>
      </c>
      <c r="AC8258" s="479">
        <v>104271</v>
      </c>
      <c r="AD8258"/>
      <c r="AE8258">
        <v>0</v>
      </c>
      <c r="AF8258">
        <v>4046782</v>
      </c>
      <c r="AG8258">
        <v>0</v>
      </c>
      <c r="AH8258" t="s">
        <v>4906</v>
      </c>
      <c r="AI8258" t="s">
        <v>1353</v>
      </c>
      <c r="AJ8258" t="s">
        <v>1353</v>
      </c>
      <c r="AK8258" t="s">
        <v>1353</v>
      </c>
      <c r="AM8258">
        <v>0</v>
      </c>
      <c r="AN8258">
        <v>4046782</v>
      </c>
      <c r="AO8258">
        <v>0</v>
      </c>
      <c r="AP8258" t="s">
        <v>1353</v>
      </c>
    </row>
    <row r="8259" spans="1:42">
      <c r="A8259" s="478">
        <v>44115</v>
      </c>
      <c r="B8259" s="479" t="s">
        <v>329</v>
      </c>
      <c r="C8259" s="479">
        <v>2194</v>
      </c>
      <c r="D8259">
        <v>2141</v>
      </c>
      <c r="E8259">
        <v>10</v>
      </c>
      <c r="F8259">
        <v>53</v>
      </c>
      <c r="G8259">
        <v>8354</v>
      </c>
      <c r="H8259">
        <v>8354</v>
      </c>
      <c r="I8259" t="s">
        <v>2063</v>
      </c>
      <c r="J8259">
        <v>52</v>
      </c>
      <c r="K8259" t="s">
        <v>4907</v>
      </c>
      <c r="L8259" t="s">
        <v>1362</v>
      </c>
      <c r="M8259">
        <v>1466456</v>
      </c>
      <c r="N8259">
        <v>16181</v>
      </c>
      <c r="O8259" t="s">
        <v>1353</v>
      </c>
      <c r="P8259" t="s">
        <v>1353</v>
      </c>
      <c r="R8259" t="s">
        <v>1353</v>
      </c>
      <c r="S8259" t="s">
        <v>1353</v>
      </c>
      <c r="T8259" s="482">
        <v>112268</v>
      </c>
      <c r="U8259">
        <v>112268</v>
      </c>
      <c r="V8259">
        <v>1440</v>
      </c>
      <c r="W8259">
        <v>0</v>
      </c>
      <c r="X8259" t="s">
        <v>1353</v>
      </c>
      <c r="Y8259" t="s">
        <v>1353</v>
      </c>
      <c r="Z8259" t="s">
        <v>1353</v>
      </c>
      <c r="AA8259" t="s">
        <v>1353</v>
      </c>
      <c r="AC8259" s="479">
        <v>100171</v>
      </c>
      <c r="AD8259">
        <v>2318810</v>
      </c>
      <c r="AE8259">
        <v>30148</v>
      </c>
      <c r="AF8259">
        <v>2318810</v>
      </c>
      <c r="AG8259">
        <v>30148</v>
      </c>
      <c r="AH8259" t="s">
        <v>1353</v>
      </c>
      <c r="AI8259" t="s">
        <v>1353</v>
      </c>
      <c r="AJ8259" t="s">
        <v>1353</v>
      </c>
      <c r="AK8259" t="s">
        <v>1353</v>
      </c>
      <c r="AL8259">
        <v>1578724</v>
      </c>
      <c r="AM8259">
        <v>17621</v>
      </c>
      <c r="AO8259">
        <v>0</v>
      </c>
      <c r="AP8259" t="s">
        <v>1353</v>
      </c>
    </row>
    <row r="8260" spans="1:42">
      <c r="A8260" s="478">
        <v>44115</v>
      </c>
      <c r="B8260" s="479" t="s">
        <v>679</v>
      </c>
      <c r="C8260" s="479">
        <v>2422</v>
      </c>
      <c r="D8260"/>
      <c r="E8260">
        <v>0</v>
      </c>
      <c r="I8260" t="s">
        <v>2234</v>
      </c>
      <c r="J8260">
        <v>0</v>
      </c>
      <c r="K8260" t="s">
        <v>1353</v>
      </c>
      <c r="L8260" t="s">
        <v>1353</v>
      </c>
      <c r="M8260">
        <v>1303437</v>
      </c>
      <c r="N8260">
        <v>0</v>
      </c>
      <c r="O8260" t="s">
        <v>4787</v>
      </c>
      <c r="P8260" t="s">
        <v>1353</v>
      </c>
      <c r="Q8260">
        <v>1908333</v>
      </c>
      <c r="R8260" t="s">
        <v>1353</v>
      </c>
      <c r="S8260" t="s">
        <v>1353</v>
      </c>
      <c r="T8260" s="482">
        <v>144230</v>
      </c>
      <c r="U8260">
        <v>144230</v>
      </c>
      <c r="V8260">
        <v>0</v>
      </c>
      <c r="W8260">
        <v>0</v>
      </c>
      <c r="X8260" t="s">
        <v>4788</v>
      </c>
      <c r="Y8260" t="s">
        <v>4789</v>
      </c>
      <c r="Z8260" t="s">
        <v>1353</v>
      </c>
      <c r="AA8260" t="s">
        <v>1353</v>
      </c>
      <c r="AB8260">
        <v>163531</v>
      </c>
      <c r="AC8260" s="479"/>
      <c r="AD8260"/>
      <c r="AE8260">
        <v>0</v>
      </c>
      <c r="AF8260">
        <v>2075699</v>
      </c>
      <c r="AG8260">
        <v>0</v>
      </c>
      <c r="AH8260" t="s">
        <v>4790</v>
      </c>
      <c r="AI8260" t="s">
        <v>4791</v>
      </c>
      <c r="AJ8260" t="s">
        <v>4792</v>
      </c>
      <c r="AK8260" t="s">
        <v>4793</v>
      </c>
      <c r="AL8260">
        <v>1447667</v>
      </c>
      <c r="AM8260">
        <v>0</v>
      </c>
      <c r="AN8260">
        <v>2075699</v>
      </c>
      <c r="AO8260">
        <v>0</v>
      </c>
      <c r="AP8260" t="s">
        <v>1353</v>
      </c>
    </row>
    <row r="8261" spans="1:42">
      <c r="A8261" s="478">
        <v>44115</v>
      </c>
      <c r="B8261" s="479" t="s">
        <v>299</v>
      </c>
      <c r="C8261" s="479">
        <v>2</v>
      </c>
      <c r="D8261">
        <v>2</v>
      </c>
      <c r="E8261">
        <v>0</v>
      </c>
      <c r="G8261">
        <v>4</v>
      </c>
      <c r="H8261">
        <v>4</v>
      </c>
      <c r="I8261" t="s">
        <v>1353</v>
      </c>
      <c r="J8261">
        <v>0</v>
      </c>
      <c r="K8261" t="s">
        <v>1353</v>
      </c>
      <c r="L8261" t="s">
        <v>1353</v>
      </c>
      <c r="M8261">
        <v>15121</v>
      </c>
      <c r="N8261">
        <v>0</v>
      </c>
      <c r="O8261" t="s">
        <v>1353</v>
      </c>
      <c r="P8261" t="s">
        <v>1353</v>
      </c>
      <c r="R8261" t="s">
        <v>1353</v>
      </c>
      <c r="S8261" t="s">
        <v>1353</v>
      </c>
      <c r="T8261" s="482">
        <v>77</v>
      </c>
      <c r="U8261">
        <v>77</v>
      </c>
      <c r="V8261">
        <v>0</v>
      </c>
      <c r="W8261">
        <v>0</v>
      </c>
      <c r="X8261" t="s">
        <v>1353</v>
      </c>
      <c r="Y8261" t="s">
        <v>1353</v>
      </c>
      <c r="Z8261" t="s">
        <v>1353</v>
      </c>
      <c r="AA8261" t="s">
        <v>1353</v>
      </c>
      <c r="AC8261" s="479">
        <v>29</v>
      </c>
      <c r="AD8261"/>
      <c r="AE8261">
        <v>0</v>
      </c>
      <c r="AF8261">
        <v>15198</v>
      </c>
      <c r="AG8261">
        <v>0</v>
      </c>
      <c r="AH8261" t="s">
        <v>1353</v>
      </c>
      <c r="AI8261" t="s">
        <v>1353</v>
      </c>
      <c r="AJ8261" t="s">
        <v>1353</v>
      </c>
      <c r="AK8261" t="s">
        <v>1353</v>
      </c>
      <c r="AL8261">
        <v>15196</v>
      </c>
      <c r="AM8261">
        <v>0</v>
      </c>
      <c r="AN8261">
        <v>19835</v>
      </c>
      <c r="AO8261">
        <v>0</v>
      </c>
      <c r="AP8261" t="s">
        <v>1353</v>
      </c>
    </row>
    <row r="8262" spans="1:42">
      <c r="A8262" s="478">
        <v>44115</v>
      </c>
      <c r="B8262" s="479" t="s">
        <v>325</v>
      </c>
      <c r="C8262" s="479">
        <v>3101</v>
      </c>
      <c r="D8262">
        <v>2829</v>
      </c>
      <c r="E8262">
        <v>5</v>
      </c>
      <c r="F8262">
        <v>272</v>
      </c>
      <c r="G8262">
        <v>6053</v>
      </c>
      <c r="H8262">
        <v>6053</v>
      </c>
      <c r="I8262" t="s">
        <v>1454</v>
      </c>
      <c r="J8262">
        <v>0</v>
      </c>
      <c r="K8262" t="s">
        <v>1353</v>
      </c>
      <c r="L8262" t="s">
        <v>1352</v>
      </c>
      <c r="M8262">
        <v>704655</v>
      </c>
      <c r="N8262">
        <v>0</v>
      </c>
      <c r="O8262" t="s">
        <v>1353</v>
      </c>
      <c r="P8262" t="s">
        <v>1353</v>
      </c>
      <c r="R8262" t="s">
        <v>1353</v>
      </c>
      <c r="S8262" t="s">
        <v>2073</v>
      </c>
      <c r="T8262" s="482">
        <v>104932</v>
      </c>
      <c r="U8262">
        <v>95289</v>
      </c>
      <c r="V8262">
        <v>294</v>
      </c>
      <c r="W8262">
        <v>0</v>
      </c>
      <c r="X8262" t="s">
        <v>1353</v>
      </c>
      <c r="Y8262" t="s">
        <v>1353</v>
      </c>
      <c r="Z8262" t="s">
        <v>1353</v>
      </c>
      <c r="AA8262" t="s">
        <v>1353</v>
      </c>
      <c r="AC8262" s="479">
        <v>90577</v>
      </c>
      <c r="AD8262"/>
      <c r="AE8262">
        <v>0</v>
      </c>
      <c r="AF8262">
        <v>809587</v>
      </c>
      <c r="AG8262">
        <v>294</v>
      </c>
      <c r="AH8262" t="s">
        <v>4660</v>
      </c>
      <c r="AI8262" t="s">
        <v>4661</v>
      </c>
      <c r="AJ8262" t="s">
        <v>1353</v>
      </c>
      <c r="AK8262" t="s">
        <v>1353</v>
      </c>
      <c r="AM8262">
        <v>0</v>
      </c>
      <c r="AN8262">
        <v>796968</v>
      </c>
      <c r="AO8262">
        <v>0</v>
      </c>
      <c r="AP8262" t="s">
        <v>1353</v>
      </c>
    </row>
    <row r="8263" spans="1:42">
      <c r="A8263" s="478">
        <v>44115</v>
      </c>
      <c r="B8263" s="479" t="s">
        <v>343</v>
      </c>
      <c r="C8263" s="479">
        <v>210</v>
      </c>
      <c r="D8263"/>
      <c r="E8263">
        <v>1</v>
      </c>
      <c r="G8263">
        <v>892</v>
      </c>
      <c r="H8263">
        <v>892</v>
      </c>
      <c r="I8263" t="s">
        <v>2285</v>
      </c>
      <c r="J8263">
        <v>7</v>
      </c>
      <c r="K8263" t="s">
        <v>1353</v>
      </c>
      <c r="L8263" t="s">
        <v>1353</v>
      </c>
      <c r="N8263">
        <v>0</v>
      </c>
      <c r="O8263" t="s">
        <v>1353</v>
      </c>
      <c r="P8263" t="s">
        <v>1353</v>
      </c>
      <c r="R8263" t="s">
        <v>1353</v>
      </c>
      <c r="S8263" t="s">
        <v>1353</v>
      </c>
      <c r="T8263" s="482">
        <v>18702</v>
      </c>
      <c r="U8263"/>
      <c r="V8263">
        <v>585</v>
      </c>
      <c r="W8263">
        <v>0</v>
      </c>
      <c r="X8263" t="s">
        <v>1353</v>
      </c>
      <c r="Y8263" t="s">
        <v>1353</v>
      </c>
      <c r="Z8263" t="s">
        <v>1353</v>
      </c>
      <c r="AA8263" t="s">
        <v>1353</v>
      </c>
      <c r="AC8263" s="479">
        <v>11361</v>
      </c>
      <c r="AD8263"/>
      <c r="AE8263">
        <v>0</v>
      </c>
      <c r="AF8263">
        <v>390258</v>
      </c>
      <c r="AG8263">
        <v>1609</v>
      </c>
      <c r="AH8263" t="s">
        <v>1353</v>
      </c>
      <c r="AI8263" t="s">
        <v>1353</v>
      </c>
      <c r="AJ8263" t="s">
        <v>1353</v>
      </c>
      <c r="AK8263" t="s">
        <v>1353</v>
      </c>
      <c r="AM8263">
        <v>0</v>
      </c>
      <c r="AN8263">
        <v>390258</v>
      </c>
      <c r="AO8263">
        <v>1609</v>
      </c>
      <c r="AP8263" t="s">
        <v>1353</v>
      </c>
    </row>
    <row r="8264" spans="1:42">
      <c r="A8264" s="478">
        <v>44115</v>
      </c>
      <c r="B8264" s="479" t="s">
        <v>311</v>
      </c>
      <c r="C8264" s="479">
        <v>3770</v>
      </c>
      <c r="D8264">
        <v>3735</v>
      </c>
      <c r="E8264">
        <v>5</v>
      </c>
      <c r="F8264">
        <v>35</v>
      </c>
      <c r="I8264" t="s">
        <v>1444</v>
      </c>
      <c r="J8264">
        <v>0</v>
      </c>
      <c r="K8264" t="s">
        <v>1353</v>
      </c>
      <c r="L8264" t="s">
        <v>1405</v>
      </c>
      <c r="N8264">
        <v>0</v>
      </c>
      <c r="O8264" t="s">
        <v>1353</v>
      </c>
      <c r="P8264" t="s">
        <v>1353</v>
      </c>
      <c r="R8264" t="s">
        <v>1353</v>
      </c>
      <c r="S8264" t="s">
        <v>1353</v>
      </c>
      <c r="T8264" s="482">
        <v>231471</v>
      </c>
      <c r="U8264">
        <v>224727</v>
      </c>
      <c r="V8264">
        <v>1719</v>
      </c>
      <c r="W8264">
        <v>0</v>
      </c>
      <c r="X8264" t="s">
        <v>1353</v>
      </c>
      <c r="Y8264" t="s">
        <v>1353</v>
      </c>
      <c r="Z8264" t="s">
        <v>1353</v>
      </c>
      <c r="AA8264" t="s">
        <v>1353</v>
      </c>
      <c r="AC8264" s="479"/>
      <c r="AD8264"/>
      <c r="AE8264">
        <v>0</v>
      </c>
      <c r="AF8264">
        <v>3378041</v>
      </c>
      <c r="AG8264">
        <v>36220</v>
      </c>
      <c r="AH8264" t="s">
        <v>1353</v>
      </c>
      <c r="AI8264" t="s">
        <v>4794</v>
      </c>
      <c r="AJ8264" t="s">
        <v>1353</v>
      </c>
      <c r="AK8264" t="s">
        <v>1353</v>
      </c>
      <c r="AM8264">
        <v>0</v>
      </c>
      <c r="AN8264">
        <v>3378041</v>
      </c>
      <c r="AO8264">
        <v>36220</v>
      </c>
      <c r="AP8264" t="s">
        <v>1353</v>
      </c>
    </row>
    <row r="8265" spans="1:42">
      <c r="A8265" s="478">
        <v>44115</v>
      </c>
      <c r="B8265" s="479" t="s">
        <v>680</v>
      </c>
      <c r="C8265" s="479">
        <v>343</v>
      </c>
      <c r="D8265"/>
      <c r="E8265">
        <v>3</v>
      </c>
      <c r="G8265">
        <v>1076</v>
      </c>
      <c r="H8265">
        <v>1076</v>
      </c>
      <c r="I8265" t="s">
        <v>2438</v>
      </c>
      <c r="J8265">
        <v>14</v>
      </c>
      <c r="K8265" t="s">
        <v>2414</v>
      </c>
      <c r="L8265" t="s">
        <v>2763</v>
      </c>
      <c r="M8265">
        <v>231771</v>
      </c>
      <c r="N8265">
        <v>1213</v>
      </c>
      <c r="O8265" t="s">
        <v>4794</v>
      </c>
      <c r="P8265" t="s">
        <v>1353</v>
      </c>
      <c r="R8265" t="s">
        <v>1353</v>
      </c>
      <c r="S8265" t="s">
        <v>1353</v>
      </c>
      <c r="T8265" s="482">
        <v>27200</v>
      </c>
      <c r="U8265">
        <v>27177</v>
      </c>
      <c r="V8265">
        <v>637</v>
      </c>
      <c r="W8265">
        <v>0</v>
      </c>
      <c r="X8265" t="s">
        <v>2096</v>
      </c>
      <c r="Y8265" t="s">
        <v>1353</v>
      </c>
      <c r="Z8265" t="s">
        <v>1353</v>
      </c>
      <c r="AA8265" t="s">
        <v>1353</v>
      </c>
      <c r="AC8265" s="479">
        <v>22500</v>
      </c>
      <c r="AD8265">
        <v>685711</v>
      </c>
      <c r="AE8265">
        <v>7514</v>
      </c>
      <c r="AF8265">
        <v>685711</v>
      </c>
      <c r="AG8265">
        <v>7514</v>
      </c>
      <c r="AH8265" t="s">
        <v>3616</v>
      </c>
      <c r="AI8265" t="s">
        <v>3214</v>
      </c>
      <c r="AJ8265" t="s">
        <v>1353</v>
      </c>
      <c r="AK8265" t="s">
        <v>1353</v>
      </c>
      <c r="AL8265">
        <v>259036</v>
      </c>
      <c r="AM8265">
        <v>1850</v>
      </c>
      <c r="AN8265">
        <v>712136</v>
      </c>
      <c r="AO8265">
        <v>7862</v>
      </c>
      <c r="AP8265" t="s">
        <v>1353</v>
      </c>
    </row>
    <row r="8266" spans="1:42">
      <c r="A8266" s="478">
        <v>44115</v>
      </c>
      <c r="B8266" s="479" t="s">
        <v>305</v>
      </c>
      <c r="C8266" s="479">
        <v>519</v>
      </c>
      <c r="D8266"/>
      <c r="E8266">
        <v>0</v>
      </c>
      <c r="G8266">
        <v>2526</v>
      </c>
      <c r="H8266">
        <v>2526</v>
      </c>
      <c r="I8266" t="s">
        <v>3626</v>
      </c>
      <c r="J8266">
        <v>27</v>
      </c>
      <c r="K8266" t="s">
        <v>1353</v>
      </c>
      <c r="L8266" t="s">
        <v>1353</v>
      </c>
      <c r="M8266">
        <v>457034</v>
      </c>
      <c r="N8266">
        <v>3746</v>
      </c>
      <c r="O8266" t="s">
        <v>1353</v>
      </c>
      <c r="P8266" t="s">
        <v>1353</v>
      </c>
      <c r="Q8266">
        <v>659869</v>
      </c>
      <c r="R8266" t="s">
        <v>1353</v>
      </c>
      <c r="S8266" t="s">
        <v>1353</v>
      </c>
      <c r="T8266" s="482">
        <v>51887</v>
      </c>
      <c r="U8266"/>
      <c r="V8266">
        <v>743</v>
      </c>
      <c r="W8266">
        <v>0</v>
      </c>
      <c r="X8266" t="s">
        <v>1353</v>
      </c>
      <c r="Y8266" t="s">
        <v>1353</v>
      </c>
      <c r="Z8266" t="s">
        <v>1353</v>
      </c>
      <c r="AA8266" t="s">
        <v>1353</v>
      </c>
      <c r="AB8266">
        <v>62066</v>
      </c>
      <c r="AC8266" s="479">
        <v>36091</v>
      </c>
      <c r="AD8266"/>
      <c r="AE8266">
        <v>0</v>
      </c>
      <c r="AF8266">
        <v>723250</v>
      </c>
      <c r="AG8266">
        <v>7558</v>
      </c>
      <c r="AH8266" t="s">
        <v>1353</v>
      </c>
      <c r="AI8266" t="s">
        <v>1353</v>
      </c>
      <c r="AJ8266" t="s">
        <v>1353</v>
      </c>
      <c r="AK8266" t="s">
        <v>1353</v>
      </c>
      <c r="AL8266">
        <v>509233</v>
      </c>
      <c r="AM8266">
        <v>4487</v>
      </c>
      <c r="AN8266">
        <v>723250</v>
      </c>
      <c r="AO8266">
        <v>7558</v>
      </c>
      <c r="AP8266" t="s">
        <v>1353</v>
      </c>
    </row>
    <row r="8267" spans="1:42">
      <c r="A8267" s="478">
        <v>44115</v>
      </c>
      <c r="B8267" s="479" t="s">
        <v>681</v>
      </c>
      <c r="C8267" s="479">
        <v>455</v>
      </c>
      <c r="D8267"/>
      <c r="E8267">
        <v>0</v>
      </c>
      <c r="G8267">
        <v>750</v>
      </c>
      <c r="H8267">
        <v>750</v>
      </c>
      <c r="I8267" t="s">
        <v>1686</v>
      </c>
      <c r="J8267">
        <v>0</v>
      </c>
      <c r="K8267" t="s">
        <v>1781</v>
      </c>
      <c r="L8267" t="s">
        <v>1353</v>
      </c>
      <c r="M8267">
        <v>283649</v>
      </c>
      <c r="N8267">
        <v>0</v>
      </c>
      <c r="O8267" t="s">
        <v>1353</v>
      </c>
      <c r="P8267" t="s">
        <v>1353</v>
      </c>
      <c r="R8267" t="s">
        <v>1353</v>
      </c>
      <c r="S8267" t="s">
        <v>1353</v>
      </c>
      <c r="T8267" s="482">
        <v>9092</v>
      </c>
      <c r="U8267">
        <v>8802</v>
      </c>
      <c r="V8267">
        <v>0</v>
      </c>
      <c r="W8267">
        <v>0</v>
      </c>
      <c r="X8267" t="s">
        <v>1353</v>
      </c>
      <c r="Y8267" t="s">
        <v>1353</v>
      </c>
      <c r="Z8267" t="s">
        <v>1353</v>
      </c>
      <c r="AA8267" t="s">
        <v>1353</v>
      </c>
      <c r="AC8267" s="479">
        <v>7945</v>
      </c>
      <c r="AD8267"/>
      <c r="AE8267">
        <v>0</v>
      </c>
      <c r="AF8267">
        <v>493109</v>
      </c>
      <c r="AG8267">
        <v>0</v>
      </c>
      <c r="AH8267" t="s">
        <v>4908</v>
      </c>
      <c r="AI8267" t="s">
        <v>1353</v>
      </c>
      <c r="AJ8267" t="s">
        <v>4909</v>
      </c>
      <c r="AK8267" t="s">
        <v>1353</v>
      </c>
      <c r="AL8267">
        <v>292451</v>
      </c>
      <c r="AM8267">
        <v>0</v>
      </c>
      <c r="AN8267">
        <v>493109</v>
      </c>
      <c r="AO8267">
        <v>0</v>
      </c>
      <c r="AP8267" t="s">
        <v>1353</v>
      </c>
    </row>
    <row r="8268" spans="1:42">
      <c r="A8268" s="478">
        <v>44115</v>
      </c>
      <c r="B8268" s="479" t="s">
        <v>682</v>
      </c>
      <c r="C8268" s="479">
        <v>16174</v>
      </c>
      <c r="D8268">
        <v>14386</v>
      </c>
      <c r="E8268">
        <v>3</v>
      </c>
      <c r="F8268">
        <v>1788</v>
      </c>
      <c r="G8268">
        <v>23894</v>
      </c>
      <c r="H8268">
        <v>23894</v>
      </c>
      <c r="I8268" t="s">
        <v>3148</v>
      </c>
      <c r="J8268">
        <v>26</v>
      </c>
      <c r="K8268" t="s">
        <v>1353</v>
      </c>
      <c r="L8268" t="s">
        <v>1381</v>
      </c>
      <c r="M8268">
        <v>3701144</v>
      </c>
      <c r="N8268">
        <v>0</v>
      </c>
      <c r="O8268" t="s">
        <v>1353</v>
      </c>
      <c r="P8268" t="s">
        <v>1353</v>
      </c>
      <c r="R8268" t="s">
        <v>1353</v>
      </c>
      <c r="S8268" t="s">
        <v>2763</v>
      </c>
      <c r="T8268" s="482">
        <v>219909</v>
      </c>
      <c r="U8268">
        <v>213628</v>
      </c>
      <c r="V8268">
        <v>847</v>
      </c>
      <c r="W8268">
        <v>0</v>
      </c>
      <c r="X8268" t="s">
        <v>1353</v>
      </c>
      <c r="Y8268" t="s">
        <v>1353</v>
      </c>
      <c r="Z8268" t="s">
        <v>1353</v>
      </c>
      <c r="AA8268" t="s">
        <v>1353</v>
      </c>
      <c r="AC8268" s="479"/>
      <c r="AD8268"/>
      <c r="AE8268">
        <v>0</v>
      </c>
      <c r="AF8268">
        <v>3921053</v>
      </c>
      <c r="AG8268">
        <v>847</v>
      </c>
      <c r="AH8268" t="s">
        <v>1353</v>
      </c>
      <c r="AI8268" t="s">
        <v>1353</v>
      </c>
      <c r="AJ8268" t="s">
        <v>1353</v>
      </c>
      <c r="AK8268" t="s">
        <v>1353</v>
      </c>
      <c r="AM8268">
        <v>0</v>
      </c>
      <c r="AN8268">
        <v>3914021</v>
      </c>
      <c r="AO8268">
        <v>0</v>
      </c>
      <c r="AP8268" t="s">
        <v>1353</v>
      </c>
    </row>
    <row r="8269" spans="1:42">
      <c r="A8269" s="478">
        <v>44115</v>
      </c>
      <c r="B8269" s="479" t="s">
        <v>683</v>
      </c>
      <c r="C8269" s="479">
        <v>911</v>
      </c>
      <c r="D8269"/>
      <c r="E8269">
        <v>4</v>
      </c>
      <c r="G8269">
        <v>3710</v>
      </c>
      <c r="H8269">
        <v>3710</v>
      </c>
      <c r="I8269" t="s">
        <v>1823</v>
      </c>
      <c r="J8269">
        <v>6</v>
      </c>
      <c r="K8269" t="s">
        <v>1353</v>
      </c>
      <c r="L8269" t="s">
        <v>1353</v>
      </c>
      <c r="N8269">
        <v>0</v>
      </c>
      <c r="O8269" t="s">
        <v>1353</v>
      </c>
      <c r="P8269" t="s">
        <v>1353</v>
      </c>
      <c r="R8269" t="s">
        <v>1353</v>
      </c>
      <c r="S8269" t="s">
        <v>1353</v>
      </c>
      <c r="T8269" s="482">
        <v>32983</v>
      </c>
      <c r="U8269"/>
      <c r="V8269">
        <v>261</v>
      </c>
      <c r="W8269">
        <v>0</v>
      </c>
      <c r="X8269" t="s">
        <v>1353</v>
      </c>
      <c r="Y8269" t="s">
        <v>1353</v>
      </c>
      <c r="Z8269" t="s">
        <v>1353</v>
      </c>
      <c r="AA8269" t="s">
        <v>1353</v>
      </c>
      <c r="AC8269" s="479">
        <v>18680</v>
      </c>
      <c r="AD8269"/>
      <c r="AE8269">
        <v>0</v>
      </c>
      <c r="AF8269">
        <v>997373</v>
      </c>
      <c r="AG8269">
        <v>7721</v>
      </c>
      <c r="AH8269" t="s">
        <v>1353</v>
      </c>
      <c r="AI8269" t="s">
        <v>1353</v>
      </c>
      <c r="AJ8269" t="s">
        <v>1353</v>
      </c>
      <c r="AK8269" t="s">
        <v>1353</v>
      </c>
      <c r="AM8269">
        <v>0</v>
      </c>
      <c r="AN8269">
        <v>997373</v>
      </c>
      <c r="AO8269">
        <v>7721</v>
      </c>
      <c r="AP8269" t="s">
        <v>1353</v>
      </c>
    </row>
    <row r="8270" spans="1:42">
      <c r="A8270" s="478">
        <v>44115</v>
      </c>
      <c r="B8270" s="479" t="s">
        <v>684</v>
      </c>
      <c r="C8270" s="479">
        <v>1661</v>
      </c>
      <c r="D8270"/>
      <c r="E8270">
        <v>2</v>
      </c>
      <c r="I8270" t="s">
        <v>1706</v>
      </c>
      <c r="J8270">
        <v>0</v>
      </c>
      <c r="K8270" t="s">
        <v>1353</v>
      </c>
      <c r="L8270" t="s">
        <v>1362</v>
      </c>
      <c r="M8270">
        <v>652525</v>
      </c>
      <c r="N8270">
        <v>2981</v>
      </c>
      <c r="O8270" t="s">
        <v>1353</v>
      </c>
      <c r="P8270" t="s">
        <v>1353</v>
      </c>
      <c r="R8270" t="s">
        <v>1353</v>
      </c>
      <c r="S8270" t="s">
        <v>2431</v>
      </c>
      <c r="T8270" s="482">
        <v>85779</v>
      </c>
      <c r="U8270">
        <v>85779</v>
      </c>
      <c r="V8270">
        <v>380</v>
      </c>
      <c r="W8270">
        <v>0</v>
      </c>
      <c r="X8270" t="s">
        <v>1353</v>
      </c>
      <c r="Y8270" t="s">
        <v>1353</v>
      </c>
      <c r="Z8270" t="s">
        <v>1353</v>
      </c>
      <c r="AA8270" t="s">
        <v>1353</v>
      </c>
      <c r="AC8270" s="479"/>
      <c r="AD8270">
        <v>1105227</v>
      </c>
      <c r="AE8270">
        <v>4912</v>
      </c>
      <c r="AF8270">
        <v>1105227</v>
      </c>
      <c r="AG8270">
        <v>4912</v>
      </c>
      <c r="AH8270" t="s">
        <v>1353</v>
      </c>
      <c r="AI8270" t="s">
        <v>1353</v>
      </c>
      <c r="AJ8270" t="s">
        <v>1353</v>
      </c>
      <c r="AK8270" t="s">
        <v>1353</v>
      </c>
      <c r="AL8270">
        <v>736873</v>
      </c>
      <c r="AM8270">
        <v>3478</v>
      </c>
      <c r="AN8270">
        <v>1135445</v>
      </c>
      <c r="AO8270">
        <v>7108</v>
      </c>
      <c r="AP8270" t="s">
        <v>1353</v>
      </c>
    </row>
    <row r="8271" spans="1:42">
      <c r="A8271" s="478">
        <v>44115</v>
      </c>
      <c r="B8271" s="479" t="s">
        <v>685</v>
      </c>
      <c r="C8271" s="479">
        <v>25574</v>
      </c>
      <c r="D8271"/>
      <c r="E8271">
        <v>5</v>
      </c>
      <c r="G8271">
        <v>89995</v>
      </c>
      <c r="H8271">
        <v>89995</v>
      </c>
      <c r="I8271" t="s">
        <v>2430</v>
      </c>
      <c r="J8271">
        <v>0</v>
      </c>
      <c r="K8271" t="s">
        <v>1353</v>
      </c>
      <c r="L8271" t="s">
        <v>1854</v>
      </c>
      <c r="N8271">
        <v>0</v>
      </c>
      <c r="O8271" t="s">
        <v>1353</v>
      </c>
      <c r="P8271" t="s">
        <v>1353</v>
      </c>
      <c r="R8271" t="s">
        <v>1353</v>
      </c>
      <c r="S8271" t="s">
        <v>1721</v>
      </c>
      <c r="T8271" s="482">
        <v>474286</v>
      </c>
      <c r="U8271"/>
      <c r="V8271">
        <v>1143</v>
      </c>
      <c r="W8271">
        <v>0</v>
      </c>
      <c r="X8271" t="s">
        <v>1353</v>
      </c>
      <c r="Y8271" t="s">
        <v>1353</v>
      </c>
      <c r="Z8271" t="s">
        <v>1353</v>
      </c>
      <c r="AA8271" t="s">
        <v>1353</v>
      </c>
      <c r="AC8271" s="479"/>
      <c r="AD8271">
        <v>12039573</v>
      </c>
      <c r="AE8271">
        <v>118254</v>
      </c>
      <c r="AF8271">
        <v>12039573</v>
      </c>
      <c r="AG8271">
        <v>118254</v>
      </c>
      <c r="AH8271" t="s">
        <v>1353</v>
      </c>
      <c r="AI8271" t="s">
        <v>1353</v>
      </c>
      <c r="AJ8271" t="s">
        <v>1353</v>
      </c>
      <c r="AK8271" t="s">
        <v>1353</v>
      </c>
      <c r="AM8271">
        <v>0</v>
      </c>
      <c r="AO8271">
        <v>0</v>
      </c>
      <c r="AP8271" t="s">
        <v>1353</v>
      </c>
    </row>
    <row r="8272" spans="1:42">
      <c r="A8272" s="478">
        <v>44115</v>
      </c>
      <c r="B8272" s="479" t="s">
        <v>686</v>
      </c>
      <c r="C8272" s="479">
        <v>4999</v>
      </c>
      <c r="D8272">
        <v>4691</v>
      </c>
      <c r="E8272">
        <v>2</v>
      </c>
      <c r="F8272">
        <v>308</v>
      </c>
      <c r="G8272">
        <v>16399</v>
      </c>
      <c r="H8272">
        <v>16399</v>
      </c>
      <c r="I8272" t="s">
        <v>2118</v>
      </c>
      <c r="J8272">
        <v>44</v>
      </c>
      <c r="K8272" t="s">
        <v>4910</v>
      </c>
      <c r="L8272" t="s">
        <v>2153</v>
      </c>
      <c r="N8272">
        <v>0</v>
      </c>
      <c r="O8272" t="s">
        <v>1353</v>
      </c>
      <c r="P8272" t="s">
        <v>1353</v>
      </c>
      <c r="R8272" t="s">
        <v>1353</v>
      </c>
      <c r="S8272" t="s">
        <v>2605</v>
      </c>
      <c r="T8272" s="482">
        <v>168749</v>
      </c>
      <c r="U8272">
        <v>158959</v>
      </c>
      <c r="V8272">
        <v>1291</v>
      </c>
      <c r="W8272">
        <v>0</v>
      </c>
      <c r="X8272" t="s">
        <v>1353</v>
      </c>
      <c r="Y8272" t="s">
        <v>1353</v>
      </c>
      <c r="Z8272" t="s">
        <v>1353</v>
      </c>
      <c r="AA8272" t="s">
        <v>1353</v>
      </c>
      <c r="AB8272">
        <v>180638</v>
      </c>
      <c r="AC8272" s="479">
        <v>143123</v>
      </c>
      <c r="AD8272"/>
      <c r="AE8272">
        <v>0</v>
      </c>
      <c r="AF8272">
        <v>3624499</v>
      </c>
      <c r="AG8272">
        <v>44373</v>
      </c>
      <c r="AH8272" t="s">
        <v>1353</v>
      </c>
      <c r="AI8272" t="s">
        <v>1353</v>
      </c>
      <c r="AJ8272" t="s">
        <v>1353</v>
      </c>
      <c r="AK8272" t="s">
        <v>1353</v>
      </c>
      <c r="AM8272">
        <v>0</v>
      </c>
      <c r="AN8272">
        <v>3624499</v>
      </c>
      <c r="AO8272">
        <v>44373</v>
      </c>
      <c r="AP8272" t="s">
        <v>1353</v>
      </c>
    </row>
    <row r="8273" spans="1:42">
      <c r="A8273" s="478">
        <v>44115</v>
      </c>
      <c r="B8273" s="479" t="s">
        <v>687</v>
      </c>
      <c r="C8273" s="479">
        <v>1098</v>
      </c>
      <c r="D8273"/>
      <c r="E8273">
        <v>3</v>
      </c>
      <c r="G8273">
        <v>7238</v>
      </c>
      <c r="H8273">
        <v>7238</v>
      </c>
      <c r="I8273" t="s">
        <v>4140</v>
      </c>
      <c r="J8273">
        <v>20</v>
      </c>
      <c r="K8273" t="s">
        <v>1353</v>
      </c>
      <c r="L8273" t="s">
        <v>2768</v>
      </c>
      <c r="M8273">
        <v>1240518</v>
      </c>
      <c r="N8273">
        <v>0</v>
      </c>
      <c r="O8273" t="s">
        <v>1353</v>
      </c>
      <c r="P8273" t="s">
        <v>1353</v>
      </c>
      <c r="Q8273">
        <v>1240518</v>
      </c>
      <c r="R8273" t="s">
        <v>1353</v>
      </c>
      <c r="S8273" t="s">
        <v>1353</v>
      </c>
      <c r="T8273" s="482">
        <v>99387</v>
      </c>
      <c r="U8273">
        <v>99387</v>
      </c>
      <c r="V8273">
        <v>766</v>
      </c>
      <c r="W8273">
        <v>0</v>
      </c>
      <c r="X8273" t="s">
        <v>4603</v>
      </c>
      <c r="Y8273" t="s">
        <v>1353</v>
      </c>
      <c r="Z8273" t="s">
        <v>1353</v>
      </c>
      <c r="AA8273" t="s">
        <v>1353</v>
      </c>
      <c r="AB8273">
        <v>110157</v>
      </c>
      <c r="AC8273" s="479">
        <v>84520</v>
      </c>
      <c r="AD8273"/>
      <c r="AE8273">
        <v>0</v>
      </c>
      <c r="AF8273">
        <v>1339905</v>
      </c>
      <c r="AG8273">
        <v>766</v>
      </c>
      <c r="AH8273" t="s">
        <v>4604</v>
      </c>
      <c r="AI8273" t="s">
        <v>1353</v>
      </c>
      <c r="AJ8273" t="s">
        <v>1353</v>
      </c>
      <c r="AK8273" t="s">
        <v>1353</v>
      </c>
      <c r="AM8273">
        <v>0</v>
      </c>
      <c r="AN8273">
        <v>1353634</v>
      </c>
      <c r="AO8273">
        <v>0</v>
      </c>
      <c r="AP8273" t="s">
        <v>1353</v>
      </c>
    </row>
    <row r="8274" spans="1:42">
      <c r="A8274" s="478">
        <v>44115</v>
      </c>
      <c r="B8274" s="479" t="s">
        <v>688</v>
      </c>
      <c r="C8274" s="479">
        <v>599</v>
      </c>
      <c r="D8274"/>
      <c r="E8274">
        <v>2</v>
      </c>
      <c r="G8274">
        <v>2741</v>
      </c>
      <c r="H8274">
        <v>2741</v>
      </c>
      <c r="I8274" t="s">
        <v>1399</v>
      </c>
      <c r="J8274">
        <v>0</v>
      </c>
      <c r="K8274" t="s">
        <v>1353</v>
      </c>
      <c r="L8274" t="s">
        <v>1846</v>
      </c>
      <c r="M8274">
        <v>699663</v>
      </c>
      <c r="N8274">
        <v>5518</v>
      </c>
      <c r="O8274" t="s">
        <v>1353</v>
      </c>
      <c r="P8274" t="s">
        <v>1353</v>
      </c>
      <c r="Q8274">
        <v>1127896</v>
      </c>
      <c r="R8274" t="s">
        <v>1353</v>
      </c>
      <c r="S8274" t="s">
        <v>1592</v>
      </c>
      <c r="T8274" s="482">
        <v>36935</v>
      </c>
      <c r="U8274"/>
      <c r="V8274">
        <v>409</v>
      </c>
      <c r="W8274">
        <v>0</v>
      </c>
      <c r="X8274" t="s">
        <v>1353</v>
      </c>
      <c r="Y8274" t="s">
        <v>1353</v>
      </c>
      <c r="Z8274" t="s">
        <v>1353</v>
      </c>
      <c r="AA8274" t="s">
        <v>1353</v>
      </c>
      <c r="AB8274">
        <v>61409</v>
      </c>
      <c r="AC8274" s="479"/>
      <c r="AD8274"/>
      <c r="AE8274">
        <v>0</v>
      </c>
      <c r="AF8274">
        <v>1189305</v>
      </c>
      <c r="AG8274">
        <v>12636</v>
      </c>
      <c r="AH8274" t="s">
        <v>1353</v>
      </c>
      <c r="AI8274" t="s">
        <v>1353</v>
      </c>
      <c r="AJ8274" t="s">
        <v>1353</v>
      </c>
      <c r="AK8274" t="s">
        <v>1353</v>
      </c>
      <c r="AL8274">
        <v>728830</v>
      </c>
      <c r="AM8274">
        <v>0</v>
      </c>
      <c r="AN8274">
        <v>1189305</v>
      </c>
      <c r="AO8274">
        <v>12636</v>
      </c>
      <c r="AP8274" t="s">
        <v>1353</v>
      </c>
    </row>
    <row r="8275" spans="1:42">
      <c r="A8275" s="478">
        <v>44115</v>
      </c>
      <c r="B8275" s="479" t="s">
        <v>289</v>
      </c>
      <c r="C8275" s="479">
        <v>8350</v>
      </c>
      <c r="D8275"/>
      <c r="E8275">
        <v>6</v>
      </c>
      <c r="I8275" t="s">
        <v>4633</v>
      </c>
      <c r="J8275">
        <v>0</v>
      </c>
      <c r="K8275" t="s">
        <v>1353</v>
      </c>
      <c r="L8275" t="s">
        <v>1353</v>
      </c>
      <c r="M8275">
        <v>2033645</v>
      </c>
      <c r="N8275">
        <v>14205</v>
      </c>
      <c r="O8275" t="s">
        <v>1353</v>
      </c>
      <c r="P8275" t="s">
        <v>1353</v>
      </c>
      <c r="R8275" t="s">
        <v>1353</v>
      </c>
      <c r="S8275" t="s">
        <v>1834</v>
      </c>
      <c r="T8275" s="482">
        <v>172216</v>
      </c>
      <c r="U8275">
        <v>166081</v>
      </c>
      <c r="V8275">
        <v>1166</v>
      </c>
      <c r="W8275">
        <v>0</v>
      </c>
      <c r="X8275" t="s">
        <v>1353</v>
      </c>
      <c r="Y8275" t="s">
        <v>1353</v>
      </c>
      <c r="Z8275" t="s">
        <v>1353</v>
      </c>
      <c r="AA8275" t="s">
        <v>1353</v>
      </c>
      <c r="AC8275" s="479">
        <v>138550</v>
      </c>
      <c r="AD8275">
        <v>3416163</v>
      </c>
      <c r="AE8275">
        <v>30831</v>
      </c>
      <c r="AF8275">
        <v>3416163</v>
      </c>
      <c r="AG8275">
        <v>30831</v>
      </c>
      <c r="AH8275" t="s">
        <v>1353</v>
      </c>
      <c r="AI8275" t="s">
        <v>1353</v>
      </c>
      <c r="AJ8275" t="s">
        <v>1353</v>
      </c>
      <c r="AK8275" t="s">
        <v>1353</v>
      </c>
      <c r="AL8275">
        <v>2199726</v>
      </c>
      <c r="AM8275">
        <v>15324</v>
      </c>
      <c r="AO8275">
        <v>0</v>
      </c>
      <c r="AP8275" t="s">
        <v>1353</v>
      </c>
    </row>
    <row r="8276" spans="1:42">
      <c r="A8276" s="478">
        <v>44115</v>
      </c>
      <c r="B8276" s="479" t="s">
        <v>275</v>
      </c>
      <c r="C8276" s="479">
        <v>730</v>
      </c>
      <c r="D8276">
        <v>551</v>
      </c>
      <c r="E8276">
        <v>2</v>
      </c>
      <c r="F8276">
        <v>179</v>
      </c>
      <c r="I8276" t="s">
        <v>1640</v>
      </c>
      <c r="J8276">
        <v>0</v>
      </c>
      <c r="K8276" t="s">
        <v>1353</v>
      </c>
      <c r="L8276" t="s">
        <v>2317</v>
      </c>
      <c r="M8276">
        <v>305972</v>
      </c>
      <c r="N8276">
        <v>0</v>
      </c>
      <c r="O8276" t="s">
        <v>1353</v>
      </c>
      <c r="P8276" t="s">
        <v>1353</v>
      </c>
      <c r="Q8276">
        <v>395291</v>
      </c>
      <c r="R8276" t="s">
        <v>1353</v>
      </c>
      <c r="S8276" t="s">
        <v>1886</v>
      </c>
      <c r="T8276" s="482">
        <v>26776</v>
      </c>
      <c r="U8276">
        <v>26776</v>
      </c>
      <c r="V8276">
        <v>218</v>
      </c>
      <c r="W8276">
        <v>0</v>
      </c>
      <c r="X8276" t="s">
        <v>4911</v>
      </c>
      <c r="Y8276" t="s">
        <v>1353</v>
      </c>
      <c r="Z8276" t="s">
        <v>1353</v>
      </c>
      <c r="AA8276" t="s">
        <v>1353</v>
      </c>
      <c r="AB8276">
        <v>20103</v>
      </c>
      <c r="AC8276" s="479">
        <v>24533</v>
      </c>
      <c r="AD8276"/>
      <c r="AE8276">
        <v>0</v>
      </c>
      <c r="AF8276">
        <v>332748</v>
      </c>
      <c r="AG8276">
        <v>218</v>
      </c>
      <c r="AH8276" t="s">
        <v>1353</v>
      </c>
      <c r="AI8276" t="s">
        <v>1353</v>
      </c>
      <c r="AJ8276" t="s">
        <v>1353</v>
      </c>
      <c r="AK8276" t="s">
        <v>1353</v>
      </c>
      <c r="AM8276">
        <v>0</v>
      </c>
      <c r="AN8276">
        <v>415664</v>
      </c>
      <c r="AO8276">
        <v>0</v>
      </c>
      <c r="AP8276" t="s">
        <v>1353</v>
      </c>
    </row>
    <row r="8277" spans="1:42">
      <c r="A8277" s="478">
        <v>44115</v>
      </c>
      <c r="B8277" s="479" t="s">
        <v>689</v>
      </c>
      <c r="C8277" s="479">
        <v>1134</v>
      </c>
      <c r="D8277"/>
      <c r="E8277">
        <v>2</v>
      </c>
      <c r="G8277">
        <v>2950</v>
      </c>
      <c r="H8277">
        <v>2950</v>
      </c>
      <c r="I8277" t="s">
        <v>1869</v>
      </c>
      <c r="J8277">
        <v>16</v>
      </c>
      <c r="K8277" t="s">
        <v>1353</v>
      </c>
      <c r="L8277" t="s">
        <v>2386</v>
      </c>
      <c r="M8277">
        <v>351100</v>
      </c>
      <c r="N8277">
        <v>3829</v>
      </c>
      <c r="O8277" t="s">
        <v>1353</v>
      </c>
      <c r="P8277" t="s">
        <v>1353</v>
      </c>
      <c r="Q8277">
        <v>859585</v>
      </c>
      <c r="R8277" t="s">
        <v>1353</v>
      </c>
      <c r="S8277" t="s">
        <v>2235</v>
      </c>
      <c r="T8277" s="482">
        <v>26750</v>
      </c>
      <c r="U8277"/>
      <c r="V8277">
        <v>170</v>
      </c>
      <c r="W8277">
        <v>0</v>
      </c>
      <c r="X8277" t="s">
        <v>1353</v>
      </c>
      <c r="Y8277" t="s">
        <v>1353</v>
      </c>
      <c r="Z8277" t="s">
        <v>1353</v>
      </c>
      <c r="AA8277" t="s">
        <v>1353</v>
      </c>
      <c r="AB8277">
        <v>36865</v>
      </c>
      <c r="AC8277" s="479"/>
      <c r="AD8277">
        <v>896450</v>
      </c>
      <c r="AE8277">
        <v>13700</v>
      </c>
      <c r="AF8277">
        <v>896450</v>
      </c>
      <c r="AG8277">
        <v>13700</v>
      </c>
      <c r="AH8277" t="s">
        <v>1353</v>
      </c>
      <c r="AI8277" t="s">
        <v>1353</v>
      </c>
      <c r="AJ8277" t="s">
        <v>1353</v>
      </c>
      <c r="AK8277" t="s">
        <v>1353</v>
      </c>
      <c r="AL8277">
        <v>377850</v>
      </c>
      <c r="AM8277">
        <v>3999</v>
      </c>
      <c r="AO8277">
        <v>0</v>
      </c>
      <c r="AP8277" t="s">
        <v>1353</v>
      </c>
    </row>
    <row r="8278" spans="1:42">
      <c r="A8278" s="478">
        <v>44115</v>
      </c>
      <c r="B8278" s="479" t="s">
        <v>238</v>
      </c>
      <c r="C8278" s="479">
        <v>3552</v>
      </c>
      <c r="D8278">
        <v>3348</v>
      </c>
      <c r="E8278">
        <v>1</v>
      </c>
      <c r="F8278">
        <v>204</v>
      </c>
      <c r="G8278">
        <v>9578</v>
      </c>
      <c r="H8278">
        <v>9578</v>
      </c>
      <c r="I8278" t="s">
        <v>4912</v>
      </c>
      <c r="J8278">
        <v>17</v>
      </c>
      <c r="K8278" t="s">
        <v>1353</v>
      </c>
      <c r="L8278" t="s">
        <v>1505</v>
      </c>
      <c r="M8278">
        <v>1327252</v>
      </c>
      <c r="N8278">
        <v>13562</v>
      </c>
      <c r="O8278" t="s">
        <v>4913</v>
      </c>
      <c r="P8278" t="s">
        <v>1353</v>
      </c>
      <c r="Q8278">
        <v>1280819</v>
      </c>
      <c r="R8278" t="s">
        <v>1353</v>
      </c>
      <c r="S8278" t="s">
        <v>2663</v>
      </c>
      <c r="T8278" s="482">
        <v>157406</v>
      </c>
      <c r="U8278">
        <v>151649</v>
      </c>
      <c r="V8278">
        <v>785</v>
      </c>
      <c r="W8278">
        <v>0</v>
      </c>
      <c r="X8278" t="s">
        <v>4914</v>
      </c>
      <c r="Y8278" t="s">
        <v>4221</v>
      </c>
      <c r="Z8278" t="s">
        <v>1353</v>
      </c>
      <c r="AA8278" t="s">
        <v>1353</v>
      </c>
      <c r="AB8278">
        <v>198082</v>
      </c>
      <c r="AC8278" s="479">
        <v>78115</v>
      </c>
      <c r="AD8278"/>
      <c r="AE8278">
        <v>0</v>
      </c>
      <c r="AF8278">
        <v>1484658</v>
      </c>
      <c r="AG8278">
        <v>14347</v>
      </c>
      <c r="AH8278" t="s">
        <v>4915</v>
      </c>
      <c r="AI8278" t="s">
        <v>4916</v>
      </c>
      <c r="AJ8278" t="s">
        <v>1353</v>
      </c>
      <c r="AK8278" t="s">
        <v>1353</v>
      </c>
      <c r="AM8278">
        <v>0</v>
      </c>
      <c r="AN8278">
        <v>1478901</v>
      </c>
      <c r="AO8278">
        <v>14296</v>
      </c>
      <c r="AP8278" t="s">
        <v>1353</v>
      </c>
    </row>
    <row r="8279" spans="1:42">
      <c r="A8279" s="478">
        <v>44115</v>
      </c>
      <c r="B8279" s="479" t="s">
        <v>216</v>
      </c>
      <c r="C8279" s="479">
        <v>286</v>
      </c>
      <c r="D8279"/>
      <c r="E8279">
        <v>0</v>
      </c>
      <c r="G8279">
        <v>1866</v>
      </c>
      <c r="H8279">
        <v>1866</v>
      </c>
      <c r="I8279" t="s">
        <v>1814</v>
      </c>
      <c r="J8279">
        <v>37</v>
      </c>
      <c r="K8279" t="s">
        <v>1353</v>
      </c>
      <c r="L8279" t="s">
        <v>1353</v>
      </c>
      <c r="M8279">
        <v>189547</v>
      </c>
      <c r="N8279">
        <v>1009</v>
      </c>
      <c r="O8279" t="s">
        <v>1353</v>
      </c>
      <c r="P8279" t="s">
        <v>1353</v>
      </c>
      <c r="R8279" t="s">
        <v>1353</v>
      </c>
      <c r="S8279" t="s">
        <v>1353</v>
      </c>
      <c r="T8279" s="482">
        <v>28564</v>
      </c>
      <c r="U8279">
        <v>27943</v>
      </c>
      <c r="V8279">
        <v>617</v>
      </c>
      <c r="W8279">
        <v>0</v>
      </c>
      <c r="X8279" t="s">
        <v>1353</v>
      </c>
      <c r="Y8279" t="s">
        <v>1353</v>
      </c>
      <c r="Z8279" t="s">
        <v>1353</v>
      </c>
      <c r="AA8279" t="s">
        <v>1353</v>
      </c>
      <c r="AB8279">
        <v>34014</v>
      </c>
      <c r="AC8279" s="479">
        <v>22413</v>
      </c>
      <c r="AD8279"/>
      <c r="AE8279">
        <v>0</v>
      </c>
      <c r="AF8279">
        <v>317060</v>
      </c>
      <c r="AG8279">
        <v>4081</v>
      </c>
      <c r="AH8279" t="s">
        <v>1353</v>
      </c>
      <c r="AI8279" t="s">
        <v>1353</v>
      </c>
      <c r="AJ8279" t="s">
        <v>1353</v>
      </c>
      <c r="AK8279" t="s">
        <v>1353</v>
      </c>
      <c r="AL8279">
        <v>218111</v>
      </c>
      <c r="AM8279">
        <v>1626</v>
      </c>
      <c r="AN8279">
        <v>317060</v>
      </c>
      <c r="AO8279">
        <v>4081</v>
      </c>
      <c r="AP8279" t="s">
        <v>1353</v>
      </c>
    </row>
    <row r="8280" spans="1:42">
      <c r="A8280" s="478">
        <v>44115</v>
      </c>
      <c r="B8280" s="479" t="s">
        <v>195</v>
      </c>
      <c r="C8280" s="479">
        <v>2767</v>
      </c>
      <c r="D8280">
        <v>2642</v>
      </c>
      <c r="E8280">
        <v>9</v>
      </c>
      <c r="F8280">
        <v>125</v>
      </c>
      <c r="G8280">
        <v>9215</v>
      </c>
      <c r="H8280">
        <v>9215</v>
      </c>
      <c r="I8280" t="s">
        <v>4917</v>
      </c>
      <c r="J8280">
        <v>35</v>
      </c>
      <c r="K8280" t="s">
        <v>1353</v>
      </c>
      <c r="L8280" t="s">
        <v>2029</v>
      </c>
      <c r="N8280">
        <v>0</v>
      </c>
      <c r="O8280" t="s">
        <v>1353</v>
      </c>
      <c r="P8280" t="s">
        <v>1353</v>
      </c>
      <c r="Q8280">
        <v>2912759</v>
      </c>
      <c r="R8280" t="s">
        <v>1353</v>
      </c>
      <c r="S8280" t="s">
        <v>2371</v>
      </c>
      <c r="T8280" s="482">
        <v>214717</v>
      </c>
      <c r="U8280">
        <v>204848</v>
      </c>
      <c r="V8280">
        <v>2068</v>
      </c>
      <c r="W8280">
        <v>0</v>
      </c>
      <c r="X8280" t="s">
        <v>1353</v>
      </c>
      <c r="Y8280" t="s">
        <v>1353</v>
      </c>
      <c r="Z8280" t="s">
        <v>1353</v>
      </c>
      <c r="AA8280" t="s">
        <v>1353</v>
      </c>
      <c r="AB8280">
        <v>249733</v>
      </c>
      <c r="AC8280" s="479">
        <v>193849</v>
      </c>
      <c r="AD8280"/>
      <c r="AE8280">
        <v>0</v>
      </c>
      <c r="AF8280">
        <v>3162492</v>
      </c>
      <c r="AG8280">
        <v>30953</v>
      </c>
      <c r="AH8280" t="s">
        <v>1353</v>
      </c>
      <c r="AI8280" t="s">
        <v>1353</v>
      </c>
      <c r="AJ8280" t="s">
        <v>1353</v>
      </c>
      <c r="AK8280" t="s">
        <v>1353</v>
      </c>
      <c r="AM8280">
        <v>0</v>
      </c>
      <c r="AN8280">
        <v>3162492</v>
      </c>
      <c r="AO8280">
        <v>30953</v>
      </c>
      <c r="AP8280" t="s">
        <v>1353</v>
      </c>
    </row>
    <row r="8281" spans="1:42">
      <c r="A8281" s="478">
        <v>44115</v>
      </c>
      <c r="B8281" s="479" t="s">
        <v>690</v>
      </c>
      <c r="C8281" s="479">
        <v>16557</v>
      </c>
      <c r="D8281"/>
      <c r="E8281">
        <v>31</v>
      </c>
      <c r="I8281" t="s">
        <v>4918</v>
      </c>
      <c r="J8281">
        <v>0</v>
      </c>
      <c r="K8281" t="s">
        <v>1353</v>
      </c>
      <c r="L8281" t="s">
        <v>4398</v>
      </c>
      <c r="N8281">
        <v>0</v>
      </c>
      <c r="O8281" t="s">
        <v>1353</v>
      </c>
      <c r="P8281" t="s">
        <v>1353</v>
      </c>
      <c r="R8281" t="s">
        <v>1353</v>
      </c>
      <c r="S8281" t="s">
        <v>1353</v>
      </c>
      <c r="T8281" s="482">
        <v>792478</v>
      </c>
      <c r="U8281">
        <v>792478</v>
      </c>
      <c r="V8281">
        <v>2418</v>
      </c>
      <c r="W8281">
        <v>0</v>
      </c>
      <c r="X8281" t="s">
        <v>4919</v>
      </c>
      <c r="Y8281" t="s">
        <v>12677</v>
      </c>
      <c r="Z8281" t="s">
        <v>1353</v>
      </c>
      <c r="AA8281" t="s">
        <v>1353</v>
      </c>
      <c r="AB8281">
        <v>865350</v>
      </c>
      <c r="AC8281" s="479">
        <v>703662</v>
      </c>
      <c r="AD8281"/>
      <c r="AE8281">
        <v>0</v>
      </c>
      <c r="AF8281">
        <v>7170740</v>
      </c>
      <c r="AG8281">
        <v>33839</v>
      </c>
      <c r="AH8281" t="s">
        <v>4920</v>
      </c>
      <c r="AI8281" t="s">
        <v>12678</v>
      </c>
      <c r="AJ8281" t="s">
        <v>1353</v>
      </c>
      <c r="AK8281" t="s">
        <v>1353</v>
      </c>
      <c r="AM8281">
        <v>0</v>
      </c>
      <c r="AN8281">
        <v>7170740</v>
      </c>
      <c r="AO8281">
        <v>33839</v>
      </c>
      <c r="AP8281" t="s">
        <v>1353</v>
      </c>
    </row>
    <row r="8282" spans="1:42">
      <c r="A8282" s="478">
        <v>44115</v>
      </c>
      <c r="B8282" s="479" t="s">
        <v>691</v>
      </c>
      <c r="C8282" s="479">
        <v>517</v>
      </c>
      <c r="D8282"/>
      <c r="E8282">
        <v>7</v>
      </c>
      <c r="G8282">
        <v>4306</v>
      </c>
      <c r="H8282">
        <v>4306</v>
      </c>
      <c r="I8282" t="s">
        <v>2864</v>
      </c>
      <c r="J8282">
        <v>31</v>
      </c>
      <c r="K8282" t="s">
        <v>3594</v>
      </c>
      <c r="L8282" t="s">
        <v>3479</v>
      </c>
      <c r="M8282">
        <v>810922</v>
      </c>
      <c r="N8282">
        <v>4847</v>
      </c>
      <c r="O8282" t="s">
        <v>1353</v>
      </c>
      <c r="P8282" t="s">
        <v>1353</v>
      </c>
      <c r="Q8282">
        <v>1086703</v>
      </c>
      <c r="R8282" t="s">
        <v>1368</v>
      </c>
      <c r="S8282" t="s">
        <v>1353</v>
      </c>
      <c r="T8282" s="482">
        <v>85844</v>
      </c>
      <c r="U8282"/>
      <c r="V8282">
        <v>1200</v>
      </c>
      <c r="W8282">
        <v>0</v>
      </c>
      <c r="X8282" t="s">
        <v>1353</v>
      </c>
      <c r="Y8282" t="s">
        <v>4650</v>
      </c>
      <c r="Z8282" t="s">
        <v>1353</v>
      </c>
      <c r="AA8282" t="s">
        <v>4921</v>
      </c>
      <c r="AB8282">
        <v>92681</v>
      </c>
      <c r="AC8282" s="479">
        <v>63307</v>
      </c>
      <c r="AD8282"/>
      <c r="AE8282">
        <v>0</v>
      </c>
      <c r="AF8282">
        <v>1179384</v>
      </c>
      <c r="AG8282">
        <v>10814</v>
      </c>
      <c r="AH8282" t="s">
        <v>1353</v>
      </c>
      <c r="AI8282" t="s">
        <v>4922</v>
      </c>
      <c r="AJ8282" t="s">
        <v>1353</v>
      </c>
      <c r="AK8282" t="s">
        <v>4923</v>
      </c>
      <c r="AL8282">
        <v>893948</v>
      </c>
      <c r="AM8282">
        <v>5501</v>
      </c>
      <c r="AN8282">
        <v>1179384</v>
      </c>
      <c r="AO8282">
        <v>10814</v>
      </c>
      <c r="AP8282" t="s">
        <v>1353</v>
      </c>
    </row>
    <row r="8283" spans="1:42">
      <c r="A8283" s="478">
        <v>44115</v>
      </c>
      <c r="B8283" s="479" t="s">
        <v>412</v>
      </c>
      <c r="C8283" s="479">
        <v>3358</v>
      </c>
      <c r="D8283">
        <v>3120</v>
      </c>
      <c r="E8283">
        <v>4</v>
      </c>
      <c r="F8283">
        <v>238</v>
      </c>
      <c r="G8283">
        <v>11519</v>
      </c>
      <c r="H8283">
        <v>11519</v>
      </c>
      <c r="I8283" t="s">
        <v>3882</v>
      </c>
      <c r="J8283">
        <v>18</v>
      </c>
      <c r="K8283" t="s">
        <v>1353</v>
      </c>
      <c r="L8283" t="s">
        <v>1475</v>
      </c>
      <c r="N8283">
        <v>0</v>
      </c>
      <c r="O8283" t="s">
        <v>1353</v>
      </c>
      <c r="P8283" t="s">
        <v>1353</v>
      </c>
      <c r="R8283" t="s">
        <v>1353</v>
      </c>
      <c r="S8283" t="s">
        <v>2435</v>
      </c>
      <c r="T8283" s="482">
        <v>158716</v>
      </c>
      <c r="U8283">
        <v>149631</v>
      </c>
      <c r="V8283">
        <v>811</v>
      </c>
      <c r="W8283">
        <v>0</v>
      </c>
      <c r="X8283" t="s">
        <v>5697</v>
      </c>
      <c r="Y8283" t="s">
        <v>15216</v>
      </c>
      <c r="Z8283" t="s">
        <v>1353</v>
      </c>
      <c r="AA8283" t="s">
        <v>1353</v>
      </c>
      <c r="AB8283">
        <v>176851</v>
      </c>
      <c r="AC8283" s="479"/>
      <c r="AD8283">
        <v>2256820</v>
      </c>
      <c r="AE8283">
        <v>18616</v>
      </c>
      <c r="AF8283">
        <v>2256820</v>
      </c>
      <c r="AG8283">
        <v>18616</v>
      </c>
      <c r="AH8283" t="s">
        <v>15217</v>
      </c>
      <c r="AI8283" t="s">
        <v>15218</v>
      </c>
      <c r="AJ8283" t="s">
        <v>1353</v>
      </c>
      <c r="AK8283" t="s">
        <v>1353</v>
      </c>
      <c r="AM8283">
        <v>0</v>
      </c>
      <c r="AO8283">
        <v>0</v>
      </c>
      <c r="AP8283" t="s">
        <v>1353</v>
      </c>
    </row>
    <row r="8284" spans="1:42">
      <c r="A8284" s="478">
        <v>44115</v>
      </c>
      <c r="B8284" s="479" t="s">
        <v>181</v>
      </c>
      <c r="C8284" s="479">
        <v>20</v>
      </c>
      <c r="D8284"/>
      <c r="E8284">
        <v>0</v>
      </c>
      <c r="I8284" t="s">
        <v>1353</v>
      </c>
      <c r="J8284">
        <v>0</v>
      </c>
      <c r="K8284" t="s">
        <v>1353</v>
      </c>
      <c r="L8284" t="s">
        <v>1353</v>
      </c>
      <c r="M8284">
        <v>20620</v>
      </c>
      <c r="N8284">
        <v>186</v>
      </c>
      <c r="O8284" t="s">
        <v>1353</v>
      </c>
      <c r="P8284" t="s">
        <v>1353</v>
      </c>
      <c r="R8284" t="s">
        <v>1353</v>
      </c>
      <c r="S8284" t="s">
        <v>1353</v>
      </c>
      <c r="T8284" s="482">
        <v>1325</v>
      </c>
      <c r="U8284"/>
      <c r="V8284">
        <v>1</v>
      </c>
      <c r="W8284">
        <v>0</v>
      </c>
      <c r="X8284" t="s">
        <v>1353</v>
      </c>
      <c r="Y8284" t="s">
        <v>1353</v>
      </c>
      <c r="Z8284" t="s">
        <v>1353</v>
      </c>
      <c r="AA8284" t="s">
        <v>1353</v>
      </c>
      <c r="AC8284" s="479">
        <v>1289</v>
      </c>
      <c r="AD8284"/>
      <c r="AE8284">
        <v>0</v>
      </c>
      <c r="AF8284">
        <v>21945</v>
      </c>
      <c r="AG8284">
        <v>187</v>
      </c>
      <c r="AH8284" t="s">
        <v>1353</v>
      </c>
      <c r="AI8284" t="s">
        <v>1353</v>
      </c>
      <c r="AJ8284" t="s">
        <v>1353</v>
      </c>
      <c r="AK8284" t="s">
        <v>1353</v>
      </c>
      <c r="AL8284">
        <v>21974</v>
      </c>
      <c r="AM8284">
        <v>182</v>
      </c>
      <c r="AO8284">
        <v>0</v>
      </c>
      <c r="AP8284" t="s">
        <v>1353</v>
      </c>
    </row>
    <row r="8285" spans="1:42">
      <c r="A8285" s="478">
        <v>44115</v>
      </c>
      <c r="B8285" s="479" t="s">
        <v>692</v>
      </c>
      <c r="C8285" s="479">
        <v>58</v>
      </c>
      <c r="D8285">
        <v>58</v>
      </c>
      <c r="E8285">
        <v>0</v>
      </c>
      <c r="I8285" t="s">
        <v>2707</v>
      </c>
      <c r="J8285">
        <v>0</v>
      </c>
      <c r="K8285" t="s">
        <v>1353</v>
      </c>
      <c r="L8285" t="s">
        <v>1353</v>
      </c>
      <c r="M8285">
        <v>169345</v>
      </c>
      <c r="N8285">
        <v>1594</v>
      </c>
      <c r="O8285" t="s">
        <v>1353</v>
      </c>
      <c r="P8285" t="s">
        <v>1353</v>
      </c>
      <c r="R8285" t="s">
        <v>1353</v>
      </c>
      <c r="S8285" t="s">
        <v>1353</v>
      </c>
      <c r="T8285" s="482">
        <v>1871</v>
      </c>
      <c r="U8285">
        <v>1866</v>
      </c>
      <c r="V8285">
        <v>10</v>
      </c>
      <c r="W8285">
        <v>0</v>
      </c>
      <c r="X8285" t="s">
        <v>1353</v>
      </c>
      <c r="Y8285" t="s">
        <v>1353</v>
      </c>
      <c r="Z8285" t="s">
        <v>1353</v>
      </c>
      <c r="AA8285" t="s">
        <v>1353</v>
      </c>
      <c r="AC8285" s="479">
        <v>1659</v>
      </c>
      <c r="AD8285"/>
      <c r="AE8285">
        <v>0</v>
      </c>
      <c r="AF8285">
        <v>325665</v>
      </c>
      <c r="AG8285">
        <v>6371</v>
      </c>
      <c r="AH8285" t="s">
        <v>1353</v>
      </c>
      <c r="AI8285" t="s">
        <v>1353</v>
      </c>
      <c r="AJ8285" t="s">
        <v>1353</v>
      </c>
      <c r="AK8285" t="s">
        <v>1353</v>
      </c>
      <c r="AL8285">
        <v>171211</v>
      </c>
      <c r="AM8285">
        <v>1604</v>
      </c>
      <c r="AN8285">
        <v>325665</v>
      </c>
      <c r="AO8285">
        <v>6371</v>
      </c>
      <c r="AP8285" t="s">
        <v>1353</v>
      </c>
    </row>
    <row r="8286" spans="1:42">
      <c r="A8286" s="478">
        <v>44115</v>
      </c>
      <c r="B8286" s="479" t="s">
        <v>693</v>
      </c>
      <c r="C8286" s="479">
        <v>2190</v>
      </c>
      <c r="D8286">
        <v>2190</v>
      </c>
      <c r="E8286">
        <v>0</v>
      </c>
      <c r="G8286">
        <v>7786</v>
      </c>
      <c r="H8286">
        <v>7786</v>
      </c>
      <c r="I8286" t="s">
        <v>1785</v>
      </c>
      <c r="J8286">
        <v>24</v>
      </c>
      <c r="K8286" t="s">
        <v>1353</v>
      </c>
      <c r="L8286" t="s">
        <v>1523</v>
      </c>
      <c r="N8286">
        <v>0</v>
      </c>
      <c r="O8286" t="s">
        <v>1353</v>
      </c>
      <c r="P8286" t="s">
        <v>1353</v>
      </c>
      <c r="R8286" t="s">
        <v>1353</v>
      </c>
      <c r="S8286" t="s">
        <v>2076</v>
      </c>
      <c r="T8286" s="482">
        <v>96632</v>
      </c>
      <c r="U8286">
        <v>95027</v>
      </c>
      <c r="V8286">
        <v>701</v>
      </c>
      <c r="W8286">
        <v>0</v>
      </c>
      <c r="X8286" t="s">
        <v>1353</v>
      </c>
      <c r="Y8286" t="s">
        <v>1353</v>
      </c>
      <c r="Z8286" t="s">
        <v>1353</v>
      </c>
      <c r="AA8286" t="s">
        <v>1353</v>
      </c>
      <c r="AC8286" s="479"/>
      <c r="AD8286">
        <v>2061438</v>
      </c>
      <c r="AE8286">
        <v>23492</v>
      </c>
      <c r="AF8286">
        <v>2061438</v>
      </c>
      <c r="AG8286">
        <v>23492</v>
      </c>
      <c r="AH8286" t="s">
        <v>1353</v>
      </c>
      <c r="AI8286" t="s">
        <v>1353</v>
      </c>
      <c r="AJ8286" t="s">
        <v>1353</v>
      </c>
      <c r="AK8286" t="s">
        <v>1353</v>
      </c>
      <c r="AM8286">
        <v>0</v>
      </c>
      <c r="AO8286">
        <v>0</v>
      </c>
      <c r="AP8286" t="s">
        <v>1353</v>
      </c>
    </row>
    <row r="8287" spans="1:42">
      <c r="A8287" s="478">
        <v>44115</v>
      </c>
      <c r="B8287" s="479" t="s">
        <v>694</v>
      </c>
      <c r="C8287" s="479">
        <v>1475</v>
      </c>
      <c r="D8287">
        <v>1465</v>
      </c>
      <c r="E8287">
        <v>7</v>
      </c>
      <c r="F8287">
        <v>10</v>
      </c>
      <c r="G8287">
        <v>8398</v>
      </c>
      <c r="H8287">
        <v>8398</v>
      </c>
      <c r="I8287" t="s">
        <v>4924</v>
      </c>
      <c r="J8287">
        <v>79</v>
      </c>
      <c r="K8287" t="s">
        <v>4925</v>
      </c>
      <c r="L8287" t="s">
        <v>2198</v>
      </c>
      <c r="M8287">
        <v>1537877</v>
      </c>
      <c r="N8287">
        <v>7571</v>
      </c>
      <c r="O8287" t="s">
        <v>1353</v>
      </c>
      <c r="P8287" t="s">
        <v>1353</v>
      </c>
      <c r="R8287" t="s">
        <v>1353</v>
      </c>
      <c r="S8287" t="s">
        <v>1353</v>
      </c>
      <c r="T8287" s="482">
        <v>158315</v>
      </c>
      <c r="U8287">
        <v>150236</v>
      </c>
      <c r="V8287">
        <v>2713</v>
      </c>
      <c r="W8287">
        <v>0</v>
      </c>
      <c r="X8287" t="s">
        <v>1353</v>
      </c>
      <c r="Y8287" t="s">
        <v>1353</v>
      </c>
      <c r="Z8287" t="s">
        <v>1353</v>
      </c>
      <c r="AA8287" t="s">
        <v>1353</v>
      </c>
      <c r="AC8287" s="479">
        <v>119747</v>
      </c>
      <c r="AD8287">
        <v>2664673</v>
      </c>
      <c r="AE8287">
        <v>28261</v>
      </c>
      <c r="AF8287">
        <v>2664673</v>
      </c>
      <c r="AG8287">
        <v>28261</v>
      </c>
      <c r="AH8287" t="s">
        <v>1353</v>
      </c>
      <c r="AI8287" t="s">
        <v>1353</v>
      </c>
      <c r="AJ8287" t="s">
        <v>1353</v>
      </c>
      <c r="AK8287" t="s">
        <v>1353</v>
      </c>
      <c r="AL8287">
        <v>1688113</v>
      </c>
      <c r="AM8287">
        <v>10247</v>
      </c>
      <c r="AO8287">
        <v>0</v>
      </c>
      <c r="AP8287" t="s">
        <v>1353</v>
      </c>
    </row>
    <row r="8288" spans="1:42">
      <c r="A8288" s="478">
        <v>44115</v>
      </c>
      <c r="B8288" s="479" t="s">
        <v>695</v>
      </c>
      <c r="C8288" s="479">
        <v>382</v>
      </c>
      <c r="D8288">
        <v>378</v>
      </c>
      <c r="E8288">
        <v>1</v>
      </c>
      <c r="F8288">
        <v>4</v>
      </c>
      <c r="I8288" t="s">
        <v>2634</v>
      </c>
      <c r="J8288">
        <v>0</v>
      </c>
      <c r="K8288" t="s">
        <v>1353</v>
      </c>
      <c r="L8288" t="s">
        <v>1427</v>
      </c>
      <c r="N8288">
        <v>0</v>
      </c>
      <c r="O8288" t="s">
        <v>1353</v>
      </c>
      <c r="P8288" t="s">
        <v>1353</v>
      </c>
      <c r="R8288" t="s">
        <v>1353</v>
      </c>
      <c r="S8288" t="s">
        <v>1830</v>
      </c>
      <c r="T8288" s="482">
        <v>18128</v>
      </c>
      <c r="U8288">
        <v>17519</v>
      </c>
      <c r="V8288">
        <v>215</v>
      </c>
      <c r="W8288">
        <v>0</v>
      </c>
      <c r="X8288" t="s">
        <v>1353</v>
      </c>
      <c r="Y8288" t="s">
        <v>1353</v>
      </c>
      <c r="Z8288" t="s">
        <v>1353</v>
      </c>
      <c r="AA8288" t="s">
        <v>1353</v>
      </c>
      <c r="AC8288" s="479">
        <v>13167</v>
      </c>
      <c r="AD8288"/>
      <c r="AE8288">
        <v>0</v>
      </c>
      <c r="AF8288">
        <v>628752</v>
      </c>
      <c r="AG8288">
        <v>5943</v>
      </c>
      <c r="AH8288" t="s">
        <v>4926</v>
      </c>
      <c r="AI8288" t="s">
        <v>1353</v>
      </c>
      <c r="AJ8288" t="s">
        <v>1353</v>
      </c>
      <c r="AK8288" t="s">
        <v>1353</v>
      </c>
      <c r="AM8288">
        <v>0</v>
      </c>
      <c r="AN8288">
        <v>628752</v>
      </c>
      <c r="AO8288">
        <v>5943</v>
      </c>
      <c r="AP8288" t="s">
        <v>1353</v>
      </c>
    </row>
    <row r="8289" spans="1:42">
      <c r="A8289" s="478">
        <v>44115</v>
      </c>
      <c r="B8289" s="479" t="s">
        <v>696</v>
      </c>
      <c r="C8289" s="479">
        <v>54</v>
      </c>
      <c r="D8289"/>
      <c r="E8289">
        <v>0</v>
      </c>
      <c r="G8289">
        <v>323</v>
      </c>
      <c r="H8289">
        <v>323</v>
      </c>
      <c r="I8289" t="s">
        <v>3066</v>
      </c>
      <c r="J8289">
        <v>0</v>
      </c>
      <c r="K8289" t="s">
        <v>1353</v>
      </c>
      <c r="L8289" t="s">
        <v>1353</v>
      </c>
      <c r="M8289">
        <v>103176</v>
      </c>
      <c r="N8289">
        <v>0</v>
      </c>
      <c r="O8289" t="s">
        <v>1353</v>
      </c>
      <c r="P8289" t="s">
        <v>1353</v>
      </c>
      <c r="Q8289">
        <v>202933</v>
      </c>
      <c r="R8289" t="s">
        <v>1353</v>
      </c>
      <c r="S8289" t="s">
        <v>1353</v>
      </c>
      <c r="T8289" s="482">
        <v>7611</v>
      </c>
      <c r="U8289">
        <v>6476</v>
      </c>
      <c r="V8289">
        <v>156</v>
      </c>
      <c r="W8289">
        <v>0</v>
      </c>
      <c r="X8289" t="s">
        <v>1353</v>
      </c>
      <c r="Y8289" t="s">
        <v>1353</v>
      </c>
      <c r="Z8289" t="s">
        <v>1353</v>
      </c>
      <c r="AA8289" t="s">
        <v>1353</v>
      </c>
      <c r="AB8289">
        <v>7576</v>
      </c>
      <c r="AC8289" s="479">
        <v>5877</v>
      </c>
      <c r="AD8289"/>
      <c r="AE8289">
        <v>0</v>
      </c>
      <c r="AF8289">
        <v>210509</v>
      </c>
      <c r="AG8289">
        <v>601</v>
      </c>
      <c r="AH8289" t="s">
        <v>1353</v>
      </c>
      <c r="AI8289" t="s">
        <v>1353</v>
      </c>
      <c r="AJ8289" t="s">
        <v>1353</v>
      </c>
      <c r="AK8289" t="s">
        <v>1353</v>
      </c>
      <c r="AL8289">
        <v>109402</v>
      </c>
      <c r="AM8289">
        <v>0</v>
      </c>
      <c r="AN8289">
        <v>210509</v>
      </c>
      <c r="AO8289">
        <v>601</v>
      </c>
      <c r="AP8289" t="s">
        <v>1353</v>
      </c>
    </row>
    <row r="8290" spans="1:42">
      <c r="A8290" s="478">
        <v>44114</v>
      </c>
      <c r="B8290" s="479" t="s">
        <v>670</v>
      </c>
      <c r="C8290" s="479">
        <v>60</v>
      </c>
      <c r="D8290">
        <v>60</v>
      </c>
      <c r="E8290">
        <v>0</v>
      </c>
      <c r="G8290">
        <v>341</v>
      </c>
      <c r="H8290">
        <v>341</v>
      </c>
      <c r="I8290" t="s">
        <v>1683</v>
      </c>
      <c r="J8290">
        <v>2</v>
      </c>
      <c r="K8290" t="s">
        <v>1353</v>
      </c>
      <c r="L8290" t="s">
        <v>1353</v>
      </c>
      <c r="N8290">
        <v>0</v>
      </c>
      <c r="O8290" t="s">
        <v>1353</v>
      </c>
      <c r="P8290" t="s">
        <v>1353</v>
      </c>
      <c r="Q8290">
        <v>489481</v>
      </c>
      <c r="R8290" t="s">
        <v>1353</v>
      </c>
      <c r="S8290" t="s">
        <v>1403</v>
      </c>
      <c r="T8290" s="482">
        <v>9462</v>
      </c>
      <c r="U8290"/>
      <c r="V8290">
        <v>230</v>
      </c>
      <c r="W8290">
        <v>0</v>
      </c>
      <c r="X8290" t="s">
        <v>1353</v>
      </c>
      <c r="Y8290" t="s">
        <v>1353</v>
      </c>
      <c r="Z8290" t="s">
        <v>1353</v>
      </c>
      <c r="AA8290" t="s">
        <v>1353</v>
      </c>
      <c r="AB8290">
        <v>9466</v>
      </c>
      <c r="AC8290" s="479">
        <v>5761</v>
      </c>
      <c r="AD8290"/>
      <c r="AE8290">
        <v>0</v>
      </c>
      <c r="AF8290">
        <v>499253</v>
      </c>
      <c r="AG8290">
        <v>6183</v>
      </c>
      <c r="AH8290" t="s">
        <v>1353</v>
      </c>
      <c r="AI8290" t="s">
        <v>1353</v>
      </c>
      <c r="AJ8290" t="s">
        <v>1353</v>
      </c>
      <c r="AK8290" t="s">
        <v>1353</v>
      </c>
      <c r="AM8290">
        <v>0</v>
      </c>
      <c r="AN8290">
        <v>499253</v>
      </c>
      <c r="AO8290">
        <v>6183</v>
      </c>
      <c r="AP8290" t="s">
        <v>1353</v>
      </c>
    </row>
    <row r="8291" spans="1:42">
      <c r="A8291" s="478">
        <v>44114</v>
      </c>
      <c r="B8291" s="479" t="s">
        <v>587</v>
      </c>
      <c r="C8291" s="479">
        <v>2664</v>
      </c>
      <c r="D8291">
        <v>2508</v>
      </c>
      <c r="E8291">
        <v>11</v>
      </c>
      <c r="F8291">
        <v>156</v>
      </c>
      <c r="G8291">
        <v>18179</v>
      </c>
      <c r="H8291">
        <v>18179</v>
      </c>
      <c r="I8291" t="s">
        <v>4408</v>
      </c>
      <c r="J8291">
        <v>190</v>
      </c>
      <c r="K8291" t="s">
        <v>4927</v>
      </c>
      <c r="L8291" t="s">
        <v>1353</v>
      </c>
      <c r="M8291">
        <v>1059419</v>
      </c>
      <c r="N8291">
        <v>6867</v>
      </c>
      <c r="O8291" t="s">
        <v>1353</v>
      </c>
      <c r="P8291" t="s">
        <v>1353</v>
      </c>
      <c r="R8291" t="s">
        <v>3019</v>
      </c>
      <c r="S8291" t="s">
        <v>1353</v>
      </c>
      <c r="T8291" s="482">
        <v>164526</v>
      </c>
      <c r="U8291">
        <v>144901</v>
      </c>
      <c r="V8291">
        <v>1061</v>
      </c>
      <c r="W8291">
        <v>0</v>
      </c>
      <c r="X8291" t="s">
        <v>1353</v>
      </c>
      <c r="Y8291" t="s">
        <v>1353</v>
      </c>
      <c r="Z8291" t="s">
        <v>1353</v>
      </c>
      <c r="AA8291" t="s">
        <v>1353</v>
      </c>
      <c r="AC8291" s="479">
        <v>71240</v>
      </c>
      <c r="AD8291"/>
      <c r="AE8291">
        <v>0</v>
      </c>
      <c r="AF8291">
        <v>1204320</v>
      </c>
      <c r="AG8291">
        <v>7868</v>
      </c>
      <c r="AH8291" t="s">
        <v>1353</v>
      </c>
      <c r="AI8291" t="s">
        <v>1353</v>
      </c>
      <c r="AJ8291" t="s">
        <v>4928</v>
      </c>
      <c r="AK8291" t="s">
        <v>1353</v>
      </c>
      <c r="AL8291">
        <v>1204320</v>
      </c>
      <c r="AM8291">
        <v>7868</v>
      </c>
      <c r="AO8291">
        <v>0</v>
      </c>
      <c r="AP8291" t="s">
        <v>1353</v>
      </c>
    </row>
    <row r="8292" spans="1:42">
      <c r="A8292" s="478">
        <v>44114</v>
      </c>
      <c r="B8292" s="479" t="s">
        <v>575</v>
      </c>
      <c r="C8292" s="479">
        <v>1552</v>
      </c>
      <c r="D8292">
        <v>1405</v>
      </c>
      <c r="E8292">
        <v>49</v>
      </c>
      <c r="F8292">
        <v>147</v>
      </c>
      <c r="G8292">
        <v>5900</v>
      </c>
      <c r="H8292">
        <v>5900</v>
      </c>
      <c r="I8292" t="s">
        <v>4929</v>
      </c>
      <c r="J8292">
        <v>95</v>
      </c>
      <c r="K8292" t="s">
        <v>1353</v>
      </c>
      <c r="L8292" t="s">
        <v>3015</v>
      </c>
      <c r="M8292">
        <v>1049968</v>
      </c>
      <c r="N8292">
        <v>24422</v>
      </c>
      <c r="O8292" t="s">
        <v>1353</v>
      </c>
      <c r="P8292" t="s">
        <v>1353</v>
      </c>
      <c r="Q8292">
        <v>1049968</v>
      </c>
      <c r="R8292" t="s">
        <v>3133</v>
      </c>
      <c r="S8292" t="s">
        <v>1697</v>
      </c>
      <c r="T8292" s="482">
        <v>92220</v>
      </c>
      <c r="U8292">
        <v>87748</v>
      </c>
      <c r="V8292">
        <v>2075</v>
      </c>
      <c r="W8292">
        <v>0</v>
      </c>
      <c r="X8292" t="s">
        <v>1353</v>
      </c>
      <c r="Y8292" t="s">
        <v>1353</v>
      </c>
      <c r="Z8292" t="s">
        <v>1353</v>
      </c>
      <c r="AA8292" t="s">
        <v>4930</v>
      </c>
      <c r="AC8292" s="479">
        <v>82924</v>
      </c>
      <c r="AD8292"/>
      <c r="AE8292">
        <v>0</v>
      </c>
      <c r="AF8292">
        <v>1137716</v>
      </c>
      <c r="AG8292">
        <v>26190</v>
      </c>
      <c r="AH8292" t="s">
        <v>1353</v>
      </c>
      <c r="AI8292" t="s">
        <v>1353</v>
      </c>
      <c r="AJ8292" t="s">
        <v>1353</v>
      </c>
      <c r="AK8292" t="s">
        <v>4931</v>
      </c>
      <c r="AM8292">
        <v>0</v>
      </c>
      <c r="AN8292">
        <v>1137716</v>
      </c>
      <c r="AO8292">
        <v>26190</v>
      </c>
      <c r="AP8292" t="s">
        <v>1353</v>
      </c>
    </row>
    <row r="8293" spans="1:42">
      <c r="A8293" s="478">
        <v>44114</v>
      </c>
      <c r="B8293" s="479" t="s">
        <v>671</v>
      </c>
      <c r="C8293" s="479">
        <v>0</v>
      </c>
      <c r="D8293"/>
      <c r="E8293">
        <v>0</v>
      </c>
      <c r="I8293" t="s">
        <v>1353</v>
      </c>
      <c r="J8293">
        <v>0</v>
      </c>
      <c r="K8293" t="s">
        <v>1353</v>
      </c>
      <c r="L8293" t="s">
        <v>1353</v>
      </c>
      <c r="M8293">
        <v>1616</v>
      </c>
      <c r="N8293">
        <v>0</v>
      </c>
      <c r="O8293" t="s">
        <v>1353</v>
      </c>
      <c r="P8293" t="s">
        <v>1353</v>
      </c>
      <c r="R8293" t="s">
        <v>1353</v>
      </c>
      <c r="S8293" t="s">
        <v>1353</v>
      </c>
      <c r="T8293" s="482">
        <v>0</v>
      </c>
      <c r="U8293">
        <v>0</v>
      </c>
      <c r="V8293">
        <v>0</v>
      </c>
      <c r="W8293">
        <v>0</v>
      </c>
      <c r="X8293" t="s">
        <v>1353</v>
      </c>
      <c r="Y8293" t="s">
        <v>1353</v>
      </c>
      <c r="Z8293" t="s">
        <v>1353</v>
      </c>
      <c r="AA8293" t="s">
        <v>1353</v>
      </c>
      <c r="AC8293" s="479"/>
      <c r="AD8293"/>
      <c r="AE8293">
        <v>0</v>
      </c>
      <c r="AF8293">
        <v>1616</v>
      </c>
      <c r="AG8293">
        <v>0</v>
      </c>
      <c r="AH8293" t="s">
        <v>1353</v>
      </c>
      <c r="AI8293" t="s">
        <v>1353</v>
      </c>
      <c r="AJ8293" t="s">
        <v>1353</v>
      </c>
      <c r="AK8293" t="s">
        <v>1353</v>
      </c>
      <c r="AM8293">
        <v>0</v>
      </c>
      <c r="AN8293">
        <v>1616</v>
      </c>
      <c r="AO8293">
        <v>0</v>
      </c>
      <c r="AP8293" t="s">
        <v>1353</v>
      </c>
    </row>
    <row r="8294" spans="1:42">
      <c r="A8294" s="478">
        <v>44114</v>
      </c>
      <c r="B8294" s="479" t="s">
        <v>565</v>
      </c>
      <c r="C8294" s="479">
        <v>5759</v>
      </c>
      <c r="D8294">
        <v>5472</v>
      </c>
      <c r="E8294">
        <v>13</v>
      </c>
      <c r="F8294">
        <v>287</v>
      </c>
      <c r="G8294">
        <v>20229</v>
      </c>
      <c r="H8294">
        <v>20229</v>
      </c>
      <c r="I8294" t="s">
        <v>4912</v>
      </c>
      <c r="J8294">
        <v>30</v>
      </c>
      <c r="K8294" t="s">
        <v>1353</v>
      </c>
      <c r="L8294" t="s">
        <v>3336</v>
      </c>
      <c r="M8294">
        <v>1335929</v>
      </c>
      <c r="N8294">
        <v>11731</v>
      </c>
      <c r="O8294" t="s">
        <v>1353</v>
      </c>
      <c r="P8294" t="s">
        <v>1353</v>
      </c>
      <c r="R8294" t="s">
        <v>1353</v>
      </c>
      <c r="S8294" t="s">
        <v>1913</v>
      </c>
      <c r="T8294" s="482">
        <v>224978</v>
      </c>
      <c r="U8294">
        <v>220086</v>
      </c>
      <c r="V8294">
        <v>894</v>
      </c>
      <c r="W8294">
        <v>0</v>
      </c>
      <c r="X8294" t="s">
        <v>1353</v>
      </c>
      <c r="Y8294" t="s">
        <v>1353</v>
      </c>
      <c r="Z8294" t="s">
        <v>1353</v>
      </c>
      <c r="AA8294" t="s">
        <v>1353</v>
      </c>
      <c r="AC8294" s="479"/>
      <c r="AD8294"/>
      <c r="AE8294">
        <v>0</v>
      </c>
      <c r="AF8294">
        <v>2385045</v>
      </c>
      <c r="AG8294">
        <v>19197</v>
      </c>
      <c r="AH8294" t="s">
        <v>1353</v>
      </c>
      <c r="AI8294" t="s">
        <v>1353</v>
      </c>
      <c r="AJ8294" t="s">
        <v>4932</v>
      </c>
      <c r="AK8294" t="s">
        <v>1353</v>
      </c>
      <c r="AL8294">
        <v>1556015</v>
      </c>
      <c r="AM8294">
        <v>12570</v>
      </c>
      <c r="AN8294">
        <v>2385045</v>
      </c>
      <c r="AO8294">
        <v>19197</v>
      </c>
      <c r="AP8294" t="s">
        <v>1353</v>
      </c>
    </row>
    <row r="8295" spans="1:42">
      <c r="A8295" s="478">
        <v>44114</v>
      </c>
      <c r="B8295" s="479" t="s">
        <v>518</v>
      </c>
      <c r="C8295" s="479">
        <v>16500</v>
      </c>
      <c r="D8295"/>
      <c r="E8295">
        <v>72</v>
      </c>
      <c r="I8295" t="s">
        <v>4933</v>
      </c>
      <c r="J8295">
        <v>0</v>
      </c>
      <c r="K8295" t="s">
        <v>1353</v>
      </c>
      <c r="L8295" t="s">
        <v>4477</v>
      </c>
      <c r="N8295">
        <v>0</v>
      </c>
      <c r="O8295" t="s">
        <v>1353</v>
      </c>
      <c r="P8295" t="s">
        <v>1353</v>
      </c>
      <c r="R8295" t="s">
        <v>1353</v>
      </c>
      <c r="S8295" t="s">
        <v>1353</v>
      </c>
      <c r="T8295" s="482">
        <v>842776</v>
      </c>
      <c r="U8295">
        <v>842776</v>
      </c>
      <c r="V8295">
        <v>4170</v>
      </c>
      <c r="W8295">
        <v>0</v>
      </c>
      <c r="X8295" t="s">
        <v>1353</v>
      </c>
      <c r="Y8295" t="s">
        <v>1353</v>
      </c>
      <c r="Z8295" t="s">
        <v>1353</v>
      </c>
      <c r="AA8295" t="s">
        <v>1353</v>
      </c>
      <c r="AC8295" s="479"/>
      <c r="AD8295"/>
      <c r="AE8295">
        <v>0</v>
      </c>
      <c r="AF8295">
        <v>15878445</v>
      </c>
      <c r="AG8295">
        <v>141948</v>
      </c>
      <c r="AH8295" t="s">
        <v>1353</v>
      </c>
      <c r="AI8295" t="s">
        <v>1353</v>
      </c>
      <c r="AJ8295" t="s">
        <v>1353</v>
      </c>
      <c r="AK8295" t="s">
        <v>1353</v>
      </c>
      <c r="AM8295">
        <v>0</v>
      </c>
      <c r="AN8295">
        <v>15878445</v>
      </c>
      <c r="AO8295">
        <v>141948</v>
      </c>
      <c r="AP8295" t="s">
        <v>1353</v>
      </c>
    </row>
    <row r="8296" spans="1:42">
      <c r="A8296" s="478">
        <v>44114</v>
      </c>
      <c r="B8296" s="479" t="s">
        <v>506</v>
      </c>
      <c r="C8296" s="479">
        <v>2112</v>
      </c>
      <c r="D8296">
        <v>1744</v>
      </c>
      <c r="E8296">
        <v>9</v>
      </c>
      <c r="F8296">
        <v>368</v>
      </c>
      <c r="G8296">
        <v>7879</v>
      </c>
      <c r="H8296">
        <v>7879</v>
      </c>
      <c r="I8296" t="s">
        <v>1865</v>
      </c>
      <c r="J8296">
        <v>24</v>
      </c>
      <c r="K8296" t="s">
        <v>1353</v>
      </c>
      <c r="L8296" t="s">
        <v>1353</v>
      </c>
      <c r="M8296">
        <v>934531</v>
      </c>
      <c r="N8296">
        <v>10063</v>
      </c>
      <c r="O8296" t="s">
        <v>4880</v>
      </c>
      <c r="P8296" t="s">
        <v>1353</v>
      </c>
      <c r="R8296" t="s">
        <v>1353</v>
      </c>
      <c r="S8296" t="s">
        <v>1353</v>
      </c>
      <c r="T8296" s="482">
        <v>77642</v>
      </c>
      <c r="U8296">
        <v>72316</v>
      </c>
      <c r="V8296">
        <v>1023</v>
      </c>
      <c r="W8296">
        <v>0</v>
      </c>
      <c r="X8296" t="s">
        <v>4881</v>
      </c>
      <c r="Y8296" t="s">
        <v>1353</v>
      </c>
      <c r="Z8296" t="s">
        <v>1353</v>
      </c>
      <c r="AA8296" t="s">
        <v>1353</v>
      </c>
      <c r="AC8296" s="479"/>
      <c r="AD8296">
        <v>1541162</v>
      </c>
      <c r="AE8296">
        <v>22708</v>
      </c>
      <c r="AF8296">
        <v>1541162</v>
      </c>
      <c r="AG8296">
        <v>22708</v>
      </c>
      <c r="AH8296" t="s">
        <v>4882</v>
      </c>
      <c r="AI8296" t="s">
        <v>1353</v>
      </c>
      <c r="AJ8296" t="s">
        <v>1353</v>
      </c>
      <c r="AK8296" t="s">
        <v>1353</v>
      </c>
      <c r="AL8296">
        <v>1006847</v>
      </c>
      <c r="AM8296">
        <v>11030</v>
      </c>
      <c r="AO8296">
        <v>0</v>
      </c>
      <c r="AP8296" t="s">
        <v>1353</v>
      </c>
    </row>
    <row r="8297" spans="1:42">
      <c r="A8297" s="478">
        <v>44114</v>
      </c>
      <c r="B8297" s="479" t="s">
        <v>672</v>
      </c>
      <c r="C8297" s="479">
        <v>4530</v>
      </c>
      <c r="D8297">
        <v>3631</v>
      </c>
      <c r="E8297">
        <v>0</v>
      </c>
      <c r="F8297">
        <v>899</v>
      </c>
      <c r="G8297">
        <v>11845</v>
      </c>
      <c r="H8297">
        <v>11845</v>
      </c>
      <c r="I8297" t="s">
        <v>1938</v>
      </c>
      <c r="J8297">
        <v>0</v>
      </c>
      <c r="K8297" t="s">
        <v>1353</v>
      </c>
      <c r="L8297" t="s">
        <v>1353</v>
      </c>
      <c r="N8297">
        <v>0</v>
      </c>
      <c r="O8297" t="s">
        <v>1353</v>
      </c>
      <c r="P8297" t="s">
        <v>1353</v>
      </c>
      <c r="Q8297">
        <v>1987742</v>
      </c>
      <c r="R8297" t="s">
        <v>1353</v>
      </c>
      <c r="S8297" t="s">
        <v>1353</v>
      </c>
      <c r="T8297" s="482">
        <v>60038</v>
      </c>
      <c r="U8297">
        <v>57598</v>
      </c>
      <c r="V8297">
        <v>0</v>
      </c>
      <c r="W8297">
        <v>0</v>
      </c>
      <c r="X8297" t="s">
        <v>1353</v>
      </c>
      <c r="Y8297" t="s">
        <v>1353</v>
      </c>
      <c r="Z8297" t="s">
        <v>1353</v>
      </c>
      <c r="AA8297" t="s">
        <v>1353</v>
      </c>
      <c r="AB8297">
        <v>74947</v>
      </c>
      <c r="AC8297" s="479">
        <v>9522</v>
      </c>
      <c r="AD8297"/>
      <c r="AE8297">
        <v>0</v>
      </c>
      <c r="AF8297">
        <v>2065143</v>
      </c>
      <c r="AG8297">
        <v>23792</v>
      </c>
      <c r="AH8297" t="s">
        <v>1353</v>
      </c>
      <c r="AI8297" t="s">
        <v>1353</v>
      </c>
      <c r="AJ8297" t="s">
        <v>1353</v>
      </c>
      <c r="AK8297" t="s">
        <v>1353</v>
      </c>
      <c r="AM8297">
        <v>0</v>
      </c>
      <c r="AN8297">
        <v>2065143</v>
      </c>
      <c r="AO8297">
        <v>23792</v>
      </c>
      <c r="AP8297" t="s">
        <v>1353</v>
      </c>
    </row>
    <row r="8298" spans="1:42">
      <c r="A8298" s="478">
        <v>44114</v>
      </c>
      <c r="B8298" s="479" t="s">
        <v>673</v>
      </c>
      <c r="C8298" s="479">
        <v>636</v>
      </c>
      <c r="D8298"/>
      <c r="E8298">
        <v>2</v>
      </c>
      <c r="I8298" t="s">
        <v>3479</v>
      </c>
      <c r="J8298">
        <v>0</v>
      </c>
      <c r="K8298" t="s">
        <v>1353</v>
      </c>
      <c r="L8298" t="s">
        <v>2076</v>
      </c>
      <c r="N8298">
        <v>0</v>
      </c>
      <c r="O8298" t="s">
        <v>1353</v>
      </c>
      <c r="P8298" t="s">
        <v>1353</v>
      </c>
      <c r="R8298" t="s">
        <v>1353</v>
      </c>
      <c r="S8298" t="s">
        <v>1571</v>
      </c>
      <c r="T8298" s="482">
        <v>15918</v>
      </c>
      <c r="U8298"/>
      <c r="V8298">
        <v>75</v>
      </c>
      <c r="W8298">
        <v>0</v>
      </c>
      <c r="X8298" t="s">
        <v>1353</v>
      </c>
      <c r="Y8298" t="s">
        <v>1353</v>
      </c>
      <c r="Z8298" t="s">
        <v>1353</v>
      </c>
      <c r="AA8298" t="s">
        <v>1353</v>
      </c>
      <c r="AC8298" s="479">
        <v>12492</v>
      </c>
      <c r="AD8298">
        <v>429099</v>
      </c>
      <c r="AE8298">
        <v>6874</v>
      </c>
      <c r="AF8298">
        <v>429099</v>
      </c>
      <c r="AG8298">
        <v>6874</v>
      </c>
      <c r="AH8298" t="s">
        <v>1353</v>
      </c>
      <c r="AI8298" t="s">
        <v>1353</v>
      </c>
      <c r="AJ8298" t="s">
        <v>1353</v>
      </c>
      <c r="AK8298" t="s">
        <v>1353</v>
      </c>
      <c r="AL8298">
        <v>228668</v>
      </c>
      <c r="AM8298">
        <v>1267</v>
      </c>
      <c r="AO8298">
        <v>0</v>
      </c>
      <c r="AP8298" t="s">
        <v>1353</v>
      </c>
    </row>
    <row r="8299" spans="1:42">
      <c r="A8299" s="478">
        <v>44114</v>
      </c>
      <c r="B8299" s="479" t="s">
        <v>440</v>
      </c>
      <c r="C8299" s="479">
        <v>653</v>
      </c>
      <c r="D8299">
        <v>573</v>
      </c>
      <c r="E8299">
        <v>2</v>
      </c>
      <c r="F8299">
        <v>80</v>
      </c>
      <c r="I8299" t="s">
        <v>1557</v>
      </c>
      <c r="J8299">
        <v>0</v>
      </c>
      <c r="K8299" t="s">
        <v>1353</v>
      </c>
      <c r="L8299" t="s">
        <v>1686</v>
      </c>
      <c r="M8299">
        <v>285647</v>
      </c>
      <c r="N8299">
        <v>3107</v>
      </c>
      <c r="O8299" t="s">
        <v>1353</v>
      </c>
      <c r="P8299" t="s">
        <v>1353</v>
      </c>
      <c r="R8299" t="s">
        <v>1353</v>
      </c>
      <c r="S8299" t="s">
        <v>1353</v>
      </c>
      <c r="T8299" s="482">
        <v>21998</v>
      </c>
      <c r="U8299">
        <v>20917</v>
      </c>
      <c r="V8299">
        <v>171</v>
      </c>
      <c r="W8299">
        <v>0</v>
      </c>
      <c r="X8299" t="s">
        <v>1353</v>
      </c>
      <c r="Y8299" t="s">
        <v>1353</v>
      </c>
      <c r="Z8299" t="s">
        <v>1353</v>
      </c>
      <c r="AA8299" t="s">
        <v>1353</v>
      </c>
      <c r="AB8299">
        <v>24327</v>
      </c>
      <c r="AC8299" s="479">
        <v>11338</v>
      </c>
      <c r="AD8299">
        <v>466823</v>
      </c>
      <c r="AE8299">
        <v>6319</v>
      </c>
      <c r="AF8299">
        <v>466823</v>
      </c>
      <c r="AG8299">
        <v>6319</v>
      </c>
      <c r="AH8299" t="s">
        <v>1353</v>
      </c>
      <c r="AI8299" t="s">
        <v>1353</v>
      </c>
      <c r="AJ8299" t="s">
        <v>1353</v>
      </c>
      <c r="AK8299" t="s">
        <v>1353</v>
      </c>
      <c r="AL8299">
        <v>307645</v>
      </c>
      <c r="AM8299">
        <v>3278</v>
      </c>
      <c r="AO8299">
        <v>0</v>
      </c>
      <c r="AP8299" t="s">
        <v>1353</v>
      </c>
    </row>
    <row r="8300" spans="1:42">
      <c r="A8300" s="478">
        <v>44114</v>
      </c>
      <c r="B8300" s="479" t="s">
        <v>674</v>
      </c>
      <c r="C8300" s="479">
        <v>15372</v>
      </c>
      <c r="D8300"/>
      <c r="E8300">
        <v>0</v>
      </c>
      <c r="G8300">
        <v>46201</v>
      </c>
      <c r="H8300">
        <v>46201</v>
      </c>
      <c r="I8300" t="s">
        <v>2237</v>
      </c>
      <c r="J8300">
        <v>0</v>
      </c>
      <c r="K8300" t="s">
        <v>1353</v>
      </c>
      <c r="L8300" t="s">
        <v>1353</v>
      </c>
      <c r="M8300">
        <v>4789241</v>
      </c>
      <c r="N8300">
        <v>0</v>
      </c>
      <c r="O8300" t="s">
        <v>3749</v>
      </c>
      <c r="P8300" t="s">
        <v>3750</v>
      </c>
      <c r="Q8300">
        <v>6895066</v>
      </c>
      <c r="R8300" t="s">
        <v>1353</v>
      </c>
      <c r="S8300" t="s">
        <v>1353</v>
      </c>
      <c r="T8300" s="482">
        <v>720001</v>
      </c>
      <c r="U8300">
        <v>699734</v>
      </c>
      <c r="V8300">
        <v>0</v>
      </c>
      <c r="W8300">
        <v>0</v>
      </c>
      <c r="X8300" t="s">
        <v>3751</v>
      </c>
      <c r="Y8300" t="s">
        <v>1353</v>
      </c>
      <c r="Z8300" t="s">
        <v>3752</v>
      </c>
      <c r="AA8300" t="s">
        <v>1353</v>
      </c>
      <c r="AB8300">
        <v>938197</v>
      </c>
      <c r="AC8300" s="479"/>
      <c r="AD8300">
        <v>8575105</v>
      </c>
      <c r="AE8300">
        <v>22523</v>
      </c>
      <c r="AF8300">
        <v>8575105</v>
      </c>
      <c r="AG8300">
        <v>22523</v>
      </c>
      <c r="AH8300" t="s">
        <v>3753</v>
      </c>
      <c r="AI8300" t="s">
        <v>1353</v>
      </c>
      <c r="AJ8300" t="s">
        <v>3754</v>
      </c>
      <c r="AK8300" t="s">
        <v>1353</v>
      </c>
      <c r="AL8300">
        <v>5503775</v>
      </c>
      <c r="AM8300">
        <v>0</v>
      </c>
      <c r="AN8300">
        <v>7876609</v>
      </c>
      <c r="AO8300">
        <v>0</v>
      </c>
      <c r="AP8300" t="s">
        <v>1353</v>
      </c>
    </row>
    <row r="8301" spans="1:42">
      <c r="A8301" s="478">
        <v>44114</v>
      </c>
      <c r="B8301" s="479" t="s">
        <v>446</v>
      </c>
      <c r="C8301" s="479">
        <v>7393</v>
      </c>
      <c r="D8301"/>
      <c r="E8301">
        <v>45</v>
      </c>
      <c r="G8301">
        <v>29611</v>
      </c>
      <c r="H8301">
        <v>29611</v>
      </c>
      <c r="I8301" t="s">
        <v>4937</v>
      </c>
      <c r="J8301">
        <v>101</v>
      </c>
      <c r="K8301" t="s">
        <v>4938</v>
      </c>
      <c r="L8301" t="s">
        <v>1353</v>
      </c>
      <c r="N8301">
        <v>0</v>
      </c>
      <c r="O8301" t="s">
        <v>1353</v>
      </c>
      <c r="P8301" t="s">
        <v>1353</v>
      </c>
      <c r="R8301" t="s">
        <v>1353</v>
      </c>
      <c r="S8301" t="s">
        <v>1353</v>
      </c>
      <c r="T8301" s="482">
        <v>330269</v>
      </c>
      <c r="U8301">
        <v>330269</v>
      </c>
      <c r="V8301">
        <v>1237</v>
      </c>
      <c r="W8301">
        <v>0</v>
      </c>
      <c r="X8301" t="s">
        <v>4939</v>
      </c>
      <c r="Y8301" t="s">
        <v>1353</v>
      </c>
      <c r="Z8301" t="s">
        <v>1353</v>
      </c>
      <c r="AA8301" t="s">
        <v>1353</v>
      </c>
      <c r="AB8301">
        <v>308919</v>
      </c>
      <c r="AC8301" s="479"/>
      <c r="AD8301"/>
      <c r="AE8301">
        <v>0</v>
      </c>
      <c r="AF8301">
        <v>3132549</v>
      </c>
      <c r="AG8301">
        <v>19930</v>
      </c>
      <c r="AH8301" t="s">
        <v>4940</v>
      </c>
      <c r="AI8301" t="s">
        <v>1353</v>
      </c>
      <c r="AJ8301" t="s">
        <v>1353</v>
      </c>
      <c r="AK8301" t="s">
        <v>1353</v>
      </c>
      <c r="AM8301">
        <v>0</v>
      </c>
      <c r="AN8301">
        <v>3132549</v>
      </c>
      <c r="AO8301">
        <v>19930</v>
      </c>
      <c r="AP8301" t="s">
        <v>1353</v>
      </c>
    </row>
    <row r="8302" spans="1:42">
      <c r="A8302" s="478">
        <v>44114</v>
      </c>
      <c r="B8302" s="479" t="s">
        <v>426</v>
      </c>
      <c r="C8302" s="479">
        <v>59</v>
      </c>
      <c r="D8302"/>
      <c r="E8302">
        <v>1</v>
      </c>
      <c r="I8302" t="s">
        <v>1909</v>
      </c>
      <c r="J8302">
        <v>0</v>
      </c>
      <c r="K8302" t="s">
        <v>1353</v>
      </c>
      <c r="L8302" t="s">
        <v>2386</v>
      </c>
      <c r="M8302">
        <v>51760</v>
      </c>
      <c r="N8302">
        <v>254</v>
      </c>
      <c r="O8302" t="s">
        <v>1353</v>
      </c>
      <c r="P8302" t="s">
        <v>1353</v>
      </c>
      <c r="R8302" t="s">
        <v>1353</v>
      </c>
      <c r="S8302" t="s">
        <v>1353</v>
      </c>
      <c r="T8302" s="482">
        <v>3056</v>
      </c>
      <c r="U8302">
        <v>3049</v>
      </c>
      <c r="V8302">
        <v>67</v>
      </c>
      <c r="W8302">
        <v>0</v>
      </c>
      <c r="X8302" t="s">
        <v>2104</v>
      </c>
      <c r="Y8302" t="s">
        <v>1630</v>
      </c>
      <c r="Z8302" t="s">
        <v>1353</v>
      </c>
      <c r="AA8302" t="s">
        <v>1353</v>
      </c>
      <c r="AC8302" s="479">
        <v>2072</v>
      </c>
      <c r="AD8302"/>
      <c r="AE8302">
        <v>0</v>
      </c>
      <c r="AF8302">
        <v>54816</v>
      </c>
      <c r="AG8302">
        <v>321</v>
      </c>
      <c r="AH8302" t="s">
        <v>1837</v>
      </c>
      <c r="AI8302" t="s">
        <v>1395</v>
      </c>
      <c r="AJ8302" t="s">
        <v>1353</v>
      </c>
      <c r="AK8302" t="s">
        <v>1353</v>
      </c>
      <c r="AM8302">
        <v>0</v>
      </c>
      <c r="AN8302">
        <v>54477</v>
      </c>
      <c r="AO8302">
        <v>0</v>
      </c>
      <c r="AP8302" t="s">
        <v>1353</v>
      </c>
    </row>
    <row r="8303" spans="1:42">
      <c r="A8303" s="478">
        <v>44114</v>
      </c>
      <c r="B8303" s="479" t="s">
        <v>675</v>
      </c>
      <c r="C8303" s="479">
        <v>166</v>
      </c>
      <c r="D8303">
        <v>166</v>
      </c>
      <c r="E8303">
        <v>2</v>
      </c>
      <c r="G8303">
        <v>911</v>
      </c>
      <c r="H8303">
        <v>911</v>
      </c>
      <c r="I8303" t="s">
        <v>1531</v>
      </c>
      <c r="J8303">
        <v>11</v>
      </c>
      <c r="K8303" t="s">
        <v>1353</v>
      </c>
      <c r="L8303" t="s">
        <v>1449</v>
      </c>
      <c r="N8303">
        <v>0</v>
      </c>
      <c r="O8303" t="s">
        <v>1353</v>
      </c>
      <c r="P8303" t="s">
        <v>1353</v>
      </c>
      <c r="R8303" t="s">
        <v>1353</v>
      </c>
      <c r="S8303" t="s">
        <v>1592</v>
      </c>
      <c r="T8303" s="482">
        <v>13498</v>
      </c>
      <c r="U8303">
        <v>13300</v>
      </c>
      <c r="V8303">
        <v>165</v>
      </c>
      <c r="W8303">
        <v>0</v>
      </c>
      <c r="X8303" t="s">
        <v>1353</v>
      </c>
      <c r="Y8303" t="s">
        <v>1353</v>
      </c>
      <c r="Z8303" t="s">
        <v>1353</v>
      </c>
      <c r="AA8303" t="s">
        <v>1353</v>
      </c>
      <c r="AB8303">
        <v>13244</v>
      </c>
      <c r="AC8303" s="479">
        <v>10651</v>
      </c>
      <c r="AD8303">
        <v>447810</v>
      </c>
      <c r="AE8303">
        <v>3818</v>
      </c>
      <c r="AF8303">
        <v>447810</v>
      </c>
      <c r="AG8303">
        <v>3818</v>
      </c>
      <c r="AH8303" t="s">
        <v>1353</v>
      </c>
      <c r="AI8303" t="s">
        <v>1353</v>
      </c>
      <c r="AJ8303" t="s">
        <v>1353</v>
      </c>
      <c r="AK8303" t="s">
        <v>1353</v>
      </c>
      <c r="AM8303">
        <v>0</v>
      </c>
      <c r="AO8303">
        <v>0</v>
      </c>
      <c r="AP8303" t="s">
        <v>1353</v>
      </c>
    </row>
    <row r="8304" spans="1:42">
      <c r="A8304" s="478">
        <v>44114</v>
      </c>
      <c r="B8304" s="479" t="s">
        <v>676</v>
      </c>
      <c r="C8304" s="479">
        <v>1455</v>
      </c>
      <c r="D8304"/>
      <c r="E8304">
        <v>18</v>
      </c>
      <c r="I8304" t="s">
        <v>4250</v>
      </c>
      <c r="J8304">
        <v>0</v>
      </c>
      <c r="K8304" t="s">
        <v>1353</v>
      </c>
      <c r="L8304" t="s">
        <v>1590</v>
      </c>
      <c r="M8304">
        <v>719807</v>
      </c>
      <c r="N8304">
        <v>4193</v>
      </c>
      <c r="O8304" t="s">
        <v>1353</v>
      </c>
      <c r="P8304" t="s">
        <v>4941</v>
      </c>
      <c r="R8304" t="s">
        <v>1353</v>
      </c>
      <c r="S8304" t="s">
        <v>1516</v>
      </c>
      <c r="T8304" s="482">
        <v>94271</v>
      </c>
      <c r="U8304">
        <v>94271</v>
      </c>
      <c r="V8304">
        <v>1084</v>
      </c>
      <c r="W8304">
        <v>0</v>
      </c>
      <c r="X8304" t="s">
        <v>1353</v>
      </c>
      <c r="Y8304" t="s">
        <v>1353</v>
      </c>
      <c r="Z8304" t="s">
        <v>4942</v>
      </c>
      <c r="AA8304" t="s">
        <v>4943</v>
      </c>
      <c r="AC8304" s="479">
        <v>75948</v>
      </c>
      <c r="AD8304"/>
      <c r="AE8304">
        <v>0</v>
      </c>
      <c r="AF8304">
        <v>814078</v>
      </c>
      <c r="AG8304">
        <v>5277</v>
      </c>
      <c r="AH8304" t="s">
        <v>1353</v>
      </c>
      <c r="AI8304" t="s">
        <v>1353</v>
      </c>
      <c r="AJ8304" t="s">
        <v>4944</v>
      </c>
      <c r="AK8304" t="s">
        <v>4945</v>
      </c>
      <c r="AL8304">
        <v>815700</v>
      </c>
      <c r="AM8304">
        <v>5272</v>
      </c>
      <c r="AO8304">
        <v>0</v>
      </c>
      <c r="AP8304" t="s">
        <v>1353</v>
      </c>
    </row>
    <row r="8305" spans="1:42">
      <c r="A8305" s="478">
        <v>44114</v>
      </c>
      <c r="B8305" s="479" t="s">
        <v>402</v>
      </c>
      <c r="C8305" s="479">
        <v>506</v>
      </c>
      <c r="D8305">
        <v>464</v>
      </c>
      <c r="E8305">
        <v>3</v>
      </c>
      <c r="F8305">
        <v>42</v>
      </c>
      <c r="G8305">
        <v>2013</v>
      </c>
      <c r="H8305">
        <v>2013</v>
      </c>
      <c r="I8305" t="s">
        <v>1837</v>
      </c>
      <c r="J8305">
        <v>16</v>
      </c>
      <c r="K8305" t="s">
        <v>2951</v>
      </c>
      <c r="L8305" t="s">
        <v>1956</v>
      </c>
      <c r="M8305">
        <v>288702</v>
      </c>
      <c r="N8305">
        <v>3653</v>
      </c>
      <c r="O8305" t="s">
        <v>1353</v>
      </c>
      <c r="P8305" t="s">
        <v>1353</v>
      </c>
      <c r="R8305" t="s">
        <v>1353</v>
      </c>
      <c r="S8305" t="s">
        <v>1353</v>
      </c>
      <c r="T8305" s="482">
        <v>47088</v>
      </c>
      <c r="U8305">
        <v>42260</v>
      </c>
      <c r="V8305">
        <v>662</v>
      </c>
      <c r="W8305">
        <v>0</v>
      </c>
      <c r="X8305" t="s">
        <v>1353</v>
      </c>
      <c r="Y8305" t="s">
        <v>1353</v>
      </c>
      <c r="Z8305" t="s">
        <v>1353</v>
      </c>
      <c r="AA8305" t="s">
        <v>1353</v>
      </c>
      <c r="AC8305" s="479">
        <v>23881</v>
      </c>
      <c r="AD8305"/>
      <c r="AE8305">
        <v>0</v>
      </c>
      <c r="AF8305">
        <v>330962</v>
      </c>
      <c r="AG8305">
        <v>4173</v>
      </c>
      <c r="AH8305" t="s">
        <v>1353</v>
      </c>
      <c r="AI8305" t="s">
        <v>1353</v>
      </c>
      <c r="AJ8305" t="s">
        <v>1353</v>
      </c>
      <c r="AK8305" t="s">
        <v>1353</v>
      </c>
      <c r="AL8305">
        <v>330962</v>
      </c>
      <c r="AM8305">
        <v>4173</v>
      </c>
      <c r="AO8305">
        <v>0</v>
      </c>
      <c r="AP8305" t="s">
        <v>1353</v>
      </c>
    </row>
    <row r="8306" spans="1:42">
      <c r="A8306" s="478">
        <v>44114</v>
      </c>
      <c r="B8306" s="479" t="s">
        <v>392</v>
      </c>
      <c r="C8306" s="479">
        <v>9221</v>
      </c>
      <c r="D8306">
        <v>8975</v>
      </c>
      <c r="E8306">
        <v>30</v>
      </c>
      <c r="F8306">
        <v>246</v>
      </c>
      <c r="I8306" t="s">
        <v>4946</v>
      </c>
      <c r="J8306">
        <v>0</v>
      </c>
      <c r="K8306" t="s">
        <v>1353</v>
      </c>
      <c r="L8306" t="s">
        <v>4282</v>
      </c>
      <c r="N8306">
        <v>0</v>
      </c>
      <c r="O8306" t="s">
        <v>1353</v>
      </c>
      <c r="P8306" t="s">
        <v>1353</v>
      </c>
      <c r="R8306" t="s">
        <v>1353</v>
      </c>
      <c r="S8306" t="s">
        <v>3679</v>
      </c>
      <c r="T8306" s="482">
        <v>319461</v>
      </c>
      <c r="U8306">
        <v>316423</v>
      </c>
      <c r="V8306">
        <v>2905</v>
      </c>
      <c r="W8306">
        <v>0</v>
      </c>
      <c r="X8306" t="s">
        <v>1353</v>
      </c>
      <c r="Y8306" t="s">
        <v>1353</v>
      </c>
      <c r="Z8306" t="s">
        <v>1353</v>
      </c>
      <c r="AA8306" t="s">
        <v>1353</v>
      </c>
      <c r="AC8306" s="479"/>
      <c r="AD8306"/>
      <c r="AE8306">
        <v>0</v>
      </c>
      <c r="AF8306">
        <v>6243635</v>
      </c>
      <c r="AG8306">
        <v>66256</v>
      </c>
      <c r="AH8306" t="s">
        <v>1353</v>
      </c>
      <c r="AI8306" t="s">
        <v>1353</v>
      </c>
      <c r="AJ8306" t="s">
        <v>1353</v>
      </c>
      <c r="AK8306" t="s">
        <v>1353</v>
      </c>
      <c r="AM8306">
        <v>0</v>
      </c>
      <c r="AN8306">
        <v>6243635</v>
      </c>
      <c r="AO8306">
        <v>66256</v>
      </c>
      <c r="AP8306" t="s">
        <v>1353</v>
      </c>
    </row>
    <row r="8307" spans="1:42">
      <c r="A8307" s="478">
        <v>44114</v>
      </c>
      <c r="B8307" s="479" t="s">
        <v>404</v>
      </c>
      <c r="C8307" s="479">
        <v>3782</v>
      </c>
      <c r="D8307">
        <v>3555</v>
      </c>
      <c r="E8307">
        <v>21</v>
      </c>
      <c r="F8307">
        <v>227</v>
      </c>
      <c r="G8307">
        <v>13756</v>
      </c>
      <c r="H8307">
        <v>13756</v>
      </c>
      <c r="I8307" t="s">
        <v>4947</v>
      </c>
      <c r="J8307">
        <v>108</v>
      </c>
      <c r="K8307" t="s">
        <v>4948</v>
      </c>
      <c r="L8307" t="s">
        <v>2109</v>
      </c>
      <c r="M8307">
        <v>1341228</v>
      </c>
      <c r="N8307">
        <v>9285</v>
      </c>
      <c r="O8307" t="s">
        <v>1353</v>
      </c>
      <c r="P8307" t="s">
        <v>1353</v>
      </c>
      <c r="R8307" t="s">
        <v>1353</v>
      </c>
      <c r="S8307" t="s">
        <v>1755</v>
      </c>
      <c r="T8307" s="482">
        <v>133411</v>
      </c>
      <c r="U8307"/>
      <c r="V8307">
        <v>1918</v>
      </c>
      <c r="W8307">
        <v>0</v>
      </c>
      <c r="X8307" t="s">
        <v>1353</v>
      </c>
      <c r="Y8307" t="s">
        <v>1353</v>
      </c>
      <c r="Z8307" t="s">
        <v>1353</v>
      </c>
      <c r="AA8307" t="s">
        <v>1353</v>
      </c>
      <c r="AB8307">
        <v>135649</v>
      </c>
      <c r="AC8307" s="479"/>
      <c r="AD8307"/>
      <c r="AE8307">
        <v>0</v>
      </c>
      <c r="AF8307">
        <v>2378319</v>
      </c>
      <c r="AG8307">
        <v>24590</v>
      </c>
      <c r="AH8307" t="s">
        <v>1353</v>
      </c>
      <c r="AI8307" t="s">
        <v>1353</v>
      </c>
      <c r="AJ8307" t="s">
        <v>1353</v>
      </c>
      <c r="AK8307" t="s">
        <v>1353</v>
      </c>
      <c r="AL8307">
        <v>1474639</v>
      </c>
      <c r="AM8307">
        <v>11203</v>
      </c>
      <c r="AN8307">
        <v>2378319</v>
      </c>
      <c r="AO8307">
        <v>24590</v>
      </c>
      <c r="AP8307" t="s">
        <v>1353</v>
      </c>
    </row>
    <row r="8308" spans="1:42">
      <c r="A8308" s="478">
        <v>44114</v>
      </c>
      <c r="B8308" s="479" t="s">
        <v>677</v>
      </c>
      <c r="C8308" s="479">
        <v>763</v>
      </c>
      <c r="D8308"/>
      <c r="E8308">
        <v>0</v>
      </c>
      <c r="G8308">
        <v>3185</v>
      </c>
      <c r="H8308">
        <v>3185</v>
      </c>
      <c r="I8308" t="s">
        <v>3250</v>
      </c>
      <c r="J8308">
        <v>0</v>
      </c>
      <c r="K8308" t="s">
        <v>4898</v>
      </c>
      <c r="L8308" t="s">
        <v>2064</v>
      </c>
      <c r="M8308">
        <v>494382</v>
      </c>
      <c r="N8308">
        <v>0</v>
      </c>
      <c r="O8308" t="s">
        <v>1353</v>
      </c>
      <c r="P8308" t="s">
        <v>1353</v>
      </c>
      <c r="R8308" t="s">
        <v>1492</v>
      </c>
      <c r="S8308" t="s">
        <v>1886</v>
      </c>
      <c r="T8308" s="482">
        <v>65807</v>
      </c>
      <c r="U8308"/>
      <c r="V8308">
        <v>0</v>
      </c>
      <c r="W8308">
        <v>0</v>
      </c>
      <c r="X8308" t="s">
        <v>1353</v>
      </c>
      <c r="Y8308" t="s">
        <v>1353</v>
      </c>
      <c r="Z8308" t="s">
        <v>1353</v>
      </c>
      <c r="AA8308" t="s">
        <v>1353</v>
      </c>
      <c r="AC8308" s="479"/>
      <c r="AD8308"/>
      <c r="AE8308">
        <v>0</v>
      </c>
      <c r="AF8308">
        <v>560189</v>
      </c>
      <c r="AG8308">
        <v>0</v>
      </c>
      <c r="AH8308" t="s">
        <v>1353</v>
      </c>
      <c r="AI8308" t="s">
        <v>1353</v>
      </c>
      <c r="AJ8308" t="s">
        <v>1353</v>
      </c>
      <c r="AK8308" t="s">
        <v>1353</v>
      </c>
      <c r="AL8308">
        <v>560189</v>
      </c>
      <c r="AM8308">
        <v>0</v>
      </c>
      <c r="AO8308">
        <v>0</v>
      </c>
      <c r="AP8308" t="s">
        <v>1353</v>
      </c>
    </row>
    <row r="8309" spans="1:42">
      <c r="A8309" s="478">
        <v>44114</v>
      </c>
      <c r="B8309" s="479" t="s">
        <v>516</v>
      </c>
      <c r="C8309" s="479">
        <v>1249</v>
      </c>
      <c r="D8309">
        <v>1236</v>
      </c>
      <c r="E8309">
        <v>7</v>
      </c>
      <c r="F8309">
        <v>13</v>
      </c>
      <c r="G8309">
        <v>6094</v>
      </c>
      <c r="H8309">
        <v>6094</v>
      </c>
      <c r="I8309" t="s">
        <v>2523</v>
      </c>
      <c r="J8309">
        <v>61</v>
      </c>
      <c r="K8309" t="s">
        <v>4899</v>
      </c>
      <c r="L8309" t="s">
        <v>2699</v>
      </c>
      <c r="N8309">
        <v>0</v>
      </c>
      <c r="O8309" t="s">
        <v>1353</v>
      </c>
      <c r="P8309" t="s">
        <v>1353</v>
      </c>
      <c r="R8309" t="s">
        <v>1353</v>
      </c>
      <c r="S8309" t="s">
        <v>1353</v>
      </c>
      <c r="T8309" s="482">
        <v>79445</v>
      </c>
      <c r="U8309">
        <v>68442</v>
      </c>
      <c r="V8309">
        <v>989</v>
      </c>
      <c r="W8309">
        <v>0</v>
      </c>
      <c r="X8309" t="s">
        <v>1353</v>
      </c>
      <c r="Y8309" t="s">
        <v>1353</v>
      </c>
      <c r="Z8309" t="s">
        <v>1353</v>
      </c>
      <c r="AA8309" t="s">
        <v>1353</v>
      </c>
      <c r="AC8309" s="479">
        <v>13539</v>
      </c>
      <c r="AD8309"/>
      <c r="AE8309">
        <v>0</v>
      </c>
      <c r="AF8309">
        <v>1536175</v>
      </c>
      <c r="AG8309">
        <v>10911</v>
      </c>
      <c r="AH8309" t="s">
        <v>4900</v>
      </c>
      <c r="AI8309" t="s">
        <v>4901</v>
      </c>
      <c r="AJ8309" t="s">
        <v>1353</v>
      </c>
      <c r="AK8309" t="s">
        <v>1353</v>
      </c>
      <c r="AM8309">
        <v>0</v>
      </c>
      <c r="AN8309">
        <v>1536175</v>
      </c>
      <c r="AO8309">
        <v>10911</v>
      </c>
      <c r="AP8309" t="s">
        <v>1353</v>
      </c>
    </row>
    <row r="8310" spans="1:42">
      <c r="A8310" s="478">
        <v>44114</v>
      </c>
      <c r="B8310" s="479" t="s">
        <v>371</v>
      </c>
      <c r="C8310" s="479">
        <v>5635</v>
      </c>
      <c r="D8310">
        <v>5442</v>
      </c>
      <c r="E8310">
        <v>0</v>
      </c>
      <c r="F8310">
        <v>193</v>
      </c>
      <c r="I8310" t="s">
        <v>1536</v>
      </c>
      <c r="J8310">
        <v>0</v>
      </c>
      <c r="K8310" t="s">
        <v>1353</v>
      </c>
      <c r="L8310" t="s">
        <v>1353</v>
      </c>
      <c r="M8310">
        <v>2276681</v>
      </c>
      <c r="N8310">
        <v>0</v>
      </c>
      <c r="O8310" t="s">
        <v>1353</v>
      </c>
      <c r="P8310" t="s">
        <v>1353</v>
      </c>
      <c r="R8310" t="s">
        <v>1353</v>
      </c>
      <c r="S8310" t="s">
        <v>2011</v>
      </c>
      <c r="T8310" s="482">
        <v>173406</v>
      </c>
      <c r="U8310">
        <v>170878</v>
      </c>
      <c r="V8310">
        <v>0</v>
      </c>
      <c r="W8310">
        <v>0</v>
      </c>
      <c r="X8310" t="s">
        <v>1353</v>
      </c>
      <c r="Y8310" t="s">
        <v>1353</v>
      </c>
      <c r="Z8310" t="s">
        <v>1353</v>
      </c>
      <c r="AA8310" t="s">
        <v>1353</v>
      </c>
      <c r="AC8310" s="479">
        <v>157873</v>
      </c>
      <c r="AD8310"/>
      <c r="AE8310">
        <v>0</v>
      </c>
      <c r="AF8310">
        <v>2450087</v>
      </c>
      <c r="AG8310">
        <v>0</v>
      </c>
      <c r="AH8310" t="s">
        <v>1353</v>
      </c>
      <c r="AI8310" t="s">
        <v>1353</v>
      </c>
      <c r="AJ8310" t="s">
        <v>1353</v>
      </c>
      <c r="AK8310" t="s">
        <v>1353</v>
      </c>
      <c r="AM8310">
        <v>0</v>
      </c>
      <c r="AN8310">
        <v>2447559</v>
      </c>
      <c r="AO8310">
        <v>0</v>
      </c>
      <c r="AP8310" t="s">
        <v>1353</v>
      </c>
    </row>
    <row r="8311" spans="1:42">
      <c r="A8311" s="478">
        <v>44114</v>
      </c>
      <c r="B8311" s="479" t="s">
        <v>323</v>
      </c>
      <c r="C8311" s="479">
        <v>9587</v>
      </c>
      <c r="D8311">
        <v>9372</v>
      </c>
      <c r="E8311">
        <v>10</v>
      </c>
      <c r="F8311">
        <v>215</v>
      </c>
      <c r="G8311">
        <v>12861</v>
      </c>
      <c r="H8311">
        <v>12861</v>
      </c>
      <c r="I8311" t="s">
        <v>1832</v>
      </c>
      <c r="J8311">
        <v>15</v>
      </c>
      <c r="K8311" t="s">
        <v>1353</v>
      </c>
      <c r="L8311" t="s">
        <v>1839</v>
      </c>
      <c r="M8311">
        <v>2259954</v>
      </c>
      <c r="N8311">
        <v>14573</v>
      </c>
      <c r="O8311" t="s">
        <v>1353</v>
      </c>
      <c r="P8311" t="s">
        <v>1353</v>
      </c>
      <c r="R8311" t="s">
        <v>1353</v>
      </c>
      <c r="S8311" t="s">
        <v>1628</v>
      </c>
      <c r="T8311" s="482">
        <v>138340</v>
      </c>
      <c r="U8311">
        <v>135598</v>
      </c>
      <c r="V8311">
        <v>639</v>
      </c>
      <c r="W8311">
        <v>0</v>
      </c>
      <c r="X8311" t="s">
        <v>1353</v>
      </c>
      <c r="Y8311" t="s">
        <v>1353</v>
      </c>
      <c r="Z8311" t="s">
        <v>1353</v>
      </c>
      <c r="AA8311" t="s">
        <v>1353</v>
      </c>
      <c r="AB8311">
        <v>177148</v>
      </c>
      <c r="AC8311" s="479">
        <v>116364</v>
      </c>
      <c r="AD8311"/>
      <c r="AE8311">
        <v>0</v>
      </c>
      <c r="AF8311">
        <v>4670758</v>
      </c>
      <c r="AG8311">
        <v>69324</v>
      </c>
      <c r="AH8311" t="s">
        <v>1353</v>
      </c>
      <c r="AI8311" t="s">
        <v>1353</v>
      </c>
      <c r="AJ8311" t="s">
        <v>4949</v>
      </c>
      <c r="AK8311" t="s">
        <v>4950</v>
      </c>
      <c r="AL8311">
        <v>2395552</v>
      </c>
      <c r="AM8311">
        <v>15160</v>
      </c>
      <c r="AN8311">
        <v>4670758</v>
      </c>
      <c r="AO8311">
        <v>69324</v>
      </c>
      <c r="AP8311" t="s">
        <v>1353</v>
      </c>
    </row>
    <row r="8312" spans="1:42">
      <c r="A8312" s="478">
        <v>44114</v>
      </c>
      <c r="B8312" s="479" t="s">
        <v>270</v>
      </c>
      <c r="C8312" s="479">
        <v>3995</v>
      </c>
      <c r="D8312">
        <v>3850</v>
      </c>
      <c r="E8312">
        <v>5</v>
      </c>
      <c r="F8312">
        <v>145</v>
      </c>
      <c r="G8312">
        <v>16006</v>
      </c>
      <c r="H8312">
        <v>16006</v>
      </c>
      <c r="I8312" t="s">
        <v>1723</v>
      </c>
      <c r="J8312">
        <v>50</v>
      </c>
      <c r="K8312" t="s">
        <v>1353</v>
      </c>
      <c r="L8312" t="s">
        <v>2215</v>
      </c>
      <c r="M8312">
        <v>1589007</v>
      </c>
      <c r="N8312">
        <v>11799</v>
      </c>
      <c r="O8312" t="s">
        <v>1353</v>
      </c>
      <c r="P8312" t="s">
        <v>4781</v>
      </c>
      <c r="R8312" t="s">
        <v>1353</v>
      </c>
      <c r="S8312" t="s">
        <v>1353</v>
      </c>
      <c r="T8312" s="482">
        <v>130795</v>
      </c>
      <c r="U8312">
        <v>130795</v>
      </c>
      <c r="V8312">
        <v>636</v>
      </c>
      <c r="W8312">
        <v>0</v>
      </c>
      <c r="X8312" t="s">
        <v>1353</v>
      </c>
      <c r="Y8312" t="s">
        <v>1353</v>
      </c>
      <c r="Z8312" t="s">
        <v>4782</v>
      </c>
      <c r="AA8312" t="s">
        <v>1353</v>
      </c>
      <c r="AB8312">
        <v>156068</v>
      </c>
      <c r="AC8312" s="479">
        <v>7721</v>
      </c>
      <c r="AD8312"/>
      <c r="AE8312">
        <v>0</v>
      </c>
      <c r="AF8312">
        <v>2863083</v>
      </c>
      <c r="AG8312">
        <v>33660</v>
      </c>
      <c r="AH8312" t="s">
        <v>1353</v>
      </c>
      <c r="AI8312" t="s">
        <v>1353</v>
      </c>
      <c r="AJ8312" t="s">
        <v>4783</v>
      </c>
      <c r="AK8312" t="s">
        <v>1353</v>
      </c>
      <c r="AL8312">
        <v>1719802</v>
      </c>
      <c r="AM8312">
        <v>12435</v>
      </c>
      <c r="AN8312">
        <v>2863083</v>
      </c>
      <c r="AO8312">
        <v>33660</v>
      </c>
      <c r="AP8312" t="s">
        <v>1353</v>
      </c>
    </row>
    <row r="8313" spans="1:42">
      <c r="A8313" s="478">
        <v>44114</v>
      </c>
      <c r="B8313" s="479" t="s">
        <v>327</v>
      </c>
      <c r="C8313" s="479">
        <v>143</v>
      </c>
      <c r="D8313">
        <v>142</v>
      </c>
      <c r="E8313">
        <v>0</v>
      </c>
      <c r="F8313">
        <v>1</v>
      </c>
      <c r="G8313">
        <v>462</v>
      </c>
      <c r="H8313">
        <v>462</v>
      </c>
      <c r="I8313" t="s">
        <v>1630</v>
      </c>
      <c r="J8313">
        <v>2</v>
      </c>
      <c r="K8313" t="s">
        <v>1353</v>
      </c>
      <c r="L8313" t="s">
        <v>2235</v>
      </c>
      <c r="N8313">
        <v>0</v>
      </c>
      <c r="O8313" t="s">
        <v>4844</v>
      </c>
      <c r="P8313" t="s">
        <v>1353</v>
      </c>
      <c r="R8313" t="s">
        <v>1353</v>
      </c>
      <c r="S8313" t="s">
        <v>2707</v>
      </c>
      <c r="T8313" s="482">
        <v>5696</v>
      </c>
      <c r="U8313">
        <v>5105</v>
      </c>
      <c r="V8313">
        <v>30</v>
      </c>
      <c r="W8313">
        <v>0</v>
      </c>
      <c r="X8313" t="s">
        <v>3931</v>
      </c>
      <c r="Y8313" t="s">
        <v>1353</v>
      </c>
      <c r="Z8313" t="s">
        <v>1353</v>
      </c>
      <c r="AA8313" t="s">
        <v>1353</v>
      </c>
      <c r="AB8313">
        <v>6123</v>
      </c>
      <c r="AC8313" s="479">
        <v>4951</v>
      </c>
      <c r="AD8313"/>
      <c r="AE8313">
        <v>0</v>
      </c>
      <c r="AF8313">
        <v>486384</v>
      </c>
      <c r="AG8313">
        <v>5886</v>
      </c>
      <c r="AH8313" t="s">
        <v>4846</v>
      </c>
      <c r="AI8313" t="s">
        <v>1353</v>
      </c>
      <c r="AJ8313" t="s">
        <v>1353</v>
      </c>
      <c r="AK8313" t="s">
        <v>1353</v>
      </c>
      <c r="AM8313">
        <v>0</v>
      </c>
      <c r="AN8313">
        <v>486384</v>
      </c>
      <c r="AO8313">
        <v>5886</v>
      </c>
      <c r="AP8313" t="s">
        <v>1353</v>
      </c>
    </row>
    <row r="8314" spans="1:42">
      <c r="A8314" s="478">
        <v>44114</v>
      </c>
      <c r="B8314" s="479" t="s">
        <v>678</v>
      </c>
      <c r="C8314" s="479">
        <v>7219</v>
      </c>
      <c r="D8314">
        <v>6891</v>
      </c>
      <c r="E8314">
        <v>19</v>
      </c>
      <c r="F8314">
        <v>328</v>
      </c>
      <c r="I8314" t="s">
        <v>4905</v>
      </c>
      <c r="J8314">
        <v>0</v>
      </c>
      <c r="K8314" t="s">
        <v>1353</v>
      </c>
      <c r="L8314" t="s">
        <v>2153</v>
      </c>
      <c r="N8314">
        <v>0</v>
      </c>
      <c r="O8314" t="s">
        <v>1353</v>
      </c>
      <c r="P8314" t="s">
        <v>1353</v>
      </c>
      <c r="Q8314">
        <v>3860845</v>
      </c>
      <c r="R8314" t="s">
        <v>1353</v>
      </c>
      <c r="S8314" t="s">
        <v>1522</v>
      </c>
      <c r="T8314" s="482">
        <v>149464</v>
      </c>
      <c r="U8314">
        <v>134656</v>
      </c>
      <c r="V8314">
        <v>1648</v>
      </c>
      <c r="W8314">
        <v>0</v>
      </c>
      <c r="X8314" t="s">
        <v>1353</v>
      </c>
      <c r="Y8314" t="s">
        <v>1353</v>
      </c>
      <c r="Z8314" t="s">
        <v>1353</v>
      </c>
      <c r="AA8314" t="s">
        <v>1353</v>
      </c>
      <c r="AB8314">
        <v>185937</v>
      </c>
      <c r="AC8314" s="479">
        <v>104271</v>
      </c>
      <c r="AD8314"/>
      <c r="AE8314">
        <v>0</v>
      </c>
      <c r="AF8314">
        <v>4046782</v>
      </c>
      <c r="AG8314">
        <v>45518</v>
      </c>
      <c r="AH8314" t="s">
        <v>4906</v>
      </c>
      <c r="AI8314" t="s">
        <v>1353</v>
      </c>
      <c r="AJ8314" t="s">
        <v>1353</v>
      </c>
      <c r="AK8314" t="s">
        <v>1353</v>
      </c>
      <c r="AM8314">
        <v>0</v>
      </c>
      <c r="AN8314">
        <v>4046782</v>
      </c>
      <c r="AO8314">
        <v>45518</v>
      </c>
      <c r="AP8314" t="s">
        <v>1353</v>
      </c>
    </row>
    <row r="8315" spans="1:42">
      <c r="A8315" s="478">
        <v>44114</v>
      </c>
      <c r="B8315" s="479" t="s">
        <v>329</v>
      </c>
      <c r="C8315" s="479">
        <v>2184</v>
      </c>
      <c r="D8315">
        <v>2131</v>
      </c>
      <c r="E8315">
        <v>10</v>
      </c>
      <c r="F8315">
        <v>53</v>
      </c>
      <c r="G8315">
        <v>8302</v>
      </c>
      <c r="H8315">
        <v>8302</v>
      </c>
      <c r="I8315" t="s">
        <v>2063</v>
      </c>
      <c r="J8315">
        <v>51</v>
      </c>
      <c r="K8315" t="s">
        <v>4951</v>
      </c>
      <c r="L8315" t="s">
        <v>1362</v>
      </c>
      <c r="M8315">
        <v>1450275</v>
      </c>
      <c r="N8315">
        <v>16045</v>
      </c>
      <c r="O8315" t="s">
        <v>1353</v>
      </c>
      <c r="P8315" t="s">
        <v>1353</v>
      </c>
      <c r="R8315" t="s">
        <v>1353</v>
      </c>
      <c r="S8315" t="s">
        <v>1353</v>
      </c>
      <c r="T8315" s="482">
        <v>110828</v>
      </c>
      <c r="U8315">
        <v>110828</v>
      </c>
      <c r="V8315">
        <v>1516</v>
      </c>
      <c r="W8315">
        <v>0</v>
      </c>
      <c r="X8315" t="s">
        <v>1353</v>
      </c>
      <c r="Y8315" t="s">
        <v>1353</v>
      </c>
      <c r="Z8315" t="s">
        <v>1353</v>
      </c>
      <c r="AA8315" t="s">
        <v>1353</v>
      </c>
      <c r="AC8315" s="479">
        <v>99054</v>
      </c>
      <c r="AD8315">
        <v>2288662</v>
      </c>
      <c r="AE8315">
        <v>32497</v>
      </c>
      <c r="AF8315">
        <v>2288662</v>
      </c>
      <c r="AG8315">
        <v>32497</v>
      </c>
      <c r="AH8315" t="s">
        <v>1353</v>
      </c>
      <c r="AI8315" t="s">
        <v>1353</v>
      </c>
      <c r="AJ8315" t="s">
        <v>1353</v>
      </c>
      <c r="AK8315" t="s">
        <v>1353</v>
      </c>
      <c r="AL8315">
        <v>1561103</v>
      </c>
      <c r="AM8315">
        <v>17561</v>
      </c>
      <c r="AO8315">
        <v>0</v>
      </c>
      <c r="AP8315" t="s">
        <v>1353</v>
      </c>
    </row>
    <row r="8316" spans="1:42">
      <c r="A8316" s="478">
        <v>44114</v>
      </c>
      <c r="B8316" s="479" t="s">
        <v>679</v>
      </c>
      <c r="C8316" s="479">
        <v>2422</v>
      </c>
      <c r="D8316"/>
      <c r="E8316">
        <v>27</v>
      </c>
      <c r="I8316" t="s">
        <v>2234</v>
      </c>
      <c r="J8316">
        <v>0</v>
      </c>
      <c r="K8316" t="s">
        <v>1353</v>
      </c>
      <c r="L8316" t="s">
        <v>1353</v>
      </c>
      <c r="M8316">
        <v>1303437</v>
      </c>
      <c r="N8316">
        <v>42982</v>
      </c>
      <c r="O8316" t="s">
        <v>4787</v>
      </c>
      <c r="P8316" t="s">
        <v>1353</v>
      </c>
      <c r="Q8316">
        <v>1908333</v>
      </c>
      <c r="R8316" t="s">
        <v>1353</v>
      </c>
      <c r="S8316" t="s">
        <v>1353</v>
      </c>
      <c r="T8316" s="482">
        <v>144230</v>
      </c>
      <c r="U8316">
        <v>144230</v>
      </c>
      <c r="V8316">
        <v>5066</v>
      </c>
      <c r="W8316">
        <v>0</v>
      </c>
      <c r="X8316" t="s">
        <v>4788</v>
      </c>
      <c r="Y8316" t="s">
        <v>4789</v>
      </c>
      <c r="Z8316" t="s">
        <v>1353</v>
      </c>
      <c r="AA8316" t="s">
        <v>1353</v>
      </c>
      <c r="AB8316">
        <v>163531</v>
      </c>
      <c r="AC8316" s="479"/>
      <c r="AD8316"/>
      <c r="AE8316">
        <v>0</v>
      </c>
      <c r="AF8316">
        <v>2075699</v>
      </c>
      <c r="AG8316">
        <v>74720</v>
      </c>
      <c r="AH8316" t="s">
        <v>4790</v>
      </c>
      <c r="AI8316" t="s">
        <v>4791</v>
      </c>
      <c r="AJ8316" t="s">
        <v>4792</v>
      </c>
      <c r="AK8316" t="s">
        <v>4793</v>
      </c>
      <c r="AL8316">
        <v>1447667</v>
      </c>
      <c r="AM8316">
        <v>48048</v>
      </c>
      <c r="AN8316">
        <v>2075699</v>
      </c>
      <c r="AO8316">
        <v>74720</v>
      </c>
      <c r="AP8316" t="s">
        <v>1353</v>
      </c>
    </row>
    <row r="8317" spans="1:42">
      <c r="A8317" s="478">
        <v>44114</v>
      </c>
      <c r="B8317" s="479" t="s">
        <v>299</v>
      </c>
      <c r="C8317" s="479">
        <v>2</v>
      </c>
      <c r="D8317">
        <v>2</v>
      </c>
      <c r="E8317">
        <v>0</v>
      </c>
      <c r="G8317">
        <v>4</v>
      </c>
      <c r="H8317">
        <v>4</v>
      </c>
      <c r="I8317" t="s">
        <v>1353</v>
      </c>
      <c r="J8317">
        <v>0</v>
      </c>
      <c r="K8317" t="s">
        <v>1353</v>
      </c>
      <c r="L8317" t="s">
        <v>1353</v>
      </c>
      <c r="M8317">
        <v>15121</v>
      </c>
      <c r="N8317">
        <v>0</v>
      </c>
      <c r="O8317" t="s">
        <v>1353</v>
      </c>
      <c r="P8317" t="s">
        <v>1353</v>
      </c>
      <c r="R8317" t="s">
        <v>1353</v>
      </c>
      <c r="S8317" t="s">
        <v>1353</v>
      </c>
      <c r="T8317" s="482">
        <v>77</v>
      </c>
      <c r="U8317">
        <v>77</v>
      </c>
      <c r="V8317">
        <v>2</v>
      </c>
      <c r="W8317">
        <v>0</v>
      </c>
      <c r="X8317" t="s">
        <v>1353</v>
      </c>
      <c r="Y8317" t="s">
        <v>1353</v>
      </c>
      <c r="Z8317" t="s">
        <v>1353</v>
      </c>
      <c r="AA8317" t="s">
        <v>1353</v>
      </c>
      <c r="AC8317" s="479">
        <v>29</v>
      </c>
      <c r="AD8317"/>
      <c r="AE8317">
        <v>0</v>
      </c>
      <c r="AF8317">
        <v>15198</v>
      </c>
      <c r="AG8317">
        <v>2</v>
      </c>
      <c r="AH8317" t="s">
        <v>1353</v>
      </c>
      <c r="AI8317" t="s">
        <v>1353</v>
      </c>
      <c r="AJ8317" t="s">
        <v>1353</v>
      </c>
      <c r="AK8317" t="s">
        <v>1353</v>
      </c>
      <c r="AL8317">
        <v>15196</v>
      </c>
      <c r="AM8317">
        <v>0</v>
      </c>
      <c r="AN8317">
        <v>19835</v>
      </c>
      <c r="AO8317">
        <v>-874</v>
      </c>
      <c r="AP8317" t="s">
        <v>1353</v>
      </c>
    </row>
    <row r="8318" spans="1:42">
      <c r="A8318" s="478">
        <v>44114</v>
      </c>
      <c r="B8318" s="479" t="s">
        <v>325</v>
      </c>
      <c r="C8318" s="479">
        <v>3096</v>
      </c>
      <c r="D8318">
        <v>2825</v>
      </c>
      <c r="E8318">
        <v>16</v>
      </c>
      <c r="F8318">
        <v>271</v>
      </c>
      <c r="G8318">
        <v>6053</v>
      </c>
      <c r="H8318">
        <v>6053</v>
      </c>
      <c r="I8318" t="s">
        <v>1454</v>
      </c>
      <c r="J8318">
        <v>0</v>
      </c>
      <c r="K8318" t="s">
        <v>1353</v>
      </c>
      <c r="L8318" t="s">
        <v>1352</v>
      </c>
      <c r="M8318">
        <v>704655</v>
      </c>
      <c r="N8318">
        <v>0</v>
      </c>
      <c r="O8318" t="s">
        <v>1353</v>
      </c>
      <c r="P8318" t="s">
        <v>1353</v>
      </c>
      <c r="R8318" t="s">
        <v>1353</v>
      </c>
      <c r="S8318" t="s">
        <v>2073</v>
      </c>
      <c r="T8318" s="482">
        <v>104638</v>
      </c>
      <c r="U8318">
        <v>95088</v>
      </c>
      <c r="V8318">
        <v>957</v>
      </c>
      <c r="W8318">
        <v>0</v>
      </c>
      <c r="X8318" t="s">
        <v>1353</v>
      </c>
      <c r="Y8318" t="s">
        <v>1353</v>
      </c>
      <c r="Z8318" t="s">
        <v>1353</v>
      </c>
      <c r="AA8318" t="s">
        <v>1353</v>
      </c>
      <c r="AC8318" s="479">
        <v>90577</v>
      </c>
      <c r="AD8318"/>
      <c r="AE8318">
        <v>0</v>
      </c>
      <c r="AF8318">
        <v>809293</v>
      </c>
      <c r="AG8318">
        <v>957</v>
      </c>
      <c r="AH8318" t="s">
        <v>4660</v>
      </c>
      <c r="AI8318" t="s">
        <v>4661</v>
      </c>
      <c r="AJ8318" t="s">
        <v>1353</v>
      </c>
      <c r="AK8318" t="s">
        <v>1353</v>
      </c>
      <c r="AM8318">
        <v>0</v>
      </c>
      <c r="AN8318">
        <v>796968</v>
      </c>
      <c r="AO8318">
        <v>0</v>
      </c>
      <c r="AP8318" t="s">
        <v>1353</v>
      </c>
    </row>
    <row r="8319" spans="1:42">
      <c r="A8319" s="478">
        <v>44114</v>
      </c>
      <c r="B8319" s="479" t="s">
        <v>343</v>
      </c>
      <c r="C8319" s="479">
        <v>209</v>
      </c>
      <c r="D8319"/>
      <c r="E8319">
        <v>3</v>
      </c>
      <c r="G8319">
        <v>885</v>
      </c>
      <c r="H8319">
        <v>885</v>
      </c>
      <c r="I8319" t="s">
        <v>1520</v>
      </c>
      <c r="J8319">
        <v>17</v>
      </c>
      <c r="K8319" t="s">
        <v>1353</v>
      </c>
      <c r="L8319" t="s">
        <v>1353</v>
      </c>
      <c r="N8319">
        <v>0</v>
      </c>
      <c r="O8319" t="s">
        <v>1353</v>
      </c>
      <c r="P8319" t="s">
        <v>1353</v>
      </c>
      <c r="R8319" t="s">
        <v>1353</v>
      </c>
      <c r="S8319" t="s">
        <v>1353</v>
      </c>
      <c r="T8319" s="482">
        <v>18117</v>
      </c>
      <c r="U8319"/>
      <c r="V8319">
        <v>718</v>
      </c>
      <c r="W8319">
        <v>0</v>
      </c>
      <c r="X8319" t="s">
        <v>1353</v>
      </c>
      <c r="Y8319" t="s">
        <v>1353</v>
      </c>
      <c r="Z8319" t="s">
        <v>1353</v>
      </c>
      <c r="AA8319" t="s">
        <v>1353</v>
      </c>
      <c r="AC8319" s="479">
        <v>11361</v>
      </c>
      <c r="AD8319"/>
      <c r="AE8319">
        <v>0</v>
      </c>
      <c r="AF8319">
        <v>388649</v>
      </c>
      <c r="AG8319">
        <v>1903</v>
      </c>
      <c r="AH8319" t="s">
        <v>1353</v>
      </c>
      <c r="AI8319" t="s">
        <v>1353</v>
      </c>
      <c r="AJ8319" t="s">
        <v>1353</v>
      </c>
      <c r="AK8319" t="s">
        <v>1353</v>
      </c>
      <c r="AM8319">
        <v>0</v>
      </c>
      <c r="AN8319">
        <v>388649</v>
      </c>
      <c r="AO8319">
        <v>1903</v>
      </c>
      <c r="AP8319" t="s">
        <v>1353</v>
      </c>
    </row>
    <row r="8320" spans="1:42">
      <c r="A8320" s="478">
        <v>44114</v>
      </c>
      <c r="B8320" s="479" t="s">
        <v>311</v>
      </c>
      <c r="C8320" s="479">
        <v>3765</v>
      </c>
      <c r="D8320">
        <v>3731</v>
      </c>
      <c r="E8320">
        <v>18</v>
      </c>
      <c r="F8320">
        <v>34</v>
      </c>
      <c r="I8320" t="s">
        <v>2505</v>
      </c>
      <c r="J8320">
        <v>0</v>
      </c>
      <c r="K8320" t="s">
        <v>1353</v>
      </c>
      <c r="L8320" t="s">
        <v>3008</v>
      </c>
      <c r="N8320">
        <v>0</v>
      </c>
      <c r="O8320" t="s">
        <v>1353</v>
      </c>
      <c r="P8320" t="s">
        <v>1353</v>
      </c>
      <c r="R8320" t="s">
        <v>1353</v>
      </c>
      <c r="S8320" t="s">
        <v>1353</v>
      </c>
      <c r="T8320" s="482">
        <v>229752</v>
      </c>
      <c r="U8320">
        <v>223089</v>
      </c>
      <c r="V8320">
        <v>2321</v>
      </c>
      <c r="W8320">
        <v>0</v>
      </c>
      <c r="X8320" t="s">
        <v>1353</v>
      </c>
      <c r="Y8320" t="s">
        <v>1353</v>
      </c>
      <c r="Z8320" t="s">
        <v>1353</v>
      </c>
      <c r="AA8320" t="s">
        <v>1353</v>
      </c>
      <c r="AC8320" s="479"/>
      <c r="AD8320"/>
      <c r="AE8320">
        <v>0</v>
      </c>
      <c r="AF8320">
        <v>3341821</v>
      </c>
      <c r="AG8320">
        <v>41183</v>
      </c>
      <c r="AH8320" t="s">
        <v>1353</v>
      </c>
      <c r="AI8320" t="s">
        <v>4952</v>
      </c>
      <c r="AJ8320" t="s">
        <v>1353</v>
      </c>
      <c r="AK8320" t="s">
        <v>1353</v>
      </c>
      <c r="AM8320">
        <v>0</v>
      </c>
      <c r="AN8320">
        <v>3341821</v>
      </c>
      <c r="AO8320">
        <v>41183</v>
      </c>
      <c r="AP8320" t="s">
        <v>1353</v>
      </c>
    </row>
    <row r="8321" spans="1:42">
      <c r="A8321" s="478">
        <v>44114</v>
      </c>
      <c r="B8321" s="479" t="s">
        <v>680</v>
      </c>
      <c r="C8321" s="479">
        <v>340</v>
      </c>
      <c r="D8321"/>
      <c r="E8321">
        <v>15</v>
      </c>
      <c r="G8321">
        <v>1062</v>
      </c>
      <c r="H8321">
        <v>1062</v>
      </c>
      <c r="I8321" t="s">
        <v>4260</v>
      </c>
      <c r="J8321">
        <v>25</v>
      </c>
      <c r="K8321" t="s">
        <v>1946</v>
      </c>
      <c r="L8321" t="s">
        <v>2648</v>
      </c>
      <c r="M8321">
        <v>230558</v>
      </c>
      <c r="N8321">
        <v>1402</v>
      </c>
      <c r="O8321" t="s">
        <v>4794</v>
      </c>
      <c r="P8321" t="s">
        <v>1353</v>
      </c>
      <c r="R8321" t="s">
        <v>1353</v>
      </c>
      <c r="S8321" t="s">
        <v>1353</v>
      </c>
      <c r="T8321" s="482">
        <v>26563</v>
      </c>
      <c r="U8321">
        <v>26540</v>
      </c>
      <c r="V8321">
        <v>598</v>
      </c>
      <c r="W8321">
        <v>0</v>
      </c>
      <c r="X8321" t="s">
        <v>2096</v>
      </c>
      <c r="Y8321" t="s">
        <v>1353</v>
      </c>
      <c r="Z8321" t="s">
        <v>1353</v>
      </c>
      <c r="AA8321" t="s">
        <v>1353</v>
      </c>
      <c r="AC8321" s="479">
        <v>22123</v>
      </c>
      <c r="AD8321">
        <v>678197</v>
      </c>
      <c r="AE8321">
        <v>8158</v>
      </c>
      <c r="AF8321">
        <v>678197</v>
      </c>
      <c r="AG8321">
        <v>8158</v>
      </c>
      <c r="AH8321" t="s">
        <v>3616</v>
      </c>
      <c r="AI8321" t="s">
        <v>1566</v>
      </c>
      <c r="AJ8321" t="s">
        <v>1353</v>
      </c>
      <c r="AK8321" t="s">
        <v>1353</v>
      </c>
      <c r="AL8321">
        <v>257186</v>
      </c>
      <c r="AM8321">
        <v>1990</v>
      </c>
      <c r="AN8321">
        <v>704274</v>
      </c>
      <c r="AO8321">
        <v>8653</v>
      </c>
      <c r="AP8321" t="s">
        <v>1353</v>
      </c>
    </row>
    <row r="8322" spans="1:42">
      <c r="A8322" s="478">
        <v>44114</v>
      </c>
      <c r="B8322" s="479" t="s">
        <v>305</v>
      </c>
      <c r="C8322" s="479">
        <v>519</v>
      </c>
      <c r="D8322"/>
      <c r="E8322">
        <v>5</v>
      </c>
      <c r="G8322">
        <v>2499</v>
      </c>
      <c r="H8322">
        <v>2499</v>
      </c>
      <c r="I8322" t="s">
        <v>2159</v>
      </c>
      <c r="J8322">
        <v>18</v>
      </c>
      <c r="K8322" t="s">
        <v>1353</v>
      </c>
      <c r="L8322" t="s">
        <v>1353</v>
      </c>
      <c r="M8322">
        <v>453288</v>
      </c>
      <c r="N8322">
        <v>8880</v>
      </c>
      <c r="O8322" t="s">
        <v>1353</v>
      </c>
      <c r="P8322" t="s">
        <v>1353</v>
      </c>
      <c r="Q8322">
        <v>653140</v>
      </c>
      <c r="R8322" t="s">
        <v>1353</v>
      </c>
      <c r="S8322" t="s">
        <v>1353</v>
      </c>
      <c r="T8322" s="482">
        <v>51144</v>
      </c>
      <c r="U8322"/>
      <c r="V8322">
        <v>1085</v>
      </c>
      <c r="W8322">
        <v>0</v>
      </c>
      <c r="X8322" t="s">
        <v>1353</v>
      </c>
      <c r="Y8322" t="s">
        <v>1353</v>
      </c>
      <c r="Z8322" t="s">
        <v>1353</v>
      </c>
      <c r="AA8322" t="s">
        <v>1353</v>
      </c>
      <c r="AB8322">
        <v>61254</v>
      </c>
      <c r="AC8322" s="479">
        <v>36091</v>
      </c>
      <c r="AD8322"/>
      <c r="AE8322">
        <v>0</v>
      </c>
      <c r="AF8322">
        <v>715692</v>
      </c>
      <c r="AG8322">
        <v>19440</v>
      </c>
      <c r="AH8322" t="s">
        <v>1353</v>
      </c>
      <c r="AI8322" t="s">
        <v>1353</v>
      </c>
      <c r="AJ8322" t="s">
        <v>1353</v>
      </c>
      <c r="AK8322" t="s">
        <v>1353</v>
      </c>
      <c r="AL8322">
        <v>504746</v>
      </c>
      <c r="AM8322">
        <v>9966</v>
      </c>
      <c r="AN8322">
        <v>715692</v>
      </c>
      <c r="AO8322">
        <v>19440</v>
      </c>
      <c r="AP8322" t="s">
        <v>1353</v>
      </c>
    </row>
    <row r="8323" spans="1:42">
      <c r="A8323" s="478">
        <v>44114</v>
      </c>
      <c r="B8323" s="479" t="s">
        <v>681</v>
      </c>
      <c r="C8323" s="479">
        <v>455</v>
      </c>
      <c r="D8323"/>
      <c r="E8323">
        <v>6</v>
      </c>
      <c r="G8323">
        <v>750</v>
      </c>
      <c r="H8323">
        <v>750</v>
      </c>
      <c r="I8323" t="s">
        <v>1686</v>
      </c>
      <c r="J8323">
        <v>3</v>
      </c>
      <c r="K8323" t="s">
        <v>1781</v>
      </c>
      <c r="L8323" t="s">
        <v>1353</v>
      </c>
      <c r="M8323">
        <v>283649</v>
      </c>
      <c r="N8323">
        <v>4650</v>
      </c>
      <c r="O8323" t="s">
        <v>1353</v>
      </c>
      <c r="P8323" t="s">
        <v>1353</v>
      </c>
      <c r="R8323" t="s">
        <v>1353</v>
      </c>
      <c r="S8323" t="s">
        <v>1353</v>
      </c>
      <c r="T8323" s="482">
        <v>9092</v>
      </c>
      <c r="U8323">
        <v>8802</v>
      </c>
      <c r="V8323">
        <v>214</v>
      </c>
      <c r="W8323">
        <v>0</v>
      </c>
      <c r="X8323" t="s">
        <v>1353</v>
      </c>
      <c r="Y8323" t="s">
        <v>1353</v>
      </c>
      <c r="Z8323" t="s">
        <v>1353</v>
      </c>
      <c r="AA8323" t="s">
        <v>1353</v>
      </c>
      <c r="AC8323" s="479">
        <v>7945</v>
      </c>
      <c r="AD8323"/>
      <c r="AE8323">
        <v>0</v>
      </c>
      <c r="AF8323">
        <v>493109</v>
      </c>
      <c r="AG8323">
        <v>10991</v>
      </c>
      <c r="AH8323" t="s">
        <v>4908</v>
      </c>
      <c r="AI8323" t="s">
        <v>1353</v>
      </c>
      <c r="AJ8323" t="s">
        <v>4909</v>
      </c>
      <c r="AK8323" t="s">
        <v>1353</v>
      </c>
      <c r="AL8323">
        <v>292451</v>
      </c>
      <c r="AM8323">
        <v>4823</v>
      </c>
      <c r="AN8323">
        <v>493109</v>
      </c>
      <c r="AO8323">
        <v>10991</v>
      </c>
      <c r="AP8323" t="s">
        <v>1353</v>
      </c>
    </row>
    <row r="8324" spans="1:42">
      <c r="A8324" s="478">
        <v>44114</v>
      </c>
      <c r="B8324" s="479" t="s">
        <v>682</v>
      </c>
      <c r="C8324" s="479">
        <v>16171</v>
      </c>
      <c r="D8324">
        <v>14383</v>
      </c>
      <c r="E8324">
        <v>7</v>
      </c>
      <c r="F8324">
        <v>1788</v>
      </c>
      <c r="G8324">
        <v>23868</v>
      </c>
      <c r="H8324">
        <v>23868</v>
      </c>
      <c r="I8324" t="s">
        <v>4953</v>
      </c>
      <c r="J8324">
        <v>47</v>
      </c>
      <c r="K8324" t="s">
        <v>1353</v>
      </c>
      <c r="L8324" t="s">
        <v>2253</v>
      </c>
      <c r="M8324">
        <v>3701144</v>
      </c>
      <c r="N8324">
        <v>34169</v>
      </c>
      <c r="O8324" t="s">
        <v>1353</v>
      </c>
      <c r="P8324" t="s">
        <v>1353</v>
      </c>
      <c r="R8324" t="s">
        <v>1353</v>
      </c>
      <c r="S8324" t="s">
        <v>1486</v>
      </c>
      <c r="T8324" s="482">
        <v>219062</v>
      </c>
      <c r="U8324">
        <v>212877</v>
      </c>
      <c r="V8324">
        <v>990</v>
      </c>
      <c r="W8324">
        <v>0</v>
      </c>
      <c r="X8324" t="s">
        <v>1353</v>
      </c>
      <c r="Y8324" t="s">
        <v>1353</v>
      </c>
      <c r="Z8324" t="s">
        <v>1353</v>
      </c>
      <c r="AA8324" t="s">
        <v>1353</v>
      </c>
      <c r="AC8324" s="479"/>
      <c r="AD8324"/>
      <c r="AE8324">
        <v>0</v>
      </c>
      <c r="AF8324">
        <v>3920206</v>
      </c>
      <c r="AG8324">
        <v>35159</v>
      </c>
      <c r="AH8324" t="s">
        <v>1353</v>
      </c>
      <c r="AI8324" t="s">
        <v>1353</v>
      </c>
      <c r="AJ8324" t="s">
        <v>1353</v>
      </c>
      <c r="AK8324" t="s">
        <v>1353</v>
      </c>
      <c r="AM8324">
        <v>0</v>
      </c>
      <c r="AN8324">
        <v>3914021</v>
      </c>
      <c r="AO8324">
        <v>35033</v>
      </c>
      <c r="AP8324" t="s">
        <v>1353</v>
      </c>
    </row>
    <row r="8325" spans="1:42">
      <c r="A8325" s="478">
        <v>44114</v>
      </c>
      <c r="B8325" s="479" t="s">
        <v>683</v>
      </c>
      <c r="C8325" s="479">
        <v>907</v>
      </c>
      <c r="D8325"/>
      <c r="E8325">
        <v>5</v>
      </c>
      <c r="G8325">
        <v>3704</v>
      </c>
      <c r="H8325">
        <v>3704</v>
      </c>
      <c r="I8325" t="s">
        <v>1407</v>
      </c>
      <c r="J8325">
        <v>26</v>
      </c>
      <c r="K8325" t="s">
        <v>1353</v>
      </c>
      <c r="L8325" t="s">
        <v>1353</v>
      </c>
      <c r="N8325">
        <v>0</v>
      </c>
      <c r="O8325" t="s">
        <v>1353</v>
      </c>
      <c r="P8325" t="s">
        <v>1353</v>
      </c>
      <c r="R8325" t="s">
        <v>1353</v>
      </c>
      <c r="S8325" t="s">
        <v>1353</v>
      </c>
      <c r="T8325" s="482">
        <v>32722</v>
      </c>
      <c r="U8325"/>
      <c r="V8325">
        <v>481</v>
      </c>
      <c r="W8325">
        <v>0</v>
      </c>
      <c r="X8325" t="s">
        <v>1353</v>
      </c>
      <c r="Y8325" t="s">
        <v>1353</v>
      </c>
      <c r="Z8325" t="s">
        <v>1353</v>
      </c>
      <c r="AA8325" t="s">
        <v>1353</v>
      </c>
      <c r="AC8325" s="479">
        <v>18621</v>
      </c>
      <c r="AD8325"/>
      <c r="AE8325">
        <v>0</v>
      </c>
      <c r="AF8325">
        <v>989652</v>
      </c>
      <c r="AG8325">
        <v>9599</v>
      </c>
      <c r="AH8325" t="s">
        <v>1353</v>
      </c>
      <c r="AI8325" t="s">
        <v>1353</v>
      </c>
      <c r="AJ8325" t="s">
        <v>1353</v>
      </c>
      <c r="AK8325" t="s">
        <v>1353</v>
      </c>
      <c r="AM8325">
        <v>0</v>
      </c>
      <c r="AN8325">
        <v>989652</v>
      </c>
      <c r="AO8325">
        <v>9599</v>
      </c>
      <c r="AP8325" t="s">
        <v>1353</v>
      </c>
    </row>
    <row r="8326" spans="1:42">
      <c r="A8326" s="478">
        <v>44114</v>
      </c>
      <c r="B8326" s="479" t="s">
        <v>684</v>
      </c>
      <c r="C8326" s="479">
        <v>1659</v>
      </c>
      <c r="D8326"/>
      <c r="E8326">
        <v>2</v>
      </c>
      <c r="I8326" t="s">
        <v>1706</v>
      </c>
      <c r="J8326">
        <v>0</v>
      </c>
      <c r="K8326" t="s">
        <v>1353</v>
      </c>
      <c r="L8326" t="s">
        <v>1362</v>
      </c>
      <c r="M8326">
        <v>649544</v>
      </c>
      <c r="N8326">
        <v>3903</v>
      </c>
      <c r="O8326" t="s">
        <v>1353</v>
      </c>
      <c r="P8326" t="s">
        <v>1353</v>
      </c>
      <c r="R8326" t="s">
        <v>1353</v>
      </c>
      <c r="S8326" t="s">
        <v>2431</v>
      </c>
      <c r="T8326" s="482">
        <v>85399</v>
      </c>
      <c r="U8326">
        <v>85399</v>
      </c>
      <c r="V8326">
        <v>806</v>
      </c>
      <c r="W8326">
        <v>0</v>
      </c>
      <c r="X8326" t="s">
        <v>1353</v>
      </c>
      <c r="Y8326" t="s">
        <v>1353</v>
      </c>
      <c r="Z8326" t="s">
        <v>1353</v>
      </c>
      <c r="AA8326" t="s">
        <v>1353</v>
      </c>
      <c r="AC8326" s="479"/>
      <c r="AD8326">
        <v>1100315</v>
      </c>
      <c r="AE8326">
        <v>8279</v>
      </c>
      <c r="AF8326">
        <v>1100315</v>
      </c>
      <c r="AG8326">
        <v>8279</v>
      </c>
      <c r="AH8326" t="s">
        <v>1353</v>
      </c>
      <c r="AI8326" t="s">
        <v>1353</v>
      </c>
      <c r="AJ8326" t="s">
        <v>1353</v>
      </c>
      <c r="AK8326" t="s">
        <v>1353</v>
      </c>
      <c r="AL8326">
        <v>733395</v>
      </c>
      <c r="AM8326">
        <v>4531</v>
      </c>
      <c r="AN8326">
        <v>1128337</v>
      </c>
      <c r="AO8326">
        <v>9254</v>
      </c>
      <c r="AP8326" t="s">
        <v>1353</v>
      </c>
    </row>
    <row r="8327" spans="1:42">
      <c r="A8327" s="478">
        <v>44114</v>
      </c>
      <c r="B8327" s="479" t="s">
        <v>685</v>
      </c>
      <c r="C8327" s="479">
        <v>25569</v>
      </c>
      <c r="D8327"/>
      <c r="E8327">
        <v>8</v>
      </c>
      <c r="G8327">
        <v>89995</v>
      </c>
      <c r="H8327">
        <v>89995</v>
      </c>
      <c r="I8327" t="s">
        <v>1988</v>
      </c>
      <c r="J8327">
        <v>0</v>
      </c>
      <c r="K8327" t="s">
        <v>1353</v>
      </c>
      <c r="L8327" t="s">
        <v>2567</v>
      </c>
      <c r="N8327">
        <v>0</v>
      </c>
      <c r="O8327" t="s">
        <v>1353</v>
      </c>
      <c r="P8327" t="s">
        <v>1353</v>
      </c>
      <c r="R8327" t="s">
        <v>1353</v>
      </c>
      <c r="S8327" t="s">
        <v>1623</v>
      </c>
      <c r="T8327" s="482">
        <v>473143</v>
      </c>
      <c r="U8327"/>
      <c r="V8327">
        <v>1447</v>
      </c>
      <c r="W8327">
        <v>0</v>
      </c>
      <c r="X8327" t="s">
        <v>1353</v>
      </c>
      <c r="Y8327" t="s">
        <v>1353</v>
      </c>
      <c r="Z8327" t="s">
        <v>1353</v>
      </c>
      <c r="AA8327" t="s">
        <v>1353</v>
      </c>
      <c r="AC8327" s="479"/>
      <c r="AD8327">
        <v>11921319</v>
      </c>
      <c r="AE8327">
        <v>134579</v>
      </c>
      <c r="AF8327">
        <v>11921319</v>
      </c>
      <c r="AG8327">
        <v>134579</v>
      </c>
      <c r="AH8327" t="s">
        <v>1353</v>
      </c>
      <c r="AI8327" t="s">
        <v>1353</v>
      </c>
      <c r="AJ8327" t="s">
        <v>1353</v>
      </c>
      <c r="AK8327" t="s">
        <v>1353</v>
      </c>
      <c r="AM8327">
        <v>0</v>
      </c>
      <c r="AO8327">
        <v>0</v>
      </c>
      <c r="AP8327" t="s">
        <v>1353</v>
      </c>
    </row>
    <row r="8328" spans="1:42">
      <c r="A8328" s="478">
        <v>44114</v>
      </c>
      <c r="B8328" s="479" t="s">
        <v>686</v>
      </c>
      <c r="C8328" s="479">
        <v>4997</v>
      </c>
      <c r="D8328">
        <v>4689</v>
      </c>
      <c r="E8328">
        <v>3</v>
      </c>
      <c r="F8328">
        <v>308</v>
      </c>
      <c r="G8328">
        <v>16355</v>
      </c>
      <c r="H8328">
        <v>16355</v>
      </c>
      <c r="I8328" t="s">
        <v>4905</v>
      </c>
      <c r="J8328">
        <v>54</v>
      </c>
      <c r="K8328" t="s">
        <v>4955</v>
      </c>
      <c r="L8328" t="s">
        <v>2460</v>
      </c>
      <c r="N8328">
        <v>0</v>
      </c>
      <c r="O8328" t="s">
        <v>1353</v>
      </c>
      <c r="P8328" t="s">
        <v>1353</v>
      </c>
      <c r="R8328" t="s">
        <v>1353</v>
      </c>
      <c r="S8328" t="s">
        <v>1398</v>
      </c>
      <c r="T8328" s="482">
        <v>167458</v>
      </c>
      <c r="U8328">
        <v>157764</v>
      </c>
      <c r="V8328">
        <v>1356</v>
      </c>
      <c r="W8328">
        <v>0</v>
      </c>
      <c r="X8328" t="s">
        <v>1353</v>
      </c>
      <c r="Y8328" t="s">
        <v>1353</v>
      </c>
      <c r="Z8328" t="s">
        <v>1353</v>
      </c>
      <c r="AA8328" t="s">
        <v>1353</v>
      </c>
      <c r="AB8328">
        <v>178998</v>
      </c>
      <c r="AC8328" s="479">
        <v>142479</v>
      </c>
      <c r="AD8328"/>
      <c r="AE8328">
        <v>0</v>
      </c>
      <c r="AF8328">
        <v>3580126</v>
      </c>
      <c r="AG8328">
        <v>45541</v>
      </c>
      <c r="AH8328" t="s">
        <v>1353</v>
      </c>
      <c r="AI8328" t="s">
        <v>1353</v>
      </c>
      <c r="AJ8328" t="s">
        <v>1353</v>
      </c>
      <c r="AK8328" t="s">
        <v>1353</v>
      </c>
      <c r="AM8328">
        <v>0</v>
      </c>
      <c r="AN8328">
        <v>3580126</v>
      </c>
      <c r="AO8328">
        <v>45541</v>
      </c>
      <c r="AP8328" t="s">
        <v>1353</v>
      </c>
    </row>
    <row r="8329" spans="1:42">
      <c r="A8329" s="478">
        <v>44114</v>
      </c>
      <c r="B8329" s="479" t="s">
        <v>687</v>
      </c>
      <c r="C8329" s="479">
        <v>1095</v>
      </c>
      <c r="D8329"/>
      <c r="E8329">
        <v>4</v>
      </c>
      <c r="G8329">
        <v>7218</v>
      </c>
      <c r="H8329">
        <v>7218</v>
      </c>
      <c r="I8329" t="s">
        <v>4140</v>
      </c>
      <c r="J8329">
        <v>94</v>
      </c>
      <c r="K8329" t="s">
        <v>1353</v>
      </c>
      <c r="L8329" t="s">
        <v>2768</v>
      </c>
      <c r="M8329">
        <v>1240518</v>
      </c>
      <c r="N8329">
        <v>15635</v>
      </c>
      <c r="O8329" t="s">
        <v>1353</v>
      </c>
      <c r="P8329" t="s">
        <v>1353</v>
      </c>
      <c r="Q8329">
        <v>1240518</v>
      </c>
      <c r="R8329" t="s">
        <v>1353</v>
      </c>
      <c r="S8329" t="s">
        <v>1353</v>
      </c>
      <c r="T8329" s="482">
        <v>98621</v>
      </c>
      <c r="U8329">
        <v>98621</v>
      </c>
      <c r="V8329">
        <v>1533</v>
      </c>
      <c r="W8329">
        <v>0</v>
      </c>
      <c r="X8329" t="s">
        <v>4603</v>
      </c>
      <c r="Y8329" t="s">
        <v>1353</v>
      </c>
      <c r="Z8329" t="s">
        <v>1353</v>
      </c>
      <c r="AA8329" t="s">
        <v>1353</v>
      </c>
      <c r="AB8329">
        <v>110157</v>
      </c>
      <c r="AC8329" s="479">
        <v>83633</v>
      </c>
      <c r="AD8329"/>
      <c r="AE8329">
        <v>0</v>
      </c>
      <c r="AF8329">
        <v>1339139</v>
      </c>
      <c r="AG8329">
        <v>17168</v>
      </c>
      <c r="AH8329" t="s">
        <v>4604</v>
      </c>
      <c r="AI8329" t="s">
        <v>1353</v>
      </c>
      <c r="AJ8329" t="s">
        <v>1353</v>
      </c>
      <c r="AK8329" t="s">
        <v>1353</v>
      </c>
      <c r="AM8329">
        <v>0</v>
      </c>
      <c r="AN8329">
        <v>1353634</v>
      </c>
      <c r="AO8329">
        <v>17072</v>
      </c>
      <c r="AP8329" t="s">
        <v>1353</v>
      </c>
    </row>
    <row r="8330" spans="1:42">
      <c r="A8330" s="478">
        <v>44114</v>
      </c>
      <c r="B8330" s="479" t="s">
        <v>688</v>
      </c>
      <c r="C8330" s="479">
        <v>597</v>
      </c>
      <c r="D8330"/>
      <c r="E8330">
        <v>3</v>
      </c>
      <c r="G8330">
        <v>2741</v>
      </c>
      <c r="H8330">
        <v>2741</v>
      </c>
      <c r="I8330" t="s">
        <v>1399</v>
      </c>
      <c r="J8330">
        <v>14</v>
      </c>
      <c r="K8330" t="s">
        <v>1353</v>
      </c>
      <c r="L8330" t="s">
        <v>1846</v>
      </c>
      <c r="M8330">
        <v>694145</v>
      </c>
      <c r="N8330">
        <v>5883</v>
      </c>
      <c r="O8330" t="s">
        <v>1353</v>
      </c>
      <c r="P8330" t="s">
        <v>1353</v>
      </c>
      <c r="Q8330">
        <v>1115705</v>
      </c>
      <c r="R8330" t="s">
        <v>1353</v>
      </c>
      <c r="S8330" t="s">
        <v>1592</v>
      </c>
      <c r="T8330" s="482">
        <v>36526</v>
      </c>
      <c r="U8330"/>
      <c r="V8330">
        <v>410</v>
      </c>
      <c r="W8330">
        <v>0</v>
      </c>
      <c r="X8330" t="s">
        <v>1353</v>
      </c>
      <c r="Y8330" t="s">
        <v>1353</v>
      </c>
      <c r="Z8330" t="s">
        <v>1353</v>
      </c>
      <c r="AA8330" t="s">
        <v>1353</v>
      </c>
      <c r="AB8330">
        <v>60964</v>
      </c>
      <c r="AC8330" s="479"/>
      <c r="AD8330"/>
      <c r="AE8330">
        <v>0</v>
      </c>
      <c r="AF8330">
        <v>1176669</v>
      </c>
      <c r="AG8330">
        <v>13520</v>
      </c>
      <c r="AH8330" t="s">
        <v>1353</v>
      </c>
      <c r="AI8330" t="s">
        <v>1353</v>
      </c>
      <c r="AJ8330" t="s">
        <v>1353</v>
      </c>
      <c r="AK8330" t="s">
        <v>1353</v>
      </c>
      <c r="AL8330">
        <v>728830</v>
      </c>
      <c r="AM8330">
        <v>6268</v>
      </c>
      <c r="AN8330">
        <v>1176669</v>
      </c>
      <c r="AO8330">
        <v>13520</v>
      </c>
      <c r="AP8330" t="s">
        <v>1353</v>
      </c>
    </row>
    <row r="8331" spans="1:42">
      <c r="A8331" s="478">
        <v>44114</v>
      </c>
      <c r="B8331" s="479" t="s">
        <v>289</v>
      </c>
      <c r="C8331" s="479">
        <v>8344</v>
      </c>
      <c r="D8331"/>
      <c r="E8331">
        <v>36</v>
      </c>
      <c r="I8331" t="s">
        <v>4477</v>
      </c>
      <c r="J8331">
        <v>0</v>
      </c>
      <c r="K8331" t="s">
        <v>1353</v>
      </c>
      <c r="L8331" t="s">
        <v>1353</v>
      </c>
      <c r="M8331">
        <v>2019440</v>
      </c>
      <c r="N8331">
        <v>19675</v>
      </c>
      <c r="O8331" t="s">
        <v>1353</v>
      </c>
      <c r="P8331" t="s">
        <v>1353</v>
      </c>
      <c r="R8331" t="s">
        <v>1353</v>
      </c>
      <c r="S8331" t="s">
        <v>2145</v>
      </c>
      <c r="T8331" s="482">
        <v>171050</v>
      </c>
      <c r="U8331">
        <v>164962</v>
      </c>
      <c r="V8331">
        <v>1742</v>
      </c>
      <c r="W8331">
        <v>0</v>
      </c>
      <c r="X8331" t="s">
        <v>1353</v>
      </c>
      <c r="Y8331" t="s">
        <v>1353</v>
      </c>
      <c r="Z8331" t="s">
        <v>1353</v>
      </c>
      <c r="AA8331" t="s">
        <v>1353</v>
      </c>
      <c r="AC8331" s="479">
        <v>138550</v>
      </c>
      <c r="AD8331">
        <v>3385332</v>
      </c>
      <c r="AE8331">
        <v>48695</v>
      </c>
      <c r="AF8331">
        <v>3385332</v>
      </c>
      <c r="AG8331">
        <v>48695</v>
      </c>
      <c r="AH8331" t="s">
        <v>1353</v>
      </c>
      <c r="AI8331" t="s">
        <v>1353</v>
      </c>
      <c r="AJ8331" t="s">
        <v>1353</v>
      </c>
      <c r="AK8331" t="s">
        <v>1353</v>
      </c>
      <c r="AL8331">
        <v>2184402</v>
      </c>
      <c r="AM8331">
        <v>21316</v>
      </c>
      <c r="AO8331">
        <v>0</v>
      </c>
      <c r="AP8331" t="s">
        <v>1353</v>
      </c>
    </row>
    <row r="8332" spans="1:42">
      <c r="A8332" s="478">
        <v>44114</v>
      </c>
      <c r="B8332" s="479" t="s">
        <v>275</v>
      </c>
      <c r="C8332" s="479">
        <v>728</v>
      </c>
      <c r="D8332">
        <v>548</v>
      </c>
      <c r="E8332">
        <v>8</v>
      </c>
      <c r="F8332">
        <v>180</v>
      </c>
      <c r="I8332" t="s">
        <v>1930</v>
      </c>
      <c r="J8332">
        <v>0</v>
      </c>
      <c r="K8332" t="s">
        <v>1353</v>
      </c>
      <c r="L8332" t="s">
        <v>2400</v>
      </c>
      <c r="M8332">
        <v>305972</v>
      </c>
      <c r="N8332">
        <v>0</v>
      </c>
      <c r="O8332" t="s">
        <v>1353</v>
      </c>
      <c r="P8332" t="s">
        <v>1353</v>
      </c>
      <c r="Q8332">
        <v>395291</v>
      </c>
      <c r="R8332" t="s">
        <v>1353</v>
      </c>
      <c r="S8332" t="s">
        <v>1594</v>
      </c>
      <c r="T8332" s="482">
        <v>26558</v>
      </c>
      <c r="U8332">
        <v>26558</v>
      </c>
      <c r="V8332">
        <v>232</v>
      </c>
      <c r="W8332">
        <v>0</v>
      </c>
      <c r="X8332" t="s">
        <v>4956</v>
      </c>
      <c r="Y8332" t="s">
        <v>1353</v>
      </c>
      <c r="Z8332" t="s">
        <v>1353</v>
      </c>
      <c r="AA8332" t="s">
        <v>1353</v>
      </c>
      <c r="AB8332">
        <v>20103</v>
      </c>
      <c r="AC8332" s="479">
        <v>24129</v>
      </c>
      <c r="AD8332"/>
      <c r="AE8332">
        <v>0</v>
      </c>
      <c r="AF8332">
        <v>332530</v>
      </c>
      <c r="AG8332">
        <v>232</v>
      </c>
      <c r="AH8332" t="s">
        <v>1353</v>
      </c>
      <c r="AI8332" t="s">
        <v>1353</v>
      </c>
      <c r="AJ8332" t="s">
        <v>1353</v>
      </c>
      <c r="AK8332" t="s">
        <v>1353</v>
      </c>
      <c r="AM8332">
        <v>0</v>
      </c>
      <c r="AN8332">
        <v>415664</v>
      </c>
      <c r="AO8332">
        <v>0</v>
      </c>
      <c r="AP8332" t="s">
        <v>1353</v>
      </c>
    </row>
    <row r="8333" spans="1:42">
      <c r="A8333" s="478">
        <v>44114</v>
      </c>
      <c r="B8333" s="479" t="s">
        <v>689</v>
      </c>
      <c r="C8333" s="479">
        <v>1132</v>
      </c>
      <c r="D8333"/>
      <c r="E8333">
        <v>2</v>
      </c>
      <c r="G8333">
        <v>2934</v>
      </c>
      <c r="H8333">
        <v>2934</v>
      </c>
      <c r="I8333" t="s">
        <v>2064</v>
      </c>
      <c r="J8333">
        <v>32</v>
      </c>
      <c r="K8333" t="s">
        <v>1353</v>
      </c>
      <c r="L8333" t="s">
        <v>1687</v>
      </c>
      <c r="M8333">
        <v>347271</v>
      </c>
      <c r="N8333">
        <v>5504</v>
      </c>
      <c r="O8333" t="s">
        <v>1353</v>
      </c>
      <c r="P8333" t="s">
        <v>1353</v>
      </c>
      <c r="Q8333">
        <v>846115</v>
      </c>
      <c r="R8333" t="s">
        <v>1353</v>
      </c>
      <c r="S8333" t="s">
        <v>2235</v>
      </c>
      <c r="T8333" s="482">
        <v>26580</v>
      </c>
      <c r="U8333"/>
      <c r="V8333">
        <v>286</v>
      </c>
      <c r="W8333">
        <v>0</v>
      </c>
      <c r="X8333" t="s">
        <v>1353</v>
      </c>
      <c r="Y8333" t="s">
        <v>1353</v>
      </c>
      <c r="Z8333" t="s">
        <v>1353</v>
      </c>
      <c r="AA8333" t="s">
        <v>1353</v>
      </c>
      <c r="AB8333">
        <v>36635</v>
      </c>
      <c r="AC8333" s="479"/>
      <c r="AD8333">
        <v>882750</v>
      </c>
      <c r="AE8333">
        <v>18112</v>
      </c>
      <c r="AF8333">
        <v>882750</v>
      </c>
      <c r="AG8333">
        <v>18112</v>
      </c>
      <c r="AH8333" t="s">
        <v>1353</v>
      </c>
      <c r="AI8333" t="s">
        <v>1353</v>
      </c>
      <c r="AJ8333" t="s">
        <v>1353</v>
      </c>
      <c r="AK8333" t="s">
        <v>1353</v>
      </c>
      <c r="AL8333">
        <v>373851</v>
      </c>
      <c r="AM8333">
        <v>5790</v>
      </c>
      <c r="AO8333">
        <v>0</v>
      </c>
      <c r="AP8333" t="s">
        <v>1353</v>
      </c>
    </row>
    <row r="8334" spans="1:42">
      <c r="A8334" s="478">
        <v>44114</v>
      </c>
      <c r="B8334" s="479" t="s">
        <v>238</v>
      </c>
      <c r="C8334" s="479">
        <v>3551</v>
      </c>
      <c r="D8334">
        <v>3346</v>
      </c>
      <c r="E8334">
        <v>21</v>
      </c>
      <c r="F8334">
        <v>205</v>
      </c>
      <c r="G8334">
        <v>9561</v>
      </c>
      <c r="H8334">
        <v>9561</v>
      </c>
      <c r="I8334" t="s">
        <v>4600</v>
      </c>
      <c r="J8334">
        <v>42</v>
      </c>
      <c r="K8334" t="s">
        <v>1353</v>
      </c>
      <c r="L8334" t="s">
        <v>2567</v>
      </c>
      <c r="M8334">
        <v>1313690</v>
      </c>
      <c r="N8334">
        <v>16798</v>
      </c>
      <c r="O8334" t="s">
        <v>4958</v>
      </c>
      <c r="P8334" t="s">
        <v>1353</v>
      </c>
      <c r="Q8334">
        <v>1267427</v>
      </c>
      <c r="R8334" t="s">
        <v>1353</v>
      </c>
      <c r="S8334" t="s">
        <v>1476</v>
      </c>
      <c r="T8334" s="482">
        <v>156621</v>
      </c>
      <c r="U8334">
        <v>150915</v>
      </c>
      <c r="V8334">
        <v>945</v>
      </c>
      <c r="W8334">
        <v>0</v>
      </c>
      <c r="X8334" t="s">
        <v>4959</v>
      </c>
      <c r="Y8334" t="s">
        <v>4960</v>
      </c>
      <c r="Z8334" t="s">
        <v>1353</v>
      </c>
      <c r="AA8334" t="s">
        <v>1353</v>
      </c>
      <c r="AB8334">
        <v>197178</v>
      </c>
      <c r="AC8334" s="479">
        <v>77700</v>
      </c>
      <c r="AD8334"/>
      <c r="AE8334">
        <v>0</v>
      </c>
      <c r="AF8334">
        <v>1470311</v>
      </c>
      <c r="AG8334">
        <v>17743</v>
      </c>
      <c r="AH8334" t="s">
        <v>4961</v>
      </c>
      <c r="AI8334" t="s">
        <v>4962</v>
      </c>
      <c r="AJ8334" t="s">
        <v>1353</v>
      </c>
      <c r="AK8334" t="s">
        <v>1353</v>
      </c>
      <c r="AM8334">
        <v>0</v>
      </c>
      <c r="AN8334">
        <v>1464605</v>
      </c>
      <c r="AO8334">
        <v>17680</v>
      </c>
      <c r="AP8334" t="s">
        <v>1353</v>
      </c>
    </row>
    <row r="8335" spans="1:42">
      <c r="A8335" s="478">
        <v>44114</v>
      </c>
      <c r="B8335" s="479" t="s">
        <v>216</v>
      </c>
      <c r="C8335" s="479">
        <v>286</v>
      </c>
      <c r="D8335"/>
      <c r="E8335">
        <v>9</v>
      </c>
      <c r="G8335">
        <v>1829</v>
      </c>
      <c r="H8335">
        <v>1829</v>
      </c>
      <c r="I8335" t="s">
        <v>4245</v>
      </c>
      <c r="J8335">
        <v>47</v>
      </c>
      <c r="K8335" t="s">
        <v>1353</v>
      </c>
      <c r="L8335" t="s">
        <v>1353</v>
      </c>
      <c r="M8335">
        <v>188538</v>
      </c>
      <c r="N8335">
        <v>1600</v>
      </c>
      <c r="O8335" t="s">
        <v>1353</v>
      </c>
      <c r="P8335" t="s">
        <v>1353</v>
      </c>
      <c r="R8335" t="s">
        <v>1353</v>
      </c>
      <c r="S8335" t="s">
        <v>1353</v>
      </c>
      <c r="T8335" s="482">
        <v>27947</v>
      </c>
      <c r="U8335">
        <v>27401</v>
      </c>
      <c r="V8335">
        <v>732</v>
      </c>
      <c r="W8335">
        <v>0</v>
      </c>
      <c r="X8335" t="s">
        <v>1353</v>
      </c>
      <c r="Y8335" t="s">
        <v>1353</v>
      </c>
      <c r="Z8335" t="s">
        <v>1353</v>
      </c>
      <c r="AA8335" t="s">
        <v>1353</v>
      </c>
      <c r="AB8335">
        <v>33359</v>
      </c>
      <c r="AC8335" s="479">
        <v>22128</v>
      </c>
      <c r="AD8335"/>
      <c r="AE8335">
        <v>0</v>
      </c>
      <c r="AF8335">
        <v>312979</v>
      </c>
      <c r="AG8335">
        <v>5854</v>
      </c>
      <c r="AH8335" t="s">
        <v>1353</v>
      </c>
      <c r="AI8335" t="s">
        <v>1353</v>
      </c>
      <c r="AJ8335" t="s">
        <v>1353</v>
      </c>
      <c r="AK8335" t="s">
        <v>1353</v>
      </c>
      <c r="AL8335">
        <v>216485</v>
      </c>
      <c r="AM8335">
        <v>2332</v>
      </c>
      <c r="AN8335">
        <v>312979</v>
      </c>
      <c r="AO8335">
        <v>5854</v>
      </c>
      <c r="AP8335" t="s">
        <v>1353</v>
      </c>
    </row>
    <row r="8336" spans="1:42">
      <c r="A8336" s="478">
        <v>44114</v>
      </c>
      <c r="B8336" s="479" t="s">
        <v>195</v>
      </c>
      <c r="C8336" s="479">
        <v>2758</v>
      </c>
      <c r="D8336">
        <v>2634</v>
      </c>
      <c r="E8336">
        <v>26</v>
      </c>
      <c r="F8336">
        <v>124</v>
      </c>
      <c r="G8336">
        <v>9180</v>
      </c>
      <c r="H8336">
        <v>9180</v>
      </c>
      <c r="I8336" t="s">
        <v>4963</v>
      </c>
      <c r="J8336">
        <v>47</v>
      </c>
      <c r="K8336" t="s">
        <v>1353</v>
      </c>
      <c r="L8336" t="s">
        <v>2511</v>
      </c>
      <c r="N8336">
        <v>0</v>
      </c>
      <c r="O8336" t="s">
        <v>1353</v>
      </c>
      <c r="P8336" t="s">
        <v>1353</v>
      </c>
      <c r="Q8336">
        <v>2883885</v>
      </c>
      <c r="R8336" t="s">
        <v>1353</v>
      </c>
      <c r="S8336" t="s">
        <v>1381</v>
      </c>
      <c r="T8336" s="482">
        <v>212649</v>
      </c>
      <c r="U8336">
        <v>202956</v>
      </c>
      <c r="V8336">
        <v>1646</v>
      </c>
      <c r="W8336">
        <v>0</v>
      </c>
      <c r="X8336" t="s">
        <v>1353</v>
      </c>
      <c r="Y8336" t="s">
        <v>1353</v>
      </c>
      <c r="Z8336" t="s">
        <v>1353</v>
      </c>
      <c r="AA8336" t="s">
        <v>1353</v>
      </c>
      <c r="AB8336">
        <v>247654</v>
      </c>
      <c r="AC8336" s="479">
        <v>192958</v>
      </c>
      <c r="AD8336"/>
      <c r="AE8336">
        <v>0</v>
      </c>
      <c r="AF8336">
        <v>3131539</v>
      </c>
      <c r="AG8336">
        <v>24240</v>
      </c>
      <c r="AH8336" t="s">
        <v>1353</v>
      </c>
      <c r="AI8336" t="s">
        <v>1353</v>
      </c>
      <c r="AJ8336" t="s">
        <v>1353</v>
      </c>
      <c r="AK8336" t="s">
        <v>1353</v>
      </c>
      <c r="AM8336">
        <v>0</v>
      </c>
      <c r="AN8336">
        <v>3131539</v>
      </c>
      <c r="AO8336">
        <v>24240</v>
      </c>
      <c r="AP8336" t="s">
        <v>1353</v>
      </c>
    </row>
    <row r="8337" spans="1:42">
      <c r="A8337" s="478">
        <v>44114</v>
      </c>
      <c r="B8337" s="479" t="s">
        <v>690</v>
      </c>
      <c r="C8337" s="479">
        <v>16526</v>
      </c>
      <c r="D8337"/>
      <c r="E8337">
        <v>94</v>
      </c>
      <c r="I8337" t="s">
        <v>4964</v>
      </c>
      <c r="J8337">
        <v>0</v>
      </c>
      <c r="K8337" t="s">
        <v>1353</v>
      </c>
      <c r="L8337" t="s">
        <v>4132</v>
      </c>
      <c r="N8337">
        <v>0</v>
      </c>
      <c r="O8337" t="s">
        <v>1353</v>
      </c>
      <c r="P8337" t="s">
        <v>1353</v>
      </c>
      <c r="R8337" t="s">
        <v>1353</v>
      </c>
      <c r="S8337" t="s">
        <v>1353</v>
      </c>
      <c r="T8337" s="482">
        <v>790060</v>
      </c>
      <c r="U8337">
        <v>790060</v>
      </c>
      <c r="V8337">
        <v>4230</v>
      </c>
      <c r="W8337">
        <v>0</v>
      </c>
      <c r="X8337" t="s">
        <v>4965</v>
      </c>
      <c r="Y8337" t="s">
        <v>12679</v>
      </c>
      <c r="Z8337" t="s">
        <v>1353</v>
      </c>
      <c r="AA8337" t="s">
        <v>1353</v>
      </c>
      <c r="AB8337">
        <v>861853</v>
      </c>
      <c r="AC8337" s="479">
        <v>701583</v>
      </c>
      <c r="AD8337"/>
      <c r="AE8337">
        <v>0</v>
      </c>
      <c r="AF8337">
        <v>7136901</v>
      </c>
      <c r="AG8337">
        <v>61495</v>
      </c>
      <c r="AH8337" t="s">
        <v>4966</v>
      </c>
      <c r="AI8337" t="s">
        <v>12680</v>
      </c>
      <c r="AJ8337" t="s">
        <v>1353</v>
      </c>
      <c r="AK8337" t="s">
        <v>1353</v>
      </c>
      <c r="AM8337">
        <v>0</v>
      </c>
      <c r="AN8337">
        <v>7136901</v>
      </c>
      <c r="AO8337">
        <v>61495</v>
      </c>
      <c r="AP8337" t="s">
        <v>1353</v>
      </c>
    </row>
    <row r="8338" spans="1:42">
      <c r="A8338" s="478">
        <v>44114</v>
      </c>
      <c r="B8338" s="479" t="s">
        <v>691</v>
      </c>
      <c r="C8338" s="479">
        <v>510</v>
      </c>
      <c r="D8338"/>
      <c r="E8338">
        <v>5</v>
      </c>
      <c r="G8338">
        <v>4275</v>
      </c>
      <c r="H8338">
        <v>4275</v>
      </c>
      <c r="I8338" t="s">
        <v>1422</v>
      </c>
      <c r="J8338">
        <v>55</v>
      </c>
      <c r="K8338" t="s">
        <v>4967</v>
      </c>
      <c r="L8338" t="s">
        <v>2081</v>
      </c>
      <c r="M8338">
        <v>806075</v>
      </c>
      <c r="N8338">
        <v>9196</v>
      </c>
      <c r="O8338" t="s">
        <v>1353</v>
      </c>
      <c r="P8338" t="s">
        <v>1353</v>
      </c>
      <c r="Q8338">
        <v>1077001</v>
      </c>
      <c r="R8338" t="s">
        <v>1368</v>
      </c>
      <c r="S8338" t="s">
        <v>1353</v>
      </c>
      <c r="T8338" s="482">
        <v>84644</v>
      </c>
      <c r="U8338"/>
      <c r="V8338">
        <v>1354</v>
      </c>
      <c r="W8338">
        <v>0</v>
      </c>
      <c r="X8338" t="s">
        <v>1353</v>
      </c>
      <c r="Y8338" t="s">
        <v>4968</v>
      </c>
      <c r="Z8338" t="s">
        <v>1353</v>
      </c>
      <c r="AA8338" t="s">
        <v>4969</v>
      </c>
      <c r="AB8338">
        <v>91569</v>
      </c>
      <c r="AC8338" s="479">
        <v>62401</v>
      </c>
      <c r="AD8338"/>
      <c r="AE8338">
        <v>0</v>
      </c>
      <c r="AF8338">
        <v>1168570</v>
      </c>
      <c r="AG8338">
        <v>12969</v>
      </c>
      <c r="AH8338" t="s">
        <v>1353</v>
      </c>
      <c r="AI8338" t="s">
        <v>4970</v>
      </c>
      <c r="AJ8338" t="s">
        <v>1353</v>
      </c>
      <c r="AK8338" t="s">
        <v>4971</v>
      </c>
      <c r="AL8338">
        <v>888447</v>
      </c>
      <c r="AM8338">
        <v>10981</v>
      </c>
      <c r="AN8338">
        <v>1168570</v>
      </c>
      <c r="AO8338">
        <v>12969</v>
      </c>
      <c r="AP8338" t="s">
        <v>1353</v>
      </c>
    </row>
    <row r="8339" spans="1:42">
      <c r="A8339" s="478">
        <v>44114</v>
      </c>
      <c r="B8339" s="479" t="s">
        <v>412</v>
      </c>
      <c r="C8339" s="479">
        <v>3354</v>
      </c>
      <c r="D8339">
        <v>3116</v>
      </c>
      <c r="E8339">
        <v>10</v>
      </c>
      <c r="F8339">
        <v>238</v>
      </c>
      <c r="G8339">
        <v>11501</v>
      </c>
      <c r="H8339">
        <v>11501</v>
      </c>
      <c r="I8339" t="s">
        <v>4972</v>
      </c>
      <c r="J8339">
        <v>54</v>
      </c>
      <c r="K8339" t="s">
        <v>1353</v>
      </c>
      <c r="L8339" t="s">
        <v>2035</v>
      </c>
      <c r="N8339">
        <v>0</v>
      </c>
      <c r="O8339" t="s">
        <v>1353</v>
      </c>
      <c r="P8339" t="s">
        <v>1353</v>
      </c>
      <c r="R8339" t="s">
        <v>1353</v>
      </c>
      <c r="S8339" t="s">
        <v>1697</v>
      </c>
      <c r="T8339" s="482">
        <v>157905</v>
      </c>
      <c r="U8339">
        <v>148933</v>
      </c>
      <c r="V8339">
        <v>1256</v>
      </c>
      <c r="W8339">
        <v>0</v>
      </c>
      <c r="X8339" t="s">
        <v>15219</v>
      </c>
      <c r="Y8339" t="s">
        <v>10188</v>
      </c>
      <c r="Z8339" t="s">
        <v>1353</v>
      </c>
      <c r="AA8339" t="s">
        <v>1353</v>
      </c>
      <c r="AB8339">
        <v>176851</v>
      </c>
      <c r="AC8339" s="479"/>
      <c r="AD8339">
        <v>2238204</v>
      </c>
      <c r="AE8339">
        <v>18694</v>
      </c>
      <c r="AF8339">
        <v>2238204</v>
      </c>
      <c r="AG8339">
        <v>18694</v>
      </c>
      <c r="AH8339" t="s">
        <v>15220</v>
      </c>
      <c r="AI8339" t="s">
        <v>15221</v>
      </c>
      <c r="AJ8339" t="s">
        <v>1353</v>
      </c>
      <c r="AK8339" t="s">
        <v>1353</v>
      </c>
      <c r="AM8339">
        <v>0</v>
      </c>
      <c r="AO8339">
        <v>0</v>
      </c>
      <c r="AP8339" t="s">
        <v>1353</v>
      </c>
    </row>
    <row r="8340" spans="1:42">
      <c r="A8340" s="478">
        <v>44114</v>
      </c>
      <c r="B8340" s="479" t="s">
        <v>181</v>
      </c>
      <c r="C8340" s="479">
        <v>20</v>
      </c>
      <c r="D8340"/>
      <c r="E8340">
        <v>0</v>
      </c>
      <c r="I8340" t="s">
        <v>1353</v>
      </c>
      <c r="J8340">
        <v>0</v>
      </c>
      <c r="K8340" t="s">
        <v>1353</v>
      </c>
      <c r="L8340" t="s">
        <v>1353</v>
      </c>
      <c r="M8340">
        <v>20434</v>
      </c>
      <c r="N8340">
        <v>0</v>
      </c>
      <c r="O8340" t="s">
        <v>1353</v>
      </c>
      <c r="P8340" t="s">
        <v>1353</v>
      </c>
      <c r="R8340" t="s">
        <v>1353</v>
      </c>
      <c r="S8340" t="s">
        <v>1353</v>
      </c>
      <c r="T8340" s="482">
        <v>1324</v>
      </c>
      <c r="U8340"/>
      <c r="V8340">
        <v>0</v>
      </c>
      <c r="W8340">
        <v>0</v>
      </c>
      <c r="X8340" t="s">
        <v>1353</v>
      </c>
      <c r="Y8340" t="s">
        <v>1353</v>
      </c>
      <c r="Z8340" t="s">
        <v>1353</v>
      </c>
      <c r="AA8340" t="s">
        <v>1353</v>
      </c>
      <c r="AC8340" s="479">
        <v>1286</v>
      </c>
      <c r="AD8340"/>
      <c r="AE8340">
        <v>0</v>
      </c>
      <c r="AF8340">
        <v>21758</v>
      </c>
      <c r="AG8340">
        <v>0</v>
      </c>
      <c r="AH8340" t="s">
        <v>1353</v>
      </c>
      <c r="AI8340" t="s">
        <v>1353</v>
      </c>
      <c r="AJ8340" t="s">
        <v>1353</v>
      </c>
      <c r="AK8340" t="s">
        <v>1353</v>
      </c>
      <c r="AL8340">
        <v>21792</v>
      </c>
      <c r="AM8340">
        <v>0</v>
      </c>
      <c r="AO8340">
        <v>0</v>
      </c>
      <c r="AP8340" t="s">
        <v>1353</v>
      </c>
    </row>
    <row r="8341" spans="1:42">
      <c r="A8341" s="478">
        <v>44114</v>
      </c>
      <c r="B8341" s="479" t="s">
        <v>692</v>
      </c>
      <c r="C8341" s="479">
        <v>58</v>
      </c>
      <c r="D8341">
        <v>58</v>
      </c>
      <c r="E8341">
        <v>0</v>
      </c>
      <c r="I8341" t="s">
        <v>2707</v>
      </c>
      <c r="J8341">
        <v>0</v>
      </c>
      <c r="K8341" t="s">
        <v>1353</v>
      </c>
      <c r="L8341" t="s">
        <v>1353</v>
      </c>
      <c r="M8341">
        <v>167751</v>
      </c>
      <c r="N8341">
        <v>641</v>
      </c>
      <c r="O8341" t="s">
        <v>1353</v>
      </c>
      <c r="P8341" t="s">
        <v>1353</v>
      </c>
      <c r="R8341" t="s">
        <v>1353</v>
      </c>
      <c r="S8341" t="s">
        <v>1353</v>
      </c>
      <c r="T8341" s="482">
        <v>1861</v>
      </c>
      <c r="U8341">
        <v>1856</v>
      </c>
      <c r="V8341">
        <v>10</v>
      </c>
      <c r="W8341">
        <v>0</v>
      </c>
      <c r="X8341" t="s">
        <v>1353</v>
      </c>
      <c r="Y8341" t="s">
        <v>1353</v>
      </c>
      <c r="Z8341" t="s">
        <v>1353</v>
      </c>
      <c r="AA8341" t="s">
        <v>1353</v>
      </c>
      <c r="AC8341" s="479">
        <v>1651</v>
      </c>
      <c r="AD8341"/>
      <c r="AE8341">
        <v>0</v>
      </c>
      <c r="AF8341">
        <v>319294</v>
      </c>
      <c r="AG8341">
        <v>4436</v>
      </c>
      <c r="AH8341" t="s">
        <v>1353</v>
      </c>
      <c r="AI8341" t="s">
        <v>1353</v>
      </c>
      <c r="AJ8341" t="s">
        <v>1353</v>
      </c>
      <c r="AK8341" t="s">
        <v>1353</v>
      </c>
      <c r="AL8341">
        <v>169607</v>
      </c>
      <c r="AM8341">
        <v>651</v>
      </c>
      <c r="AN8341">
        <v>319294</v>
      </c>
      <c r="AO8341">
        <v>4436</v>
      </c>
      <c r="AP8341" t="s">
        <v>1353</v>
      </c>
    </row>
    <row r="8342" spans="1:42">
      <c r="A8342" s="478">
        <v>44114</v>
      </c>
      <c r="B8342" s="479" t="s">
        <v>693</v>
      </c>
      <c r="C8342" s="479">
        <v>2190</v>
      </c>
      <c r="D8342">
        <v>2190</v>
      </c>
      <c r="E8342">
        <v>7</v>
      </c>
      <c r="G8342">
        <v>7762</v>
      </c>
      <c r="H8342">
        <v>7762</v>
      </c>
      <c r="I8342" t="s">
        <v>2054</v>
      </c>
      <c r="J8342">
        <v>29</v>
      </c>
      <c r="K8342" t="s">
        <v>1353</v>
      </c>
      <c r="L8342" t="s">
        <v>1394</v>
      </c>
      <c r="N8342">
        <v>0</v>
      </c>
      <c r="O8342" t="s">
        <v>1353</v>
      </c>
      <c r="P8342" t="s">
        <v>1353</v>
      </c>
      <c r="R8342" t="s">
        <v>1353</v>
      </c>
      <c r="S8342" t="s">
        <v>1830</v>
      </c>
      <c r="T8342" s="482">
        <v>95931</v>
      </c>
      <c r="U8342">
        <v>94360</v>
      </c>
      <c r="V8342">
        <v>726</v>
      </c>
      <c r="W8342">
        <v>0</v>
      </c>
      <c r="X8342" t="s">
        <v>1353</v>
      </c>
      <c r="Y8342" t="s">
        <v>1353</v>
      </c>
      <c r="Z8342" t="s">
        <v>1353</v>
      </c>
      <c r="AA8342" t="s">
        <v>1353</v>
      </c>
      <c r="AC8342" s="479"/>
      <c r="AD8342">
        <v>2037946</v>
      </c>
      <c r="AE8342">
        <v>21475</v>
      </c>
      <c r="AF8342">
        <v>2037946</v>
      </c>
      <c r="AG8342">
        <v>21475</v>
      </c>
      <c r="AH8342" t="s">
        <v>1353</v>
      </c>
      <c r="AI8342" t="s">
        <v>1353</v>
      </c>
      <c r="AJ8342" t="s">
        <v>1353</v>
      </c>
      <c r="AK8342" t="s">
        <v>1353</v>
      </c>
      <c r="AM8342">
        <v>0</v>
      </c>
      <c r="AO8342">
        <v>0</v>
      </c>
      <c r="AP8342" t="s">
        <v>1353</v>
      </c>
    </row>
    <row r="8343" spans="1:42">
      <c r="A8343" s="478">
        <v>44114</v>
      </c>
      <c r="B8343" s="479" t="s">
        <v>694</v>
      </c>
      <c r="C8343" s="479">
        <v>1468</v>
      </c>
      <c r="D8343">
        <v>1458</v>
      </c>
      <c r="E8343">
        <v>17</v>
      </c>
      <c r="F8343">
        <v>10</v>
      </c>
      <c r="G8343">
        <v>8319</v>
      </c>
      <c r="H8343">
        <v>8319</v>
      </c>
      <c r="I8343" t="s">
        <v>4267</v>
      </c>
      <c r="J8343">
        <v>120</v>
      </c>
      <c r="K8343" t="s">
        <v>2257</v>
      </c>
      <c r="L8343" t="s">
        <v>1615</v>
      </c>
      <c r="M8343">
        <v>1530306</v>
      </c>
      <c r="N8343">
        <v>11644</v>
      </c>
      <c r="O8343" t="s">
        <v>1353</v>
      </c>
      <c r="P8343" t="s">
        <v>1353</v>
      </c>
      <c r="R8343" t="s">
        <v>1353</v>
      </c>
      <c r="S8343" t="s">
        <v>1353</v>
      </c>
      <c r="T8343" s="482">
        <v>155602</v>
      </c>
      <c r="U8343">
        <v>147560</v>
      </c>
      <c r="V8343">
        <v>2971</v>
      </c>
      <c r="W8343">
        <v>0</v>
      </c>
      <c r="X8343" t="s">
        <v>1353</v>
      </c>
      <c r="Y8343" t="s">
        <v>1353</v>
      </c>
      <c r="Z8343" t="s">
        <v>1353</v>
      </c>
      <c r="AA8343" t="s">
        <v>1353</v>
      </c>
      <c r="AC8343" s="479">
        <v>117865</v>
      </c>
      <c r="AD8343">
        <v>2636412</v>
      </c>
      <c r="AE8343">
        <v>32759</v>
      </c>
      <c r="AF8343">
        <v>2636412</v>
      </c>
      <c r="AG8343">
        <v>32759</v>
      </c>
      <c r="AH8343" t="s">
        <v>1353</v>
      </c>
      <c r="AI8343" t="s">
        <v>1353</v>
      </c>
      <c r="AJ8343" t="s">
        <v>1353</v>
      </c>
      <c r="AK8343" t="s">
        <v>1353</v>
      </c>
      <c r="AL8343">
        <v>1677866</v>
      </c>
      <c r="AM8343">
        <v>14386</v>
      </c>
      <c r="AO8343">
        <v>0</v>
      </c>
      <c r="AP8343" t="s">
        <v>1353</v>
      </c>
    </row>
    <row r="8344" spans="1:42">
      <c r="A8344" s="478">
        <v>44114</v>
      </c>
      <c r="B8344" s="479" t="s">
        <v>695</v>
      </c>
      <c r="C8344" s="479">
        <v>381</v>
      </c>
      <c r="D8344">
        <v>377</v>
      </c>
      <c r="E8344">
        <v>5</v>
      </c>
      <c r="F8344">
        <v>4</v>
      </c>
      <c r="I8344" t="s">
        <v>2634</v>
      </c>
      <c r="J8344">
        <v>0</v>
      </c>
      <c r="K8344" t="s">
        <v>1353</v>
      </c>
      <c r="L8344" t="s">
        <v>2743</v>
      </c>
      <c r="N8344">
        <v>0</v>
      </c>
      <c r="O8344" t="s">
        <v>1353</v>
      </c>
      <c r="P8344" t="s">
        <v>1353</v>
      </c>
      <c r="R8344" t="s">
        <v>1353</v>
      </c>
      <c r="S8344" t="s">
        <v>2076</v>
      </c>
      <c r="T8344" s="482">
        <v>17913</v>
      </c>
      <c r="U8344">
        <v>17310</v>
      </c>
      <c r="V8344">
        <v>206</v>
      </c>
      <c r="W8344">
        <v>0</v>
      </c>
      <c r="X8344" t="s">
        <v>1353</v>
      </c>
      <c r="Y8344" t="s">
        <v>1353</v>
      </c>
      <c r="Z8344" t="s">
        <v>1353</v>
      </c>
      <c r="AA8344" t="s">
        <v>1353</v>
      </c>
      <c r="AC8344" s="479">
        <v>13086</v>
      </c>
      <c r="AD8344"/>
      <c r="AE8344">
        <v>0</v>
      </c>
      <c r="AF8344">
        <v>622809</v>
      </c>
      <c r="AG8344">
        <v>10461</v>
      </c>
      <c r="AH8344" t="s">
        <v>4974</v>
      </c>
      <c r="AI8344" t="s">
        <v>1353</v>
      </c>
      <c r="AJ8344" t="s">
        <v>1353</v>
      </c>
      <c r="AK8344" t="s">
        <v>1353</v>
      </c>
      <c r="AM8344">
        <v>0</v>
      </c>
      <c r="AN8344">
        <v>622809</v>
      </c>
      <c r="AO8344">
        <v>10461</v>
      </c>
      <c r="AP8344" t="s">
        <v>1353</v>
      </c>
    </row>
    <row r="8345" spans="1:42">
      <c r="A8345" s="478">
        <v>44114</v>
      </c>
      <c r="B8345" s="479" t="s">
        <v>696</v>
      </c>
      <c r="C8345" s="479">
        <v>54</v>
      </c>
      <c r="D8345"/>
      <c r="E8345">
        <v>0</v>
      </c>
      <c r="G8345">
        <v>323</v>
      </c>
      <c r="H8345">
        <v>323</v>
      </c>
      <c r="I8345" t="s">
        <v>3066</v>
      </c>
      <c r="J8345">
        <v>6</v>
      </c>
      <c r="K8345" t="s">
        <v>1353</v>
      </c>
      <c r="L8345" t="s">
        <v>1353</v>
      </c>
      <c r="M8345">
        <v>103176</v>
      </c>
      <c r="N8345">
        <v>0</v>
      </c>
      <c r="O8345" t="s">
        <v>1353</v>
      </c>
      <c r="P8345" t="s">
        <v>1353</v>
      </c>
      <c r="Q8345">
        <v>202385</v>
      </c>
      <c r="R8345" t="s">
        <v>1353</v>
      </c>
      <c r="S8345" t="s">
        <v>1353</v>
      </c>
      <c r="T8345" s="482">
        <v>7455</v>
      </c>
      <c r="U8345">
        <v>6338</v>
      </c>
      <c r="V8345">
        <v>120</v>
      </c>
      <c r="W8345">
        <v>0</v>
      </c>
      <c r="X8345" t="s">
        <v>1353</v>
      </c>
      <c r="Y8345" t="s">
        <v>1353</v>
      </c>
      <c r="Z8345" t="s">
        <v>1353</v>
      </c>
      <c r="AA8345" t="s">
        <v>1353</v>
      </c>
      <c r="AB8345">
        <v>7523</v>
      </c>
      <c r="AC8345" s="479">
        <v>5807</v>
      </c>
      <c r="AD8345"/>
      <c r="AE8345">
        <v>0</v>
      </c>
      <c r="AF8345">
        <v>209908</v>
      </c>
      <c r="AG8345">
        <v>867</v>
      </c>
      <c r="AH8345" t="s">
        <v>1353</v>
      </c>
      <c r="AI8345" t="s">
        <v>1353</v>
      </c>
      <c r="AJ8345" t="s">
        <v>1353</v>
      </c>
      <c r="AK8345" t="s">
        <v>1353</v>
      </c>
      <c r="AL8345">
        <v>109402</v>
      </c>
      <c r="AM8345">
        <v>0</v>
      </c>
      <c r="AN8345">
        <v>209908</v>
      </c>
      <c r="AO8345">
        <v>867</v>
      </c>
      <c r="AP8345" t="s">
        <v>1353</v>
      </c>
    </row>
    <row r="8346" spans="1:42">
      <c r="A8346" s="478">
        <v>44113</v>
      </c>
      <c r="B8346" s="479" t="s">
        <v>670</v>
      </c>
      <c r="C8346" s="479">
        <v>60</v>
      </c>
      <c r="D8346">
        <v>60</v>
      </c>
      <c r="E8346">
        <v>0</v>
      </c>
      <c r="G8346">
        <v>339</v>
      </c>
      <c r="H8346">
        <v>339</v>
      </c>
      <c r="I8346" t="s">
        <v>2317</v>
      </c>
      <c r="J8346">
        <v>2</v>
      </c>
      <c r="K8346" t="s">
        <v>1353</v>
      </c>
      <c r="L8346" t="s">
        <v>1353</v>
      </c>
      <c r="N8346">
        <v>0</v>
      </c>
      <c r="O8346" t="s">
        <v>1353</v>
      </c>
      <c r="P8346" t="s">
        <v>1353</v>
      </c>
      <c r="Q8346">
        <v>483521</v>
      </c>
      <c r="R8346" t="s">
        <v>1353</v>
      </c>
      <c r="S8346" t="s">
        <v>2036</v>
      </c>
      <c r="T8346" s="482">
        <v>9232</v>
      </c>
      <c r="U8346"/>
      <c r="V8346">
        <v>187</v>
      </c>
      <c r="W8346">
        <v>0</v>
      </c>
      <c r="X8346" t="s">
        <v>1353</v>
      </c>
      <c r="Y8346" t="s">
        <v>1353</v>
      </c>
      <c r="Z8346" t="s">
        <v>1353</v>
      </c>
      <c r="AA8346" t="s">
        <v>1353</v>
      </c>
      <c r="AB8346">
        <v>9256</v>
      </c>
      <c r="AC8346" s="479">
        <v>5734</v>
      </c>
      <c r="AD8346"/>
      <c r="AE8346">
        <v>0</v>
      </c>
      <c r="AF8346">
        <v>493070</v>
      </c>
      <c r="AG8346">
        <v>1899</v>
      </c>
      <c r="AH8346" t="s">
        <v>1353</v>
      </c>
      <c r="AI8346" t="s">
        <v>1353</v>
      </c>
      <c r="AJ8346" t="s">
        <v>1353</v>
      </c>
      <c r="AK8346" t="s">
        <v>1353</v>
      </c>
      <c r="AM8346">
        <v>0</v>
      </c>
      <c r="AN8346">
        <v>493070</v>
      </c>
      <c r="AO8346">
        <v>1899</v>
      </c>
      <c r="AP8346" t="s">
        <v>1353</v>
      </c>
    </row>
    <row r="8347" spans="1:42">
      <c r="A8347" s="478">
        <v>44113</v>
      </c>
      <c r="B8347" s="479" t="s">
        <v>587</v>
      </c>
      <c r="C8347" s="479">
        <v>2653</v>
      </c>
      <c r="D8347">
        <v>2496</v>
      </c>
      <c r="E8347">
        <v>16</v>
      </c>
      <c r="F8347">
        <v>157</v>
      </c>
      <c r="G8347">
        <v>17989</v>
      </c>
      <c r="H8347">
        <v>17989</v>
      </c>
      <c r="I8347" t="s">
        <v>4975</v>
      </c>
      <c r="J8347">
        <v>0</v>
      </c>
      <c r="K8347" t="s">
        <v>4976</v>
      </c>
      <c r="L8347" t="s">
        <v>1353</v>
      </c>
      <c r="M8347">
        <v>1052552</v>
      </c>
      <c r="N8347">
        <v>10506</v>
      </c>
      <c r="O8347" t="s">
        <v>1353</v>
      </c>
      <c r="P8347" t="s">
        <v>1353</v>
      </c>
      <c r="R8347" t="s">
        <v>4977</v>
      </c>
      <c r="S8347" t="s">
        <v>1353</v>
      </c>
      <c r="T8347" s="482">
        <v>163465</v>
      </c>
      <c r="U8347">
        <v>143900</v>
      </c>
      <c r="V8347">
        <v>1490</v>
      </c>
      <c r="W8347">
        <v>0</v>
      </c>
      <c r="X8347" t="s">
        <v>1353</v>
      </c>
      <c r="Y8347" t="s">
        <v>1353</v>
      </c>
      <c r="Z8347" t="s">
        <v>1353</v>
      </c>
      <c r="AA8347" t="s">
        <v>1353</v>
      </c>
      <c r="AC8347" s="479">
        <v>71240</v>
      </c>
      <c r="AD8347"/>
      <c r="AE8347">
        <v>0</v>
      </c>
      <c r="AF8347">
        <v>1196452</v>
      </c>
      <c r="AG8347">
        <v>11742</v>
      </c>
      <c r="AH8347" t="s">
        <v>1353</v>
      </c>
      <c r="AI8347" t="s">
        <v>1353</v>
      </c>
      <c r="AJ8347" t="s">
        <v>4978</v>
      </c>
      <c r="AK8347" t="s">
        <v>1353</v>
      </c>
      <c r="AL8347">
        <v>1196452</v>
      </c>
      <c r="AM8347">
        <v>11742</v>
      </c>
      <c r="AO8347">
        <v>0</v>
      </c>
      <c r="AP8347" t="s">
        <v>1353</v>
      </c>
    </row>
    <row r="8348" spans="1:42">
      <c r="A8348" s="478">
        <v>44113</v>
      </c>
      <c r="B8348" s="479" t="s">
        <v>575</v>
      </c>
      <c r="C8348" s="479">
        <v>1503</v>
      </c>
      <c r="D8348">
        <v>1359</v>
      </c>
      <c r="E8348">
        <v>0</v>
      </c>
      <c r="F8348">
        <v>144</v>
      </c>
      <c r="G8348">
        <v>5805</v>
      </c>
      <c r="H8348">
        <v>5805</v>
      </c>
      <c r="I8348" t="s">
        <v>2690</v>
      </c>
      <c r="J8348">
        <v>0</v>
      </c>
      <c r="K8348" t="s">
        <v>1353</v>
      </c>
      <c r="L8348" t="s">
        <v>1501</v>
      </c>
      <c r="M8348">
        <v>1025546</v>
      </c>
      <c r="N8348">
        <v>0</v>
      </c>
      <c r="O8348" t="s">
        <v>1353</v>
      </c>
      <c r="P8348" t="s">
        <v>1353</v>
      </c>
      <c r="Q8348">
        <v>1025546</v>
      </c>
      <c r="R8348" t="s">
        <v>4979</v>
      </c>
      <c r="S8348" t="s">
        <v>1515</v>
      </c>
      <c r="T8348" s="482">
        <v>90145</v>
      </c>
      <c r="U8348">
        <v>85980</v>
      </c>
      <c r="V8348">
        <v>0</v>
      </c>
      <c r="W8348">
        <v>0</v>
      </c>
      <c r="X8348" t="s">
        <v>1353</v>
      </c>
      <c r="Y8348" t="s">
        <v>1353</v>
      </c>
      <c r="Z8348" t="s">
        <v>1353</v>
      </c>
      <c r="AA8348" t="s">
        <v>4980</v>
      </c>
      <c r="AC8348" s="479">
        <v>81563</v>
      </c>
      <c r="AD8348"/>
      <c r="AE8348">
        <v>0</v>
      </c>
      <c r="AF8348">
        <v>1111526</v>
      </c>
      <c r="AG8348">
        <v>0</v>
      </c>
      <c r="AH8348" t="s">
        <v>1353</v>
      </c>
      <c r="AI8348" t="s">
        <v>1353</v>
      </c>
      <c r="AJ8348" t="s">
        <v>1353</v>
      </c>
      <c r="AK8348" t="s">
        <v>4981</v>
      </c>
      <c r="AM8348">
        <v>0</v>
      </c>
      <c r="AN8348">
        <v>1111526</v>
      </c>
      <c r="AO8348">
        <v>0</v>
      </c>
      <c r="AP8348" t="s">
        <v>1353</v>
      </c>
    </row>
    <row r="8349" spans="1:42">
      <c r="A8349" s="478">
        <v>44113</v>
      </c>
      <c r="B8349" s="479" t="s">
        <v>671</v>
      </c>
      <c r="C8349" s="479">
        <v>0</v>
      </c>
      <c r="D8349"/>
      <c r="E8349">
        <v>0</v>
      </c>
      <c r="I8349" t="s">
        <v>1353</v>
      </c>
      <c r="J8349">
        <v>0</v>
      </c>
      <c r="K8349" t="s">
        <v>1353</v>
      </c>
      <c r="L8349" t="s">
        <v>1353</v>
      </c>
      <c r="M8349">
        <v>1616</v>
      </c>
      <c r="N8349">
        <v>0</v>
      </c>
      <c r="O8349" t="s">
        <v>1353</v>
      </c>
      <c r="P8349" t="s">
        <v>1353</v>
      </c>
      <c r="R8349" t="s">
        <v>1353</v>
      </c>
      <c r="S8349" t="s">
        <v>1353</v>
      </c>
      <c r="T8349" s="482">
        <v>0</v>
      </c>
      <c r="U8349">
        <v>0</v>
      </c>
      <c r="V8349">
        <v>0</v>
      </c>
      <c r="W8349">
        <v>0</v>
      </c>
      <c r="X8349" t="s">
        <v>1353</v>
      </c>
      <c r="Y8349" t="s">
        <v>1353</v>
      </c>
      <c r="Z8349" t="s">
        <v>1353</v>
      </c>
      <c r="AA8349" t="s">
        <v>1353</v>
      </c>
      <c r="AC8349" s="479"/>
      <c r="AD8349"/>
      <c r="AE8349">
        <v>0</v>
      </c>
      <c r="AF8349">
        <v>1616</v>
      </c>
      <c r="AG8349">
        <v>0</v>
      </c>
      <c r="AH8349" t="s">
        <v>1353</v>
      </c>
      <c r="AI8349" t="s">
        <v>1353</v>
      </c>
      <c r="AJ8349" t="s">
        <v>1353</v>
      </c>
      <c r="AK8349" t="s">
        <v>1353</v>
      </c>
      <c r="AM8349">
        <v>0</v>
      </c>
      <c r="AN8349">
        <v>1616</v>
      </c>
      <c r="AO8349">
        <v>0</v>
      </c>
      <c r="AP8349" t="s">
        <v>1353</v>
      </c>
    </row>
    <row r="8350" spans="1:42">
      <c r="A8350" s="478">
        <v>44113</v>
      </c>
      <c r="B8350" s="479" t="s">
        <v>565</v>
      </c>
      <c r="C8350" s="479">
        <v>5746</v>
      </c>
      <c r="D8350">
        <v>5460</v>
      </c>
      <c r="E8350">
        <v>3</v>
      </c>
      <c r="F8350">
        <v>286</v>
      </c>
      <c r="G8350">
        <v>20199</v>
      </c>
      <c r="H8350">
        <v>20199</v>
      </c>
      <c r="I8350" t="s">
        <v>4633</v>
      </c>
      <c r="J8350">
        <v>28</v>
      </c>
      <c r="K8350" t="s">
        <v>1353</v>
      </c>
      <c r="L8350" t="s">
        <v>1498</v>
      </c>
      <c r="M8350">
        <v>1324198</v>
      </c>
      <c r="N8350">
        <v>11699</v>
      </c>
      <c r="O8350" t="s">
        <v>1353</v>
      </c>
      <c r="P8350" t="s">
        <v>1353</v>
      </c>
      <c r="R8350" t="s">
        <v>1353</v>
      </c>
      <c r="S8350" t="s">
        <v>1523</v>
      </c>
      <c r="T8350" s="482">
        <v>224084</v>
      </c>
      <c r="U8350">
        <v>219247</v>
      </c>
      <c r="V8350">
        <v>683</v>
      </c>
      <c r="W8350">
        <v>0</v>
      </c>
      <c r="X8350" t="s">
        <v>1353</v>
      </c>
      <c r="Y8350" t="s">
        <v>1353</v>
      </c>
      <c r="Z8350" t="s">
        <v>1353</v>
      </c>
      <c r="AA8350" t="s">
        <v>1353</v>
      </c>
      <c r="AC8350" s="479"/>
      <c r="AD8350"/>
      <c r="AE8350">
        <v>0</v>
      </c>
      <c r="AF8350">
        <v>2365848</v>
      </c>
      <c r="AG8350">
        <v>21118</v>
      </c>
      <c r="AH8350" t="s">
        <v>1353</v>
      </c>
      <c r="AI8350" t="s">
        <v>1353</v>
      </c>
      <c r="AJ8350" t="s">
        <v>4982</v>
      </c>
      <c r="AK8350" t="s">
        <v>1353</v>
      </c>
      <c r="AL8350">
        <v>1543445</v>
      </c>
      <c r="AM8350">
        <v>12350</v>
      </c>
      <c r="AN8350">
        <v>2365848</v>
      </c>
      <c r="AO8350">
        <v>21118</v>
      </c>
      <c r="AP8350" t="s">
        <v>1353</v>
      </c>
    </row>
    <row r="8351" spans="1:42">
      <c r="A8351" s="478">
        <v>44113</v>
      </c>
      <c r="B8351" s="479" t="s">
        <v>518</v>
      </c>
      <c r="C8351" s="479">
        <v>16428</v>
      </c>
      <c r="D8351"/>
      <c r="E8351">
        <v>67</v>
      </c>
      <c r="I8351" t="s">
        <v>4983</v>
      </c>
      <c r="J8351">
        <v>0</v>
      </c>
      <c r="K8351" t="s">
        <v>1353</v>
      </c>
      <c r="L8351" t="s">
        <v>3482</v>
      </c>
      <c r="N8351">
        <v>0</v>
      </c>
      <c r="O8351" t="s">
        <v>1353</v>
      </c>
      <c r="P8351" t="s">
        <v>1353</v>
      </c>
      <c r="R8351" t="s">
        <v>1353</v>
      </c>
      <c r="S8351" t="s">
        <v>1353</v>
      </c>
      <c r="T8351" s="482">
        <v>838606</v>
      </c>
      <c r="U8351">
        <v>838606</v>
      </c>
      <c r="V8351">
        <v>3806</v>
      </c>
      <c r="W8351">
        <v>0</v>
      </c>
      <c r="X8351" t="s">
        <v>1353</v>
      </c>
      <c r="Y8351" t="s">
        <v>1353</v>
      </c>
      <c r="Z8351" t="s">
        <v>1353</v>
      </c>
      <c r="AA8351" t="s">
        <v>1353</v>
      </c>
      <c r="AC8351" s="479"/>
      <c r="AD8351"/>
      <c r="AE8351">
        <v>0</v>
      </c>
      <c r="AF8351">
        <v>15736497</v>
      </c>
      <c r="AG8351">
        <v>112874</v>
      </c>
      <c r="AH8351" t="s">
        <v>1353</v>
      </c>
      <c r="AI8351" t="s">
        <v>1353</v>
      </c>
      <c r="AJ8351" t="s">
        <v>1353</v>
      </c>
      <c r="AK8351" t="s">
        <v>1353</v>
      </c>
      <c r="AM8351">
        <v>0</v>
      </c>
      <c r="AN8351">
        <v>15736497</v>
      </c>
      <c r="AO8351">
        <v>112874</v>
      </c>
      <c r="AP8351" t="s">
        <v>1353</v>
      </c>
    </row>
    <row r="8352" spans="1:42">
      <c r="A8352" s="478">
        <v>44113</v>
      </c>
      <c r="B8352" s="479" t="s">
        <v>506</v>
      </c>
      <c r="C8352" s="479">
        <v>2103</v>
      </c>
      <c r="D8352">
        <v>1736</v>
      </c>
      <c r="E8352">
        <v>8</v>
      </c>
      <c r="F8352">
        <v>367</v>
      </c>
      <c r="G8352">
        <v>7855</v>
      </c>
      <c r="H8352">
        <v>7855</v>
      </c>
      <c r="I8352" t="s">
        <v>1451</v>
      </c>
      <c r="J8352">
        <v>21</v>
      </c>
      <c r="K8352" t="s">
        <v>1353</v>
      </c>
      <c r="L8352" t="s">
        <v>1353</v>
      </c>
      <c r="M8352">
        <v>924468</v>
      </c>
      <c r="N8352">
        <v>10031</v>
      </c>
      <c r="O8352" t="s">
        <v>4934</v>
      </c>
      <c r="P8352" t="s">
        <v>1353</v>
      </c>
      <c r="R8352" t="s">
        <v>1353</v>
      </c>
      <c r="S8352" t="s">
        <v>1353</v>
      </c>
      <c r="T8352" s="482">
        <v>76619</v>
      </c>
      <c r="U8352">
        <v>71349</v>
      </c>
      <c r="V8352">
        <v>834</v>
      </c>
      <c r="W8352">
        <v>0</v>
      </c>
      <c r="X8352" t="s">
        <v>4935</v>
      </c>
      <c r="Y8352" t="s">
        <v>1353</v>
      </c>
      <c r="Z8352" t="s">
        <v>1353</v>
      </c>
      <c r="AA8352" t="s">
        <v>1353</v>
      </c>
      <c r="AC8352" s="479"/>
      <c r="AD8352">
        <v>1518454</v>
      </c>
      <c r="AE8352">
        <v>22256</v>
      </c>
      <c r="AF8352">
        <v>1518454</v>
      </c>
      <c r="AG8352">
        <v>22256</v>
      </c>
      <c r="AH8352" t="s">
        <v>4936</v>
      </c>
      <c r="AI8352" t="s">
        <v>1353</v>
      </c>
      <c r="AJ8352" t="s">
        <v>1353</v>
      </c>
      <c r="AK8352" t="s">
        <v>1353</v>
      </c>
      <c r="AL8352">
        <v>995817</v>
      </c>
      <c r="AM8352">
        <v>10821</v>
      </c>
      <c r="AO8352">
        <v>0</v>
      </c>
      <c r="AP8352" t="s">
        <v>1353</v>
      </c>
    </row>
    <row r="8353" spans="1:42">
      <c r="A8353" s="478">
        <v>44113</v>
      </c>
      <c r="B8353" s="479" t="s">
        <v>672</v>
      </c>
      <c r="C8353" s="479">
        <v>4530</v>
      </c>
      <c r="D8353">
        <v>3631</v>
      </c>
      <c r="E8353">
        <v>3</v>
      </c>
      <c r="F8353">
        <v>899</v>
      </c>
      <c r="G8353">
        <v>11845</v>
      </c>
      <c r="H8353">
        <v>11845</v>
      </c>
      <c r="I8353" t="s">
        <v>1938</v>
      </c>
      <c r="J8353">
        <v>0</v>
      </c>
      <c r="K8353" t="s">
        <v>1353</v>
      </c>
      <c r="L8353" t="s">
        <v>1353</v>
      </c>
      <c r="N8353">
        <v>0</v>
      </c>
      <c r="O8353" t="s">
        <v>1353</v>
      </c>
      <c r="P8353" t="s">
        <v>1353</v>
      </c>
      <c r="Q8353">
        <v>1964451</v>
      </c>
      <c r="R8353" t="s">
        <v>1353</v>
      </c>
      <c r="S8353" t="s">
        <v>1353</v>
      </c>
      <c r="T8353" s="482">
        <v>60038</v>
      </c>
      <c r="U8353">
        <v>57598</v>
      </c>
      <c r="V8353">
        <v>290</v>
      </c>
      <c r="W8353">
        <v>0</v>
      </c>
      <c r="X8353" t="s">
        <v>1353</v>
      </c>
      <c r="Y8353" t="s">
        <v>1353</v>
      </c>
      <c r="Z8353" t="s">
        <v>1353</v>
      </c>
      <c r="AA8353" t="s">
        <v>1353</v>
      </c>
      <c r="AB8353">
        <v>74474</v>
      </c>
      <c r="AC8353" s="479">
        <v>9522</v>
      </c>
      <c r="AD8353"/>
      <c r="AE8353">
        <v>0</v>
      </c>
      <c r="AF8353">
        <v>2041351</v>
      </c>
      <c r="AG8353">
        <v>27565</v>
      </c>
      <c r="AH8353" t="s">
        <v>1353</v>
      </c>
      <c r="AI8353" t="s">
        <v>1353</v>
      </c>
      <c r="AJ8353" t="s">
        <v>1353</v>
      </c>
      <c r="AK8353" t="s">
        <v>1353</v>
      </c>
      <c r="AM8353">
        <v>0</v>
      </c>
      <c r="AN8353">
        <v>2041351</v>
      </c>
      <c r="AO8353">
        <v>27565</v>
      </c>
      <c r="AP8353" t="s">
        <v>1353</v>
      </c>
    </row>
    <row r="8354" spans="1:42">
      <c r="A8354" s="478">
        <v>44113</v>
      </c>
      <c r="B8354" s="479" t="s">
        <v>673</v>
      </c>
      <c r="C8354" s="479">
        <v>634</v>
      </c>
      <c r="D8354"/>
      <c r="E8354">
        <v>0</v>
      </c>
      <c r="I8354" t="s">
        <v>3479</v>
      </c>
      <c r="J8354">
        <v>0</v>
      </c>
      <c r="K8354" t="s">
        <v>1353</v>
      </c>
      <c r="L8354" t="s">
        <v>2076</v>
      </c>
      <c r="N8354">
        <v>0</v>
      </c>
      <c r="O8354" t="s">
        <v>1353</v>
      </c>
      <c r="P8354" t="s">
        <v>1353</v>
      </c>
      <c r="R8354" t="s">
        <v>1353</v>
      </c>
      <c r="S8354" t="s">
        <v>2386</v>
      </c>
      <c r="T8354" s="482">
        <v>15843</v>
      </c>
      <c r="U8354"/>
      <c r="V8354">
        <v>78</v>
      </c>
      <c r="W8354">
        <v>0</v>
      </c>
      <c r="X8354" t="s">
        <v>1353</v>
      </c>
      <c r="Y8354" t="s">
        <v>1353</v>
      </c>
      <c r="Z8354" t="s">
        <v>1353</v>
      </c>
      <c r="AA8354" t="s">
        <v>1353</v>
      </c>
      <c r="AC8354" s="479">
        <v>12456</v>
      </c>
      <c r="AD8354">
        <v>422225</v>
      </c>
      <c r="AE8354">
        <v>5409</v>
      </c>
      <c r="AF8354">
        <v>422225</v>
      </c>
      <c r="AG8354">
        <v>5409</v>
      </c>
      <c r="AH8354" t="s">
        <v>1353</v>
      </c>
      <c r="AI8354" t="s">
        <v>1353</v>
      </c>
      <c r="AJ8354" t="s">
        <v>1353</v>
      </c>
      <c r="AK8354" t="s">
        <v>1353</v>
      </c>
      <c r="AL8354">
        <v>227401</v>
      </c>
      <c r="AM8354">
        <v>2423</v>
      </c>
      <c r="AO8354">
        <v>0</v>
      </c>
      <c r="AP8354" t="s">
        <v>1353</v>
      </c>
    </row>
    <row r="8355" spans="1:42">
      <c r="A8355" s="478">
        <v>44113</v>
      </c>
      <c r="B8355" s="479" t="s">
        <v>440</v>
      </c>
      <c r="C8355" s="479">
        <v>651</v>
      </c>
      <c r="D8355">
        <v>571</v>
      </c>
      <c r="E8355">
        <v>0</v>
      </c>
      <c r="F8355">
        <v>80</v>
      </c>
      <c r="I8355" t="s">
        <v>1746</v>
      </c>
      <c r="J8355">
        <v>0</v>
      </c>
      <c r="K8355" t="s">
        <v>1353</v>
      </c>
      <c r="L8355" t="s">
        <v>1686</v>
      </c>
      <c r="M8355">
        <v>282540</v>
      </c>
      <c r="N8355">
        <v>2720</v>
      </c>
      <c r="O8355" t="s">
        <v>1353</v>
      </c>
      <c r="P8355" t="s">
        <v>1353</v>
      </c>
      <c r="R8355" t="s">
        <v>1353</v>
      </c>
      <c r="S8355" t="s">
        <v>1353</v>
      </c>
      <c r="T8355" s="482">
        <v>21827</v>
      </c>
      <c r="U8355">
        <v>20748</v>
      </c>
      <c r="V8355">
        <v>145</v>
      </c>
      <c r="W8355">
        <v>0</v>
      </c>
      <c r="X8355" t="s">
        <v>1353</v>
      </c>
      <c r="Y8355" t="s">
        <v>1353</v>
      </c>
      <c r="Z8355" t="s">
        <v>1353</v>
      </c>
      <c r="AA8355" t="s">
        <v>1353</v>
      </c>
      <c r="AB8355">
        <v>24206</v>
      </c>
      <c r="AC8355" s="479">
        <v>11236</v>
      </c>
      <c r="AD8355">
        <v>460504</v>
      </c>
      <c r="AE8355">
        <v>3449</v>
      </c>
      <c r="AF8355">
        <v>460504</v>
      </c>
      <c r="AG8355">
        <v>3449</v>
      </c>
      <c r="AH8355" t="s">
        <v>1353</v>
      </c>
      <c r="AI8355" t="s">
        <v>1353</v>
      </c>
      <c r="AJ8355" t="s">
        <v>1353</v>
      </c>
      <c r="AK8355" t="s">
        <v>1353</v>
      </c>
      <c r="AL8355">
        <v>304367</v>
      </c>
      <c r="AM8355">
        <v>2865</v>
      </c>
      <c r="AO8355">
        <v>0</v>
      </c>
      <c r="AP8355" t="s">
        <v>1353</v>
      </c>
    </row>
    <row r="8356" spans="1:42">
      <c r="A8356" s="478">
        <v>44113</v>
      </c>
      <c r="B8356" s="479" t="s">
        <v>674</v>
      </c>
      <c r="C8356" s="479">
        <v>15372</v>
      </c>
      <c r="D8356"/>
      <c r="E8356">
        <v>118</v>
      </c>
      <c r="G8356">
        <v>46201</v>
      </c>
      <c r="H8356">
        <v>46201</v>
      </c>
      <c r="I8356" t="s">
        <v>4988</v>
      </c>
      <c r="J8356">
        <v>196</v>
      </c>
      <c r="K8356" t="s">
        <v>1353</v>
      </c>
      <c r="L8356" t="s">
        <v>1353</v>
      </c>
      <c r="M8356">
        <v>4789241</v>
      </c>
      <c r="N8356">
        <v>25496</v>
      </c>
      <c r="O8356" t="s">
        <v>3749</v>
      </c>
      <c r="P8356" t="s">
        <v>3750</v>
      </c>
      <c r="Q8356">
        <v>6895066</v>
      </c>
      <c r="R8356" t="s">
        <v>1353</v>
      </c>
      <c r="S8356" t="s">
        <v>1353</v>
      </c>
      <c r="T8356" s="482">
        <v>720001</v>
      </c>
      <c r="U8356">
        <v>699734</v>
      </c>
      <c r="V8356">
        <v>2853</v>
      </c>
      <c r="W8356">
        <v>0</v>
      </c>
      <c r="X8356" t="s">
        <v>3751</v>
      </c>
      <c r="Y8356" t="s">
        <v>1353</v>
      </c>
      <c r="Z8356" t="s">
        <v>3752</v>
      </c>
      <c r="AA8356" t="s">
        <v>1353</v>
      </c>
      <c r="AB8356">
        <v>938197</v>
      </c>
      <c r="AC8356" s="479"/>
      <c r="AD8356">
        <v>8552582</v>
      </c>
      <c r="AE8356">
        <v>69642</v>
      </c>
      <c r="AF8356">
        <v>8552582</v>
      </c>
      <c r="AG8356">
        <v>69642</v>
      </c>
      <c r="AH8356" t="s">
        <v>3753</v>
      </c>
      <c r="AI8356" t="s">
        <v>1353</v>
      </c>
      <c r="AJ8356" t="s">
        <v>3754</v>
      </c>
      <c r="AK8356" t="s">
        <v>1353</v>
      </c>
      <c r="AL8356">
        <v>5503775</v>
      </c>
      <c r="AM8356">
        <v>28380</v>
      </c>
      <c r="AN8356">
        <v>7876609</v>
      </c>
      <c r="AO8356">
        <v>48343</v>
      </c>
      <c r="AP8356" t="s">
        <v>1353</v>
      </c>
    </row>
    <row r="8357" spans="1:42">
      <c r="A8357" s="478">
        <v>44113</v>
      </c>
      <c r="B8357" s="479" t="s">
        <v>446</v>
      </c>
      <c r="C8357" s="479">
        <v>7348</v>
      </c>
      <c r="D8357"/>
      <c r="E8357">
        <v>54</v>
      </c>
      <c r="G8357">
        <v>29510</v>
      </c>
      <c r="H8357">
        <v>29510</v>
      </c>
      <c r="I8357" t="s">
        <v>4989</v>
      </c>
      <c r="J8357">
        <v>124</v>
      </c>
      <c r="K8357" t="s">
        <v>4990</v>
      </c>
      <c r="L8357" t="s">
        <v>1353</v>
      </c>
      <c r="N8357">
        <v>0</v>
      </c>
      <c r="O8357" t="s">
        <v>1353</v>
      </c>
      <c r="P8357" t="s">
        <v>1353</v>
      </c>
      <c r="R8357" t="s">
        <v>1353</v>
      </c>
      <c r="S8357" t="s">
        <v>1353</v>
      </c>
      <c r="T8357" s="482">
        <v>329032</v>
      </c>
      <c r="U8357">
        <v>329032</v>
      </c>
      <c r="V8357">
        <v>1625</v>
      </c>
      <c r="W8357">
        <v>0</v>
      </c>
      <c r="X8357" t="s">
        <v>4991</v>
      </c>
      <c r="Y8357" t="s">
        <v>1353</v>
      </c>
      <c r="Z8357" t="s">
        <v>1353</v>
      </c>
      <c r="AA8357" t="s">
        <v>1353</v>
      </c>
      <c r="AB8357">
        <v>307868</v>
      </c>
      <c r="AC8357" s="479"/>
      <c r="AD8357"/>
      <c r="AE8357">
        <v>0</v>
      </c>
      <c r="AF8357">
        <v>3112619</v>
      </c>
      <c r="AG8357">
        <v>29498</v>
      </c>
      <c r="AH8357" t="s">
        <v>4992</v>
      </c>
      <c r="AI8357" t="s">
        <v>1353</v>
      </c>
      <c r="AJ8357" t="s">
        <v>1353</v>
      </c>
      <c r="AK8357" t="s">
        <v>1353</v>
      </c>
      <c r="AM8357">
        <v>0</v>
      </c>
      <c r="AN8357">
        <v>3112619</v>
      </c>
      <c r="AO8357">
        <v>29498</v>
      </c>
      <c r="AP8357" t="s">
        <v>1353</v>
      </c>
    </row>
    <row r="8358" spans="1:42">
      <c r="A8358" s="478">
        <v>44113</v>
      </c>
      <c r="B8358" s="479" t="s">
        <v>426</v>
      </c>
      <c r="C8358" s="479">
        <v>58</v>
      </c>
      <c r="D8358"/>
      <c r="E8358">
        <v>0</v>
      </c>
      <c r="I8358" t="s">
        <v>2400</v>
      </c>
      <c r="J8358">
        <v>0</v>
      </c>
      <c r="K8358" t="s">
        <v>1353</v>
      </c>
      <c r="L8358" t="s">
        <v>1571</v>
      </c>
      <c r="M8358">
        <v>51506</v>
      </c>
      <c r="N8358">
        <v>369</v>
      </c>
      <c r="O8358" t="s">
        <v>1353</v>
      </c>
      <c r="P8358" t="s">
        <v>1353</v>
      </c>
      <c r="R8358" t="s">
        <v>1353</v>
      </c>
      <c r="S8358" t="s">
        <v>1353</v>
      </c>
      <c r="T8358" s="482">
        <v>2989</v>
      </c>
      <c r="U8358">
        <v>2982</v>
      </c>
      <c r="V8358">
        <v>55</v>
      </c>
      <c r="W8358">
        <v>0</v>
      </c>
      <c r="X8358" t="s">
        <v>2104</v>
      </c>
      <c r="Y8358" t="s">
        <v>1630</v>
      </c>
      <c r="Z8358" t="s">
        <v>1353</v>
      </c>
      <c r="AA8358" t="s">
        <v>1353</v>
      </c>
      <c r="AC8358" s="479">
        <v>2072</v>
      </c>
      <c r="AD8358"/>
      <c r="AE8358">
        <v>0</v>
      </c>
      <c r="AF8358">
        <v>54495</v>
      </c>
      <c r="AG8358">
        <v>424</v>
      </c>
      <c r="AH8358" t="s">
        <v>1837</v>
      </c>
      <c r="AI8358" t="s">
        <v>1395</v>
      </c>
      <c r="AJ8358" t="s">
        <v>1353</v>
      </c>
      <c r="AK8358" t="s">
        <v>1353</v>
      </c>
      <c r="AM8358">
        <v>0</v>
      </c>
      <c r="AN8358">
        <v>54477</v>
      </c>
      <c r="AO8358">
        <v>422</v>
      </c>
      <c r="AP8358" t="s">
        <v>1353</v>
      </c>
    </row>
    <row r="8359" spans="1:42">
      <c r="A8359" s="478">
        <v>44113</v>
      </c>
      <c r="B8359" s="479" t="s">
        <v>675</v>
      </c>
      <c r="C8359" s="479">
        <v>164</v>
      </c>
      <c r="D8359">
        <v>164</v>
      </c>
      <c r="E8359">
        <v>1</v>
      </c>
      <c r="G8359">
        <v>900</v>
      </c>
      <c r="H8359">
        <v>900</v>
      </c>
      <c r="I8359" t="s">
        <v>1398</v>
      </c>
      <c r="J8359">
        <v>6</v>
      </c>
      <c r="K8359" t="s">
        <v>1353</v>
      </c>
      <c r="L8359" t="s">
        <v>1382</v>
      </c>
      <c r="N8359">
        <v>0</v>
      </c>
      <c r="O8359" t="s">
        <v>1353</v>
      </c>
      <c r="P8359" t="s">
        <v>1353</v>
      </c>
      <c r="R8359" t="s">
        <v>1353</v>
      </c>
      <c r="S8359" t="s">
        <v>1592</v>
      </c>
      <c r="T8359" s="482">
        <v>13333</v>
      </c>
      <c r="U8359">
        <v>13146</v>
      </c>
      <c r="V8359">
        <v>101</v>
      </c>
      <c r="W8359">
        <v>0</v>
      </c>
      <c r="X8359" t="s">
        <v>1353</v>
      </c>
      <c r="Y8359" t="s">
        <v>1353</v>
      </c>
      <c r="Z8359" t="s">
        <v>1353</v>
      </c>
      <c r="AA8359" t="s">
        <v>1353</v>
      </c>
      <c r="AB8359">
        <v>13021</v>
      </c>
      <c r="AC8359" s="479">
        <v>10604</v>
      </c>
      <c r="AD8359">
        <v>443992</v>
      </c>
      <c r="AE8359">
        <v>3903</v>
      </c>
      <c r="AF8359">
        <v>443992</v>
      </c>
      <c r="AG8359">
        <v>3903</v>
      </c>
      <c r="AH8359" t="s">
        <v>1353</v>
      </c>
      <c r="AI8359" t="s">
        <v>1353</v>
      </c>
      <c r="AJ8359" t="s">
        <v>1353</v>
      </c>
      <c r="AK8359" t="s">
        <v>1353</v>
      </c>
      <c r="AM8359">
        <v>0</v>
      </c>
      <c r="AO8359">
        <v>0</v>
      </c>
      <c r="AP8359" t="s">
        <v>1353</v>
      </c>
    </row>
    <row r="8360" spans="1:42">
      <c r="A8360" s="478">
        <v>44113</v>
      </c>
      <c r="B8360" s="479" t="s">
        <v>676</v>
      </c>
      <c r="C8360" s="479">
        <v>1437</v>
      </c>
      <c r="D8360"/>
      <c r="E8360">
        <v>16</v>
      </c>
      <c r="I8360" t="s">
        <v>4512</v>
      </c>
      <c r="J8360">
        <v>0</v>
      </c>
      <c r="K8360" t="s">
        <v>1353</v>
      </c>
      <c r="L8360" t="s">
        <v>1746</v>
      </c>
      <c r="M8360">
        <v>715614</v>
      </c>
      <c r="N8360">
        <v>4722</v>
      </c>
      <c r="O8360" t="s">
        <v>1353</v>
      </c>
      <c r="P8360" t="s">
        <v>4993</v>
      </c>
      <c r="R8360" t="s">
        <v>1353</v>
      </c>
      <c r="S8360" t="s">
        <v>1812</v>
      </c>
      <c r="T8360" s="482">
        <v>93187</v>
      </c>
      <c r="U8360">
        <v>93187</v>
      </c>
      <c r="V8360">
        <v>1042</v>
      </c>
      <c r="W8360">
        <v>0</v>
      </c>
      <c r="X8360" t="s">
        <v>1353</v>
      </c>
      <c r="Y8360" t="s">
        <v>1353</v>
      </c>
      <c r="Z8360" t="s">
        <v>4994</v>
      </c>
      <c r="AA8360" t="s">
        <v>4679</v>
      </c>
      <c r="AC8360" s="479">
        <v>75113</v>
      </c>
      <c r="AD8360"/>
      <c r="AE8360">
        <v>0</v>
      </c>
      <c r="AF8360">
        <v>808801</v>
      </c>
      <c r="AG8360">
        <v>5764</v>
      </c>
      <c r="AH8360" t="s">
        <v>1353</v>
      </c>
      <c r="AI8360" t="s">
        <v>1353</v>
      </c>
      <c r="AJ8360" t="s">
        <v>4995</v>
      </c>
      <c r="AK8360" t="s">
        <v>4996</v>
      </c>
      <c r="AL8360">
        <v>810428</v>
      </c>
      <c r="AM8360">
        <v>5770</v>
      </c>
      <c r="AO8360">
        <v>0</v>
      </c>
      <c r="AP8360" t="s">
        <v>1353</v>
      </c>
    </row>
    <row r="8361" spans="1:42">
      <c r="A8361" s="478">
        <v>44113</v>
      </c>
      <c r="B8361" s="479" t="s">
        <v>402</v>
      </c>
      <c r="C8361" s="479">
        <v>503</v>
      </c>
      <c r="D8361">
        <v>462</v>
      </c>
      <c r="E8361">
        <v>3</v>
      </c>
      <c r="F8361">
        <v>41</v>
      </c>
      <c r="G8361">
        <v>1997</v>
      </c>
      <c r="H8361">
        <v>1997</v>
      </c>
      <c r="I8361" t="s">
        <v>1369</v>
      </c>
      <c r="J8361">
        <v>25</v>
      </c>
      <c r="K8361" t="s">
        <v>4997</v>
      </c>
      <c r="L8361" t="s">
        <v>1725</v>
      </c>
      <c r="M8361">
        <v>285049</v>
      </c>
      <c r="N8361">
        <v>1941</v>
      </c>
      <c r="O8361" t="s">
        <v>1353</v>
      </c>
      <c r="P8361" t="s">
        <v>1353</v>
      </c>
      <c r="R8361" t="s">
        <v>1353</v>
      </c>
      <c r="S8361" t="s">
        <v>1353</v>
      </c>
      <c r="T8361" s="482">
        <v>46426</v>
      </c>
      <c r="U8361">
        <v>41740</v>
      </c>
      <c r="V8361">
        <v>673</v>
      </c>
      <c r="W8361">
        <v>0</v>
      </c>
      <c r="X8361" t="s">
        <v>1353</v>
      </c>
      <c r="Y8361" t="s">
        <v>1353</v>
      </c>
      <c r="Z8361" t="s">
        <v>1353</v>
      </c>
      <c r="AA8361" t="s">
        <v>1353</v>
      </c>
      <c r="AC8361" s="479">
        <v>23678</v>
      </c>
      <c r="AD8361"/>
      <c r="AE8361">
        <v>0</v>
      </c>
      <c r="AF8361">
        <v>326789</v>
      </c>
      <c r="AG8361">
        <v>2461</v>
      </c>
      <c r="AH8361" t="s">
        <v>1353</v>
      </c>
      <c r="AI8361" t="s">
        <v>1353</v>
      </c>
      <c r="AJ8361" t="s">
        <v>1353</v>
      </c>
      <c r="AK8361" t="s">
        <v>1353</v>
      </c>
      <c r="AL8361">
        <v>326789</v>
      </c>
      <c r="AM8361">
        <v>2461</v>
      </c>
      <c r="AO8361">
        <v>0</v>
      </c>
      <c r="AP8361" t="s">
        <v>1353</v>
      </c>
    </row>
    <row r="8362" spans="1:42">
      <c r="A8362" s="478">
        <v>44113</v>
      </c>
      <c r="B8362" s="479" t="s">
        <v>392</v>
      </c>
      <c r="C8362" s="479">
        <v>9191</v>
      </c>
      <c r="D8362">
        <v>8945</v>
      </c>
      <c r="E8362">
        <v>32</v>
      </c>
      <c r="F8362">
        <v>246</v>
      </c>
      <c r="I8362" t="s">
        <v>4999</v>
      </c>
      <c r="J8362">
        <v>0</v>
      </c>
      <c r="K8362" t="s">
        <v>1353</v>
      </c>
      <c r="L8362" t="s">
        <v>1606</v>
      </c>
      <c r="N8362">
        <v>0</v>
      </c>
      <c r="O8362" t="s">
        <v>1353</v>
      </c>
      <c r="P8362" t="s">
        <v>1353</v>
      </c>
      <c r="R8362" t="s">
        <v>1353</v>
      </c>
      <c r="S8362" t="s">
        <v>1381</v>
      </c>
      <c r="T8362" s="482">
        <v>316556</v>
      </c>
      <c r="U8362">
        <v>313518</v>
      </c>
      <c r="V8362">
        <v>3117</v>
      </c>
      <c r="W8362">
        <v>0</v>
      </c>
      <c r="X8362" t="s">
        <v>1353</v>
      </c>
      <c r="Y8362" t="s">
        <v>1353</v>
      </c>
      <c r="Z8362" t="s">
        <v>1353</v>
      </c>
      <c r="AA8362" t="s">
        <v>1353</v>
      </c>
      <c r="AC8362" s="479"/>
      <c r="AD8362"/>
      <c r="AE8362">
        <v>0</v>
      </c>
      <c r="AF8362">
        <v>6177379</v>
      </c>
      <c r="AG8362">
        <v>71599</v>
      </c>
      <c r="AH8362" t="s">
        <v>1353</v>
      </c>
      <c r="AI8362" t="s">
        <v>1353</v>
      </c>
      <c r="AJ8362" t="s">
        <v>1353</v>
      </c>
      <c r="AK8362" t="s">
        <v>1353</v>
      </c>
      <c r="AM8362">
        <v>0</v>
      </c>
      <c r="AN8362">
        <v>6177379</v>
      </c>
      <c r="AO8362">
        <v>71599</v>
      </c>
      <c r="AP8362" t="s">
        <v>1353</v>
      </c>
    </row>
    <row r="8363" spans="1:42">
      <c r="A8363" s="478">
        <v>44113</v>
      </c>
      <c r="B8363" s="479" t="s">
        <v>404</v>
      </c>
      <c r="C8363" s="479">
        <v>3761</v>
      </c>
      <c r="D8363">
        <v>3534</v>
      </c>
      <c r="E8363">
        <v>19</v>
      </c>
      <c r="F8363">
        <v>227</v>
      </c>
      <c r="G8363">
        <v>13648</v>
      </c>
      <c r="H8363">
        <v>13648</v>
      </c>
      <c r="I8363" t="s">
        <v>3475</v>
      </c>
      <c r="J8363">
        <v>111</v>
      </c>
      <c r="K8363" t="s">
        <v>5000</v>
      </c>
      <c r="L8363" t="s">
        <v>3522</v>
      </c>
      <c r="M8363">
        <v>1331943</v>
      </c>
      <c r="N8363">
        <v>10229</v>
      </c>
      <c r="O8363" t="s">
        <v>1353</v>
      </c>
      <c r="P8363" t="s">
        <v>1353</v>
      </c>
      <c r="R8363" t="s">
        <v>1353</v>
      </c>
      <c r="S8363" t="s">
        <v>1566</v>
      </c>
      <c r="T8363" s="482">
        <v>131493</v>
      </c>
      <c r="U8363"/>
      <c r="V8363">
        <v>1816</v>
      </c>
      <c r="W8363">
        <v>0</v>
      </c>
      <c r="X8363" t="s">
        <v>1353</v>
      </c>
      <c r="Y8363" t="s">
        <v>1353</v>
      </c>
      <c r="Z8363" t="s">
        <v>1353</v>
      </c>
      <c r="AA8363" t="s">
        <v>1353</v>
      </c>
      <c r="AB8363">
        <v>134014</v>
      </c>
      <c r="AC8363" s="479"/>
      <c r="AD8363"/>
      <c r="AE8363">
        <v>0</v>
      </c>
      <c r="AF8363">
        <v>2353729</v>
      </c>
      <c r="AG8363">
        <v>30473</v>
      </c>
      <c r="AH8363" t="s">
        <v>1353</v>
      </c>
      <c r="AI8363" t="s">
        <v>1353</v>
      </c>
      <c r="AJ8363" t="s">
        <v>1353</v>
      </c>
      <c r="AK8363" t="s">
        <v>1353</v>
      </c>
      <c r="AL8363">
        <v>1463436</v>
      </c>
      <c r="AM8363">
        <v>12045</v>
      </c>
      <c r="AN8363">
        <v>2353729</v>
      </c>
      <c r="AO8363">
        <v>30473</v>
      </c>
      <c r="AP8363" t="s">
        <v>1353</v>
      </c>
    </row>
    <row r="8364" spans="1:42">
      <c r="A8364" s="478">
        <v>44113</v>
      </c>
      <c r="B8364" s="479" t="s">
        <v>677</v>
      </c>
      <c r="C8364" s="479">
        <v>763</v>
      </c>
      <c r="D8364"/>
      <c r="E8364">
        <v>40</v>
      </c>
      <c r="G8364">
        <v>3185</v>
      </c>
      <c r="H8364">
        <v>3185</v>
      </c>
      <c r="I8364" t="s">
        <v>3250</v>
      </c>
      <c r="J8364">
        <v>64</v>
      </c>
      <c r="K8364" t="s">
        <v>4898</v>
      </c>
      <c r="L8364" t="s">
        <v>2064</v>
      </c>
      <c r="M8364">
        <v>494382</v>
      </c>
      <c r="N8364">
        <v>8936</v>
      </c>
      <c r="O8364" t="s">
        <v>1353</v>
      </c>
      <c r="P8364" t="s">
        <v>1353</v>
      </c>
      <c r="R8364" t="s">
        <v>1492</v>
      </c>
      <c r="S8364" t="s">
        <v>1886</v>
      </c>
      <c r="T8364" s="482">
        <v>65807</v>
      </c>
      <c r="U8364"/>
      <c r="V8364">
        <v>1855</v>
      </c>
      <c r="W8364">
        <v>0</v>
      </c>
      <c r="X8364" t="s">
        <v>1353</v>
      </c>
      <c r="Y8364" t="s">
        <v>1353</v>
      </c>
      <c r="Z8364" t="s">
        <v>1353</v>
      </c>
      <c r="AA8364" t="s">
        <v>1353</v>
      </c>
      <c r="AC8364" s="479"/>
      <c r="AD8364"/>
      <c r="AE8364">
        <v>0</v>
      </c>
      <c r="AF8364">
        <v>560189</v>
      </c>
      <c r="AG8364">
        <v>10791</v>
      </c>
      <c r="AH8364" t="s">
        <v>1353</v>
      </c>
      <c r="AI8364" t="s">
        <v>1353</v>
      </c>
      <c r="AJ8364" t="s">
        <v>1353</v>
      </c>
      <c r="AK8364" t="s">
        <v>1353</v>
      </c>
      <c r="AL8364">
        <v>560189</v>
      </c>
      <c r="AM8364">
        <v>10791</v>
      </c>
      <c r="AO8364">
        <v>0</v>
      </c>
      <c r="AP8364" t="s">
        <v>1353</v>
      </c>
    </row>
    <row r="8365" spans="1:42">
      <c r="A8365" s="478">
        <v>44113</v>
      </c>
      <c r="B8365" s="479" t="s">
        <v>516</v>
      </c>
      <c r="C8365" s="479">
        <v>1242</v>
      </c>
      <c r="D8365">
        <v>1229</v>
      </c>
      <c r="E8365">
        <v>8</v>
      </c>
      <c r="F8365">
        <v>13</v>
      </c>
      <c r="G8365">
        <v>6033</v>
      </c>
      <c r="H8365">
        <v>6033</v>
      </c>
      <c r="I8365" t="s">
        <v>3874</v>
      </c>
      <c r="J8365">
        <v>219</v>
      </c>
      <c r="K8365" t="s">
        <v>5001</v>
      </c>
      <c r="L8365" t="s">
        <v>2597</v>
      </c>
      <c r="N8365">
        <v>0</v>
      </c>
      <c r="O8365" t="s">
        <v>1353</v>
      </c>
      <c r="P8365" t="s">
        <v>1353</v>
      </c>
      <c r="R8365" t="s">
        <v>1353</v>
      </c>
      <c r="S8365" t="s">
        <v>1353</v>
      </c>
      <c r="T8365" s="482">
        <v>78456</v>
      </c>
      <c r="U8365">
        <v>67635</v>
      </c>
      <c r="V8365">
        <v>1001</v>
      </c>
      <c r="W8365">
        <v>0</v>
      </c>
      <c r="X8365" t="s">
        <v>1353</v>
      </c>
      <c r="Y8365" t="s">
        <v>1353</v>
      </c>
      <c r="Z8365" t="s">
        <v>1353</v>
      </c>
      <c r="AA8365" t="s">
        <v>1353</v>
      </c>
      <c r="AC8365" s="479">
        <v>13417</v>
      </c>
      <c r="AD8365"/>
      <c r="AE8365">
        <v>0</v>
      </c>
      <c r="AF8365">
        <v>1525264</v>
      </c>
      <c r="AG8365">
        <v>24651</v>
      </c>
      <c r="AH8365" t="s">
        <v>5002</v>
      </c>
      <c r="AI8365" t="s">
        <v>5003</v>
      </c>
      <c r="AJ8365" t="s">
        <v>1353</v>
      </c>
      <c r="AK8365" t="s">
        <v>1353</v>
      </c>
      <c r="AM8365">
        <v>0</v>
      </c>
      <c r="AN8365">
        <v>1525264</v>
      </c>
      <c r="AO8365">
        <v>24651</v>
      </c>
      <c r="AP8365" t="s">
        <v>1353</v>
      </c>
    </row>
    <row r="8366" spans="1:42">
      <c r="A8366" s="478">
        <v>44113</v>
      </c>
      <c r="B8366" s="479" t="s">
        <v>371</v>
      </c>
      <c r="C8366" s="479">
        <v>5635</v>
      </c>
      <c r="D8366">
        <v>5442</v>
      </c>
      <c r="E8366">
        <v>26</v>
      </c>
      <c r="F8366">
        <v>193</v>
      </c>
      <c r="I8366" t="s">
        <v>1536</v>
      </c>
      <c r="J8366">
        <v>0</v>
      </c>
      <c r="K8366" t="s">
        <v>1353</v>
      </c>
      <c r="L8366" t="s">
        <v>1353</v>
      </c>
      <c r="M8366">
        <v>2276681</v>
      </c>
      <c r="N8366">
        <v>9615</v>
      </c>
      <c r="O8366" t="s">
        <v>1353</v>
      </c>
      <c r="P8366" t="s">
        <v>1353</v>
      </c>
      <c r="R8366" t="s">
        <v>1353</v>
      </c>
      <c r="S8366" t="s">
        <v>2011</v>
      </c>
      <c r="T8366" s="482">
        <v>173406</v>
      </c>
      <c r="U8366">
        <v>170878</v>
      </c>
      <c r="V8366">
        <v>257</v>
      </c>
      <c r="W8366">
        <v>0</v>
      </c>
      <c r="X8366" t="s">
        <v>1353</v>
      </c>
      <c r="Y8366" t="s">
        <v>1353</v>
      </c>
      <c r="Z8366" t="s">
        <v>1353</v>
      </c>
      <c r="AA8366" t="s">
        <v>1353</v>
      </c>
      <c r="AC8366" s="479">
        <v>157873</v>
      </c>
      <c r="AD8366"/>
      <c r="AE8366">
        <v>0</v>
      </c>
      <c r="AF8366">
        <v>2450087</v>
      </c>
      <c r="AG8366">
        <v>9872</v>
      </c>
      <c r="AH8366" t="s">
        <v>1353</v>
      </c>
      <c r="AI8366" t="s">
        <v>1353</v>
      </c>
      <c r="AJ8366" t="s">
        <v>1353</v>
      </c>
      <c r="AK8366" t="s">
        <v>1353</v>
      </c>
      <c r="AM8366">
        <v>0</v>
      </c>
      <c r="AN8366">
        <v>2447559</v>
      </c>
      <c r="AO8366">
        <v>9872</v>
      </c>
      <c r="AP8366" t="s">
        <v>1353</v>
      </c>
    </row>
    <row r="8367" spans="1:42">
      <c r="A8367" s="478">
        <v>44113</v>
      </c>
      <c r="B8367" s="479" t="s">
        <v>323</v>
      </c>
      <c r="C8367" s="479">
        <v>9577</v>
      </c>
      <c r="D8367">
        <v>9362</v>
      </c>
      <c r="E8367">
        <v>12</v>
      </c>
      <c r="F8367">
        <v>215</v>
      </c>
      <c r="G8367">
        <v>12846</v>
      </c>
      <c r="H8367">
        <v>12846</v>
      </c>
      <c r="I8367" t="s">
        <v>2312</v>
      </c>
      <c r="J8367">
        <v>16</v>
      </c>
      <c r="K8367" t="s">
        <v>1353</v>
      </c>
      <c r="L8367" t="s">
        <v>2473</v>
      </c>
      <c r="M8367">
        <v>2245381</v>
      </c>
      <c r="N8367">
        <v>18833</v>
      </c>
      <c r="O8367" t="s">
        <v>1353</v>
      </c>
      <c r="P8367" t="s">
        <v>1353</v>
      </c>
      <c r="R8367" t="s">
        <v>1353</v>
      </c>
      <c r="S8367" t="s">
        <v>1628</v>
      </c>
      <c r="T8367" s="482">
        <v>137701</v>
      </c>
      <c r="U8367">
        <v>135011</v>
      </c>
      <c r="V8367">
        <v>765</v>
      </c>
      <c r="W8367">
        <v>0</v>
      </c>
      <c r="X8367" t="s">
        <v>1353</v>
      </c>
      <c r="Y8367" t="s">
        <v>1353</v>
      </c>
      <c r="Z8367" t="s">
        <v>1353</v>
      </c>
      <c r="AA8367" t="s">
        <v>1353</v>
      </c>
      <c r="AB8367">
        <v>176443</v>
      </c>
      <c r="AC8367" s="479">
        <v>116364</v>
      </c>
      <c r="AD8367"/>
      <c r="AE8367">
        <v>0</v>
      </c>
      <c r="AF8367">
        <v>4601434</v>
      </c>
      <c r="AG8367">
        <v>59918</v>
      </c>
      <c r="AH8367" t="s">
        <v>1353</v>
      </c>
      <c r="AI8367" t="s">
        <v>1353</v>
      </c>
      <c r="AJ8367" t="s">
        <v>5004</v>
      </c>
      <c r="AK8367" t="s">
        <v>5005</v>
      </c>
      <c r="AL8367">
        <v>2380392</v>
      </c>
      <c r="AM8367">
        <v>19567</v>
      </c>
      <c r="AN8367">
        <v>4601434</v>
      </c>
      <c r="AO8367">
        <v>59918</v>
      </c>
      <c r="AP8367" t="s">
        <v>1353</v>
      </c>
    </row>
    <row r="8368" spans="1:42">
      <c r="A8368" s="478">
        <v>44113</v>
      </c>
      <c r="B8368" s="479" t="s">
        <v>270</v>
      </c>
      <c r="C8368" s="479">
        <v>3990</v>
      </c>
      <c r="D8368">
        <v>3845</v>
      </c>
      <c r="E8368">
        <v>11</v>
      </c>
      <c r="F8368">
        <v>145</v>
      </c>
      <c r="G8368">
        <v>15956</v>
      </c>
      <c r="H8368">
        <v>15956</v>
      </c>
      <c r="I8368" t="s">
        <v>1671</v>
      </c>
      <c r="J8368">
        <v>58</v>
      </c>
      <c r="K8368" t="s">
        <v>1353</v>
      </c>
      <c r="L8368" t="s">
        <v>1608</v>
      </c>
      <c r="M8368">
        <v>1577208</v>
      </c>
      <c r="N8368">
        <v>10334</v>
      </c>
      <c r="O8368" t="s">
        <v>1353</v>
      </c>
      <c r="P8368" t="s">
        <v>4781</v>
      </c>
      <c r="R8368" t="s">
        <v>1353</v>
      </c>
      <c r="S8368" t="s">
        <v>1353</v>
      </c>
      <c r="T8368" s="482">
        <v>130159</v>
      </c>
      <c r="U8368">
        <v>130159</v>
      </c>
      <c r="V8368">
        <v>734</v>
      </c>
      <c r="W8368">
        <v>0</v>
      </c>
      <c r="X8368" t="s">
        <v>1353</v>
      </c>
      <c r="Y8368" t="s">
        <v>1353</v>
      </c>
      <c r="Z8368" t="s">
        <v>4782</v>
      </c>
      <c r="AA8368" t="s">
        <v>1353</v>
      </c>
      <c r="AB8368">
        <v>156068</v>
      </c>
      <c r="AC8368" s="479">
        <v>7704</v>
      </c>
      <c r="AD8368"/>
      <c r="AE8368">
        <v>0</v>
      </c>
      <c r="AF8368">
        <v>2829423</v>
      </c>
      <c r="AG8368">
        <v>27120</v>
      </c>
      <c r="AH8368" t="s">
        <v>1353</v>
      </c>
      <c r="AI8368" t="s">
        <v>1353</v>
      </c>
      <c r="AJ8368" t="s">
        <v>4783</v>
      </c>
      <c r="AK8368" t="s">
        <v>1353</v>
      </c>
      <c r="AL8368">
        <v>1707367</v>
      </c>
      <c r="AM8368">
        <v>11068</v>
      </c>
      <c r="AN8368">
        <v>2829423</v>
      </c>
      <c r="AO8368">
        <v>27120</v>
      </c>
      <c r="AP8368" t="s">
        <v>1353</v>
      </c>
    </row>
    <row r="8369" spans="1:42">
      <c r="A8369" s="478">
        <v>44113</v>
      </c>
      <c r="B8369" s="479" t="s">
        <v>327</v>
      </c>
      <c r="C8369" s="479">
        <v>143</v>
      </c>
      <c r="D8369">
        <v>142</v>
      </c>
      <c r="E8369">
        <v>1</v>
      </c>
      <c r="F8369">
        <v>1</v>
      </c>
      <c r="G8369">
        <v>460</v>
      </c>
      <c r="H8369">
        <v>460</v>
      </c>
      <c r="I8369" t="s">
        <v>1630</v>
      </c>
      <c r="J8369">
        <v>1</v>
      </c>
      <c r="K8369" t="s">
        <v>1353</v>
      </c>
      <c r="L8369" t="s">
        <v>2235</v>
      </c>
      <c r="N8369">
        <v>0</v>
      </c>
      <c r="O8369" t="s">
        <v>4844</v>
      </c>
      <c r="P8369" t="s">
        <v>1353</v>
      </c>
      <c r="R8369" t="s">
        <v>1353</v>
      </c>
      <c r="S8369" t="s">
        <v>2707</v>
      </c>
      <c r="T8369" s="482">
        <v>5666</v>
      </c>
      <c r="U8369">
        <v>5075</v>
      </c>
      <c r="V8369">
        <v>27</v>
      </c>
      <c r="W8369">
        <v>0</v>
      </c>
      <c r="X8369" t="s">
        <v>3931</v>
      </c>
      <c r="Y8369" t="s">
        <v>1353</v>
      </c>
      <c r="Z8369" t="s">
        <v>1353</v>
      </c>
      <c r="AA8369" t="s">
        <v>1353</v>
      </c>
      <c r="AB8369">
        <v>6101</v>
      </c>
      <c r="AC8369" s="479">
        <v>4933</v>
      </c>
      <c r="AD8369"/>
      <c r="AE8369">
        <v>0</v>
      </c>
      <c r="AF8369">
        <v>480498</v>
      </c>
      <c r="AG8369">
        <v>8103</v>
      </c>
      <c r="AH8369" t="s">
        <v>4846</v>
      </c>
      <c r="AI8369" t="s">
        <v>1353</v>
      </c>
      <c r="AJ8369" t="s">
        <v>1353</v>
      </c>
      <c r="AK8369" t="s">
        <v>1353</v>
      </c>
      <c r="AM8369">
        <v>0</v>
      </c>
      <c r="AN8369">
        <v>480498</v>
      </c>
      <c r="AO8369">
        <v>8103</v>
      </c>
      <c r="AP8369" t="s">
        <v>1353</v>
      </c>
    </row>
    <row r="8370" spans="1:42">
      <c r="A8370" s="478">
        <v>44113</v>
      </c>
      <c r="B8370" s="479" t="s">
        <v>678</v>
      </c>
      <c r="C8370" s="479">
        <v>7200</v>
      </c>
      <c r="D8370">
        <v>6876</v>
      </c>
      <c r="E8370">
        <v>7</v>
      </c>
      <c r="F8370">
        <v>324</v>
      </c>
      <c r="I8370" t="s">
        <v>4905</v>
      </c>
      <c r="J8370">
        <v>0</v>
      </c>
      <c r="K8370" t="s">
        <v>1353</v>
      </c>
      <c r="L8370" t="s">
        <v>2153</v>
      </c>
      <c r="N8370">
        <v>0</v>
      </c>
      <c r="O8370" t="s">
        <v>1353</v>
      </c>
      <c r="P8370" t="s">
        <v>1353</v>
      </c>
      <c r="Q8370">
        <v>3817200</v>
      </c>
      <c r="R8370" t="s">
        <v>1353</v>
      </c>
      <c r="S8370" t="s">
        <v>1522</v>
      </c>
      <c r="T8370" s="482">
        <v>147816</v>
      </c>
      <c r="U8370">
        <v>133134</v>
      </c>
      <c r="V8370">
        <v>1323</v>
      </c>
      <c r="W8370">
        <v>0</v>
      </c>
      <c r="X8370" t="s">
        <v>1353</v>
      </c>
      <c r="Y8370" t="s">
        <v>1353</v>
      </c>
      <c r="Z8370" t="s">
        <v>1353</v>
      </c>
      <c r="AA8370" t="s">
        <v>1353</v>
      </c>
      <c r="AB8370">
        <v>184064</v>
      </c>
      <c r="AC8370" s="479">
        <v>99521</v>
      </c>
      <c r="AD8370"/>
      <c r="AE8370">
        <v>0</v>
      </c>
      <c r="AF8370">
        <v>4001264</v>
      </c>
      <c r="AG8370">
        <v>43498</v>
      </c>
      <c r="AH8370" t="s">
        <v>5006</v>
      </c>
      <c r="AI8370" t="s">
        <v>1353</v>
      </c>
      <c r="AJ8370" t="s">
        <v>1353</v>
      </c>
      <c r="AK8370" t="s">
        <v>1353</v>
      </c>
      <c r="AM8370">
        <v>0</v>
      </c>
      <c r="AN8370">
        <v>4001264</v>
      </c>
      <c r="AO8370">
        <v>43498</v>
      </c>
      <c r="AP8370" t="s">
        <v>1353</v>
      </c>
    </row>
    <row r="8371" spans="1:42">
      <c r="A8371" s="478">
        <v>44113</v>
      </c>
      <c r="B8371" s="479" t="s">
        <v>329</v>
      </c>
      <c r="C8371" s="479">
        <v>2174</v>
      </c>
      <c r="D8371">
        <v>2121</v>
      </c>
      <c r="E8371">
        <v>14</v>
      </c>
      <c r="F8371">
        <v>53</v>
      </c>
      <c r="G8371">
        <v>8251</v>
      </c>
      <c r="H8371">
        <v>8251</v>
      </c>
      <c r="I8371" t="s">
        <v>2063</v>
      </c>
      <c r="J8371">
        <v>64</v>
      </c>
      <c r="K8371" t="s">
        <v>5007</v>
      </c>
      <c r="L8371" t="s">
        <v>1362</v>
      </c>
      <c r="M8371">
        <v>1434230</v>
      </c>
      <c r="N8371">
        <v>15593</v>
      </c>
      <c r="O8371" t="s">
        <v>1353</v>
      </c>
      <c r="P8371" t="s">
        <v>1353</v>
      </c>
      <c r="R8371" t="s">
        <v>1353</v>
      </c>
      <c r="S8371" t="s">
        <v>1353</v>
      </c>
      <c r="T8371" s="482">
        <v>109312</v>
      </c>
      <c r="U8371">
        <v>109312</v>
      </c>
      <c r="V8371">
        <v>1390</v>
      </c>
      <c r="W8371">
        <v>0</v>
      </c>
      <c r="X8371" t="s">
        <v>1353</v>
      </c>
      <c r="Y8371" t="s">
        <v>1353</v>
      </c>
      <c r="Z8371" t="s">
        <v>1353</v>
      </c>
      <c r="AA8371" t="s">
        <v>1353</v>
      </c>
      <c r="AC8371" s="479">
        <v>97715</v>
      </c>
      <c r="AD8371">
        <v>2256165</v>
      </c>
      <c r="AE8371">
        <v>31971</v>
      </c>
      <c r="AF8371">
        <v>2256165</v>
      </c>
      <c r="AG8371">
        <v>31971</v>
      </c>
      <c r="AH8371" t="s">
        <v>1353</v>
      </c>
      <c r="AI8371" t="s">
        <v>1353</v>
      </c>
      <c r="AJ8371" t="s">
        <v>1353</v>
      </c>
      <c r="AK8371" t="s">
        <v>1353</v>
      </c>
      <c r="AL8371">
        <v>1543542</v>
      </c>
      <c r="AM8371">
        <v>16983</v>
      </c>
      <c r="AO8371">
        <v>0</v>
      </c>
      <c r="AP8371" t="s">
        <v>1353</v>
      </c>
    </row>
    <row r="8372" spans="1:42">
      <c r="A8372" s="478">
        <v>44113</v>
      </c>
      <c r="B8372" s="479" t="s">
        <v>679</v>
      </c>
      <c r="C8372" s="479">
        <v>2395</v>
      </c>
      <c r="D8372"/>
      <c r="E8372">
        <v>136</v>
      </c>
      <c r="I8372" t="s">
        <v>1707</v>
      </c>
      <c r="J8372">
        <v>0</v>
      </c>
      <c r="K8372" t="s">
        <v>1353</v>
      </c>
      <c r="L8372" t="s">
        <v>1353</v>
      </c>
      <c r="M8372">
        <v>1260455</v>
      </c>
      <c r="N8372">
        <v>10472</v>
      </c>
      <c r="O8372" t="s">
        <v>5008</v>
      </c>
      <c r="P8372" t="s">
        <v>1353</v>
      </c>
      <c r="Q8372">
        <v>1839237</v>
      </c>
      <c r="R8372" t="s">
        <v>1353</v>
      </c>
      <c r="S8372" t="s">
        <v>1353</v>
      </c>
      <c r="T8372" s="482">
        <v>139164</v>
      </c>
      <c r="U8372">
        <v>139164</v>
      </c>
      <c r="V8372">
        <v>2008</v>
      </c>
      <c r="W8372">
        <v>0</v>
      </c>
      <c r="X8372" t="s">
        <v>5009</v>
      </c>
      <c r="Y8372" t="s">
        <v>5010</v>
      </c>
      <c r="Z8372" t="s">
        <v>1353</v>
      </c>
      <c r="AA8372" t="s">
        <v>1353</v>
      </c>
      <c r="AB8372">
        <v>158050</v>
      </c>
      <c r="AC8372" s="479"/>
      <c r="AD8372"/>
      <c r="AE8372">
        <v>0</v>
      </c>
      <c r="AF8372">
        <v>2000979</v>
      </c>
      <c r="AG8372">
        <v>21589</v>
      </c>
      <c r="AH8372" t="s">
        <v>5011</v>
      </c>
      <c r="AI8372" t="s">
        <v>5012</v>
      </c>
      <c r="AJ8372" t="s">
        <v>5013</v>
      </c>
      <c r="AK8372" t="s">
        <v>5014</v>
      </c>
      <c r="AL8372">
        <v>1399619</v>
      </c>
      <c r="AM8372">
        <v>12480</v>
      </c>
      <c r="AN8372">
        <v>2000979</v>
      </c>
      <c r="AO8372">
        <v>21589</v>
      </c>
      <c r="AP8372" t="s">
        <v>1353</v>
      </c>
    </row>
    <row r="8373" spans="1:42">
      <c r="A8373" s="478">
        <v>44113</v>
      </c>
      <c r="B8373" s="479" t="s">
        <v>299</v>
      </c>
      <c r="C8373" s="479">
        <v>2</v>
      </c>
      <c r="D8373">
        <v>2</v>
      </c>
      <c r="E8373">
        <v>0</v>
      </c>
      <c r="G8373">
        <v>4</v>
      </c>
      <c r="H8373">
        <v>4</v>
      </c>
      <c r="I8373" t="s">
        <v>1353</v>
      </c>
      <c r="J8373">
        <v>0</v>
      </c>
      <c r="K8373" t="s">
        <v>1353</v>
      </c>
      <c r="L8373" t="s">
        <v>1353</v>
      </c>
      <c r="M8373">
        <v>15121</v>
      </c>
      <c r="N8373">
        <v>0</v>
      </c>
      <c r="O8373" t="s">
        <v>1353</v>
      </c>
      <c r="P8373" t="s">
        <v>1353</v>
      </c>
      <c r="R8373" t="s">
        <v>1353</v>
      </c>
      <c r="S8373" t="s">
        <v>1353</v>
      </c>
      <c r="T8373" s="482">
        <v>75</v>
      </c>
      <c r="U8373">
        <v>75</v>
      </c>
      <c r="V8373">
        <v>0</v>
      </c>
      <c r="W8373">
        <v>0</v>
      </c>
      <c r="X8373" t="s">
        <v>1353</v>
      </c>
      <c r="Y8373" t="s">
        <v>1353</v>
      </c>
      <c r="Z8373" t="s">
        <v>1353</v>
      </c>
      <c r="AA8373" t="s">
        <v>1353</v>
      </c>
      <c r="AC8373" s="479">
        <v>29</v>
      </c>
      <c r="AD8373"/>
      <c r="AE8373">
        <v>0</v>
      </c>
      <c r="AF8373">
        <v>15196</v>
      </c>
      <c r="AG8373">
        <v>0</v>
      </c>
      <c r="AH8373" t="s">
        <v>1353</v>
      </c>
      <c r="AI8373" t="s">
        <v>1353</v>
      </c>
      <c r="AJ8373" t="s">
        <v>1353</v>
      </c>
      <c r="AK8373" t="s">
        <v>1353</v>
      </c>
      <c r="AL8373">
        <v>15196</v>
      </c>
      <c r="AM8373">
        <v>0</v>
      </c>
      <c r="AN8373">
        <v>20709</v>
      </c>
      <c r="AO8373">
        <v>0</v>
      </c>
      <c r="AP8373" t="s">
        <v>1353</v>
      </c>
    </row>
    <row r="8374" spans="1:42">
      <c r="A8374" s="478">
        <v>44113</v>
      </c>
      <c r="B8374" s="479" t="s">
        <v>325</v>
      </c>
      <c r="C8374" s="479">
        <v>3080</v>
      </c>
      <c r="D8374">
        <v>2812</v>
      </c>
      <c r="E8374">
        <v>6</v>
      </c>
      <c r="F8374">
        <v>268</v>
      </c>
      <c r="G8374">
        <v>6053</v>
      </c>
      <c r="H8374">
        <v>6053</v>
      </c>
      <c r="I8374" t="s">
        <v>3014</v>
      </c>
      <c r="J8374">
        <v>0</v>
      </c>
      <c r="K8374" t="s">
        <v>1353</v>
      </c>
      <c r="L8374" t="s">
        <v>1407</v>
      </c>
      <c r="M8374">
        <v>704655</v>
      </c>
      <c r="N8374">
        <v>0</v>
      </c>
      <c r="O8374" t="s">
        <v>1353</v>
      </c>
      <c r="P8374" t="s">
        <v>1353</v>
      </c>
      <c r="R8374" t="s">
        <v>1353</v>
      </c>
      <c r="S8374" t="s">
        <v>2431</v>
      </c>
      <c r="T8374" s="482">
        <v>103681</v>
      </c>
      <c r="U8374">
        <v>94506</v>
      </c>
      <c r="V8374">
        <v>862</v>
      </c>
      <c r="W8374">
        <v>0</v>
      </c>
      <c r="X8374" t="s">
        <v>1353</v>
      </c>
      <c r="Y8374" t="s">
        <v>1353</v>
      </c>
      <c r="Z8374" t="s">
        <v>1353</v>
      </c>
      <c r="AA8374" t="s">
        <v>1353</v>
      </c>
      <c r="AC8374" s="479">
        <v>90577</v>
      </c>
      <c r="AD8374"/>
      <c r="AE8374">
        <v>0</v>
      </c>
      <c r="AF8374">
        <v>808336</v>
      </c>
      <c r="AG8374">
        <v>862</v>
      </c>
      <c r="AH8374" t="s">
        <v>4660</v>
      </c>
      <c r="AI8374" t="s">
        <v>4661</v>
      </c>
      <c r="AJ8374" t="s">
        <v>1353</v>
      </c>
      <c r="AK8374" t="s">
        <v>1353</v>
      </c>
      <c r="AM8374">
        <v>0</v>
      </c>
      <c r="AN8374">
        <v>796968</v>
      </c>
      <c r="AO8374">
        <v>0</v>
      </c>
      <c r="AP8374" t="s">
        <v>1353</v>
      </c>
    </row>
    <row r="8375" spans="1:42">
      <c r="A8375" s="478">
        <v>44113</v>
      </c>
      <c r="B8375" s="479" t="s">
        <v>343</v>
      </c>
      <c r="C8375" s="479">
        <v>206</v>
      </c>
      <c r="D8375"/>
      <c r="E8375">
        <v>9</v>
      </c>
      <c r="G8375">
        <v>868</v>
      </c>
      <c r="H8375">
        <v>868</v>
      </c>
      <c r="I8375" t="s">
        <v>1814</v>
      </c>
      <c r="J8375">
        <v>17</v>
      </c>
      <c r="K8375" t="s">
        <v>1353</v>
      </c>
      <c r="L8375" t="s">
        <v>1353</v>
      </c>
      <c r="N8375">
        <v>0</v>
      </c>
      <c r="O8375" t="s">
        <v>1353</v>
      </c>
      <c r="P8375" t="s">
        <v>1353</v>
      </c>
      <c r="R8375" t="s">
        <v>1353</v>
      </c>
      <c r="S8375" t="s">
        <v>1353</v>
      </c>
      <c r="T8375" s="482">
        <v>17399</v>
      </c>
      <c r="U8375"/>
      <c r="V8375">
        <v>722</v>
      </c>
      <c r="W8375">
        <v>0</v>
      </c>
      <c r="X8375" t="s">
        <v>1353</v>
      </c>
      <c r="Y8375" t="s">
        <v>1353</v>
      </c>
      <c r="Z8375" t="s">
        <v>1353</v>
      </c>
      <c r="AA8375" t="s">
        <v>1353</v>
      </c>
      <c r="AC8375" s="479">
        <v>10863</v>
      </c>
      <c r="AD8375"/>
      <c r="AE8375">
        <v>0</v>
      </c>
      <c r="AF8375">
        <v>386746</v>
      </c>
      <c r="AG8375">
        <v>5081</v>
      </c>
      <c r="AH8375" t="s">
        <v>1353</v>
      </c>
      <c r="AI8375" t="s">
        <v>1353</v>
      </c>
      <c r="AJ8375" t="s">
        <v>1353</v>
      </c>
      <c r="AK8375" t="s">
        <v>1353</v>
      </c>
      <c r="AM8375">
        <v>0</v>
      </c>
      <c r="AN8375">
        <v>386746</v>
      </c>
      <c r="AO8375">
        <v>5081</v>
      </c>
      <c r="AP8375" t="s">
        <v>1353</v>
      </c>
    </row>
    <row r="8376" spans="1:42">
      <c r="A8376" s="478">
        <v>44113</v>
      </c>
      <c r="B8376" s="479" t="s">
        <v>311</v>
      </c>
      <c r="C8376" s="479">
        <v>3747</v>
      </c>
      <c r="D8376">
        <v>3713</v>
      </c>
      <c r="E8376">
        <v>25</v>
      </c>
      <c r="F8376">
        <v>34</v>
      </c>
      <c r="I8376" t="s">
        <v>3019</v>
      </c>
      <c r="J8376">
        <v>0</v>
      </c>
      <c r="K8376" t="s">
        <v>1353</v>
      </c>
      <c r="L8376" t="s">
        <v>2159</v>
      </c>
      <c r="N8376">
        <v>0</v>
      </c>
      <c r="O8376" t="s">
        <v>1353</v>
      </c>
      <c r="P8376" t="s">
        <v>1353</v>
      </c>
      <c r="R8376" t="s">
        <v>1353</v>
      </c>
      <c r="S8376" t="s">
        <v>1353</v>
      </c>
      <c r="T8376" s="482">
        <v>227431</v>
      </c>
      <c r="U8376">
        <v>220965</v>
      </c>
      <c r="V8376">
        <v>2034</v>
      </c>
      <c r="W8376">
        <v>0</v>
      </c>
      <c r="X8376" t="s">
        <v>1353</v>
      </c>
      <c r="Y8376" t="s">
        <v>1353</v>
      </c>
      <c r="Z8376" t="s">
        <v>1353</v>
      </c>
      <c r="AA8376" t="s">
        <v>1353</v>
      </c>
      <c r="AC8376" s="479"/>
      <c r="AD8376"/>
      <c r="AE8376">
        <v>0</v>
      </c>
      <c r="AF8376">
        <v>3300638</v>
      </c>
      <c r="AG8376">
        <v>40012</v>
      </c>
      <c r="AH8376" t="s">
        <v>1353</v>
      </c>
      <c r="AI8376" t="s">
        <v>5015</v>
      </c>
      <c r="AJ8376" t="s">
        <v>1353</v>
      </c>
      <c r="AK8376" t="s">
        <v>1353</v>
      </c>
      <c r="AM8376">
        <v>0</v>
      </c>
      <c r="AN8376">
        <v>3300638</v>
      </c>
      <c r="AO8376">
        <v>40012</v>
      </c>
      <c r="AP8376" t="s">
        <v>1353</v>
      </c>
    </row>
    <row r="8377" spans="1:42">
      <c r="A8377" s="478">
        <v>44113</v>
      </c>
      <c r="B8377" s="479" t="s">
        <v>680</v>
      </c>
      <c r="C8377" s="479">
        <v>325</v>
      </c>
      <c r="D8377"/>
      <c r="E8377">
        <v>11</v>
      </c>
      <c r="G8377">
        <v>1037</v>
      </c>
      <c r="H8377">
        <v>1037</v>
      </c>
      <c r="I8377" t="s">
        <v>1982</v>
      </c>
      <c r="J8377">
        <v>21</v>
      </c>
      <c r="K8377" t="s">
        <v>4665</v>
      </c>
      <c r="L8377" t="s">
        <v>1657</v>
      </c>
      <c r="M8377">
        <v>229156</v>
      </c>
      <c r="N8377">
        <v>1133</v>
      </c>
      <c r="O8377" t="s">
        <v>4794</v>
      </c>
      <c r="P8377" t="s">
        <v>1353</v>
      </c>
      <c r="R8377" t="s">
        <v>1353</v>
      </c>
      <c r="S8377" t="s">
        <v>1353</v>
      </c>
      <c r="T8377" s="482">
        <v>25965</v>
      </c>
      <c r="U8377">
        <v>25953</v>
      </c>
      <c r="V8377">
        <v>644</v>
      </c>
      <c r="W8377">
        <v>0</v>
      </c>
      <c r="X8377" t="s">
        <v>2096</v>
      </c>
      <c r="Y8377" t="s">
        <v>1353</v>
      </c>
      <c r="Z8377" t="s">
        <v>1353</v>
      </c>
      <c r="AA8377" t="s">
        <v>1353</v>
      </c>
      <c r="AC8377" s="479">
        <v>21755</v>
      </c>
      <c r="AD8377">
        <v>670039</v>
      </c>
      <c r="AE8377">
        <v>8833</v>
      </c>
      <c r="AF8377">
        <v>670039</v>
      </c>
      <c r="AG8377">
        <v>8833</v>
      </c>
      <c r="AH8377" t="s">
        <v>3616</v>
      </c>
      <c r="AI8377" t="s">
        <v>1935</v>
      </c>
      <c r="AJ8377" t="s">
        <v>1353</v>
      </c>
      <c r="AK8377" t="s">
        <v>1353</v>
      </c>
      <c r="AL8377">
        <v>255196</v>
      </c>
      <c r="AM8377">
        <v>1789</v>
      </c>
      <c r="AN8377">
        <v>695621</v>
      </c>
      <c r="AO8377">
        <v>9157</v>
      </c>
      <c r="AP8377" t="s">
        <v>1353</v>
      </c>
    </row>
    <row r="8378" spans="1:42">
      <c r="A8378" s="478">
        <v>44113</v>
      </c>
      <c r="B8378" s="479" t="s">
        <v>305</v>
      </c>
      <c r="C8378" s="479">
        <v>514</v>
      </c>
      <c r="D8378"/>
      <c r="E8378">
        <v>7</v>
      </c>
      <c r="G8378">
        <v>2481</v>
      </c>
      <c r="H8378">
        <v>2481</v>
      </c>
      <c r="I8378" t="s">
        <v>1793</v>
      </c>
      <c r="J8378">
        <v>13</v>
      </c>
      <c r="K8378" t="s">
        <v>1353</v>
      </c>
      <c r="L8378" t="s">
        <v>1353</v>
      </c>
      <c r="M8378">
        <v>444408</v>
      </c>
      <c r="N8378">
        <v>3674</v>
      </c>
      <c r="O8378" t="s">
        <v>1353</v>
      </c>
      <c r="P8378" t="s">
        <v>1353</v>
      </c>
      <c r="Q8378">
        <v>633976</v>
      </c>
      <c r="R8378" t="s">
        <v>1353</v>
      </c>
      <c r="S8378" t="s">
        <v>1353</v>
      </c>
      <c r="T8378" s="482">
        <v>50059</v>
      </c>
      <c r="U8378"/>
      <c r="V8378">
        <v>663</v>
      </c>
      <c r="W8378">
        <v>0</v>
      </c>
      <c r="X8378" t="s">
        <v>1353</v>
      </c>
      <c r="Y8378" t="s">
        <v>1353</v>
      </c>
      <c r="Z8378" t="s">
        <v>1353</v>
      </c>
      <c r="AA8378" t="s">
        <v>1353</v>
      </c>
      <c r="AB8378">
        <v>61002</v>
      </c>
      <c r="AC8378" s="479">
        <v>35456</v>
      </c>
      <c r="AD8378"/>
      <c r="AE8378">
        <v>0</v>
      </c>
      <c r="AF8378">
        <v>696252</v>
      </c>
      <c r="AG8378">
        <v>8563</v>
      </c>
      <c r="AH8378" t="s">
        <v>1353</v>
      </c>
      <c r="AI8378" t="s">
        <v>1353</v>
      </c>
      <c r="AJ8378" t="s">
        <v>1353</v>
      </c>
      <c r="AK8378" t="s">
        <v>1353</v>
      </c>
      <c r="AL8378">
        <v>494780</v>
      </c>
      <c r="AM8378">
        <v>4337</v>
      </c>
      <c r="AN8378">
        <v>696252</v>
      </c>
      <c r="AO8378">
        <v>8563</v>
      </c>
      <c r="AP8378" t="s">
        <v>1353</v>
      </c>
    </row>
    <row r="8379" spans="1:42">
      <c r="A8379" s="478">
        <v>44113</v>
      </c>
      <c r="B8379" s="479" t="s">
        <v>681</v>
      </c>
      <c r="C8379" s="479">
        <v>449</v>
      </c>
      <c r="D8379"/>
      <c r="E8379">
        <v>0</v>
      </c>
      <c r="G8379">
        <v>747</v>
      </c>
      <c r="H8379">
        <v>747</v>
      </c>
      <c r="I8379" t="s">
        <v>1571</v>
      </c>
      <c r="J8379">
        <v>0</v>
      </c>
      <c r="K8379" t="s">
        <v>1781</v>
      </c>
      <c r="L8379" t="s">
        <v>1353</v>
      </c>
      <c r="M8379">
        <v>278999</v>
      </c>
      <c r="N8379">
        <v>0</v>
      </c>
      <c r="O8379" t="s">
        <v>1353</v>
      </c>
      <c r="P8379" t="s">
        <v>1353</v>
      </c>
      <c r="R8379" t="s">
        <v>1353</v>
      </c>
      <c r="S8379" t="s">
        <v>1353</v>
      </c>
      <c r="T8379" s="482">
        <v>8878</v>
      </c>
      <c r="U8379">
        <v>8629</v>
      </c>
      <c r="V8379">
        <v>0</v>
      </c>
      <c r="W8379">
        <v>0</v>
      </c>
      <c r="X8379" t="s">
        <v>1353</v>
      </c>
      <c r="Y8379" t="s">
        <v>1353</v>
      </c>
      <c r="Z8379" t="s">
        <v>1353</v>
      </c>
      <c r="AA8379" t="s">
        <v>1353</v>
      </c>
      <c r="AC8379" s="479">
        <v>7898</v>
      </c>
      <c r="AD8379"/>
      <c r="AE8379">
        <v>0</v>
      </c>
      <c r="AF8379">
        <v>482118</v>
      </c>
      <c r="AG8379">
        <v>0</v>
      </c>
      <c r="AH8379" t="s">
        <v>5017</v>
      </c>
      <c r="AI8379" t="s">
        <v>1353</v>
      </c>
      <c r="AJ8379" t="s">
        <v>5018</v>
      </c>
      <c r="AK8379" t="s">
        <v>1353</v>
      </c>
      <c r="AL8379">
        <v>287628</v>
      </c>
      <c r="AM8379">
        <v>0</v>
      </c>
      <c r="AN8379">
        <v>482118</v>
      </c>
      <c r="AO8379">
        <v>0</v>
      </c>
      <c r="AP8379" t="s">
        <v>1353</v>
      </c>
    </row>
    <row r="8380" spans="1:42">
      <c r="A8380" s="478">
        <v>44113</v>
      </c>
      <c r="B8380" s="479" t="s">
        <v>682</v>
      </c>
      <c r="C8380" s="479">
        <v>16164</v>
      </c>
      <c r="D8380">
        <v>14376</v>
      </c>
      <c r="E8380">
        <v>4</v>
      </c>
      <c r="F8380">
        <v>1788</v>
      </c>
      <c r="G8380">
        <v>23821</v>
      </c>
      <c r="H8380">
        <v>23821</v>
      </c>
      <c r="I8380" t="s">
        <v>3699</v>
      </c>
      <c r="J8380">
        <v>58</v>
      </c>
      <c r="K8380" t="s">
        <v>1353</v>
      </c>
      <c r="L8380" t="s">
        <v>2403</v>
      </c>
      <c r="M8380">
        <v>3666975</v>
      </c>
      <c r="N8380">
        <v>35456</v>
      </c>
      <c r="O8380" t="s">
        <v>1353</v>
      </c>
      <c r="P8380" t="s">
        <v>1353</v>
      </c>
      <c r="R8380" t="s">
        <v>1353</v>
      </c>
      <c r="S8380" t="s">
        <v>2191</v>
      </c>
      <c r="T8380" s="482">
        <v>218072</v>
      </c>
      <c r="U8380">
        <v>212013</v>
      </c>
      <c r="V8380">
        <v>983</v>
      </c>
      <c r="W8380">
        <v>0</v>
      </c>
      <c r="X8380" t="s">
        <v>1353</v>
      </c>
      <c r="Y8380" t="s">
        <v>1353</v>
      </c>
      <c r="Z8380" t="s">
        <v>1353</v>
      </c>
      <c r="AA8380" t="s">
        <v>1353</v>
      </c>
      <c r="AC8380" s="479"/>
      <c r="AD8380"/>
      <c r="AE8380">
        <v>0</v>
      </c>
      <c r="AF8380">
        <v>3885047</v>
      </c>
      <c r="AG8380">
        <v>36439</v>
      </c>
      <c r="AH8380" t="s">
        <v>1353</v>
      </c>
      <c r="AI8380" t="s">
        <v>1353</v>
      </c>
      <c r="AJ8380" t="s">
        <v>1353</v>
      </c>
      <c r="AK8380" t="s">
        <v>1353</v>
      </c>
      <c r="AM8380">
        <v>0</v>
      </c>
      <c r="AN8380">
        <v>3878988</v>
      </c>
      <c r="AO8380">
        <v>36321</v>
      </c>
      <c r="AP8380" t="s">
        <v>1353</v>
      </c>
    </row>
    <row r="8381" spans="1:42">
      <c r="A8381" s="478">
        <v>44113</v>
      </c>
      <c r="B8381" s="479" t="s">
        <v>683</v>
      </c>
      <c r="C8381" s="479">
        <v>902</v>
      </c>
      <c r="D8381"/>
      <c r="E8381">
        <v>3</v>
      </c>
      <c r="G8381">
        <v>3678</v>
      </c>
      <c r="H8381">
        <v>3678</v>
      </c>
      <c r="I8381" t="s">
        <v>1362</v>
      </c>
      <c r="J8381">
        <v>26</v>
      </c>
      <c r="K8381" t="s">
        <v>1353</v>
      </c>
      <c r="L8381" t="s">
        <v>1353</v>
      </c>
      <c r="N8381">
        <v>0</v>
      </c>
      <c r="O8381" t="s">
        <v>1353</v>
      </c>
      <c r="P8381" t="s">
        <v>1353</v>
      </c>
      <c r="R8381" t="s">
        <v>1353</v>
      </c>
      <c r="S8381" t="s">
        <v>1353</v>
      </c>
      <c r="T8381" s="482">
        <v>32241</v>
      </c>
      <c r="U8381"/>
      <c r="V8381">
        <v>485</v>
      </c>
      <c r="W8381">
        <v>0</v>
      </c>
      <c r="X8381" t="s">
        <v>1353</v>
      </c>
      <c r="Y8381" t="s">
        <v>1353</v>
      </c>
      <c r="Z8381" t="s">
        <v>1353</v>
      </c>
      <c r="AA8381" t="s">
        <v>1353</v>
      </c>
      <c r="AC8381" s="479">
        <v>18335</v>
      </c>
      <c r="AD8381"/>
      <c r="AE8381">
        <v>0</v>
      </c>
      <c r="AF8381">
        <v>980053</v>
      </c>
      <c r="AG8381">
        <v>6108</v>
      </c>
      <c r="AH8381" t="s">
        <v>1353</v>
      </c>
      <c r="AI8381" t="s">
        <v>1353</v>
      </c>
      <c r="AJ8381" t="s">
        <v>1353</v>
      </c>
      <c r="AK8381" t="s">
        <v>1353</v>
      </c>
      <c r="AM8381">
        <v>0</v>
      </c>
      <c r="AN8381">
        <v>980053</v>
      </c>
      <c r="AO8381">
        <v>6108</v>
      </c>
      <c r="AP8381" t="s">
        <v>1353</v>
      </c>
    </row>
    <row r="8382" spans="1:42">
      <c r="A8382" s="478">
        <v>44113</v>
      </c>
      <c r="B8382" s="479" t="s">
        <v>684</v>
      </c>
      <c r="C8382" s="479">
        <v>1657</v>
      </c>
      <c r="D8382"/>
      <c r="E8382">
        <v>8</v>
      </c>
      <c r="I8382" t="s">
        <v>1852</v>
      </c>
      <c r="J8382">
        <v>0</v>
      </c>
      <c r="K8382" t="s">
        <v>1353</v>
      </c>
      <c r="L8382" t="s">
        <v>2380</v>
      </c>
      <c r="M8382">
        <v>645641</v>
      </c>
      <c r="N8382">
        <v>5270</v>
      </c>
      <c r="O8382" t="s">
        <v>1353</v>
      </c>
      <c r="P8382" t="s">
        <v>1353</v>
      </c>
      <c r="R8382" t="s">
        <v>1353</v>
      </c>
      <c r="S8382" t="s">
        <v>1600</v>
      </c>
      <c r="T8382" s="482">
        <v>84593</v>
      </c>
      <c r="U8382">
        <v>84593</v>
      </c>
      <c r="V8382">
        <v>766</v>
      </c>
      <c r="W8382">
        <v>0</v>
      </c>
      <c r="X8382" t="s">
        <v>1353</v>
      </c>
      <c r="Y8382" t="s">
        <v>1353</v>
      </c>
      <c r="Z8382" t="s">
        <v>1353</v>
      </c>
      <c r="AA8382" t="s">
        <v>1353</v>
      </c>
      <c r="AC8382" s="479"/>
      <c r="AD8382">
        <v>1092036</v>
      </c>
      <c r="AE8382">
        <v>9314</v>
      </c>
      <c r="AF8382">
        <v>1092036</v>
      </c>
      <c r="AG8382">
        <v>9314</v>
      </c>
      <c r="AH8382" t="s">
        <v>1353</v>
      </c>
      <c r="AI8382" t="s">
        <v>1353</v>
      </c>
      <c r="AJ8382" t="s">
        <v>1353</v>
      </c>
      <c r="AK8382" t="s">
        <v>1353</v>
      </c>
      <c r="AL8382">
        <v>728864</v>
      </c>
      <c r="AM8382">
        <v>6356</v>
      </c>
      <c r="AN8382">
        <v>1119083</v>
      </c>
      <c r="AO8382">
        <v>17916</v>
      </c>
      <c r="AP8382" t="s">
        <v>1353</v>
      </c>
    </row>
    <row r="8383" spans="1:42">
      <c r="A8383" s="478">
        <v>44113</v>
      </c>
      <c r="B8383" s="479" t="s">
        <v>685</v>
      </c>
      <c r="C8383" s="479">
        <v>25561</v>
      </c>
      <c r="D8383"/>
      <c r="E8383">
        <v>6</v>
      </c>
      <c r="G8383">
        <v>89995</v>
      </c>
      <c r="H8383">
        <v>89995</v>
      </c>
      <c r="I8383" t="s">
        <v>5019</v>
      </c>
      <c r="J8383">
        <v>0</v>
      </c>
      <c r="K8383" t="s">
        <v>1353</v>
      </c>
      <c r="L8383" t="s">
        <v>2527</v>
      </c>
      <c r="N8383">
        <v>0</v>
      </c>
      <c r="O8383" t="s">
        <v>1353</v>
      </c>
      <c r="P8383" t="s">
        <v>1353</v>
      </c>
      <c r="R8383" t="s">
        <v>1353</v>
      </c>
      <c r="S8383" t="s">
        <v>2011</v>
      </c>
      <c r="T8383" s="482">
        <v>471696</v>
      </c>
      <c r="U8383"/>
      <c r="V8383">
        <v>1592</v>
      </c>
      <c r="W8383">
        <v>0</v>
      </c>
      <c r="X8383" t="s">
        <v>1353</v>
      </c>
      <c r="Y8383" t="s">
        <v>1353</v>
      </c>
      <c r="Z8383" t="s">
        <v>1353</v>
      </c>
      <c r="AA8383" t="s">
        <v>1353</v>
      </c>
      <c r="AC8383" s="479"/>
      <c r="AD8383">
        <v>11786740</v>
      </c>
      <c r="AE8383">
        <v>139300</v>
      </c>
      <c r="AF8383">
        <v>11786740</v>
      </c>
      <c r="AG8383">
        <v>139300</v>
      </c>
      <c r="AH8383" t="s">
        <v>1353</v>
      </c>
      <c r="AI8383" t="s">
        <v>1353</v>
      </c>
      <c r="AJ8383" t="s">
        <v>1353</v>
      </c>
      <c r="AK8383" t="s">
        <v>1353</v>
      </c>
      <c r="AM8383">
        <v>0</v>
      </c>
      <c r="AO8383">
        <v>0</v>
      </c>
      <c r="AP8383" t="s">
        <v>1353</v>
      </c>
    </row>
    <row r="8384" spans="1:42">
      <c r="A8384" s="478">
        <v>44113</v>
      </c>
      <c r="B8384" s="479" t="s">
        <v>686</v>
      </c>
      <c r="C8384" s="479">
        <v>4994</v>
      </c>
      <c r="D8384">
        <v>4686</v>
      </c>
      <c r="E8384">
        <v>11</v>
      </c>
      <c r="F8384">
        <v>308</v>
      </c>
      <c r="G8384">
        <v>16301</v>
      </c>
      <c r="H8384">
        <v>16301</v>
      </c>
      <c r="I8384" t="s">
        <v>5020</v>
      </c>
      <c r="J8384">
        <v>101</v>
      </c>
      <c r="K8384" t="s">
        <v>5021</v>
      </c>
      <c r="L8384" t="s">
        <v>2013</v>
      </c>
      <c r="N8384">
        <v>0</v>
      </c>
      <c r="O8384" t="s">
        <v>1353</v>
      </c>
      <c r="P8384" t="s">
        <v>1353</v>
      </c>
      <c r="R8384" t="s">
        <v>1353</v>
      </c>
      <c r="S8384" t="s">
        <v>1716</v>
      </c>
      <c r="T8384" s="482">
        <v>166102</v>
      </c>
      <c r="U8384">
        <v>156480</v>
      </c>
      <c r="V8384">
        <v>1840</v>
      </c>
      <c r="W8384">
        <v>0</v>
      </c>
      <c r="X8384" t="s">
        <v>1353</v>
      </c>
      <c r="Y8384" t="s">
        <v>1353</v>
      </c>
      <c r="Z8384" t="s">
        <v>1353</v>
      </c>
      <c r="AA8384" t="s">
        <v>1353</v>
      </c>
      <c r="AB8384">
        <v>177208</v>
      </c>
      <c r="AC8384" s="479">
        <v>141642</v>
      </c>
      <c r="AD8384"/>
      <c r="AE8384">
        <v>0</v>
      </c>
      <c r="AF8384">
        <v>3534585</v>
      </c>
      <c r="AG8384">
        <v>45553</v>
      </c>
      <c r="AH8384" t="s">
        <v>1353</v>
      </c>
      <c r="AI8384" t="s">
        <v>1353</v>
      </c>
      <c r="AJ8384" t="s">
        <v>1353</v>
      </c>
      <c r="AK8384" t="s">
        <v>1353</v>
      </c>
      <c r="AM8384">
        <v>0</v>
      </c>
      <c r="AN8384">
        <v>3534585</v>
      </c>
      <c r="AO8384">
        <v>45553</v>
      </c>
      <c r="AP8384" t="s">
        <v>1353</v>
      </c>
    </row>
    <row r="8385" spans="1:42">
      <c r="A8385" s="478">
        <v>44113</v>
      </c>
      <c r="B8385" s="479" t="s">
        <v>687</v>
      </c>
      <c r="C8385" s="479">
        <v>1091</v>
      </c>
      <c r="D8385"/>
      <c r="E8385">
        <v>6</v>
      </c>
      <c r="G8385">
        <v>7124</v>
      </c>
      <c r="H8385">
        <v>7124</v>
      </c>
      <c r="I8385" t="s">
        <v>1635</v>
      </c>
      <c r="J8385">
        <v>102</v>
      </c>
      <c r="K8385" t="s">
        <v>1353</v>
      </c>
      <c r="L8385" t="s">
        <v>1525</v>
      </c>
      <c r="M8385">
        <v>1224883</v>
      </c>
      <c r="N8385">
        <v>15577</v>
      </c>
      <c r="O8385" t="s">
        <v>1353</v>
      </c>
      <c r="P8385" t="s">
        <v>1353</v>
      </c>
      <c r="Q8385">
        <v>1224883</v>
      </c>
      <c r="R8385" t="s">
        <v>1353</v>
      </c>
      <c r="S8385" t="s">
        <v>1353</v>
      </c>
      <c r="T8385" s="482">
        <v>97088</v>
      </c>
      <c r="U8385">
        <v>97088</v>
      </c>
      <c r="V8385">
        <v>1524</v>
      </c>
      <c r="W8385">
        <v>0</v>
      </c>
      <c r="X8385" t="s">
        <v>5022</v>
      </c>
      <c r="Y8385" t="s">
        <v>1353</v>
      </c>
      <c r="Z8385" t="s">
        <v>1353</v>
      </c>
      <c r="AA8385" t="s">
        <v>1353</v>
      </c>
      <c r="AB8385">
        <v>108540</v>
      </c>
      <c r="AC8385" s="479">
        <v>82482</v>
      </c>
      <c r="AD8385"/>
      <c r="AE8385">
        <v>0</v>
      </c>
      <c r="AF8385">
        <v>1321971</v>
      </c>
      <c r="AG8385">
        <v>17101</v>
      </c>
      <c r="AH8385" t="s">
        <v>5023</v>
      </c>
      <c r="AI8385" t="s">
        <v>1353</v>
      </c>
      <c r="AJ8385" t="s">
        <v>1353</v>
      </c>
      <c r="AK8385" t="s">
        <v>1353</v>
      </c>
      <c r="AM8385">
        <v>0</v>
      </c>
      <c r="AN8385">
        <v>1336562</v>
      </c>
      <c r="AO8385">
        <v>17571</v>
      </c>
      <c r="AP8385" t="s">
        <v>1353</v>
      </c>
    </row>
    <row r="8386" spans="1:42">
      <c r="A8386" s="478">
        <v>44113</v>
      </c>
      <c r="B8386" s="479" t="s">
        <v>688</v>
      </c>
      <c r="C8386" s="479">
        <v>594</v>
      </c>
      <c r="D8386"/>
      <c r="E8386">
        <v>11</v>
      </c>
      <c r="G8386">
        <v>2727</v>
      </c>
      <c r="H8386">
        <v>2727</v>
      </c>
      <c r="I8386" t="s">
        <v>2452</v>
      </c>
      <c r="J8386">
        <v>22</v>
      </c>
      <c r="K8386" t="s">
        <v>1353</v>
      </c>
      <c r="L8386" t="s">
        <v>1657</v>
      </c>
      <c r="M8386">
        <v>688262</v>
      </c>
      <c r="N8386">
        <v>5328</v>
      </c>
      <c r="O8386" t="s">
        <v>1353</v>
      </c>
      <c r="P8386" t="s">
        <v>1353</v>
      </c>
      <c r="Q8386">
        <v>1102668</v>
      </c>
      <c r="R8386" t="s">
        <v>1353</v>
      </c>
      <c r="S8386" t="s">
        <v>1571</v>
      </c>
      <c r="T8386" s="482">
        <v>36116</v>
      </c>
      <c r="U8386"/>
      <c r="V8386">
        <v>482</v>
      </c>
      <c r="W8386">
        <v>0</v>
      </c>
      <c r="X8386" t="s">
        <v>1353</v>
      </c>
      <c r="Y8386" t="s">
        <v>1353</v>
      </c>
      <c r="Z8386" t="s">
        <v>1353</v>
      </c>
      <c r="AA8386" t="s">
        <v>1353</v>
      </c>
      <c r="AB8386">
        <v>60481</v>
      </c>
      <c r="AC8386" s="479"/>
      <c r="AD8386"/>
      <c r="AE8386">
        <v>0</v>
      </c>
      <c r="AF8386">
        <v>1163149</v>
      </c>
      <c r="AG8386">
        <v>11642</v>
      </c>
      <c r="AH8386" t="s">
        <v>1353</v>
      </c>
      <c r="AI8386" t="s">
        <v>1353</v>
      </c>
      <c r="AJ8386" t="s">
        <v>1353</v>
      </c>
      <c r="AK8386" t="s">
        <v>1353</v>
      </c>
      <c r="AL8386">
        <v>722562</v>
      </c>
      <c r="AM8386">
        <v>5785</v>
      </c>
      <c r="AN8386">
        <v>1163149</v>
      </c>
      <c r="AO8386">
        <v>11642</v>
      </c>
      <c r="AP8386" t="s">
        <v>1353</v>
      </c>
    </row>
    <row r="8387" spans="1:42">
      <c r="A8387" s="478">
        <v>44113</v>
      </c>
      <c r="B8387" s="479" t="s">
        <v>289</v>
      </c>
      <c r="C8387" s="479">
        <v>8308</v>
      </c>
      <c r="D8387"/>
      <c r="E8387">
        <v>9</v>
      </c>
      <c r="I8387" t="s">
        <v>2428</v>
      </c>
      <c r="J8387">
        <v>0</v>
      </c>
      <c r="K8387" t="s">
        <v>1353</v>
      </c>
      <c r="L8387" t="s">
        <v>1353</v>
      </c>
      <c r="M8387">
        <v>1999765</v>
      </c>
      <c r="N8387">
        <v>14662</v>
      </c>
      <c r="O8387" t="s">
        <v>1353</v>
      </c>
      <c r="P8387" t="s">
        <v>1353</v>
      </c>
      <c r="R8387" t="s">
        <v>1353</v>
      </c>
      <c r="S8387" t="s">
        <v>1436</v>
      </c>
      <c r="T8387" s="482">
        <v>169308</v>
      </c>
      <c r="U8387">
        <v>163321</v>
      </c>
      <c r="V8387">
        <v>1380</v>
      </c>
      <c r="W8387">
        <v>0</v>
      </c>
      <c r="X8387" t="s">
        <v>1353</v>
      </c>
      <c r="Y8387" t="s">
        <v>1353</v>
      </c>
      <c r="Z8387" t="s">
        <v>1353</v>
      </c>
      <c r="AA8387" t="s">
        <v>1353</v>
      </c>
      <c r="AC8387" s="479">
        <v>137139</v>
      </c>
      <c r="AD8387">
        <v>3336637</v>
      </c>
      <c r="AE8387">
        <v>40270</v>
      </c>
      <c r="AF8387">
        <v>3336637</v>
      </c>
      <c r="AG8387">
        <v>40270</v>
      </c>
      <c r="AH8387" t="s">
        <v>1353</v>
      </c>
      <c r="AI8387" t="s">
        <v>1353</v>
      </c>
      <c r="AJ8387" t="s">
        <v>1353</v>
      </c>
      <c r="AK8387" t="s">
        <v>1353</v>
      </c>
      <c r="AL8387">
        <v>2163086</v>
      </c>
      <c r="AM8387">
        <v>15920</v>
      </c>
      <c r="AO8387">
        <v>0</v>
      </c>
      <c r="AP8387" t="s">
        <v>1353</v>
      </c>
    </row>
    <row r="8388" spans="1:42">
      <c r="A8388" s="478">
        <v>44113</v>
      </c>
      <c r="B8388" s="479" t="s">
        <v>275</v>
      </c>
      <c r="C8388" s="479">
        <v>720</v>
      </c>
      <c r="D8388">
        <v>541</v>
      </c>
      <c r="E8388">
        <v>5</v>
      </c>
      <c r="F8388">
        <v>179</v>
      </c>
      <c r="I8388" t="s">
        <v>1431</v>
      </c>
      <c r="J8388">
        <v>0</v>
      </c>
      <c r="K8388" t="s">
        <v>1353</v>
      </c>
      <c r="L8388" t="s">
        <v>2400</v>
      </c>
      <c r="M8388">
        <v>305972</v>
      </c>
      <c r="N8388">
        <v>0</v>
      </c>
      <c r="O8388" t="s">
        <v>1353</v>
      </c>
      <c r="P8388" t="s">
        <v>1353</v>
      </c>
      <c r="Q8388">
        <v>395291</v>
      </c>
      <c r="R8388" t="s">
        <v>1353</v>
      </c>
      <c r="S8388" t="s">
        <v>1449</v>
      </c>
      <c r="T8388" s="482">
        <v>26326</v>
      </c>
      <c r="U8388">
        <v>26326</v>
      </c>
      <c r="V8388">
        <v>316</v>
      </c>
      <c r="W8388">
        <v>0</v>
      </c>
      <c r="X8388" t="s">
        <v>5024</v>
      </c>
      <c r="Y8388" t="s">
        <v>1353</v>
      </c>
      <c r="Z8388" t="s">
        <v>1353</v>
      </c>
      <c r="AA8388" t="s">
        <v>1353</v>
      </c>
      <c r="AB8388">
        <v>20103</v>
      </c>
      <c r="AC8388" s="479">
        <v>23603</v>
      </c>
      <c r="AD8388"/>
      <c r="AE8388">
        <v>0</v>
      </c>
      <c r="AF8388">
        <v>332298</v>
      </c>
      <c r="AG8388">
        <v>316</v>
      </c>
      <c r="AH8388" t="s">
        <v>1353</v>
      </c>
      <c r="AI8388" t="s">
        <v>1353</v>
      </c>
      <c r="AJ8388" t="s">
        <v>1353</v>
      </c>
      <c r="AK8388" t="s">
        <v>1353</v>
      </c>
      <c r="AM8388">
        <v>0</v>
      </c>
      <c r="AN8388">
        <v>415664</v>
      </c>
      <c r="AO8388">
        <v>0</v>
      </c>
      <c r="AP8388" t="s">
        <v>1353</v>
      </c>
    </row>
    <row r="8389" spans="1:42">
      <c r="A8389" s="478">
        <v>44113</v>
      </c>
      <c r="B8389" s="479" t="s">
        <v>689</v>
      </c>
      <c r="C8389" s="479">
        <v>1130</v>
      </c>
      <c r="D8389"/>
      <c r="E8389">
        <v>3</v>
      </c>
      <c r="G8389">
        <v>2902</v>
      </c>
      <c r="H8389">
        <v>2902</v>
      </c>
      <c r="I8389" t="s">
        <v>1379</v>
      </c>
      <c r="J8389">
        <v>13</v>
      </c>
      <c r="K8389" t="s">
        <v>1353</v>
      </c>
      <c r="L8389" t="s">
        <v>1403</v>
      </c>
      <c r="M8389">
        <v>341767</v>
      </c>
      <c r="N8389">
        <v>3498</v>
      </c>
      <c r="O8389" t="s">
        <v>1353</v>
      </c>
      <c r="P8389" t="s">
        <v>1353</v>
      </c>
      <c r="Q8389">
        <v>828293</v>
      </c>
      <c r="R8389" t="s">
        <v>1353</v>
      </c>
      <c r="S8389" t="s">
        <v>2036</v>
      </c>
      <c r="T8389" s="482">
        <v>26294</v>
      </c>
      <c r="U8389"/>
      <c r="V8389">
        <v>249</v>
      </c>
      <c r="W8389">
        <v>0</v>
      </c>
      <c r="X8389" t="s">
        <v>1353</v>
      </c>
      <c r="Y8389" t="s">
        <v>1353</v>
      </c>
      <c r="Z8389" t="s">
        <v>1353</v>
      </c>
      <c r="AA8389" t="s">
        <v>1353</v>
      </c>
      <c r="AB8389">
        <v>36345</v>
      </c>
      <c r="AC8389" s="479"/>
      <c r="AD8389">
        <v>864638</v>
      </c>
      <c r="AE8389">
        <v>5209</v>
      </c>
      <c r="AF8389">
        <v>864638</v>
      </c>
      <c r="AG8389">
        <v>5209</v>
      </c>
      <c r="AH8389" t="s">
        <v>1353</v>
      </c>
      <c r="AI8389" t="s">
        <v>1353</v>
      </c>
      <c r="AJ8389" t="s">
        <v>1353</v>
      </c>
      <c r="AK8389" t="s">
        <v>1353</v>
      </c>
      <c r="AL8389">
        <v>368061</v>
      </c>
      <c r="AM8389">
        <v>3747</v>
      </c>
      <c r="AO8389">
        <v>0</v>
      </c>
      <c r="AP8389" t="s">
        <v>1353</v>
      </c>
    </row>
    <row r="8390" spans="1:42">
      <c r="A8390" s="478">
        <v>44113</v>
      </c>
      <c r="B8390" s="479" t="s">
        <v>238</v>
      </c>
      <c r="C8390" s="479">
        <v>3530</v>
      </c>
      <c r="D8390">
        <v>3325</v>
      </c>
      <c r="E8390">
        <v>16</v>
      </c>
      <c r="F8390">
        <v>205</v>
      </c>
      <c r="G8390">
        <v>9519</v>
      </c>
      <c r="H8390">
        <v>9519</v>
      </c>
      <c r="I8390" t="s">
        <v>2764</v>
      </c>
      <c r="J8390">
        <v>44</v>
      </c>
      <c r="K8390" t="s">
        <v>1353</v>
      </c>
      <c r="L8390" t="s">
        <v>2291</v>
      </c>
      <c r="M8390">
        <v>1296892</v>
      </c>
      <c r="N8390">
        <v>21008</v>
      </c>
      <c r="O8390" t="s">
        <v>5025</v>
      </c>
      <c r="P8390" t="s">
        <v>1353</v>
      </c>
      <c r="Q8390">
        <v>1250899</v>
      </c>
      <c r="R8390" t="s">
        <v>1353</v>
      </c>
      <c r="S8390" t="s">
        <v>3479</v>
      </c>
      <c r="T8390" s="482">
        <v>155676</v>
      </c>
      <c r="U8390">
        <v>150033</v>
      </c>
      <c r="V8390">
        <v>921</v>
      </c>
      <c r="W8390">
        <v>0</v>
      </c>
      <c r="X8390" t="s">
        <v>5026</v>
      </c>
      <c r="Y8390" t="s">
        <v>5027</v>
      </c>
      <c r="Z8390" t="s">
        <v>1353</v>
      </c>
      <c r="AA8390" t="s">
        <v>1353</v>
      </c>
      <c r="AB8390">
        <v>196026</v>
      </c>
      <c r="AC8390" s="479">
        <v>77102</v>
      </c>
      <c r="AD8390"/>
      <c r="AE8390">
        <v>0</v>
      </c>
      <c r="AF8390">
        <v>1452568</v>
      </c>
      <c r="AG8390">
        <v>21929</v>
      </c>
      <c r="AH8390" t="s">
        <v>5028</v>
      </c>
      <c r="AI8390" t="s">
        <v>5029</v>
      </c>
      <c r="AJ8390" t="s">
        <v>1353</v>
      </c>
      <c r="AK8390" t="s">
        <v>1353</v>
      </c>
      <c r="AM8390">
        <v>0</v>
      </c>
      <c r="AN8390">
        <v>1446925</v>
      </c>
      <c r="AO8390">
        <v>21822</v>
      </c>
      <c r="AP8390" t="s">
        <v>1353</v>
      </c>
    </row>
    <row r="8391" spans="1:42">
      <c r="A8391" s="478">
        <v>44113</v>
      </c>
      <c r="B8391" s="479" t="s">
        <v>216</v>
      </c>
      <c r="C8391" s="479">
        <v>277</v>
      </c>
      <c r="D8391"/>
      <c r="E8391">
        <v>5</v>
      </c>
      <c r="G8391">
        <v>1782</v>
      </c>
      <c r="H8391">
        <v>1782</v>
      </c>
      <c r="I8391" t="s">
        <v>4245</v>
      </c>
      <c r="J8391">
        <v>65</v>
      </c>
      <c r="K8391" t="s">
        <v>1353</v>
      </c>
      <c r="L8391" t="s">
        <v>1353</v>
      </c>
      <c r="M8391">
        <v>186938</v>
      </c>
      <c r="N8391">
        <v>2088</v>
      </c>
      <c r="O8391" t="s">
        <v>1353</v>
      </c>
      <c r="P8391" t="s">
        <v>1353</v>
      </c>
      <c r="R8391" t="s">
        <v>1353</v>
      </c>
      <c r="S8391" t="s">
        <v>1353</v>
      </c>
      <c r="T8391" s="482">
        <v>27215</v>
      </c>
      <c r="U8391">
        <v>26711</v>
      </c>
      <c r="V8391">
        <v>804</v>
      </c>
      <c r="W8391">
        <v>0</v>
      </c>
      <c r="X8391" t="s">
        <v>1353</v>
      </c>
      <c r="Y8391" t="s">
        <v>1353</v>
      </c>
      <c r="Z8391" t="s">
        <v>1353</v>
      </c>
      <c r="AA8391" t="s">
        <v>1353</v>
      </c>
      <c r="AB8391">
        <v>32559</v>
      </c>
      <c r="AC8391" s="479">
        <v>21750</v>
      </c>
      <c r="AD8391"/>
      <c r="AE8391">
        <v>0</v>
      </c>
      <c r="AF8391">
        <v>307125</v>
      </c>
      <c r="AG8391">
        <v>4622</v>
      </c>
      <c r="AH8391" t="s">
        <v>1353</v>
      </c>
      <c r="AI8391" t="s">
        <v>1353</v>
      </c>
      <c r="AJ8391" t="s">
        <v>1353</v>
      </c>
      <c r="AK8391" t="s">
        <v>1353</v>
      </c>
      <c r="AL8391">
        <v>214153</v>
      </c>
      <c r="AM8391">
        <v>2862</v>
      </c>
      <c r="AN8391">
        <v>307125</v>
      </c>
      <c r="AO8391">
        <v>4622</v>
      </c>
      <c r="AP8391" t="s">
        <v>1353</v>
      </c>
    </row>
    <row r="8392" spans="1:42">
      <c r="A8392" s="478">
        <v>44113</v>
      </c>
      <c r="B8392" s="479" t="s">
        <v>195</v>
      </c>
      <c r="C8392" s="479">
        <v>2732</v>
      </c>
      <c r="D8392">
        <v>2614</v>
      </c>
      <c r="E8392">
        <v>27</v>
      </c>
      <c r="F8392">
        <v>118</v>
      </c>
      <c r="G8392">
        <v>9133</v>
      </c>
      <c r="H8392">
        <v>9133</v>
      </c>
      <c r="I8392" t="s">
        <v>3064</v>
      </c>
      <c r="J8392">
        <v>39</v>
      </c>
      <c r="K8392" t="s">
        <v>1353</v>
      </c>
      <c r="L8392" t="s">
        <v>3558</v>
      </c>
      <c r="N8392">
        <v>0</v>
      </c>
      <c r="O8392" t="s">
        <v>1353</v>
      </c>
      <c r="P8392" t="s">
        <v>1353</v>
      </c>
      <c r="Q8392">
        <v>2861272</v>
      </c>
      <c r="R8392" t="s">
        <v>1353</v>
      </c>
      <c r="S8392" t="s">
        <v>1381</v>
      </c>
      <c r="T8392" s="482">
        <v>211003</v>
      </c>
      <c r="U8392">
        <v>201530</v>
      </c>
      <c r="V8392">
        <v>1556</v>
      </c>
      <c r="W8392">
        <v>0</v>
      </c>
      <c r="X8392" t="s">
        <v>1353</v>
      </c>
      <c r="Y8392" t="s">
        <v>1353</v>
      </c>
      <c r="Z8392" t="s">
        <v>1353</v>
      </c>
      <c r="AA8392" t="s">
        <v>1353</v>
      </c>
      <c r="AB8392">
        <v>246027</v>
      </c>
      <c r="AC8392" s="479">
        <v>191651</v>
      </c>
      <c r="AD8392"/>
      <c r="AE8392">
        <v>0</v>
      </c>
      <c r="AF8392">
        <v>3107299</v>
      </c>
      <c r="AG8392">
        <v>26790</v>
      </c>
      <c r="AH8392" t="s">
        <v>1353</v>
      </c>
      <c r="AI8392" t="s">
        <v>1353</v>
      </c>
      <c r="AJ8392" t="s">
        <v>1353</v>
      </c>
      <c r="AK8392" t="s">
        <v>1353</v>
      </c>
      <c r="AM8392">
        <v>0</v>
      </c>
      <c r="AN8392">
        <v>3107299</v>
      </c>
      <c r="AO8392">
        <v>26790</v>
      </c>
      <c r="AP8392" t="s">
        <v>1353</v>
      </c>
    </row>
    <row r="8393" spans="1:42">
      <c r="A8393" s="478">
        <v>44113</v>
      </c>
      <c r="B8393" s="479" t="s">
        <v>690</v>
      </c>
      <c r="C8393" s="479">
        <v>16432</v>
      </c>
      <c r="D8393"/>
      <c r="E8393">
        <v>98</v>
      </c>
      <c r="I8393" t="s">
        <v>5030</v>
      </c>
      <c r="J8393">
        <v>0</v>
      </c>
      <c r="K8393" t="s">
        <v>1353</v>
      </c>
      <c r="L8393" t="s">
        <v>3464</v>
      </c>
      <c r="N8393">
        <v>0</v>
      </c>
      <c r="O8393" t="s">
        <v>1353</v>
      </c>
      <c r="P8393" t="s">
        <v>1353</v>
      </c>
      <c r="R8393" t="s">
        <v>1353</v>
      </c>
      <c r="S8393" t="s">
        <v>1353</v>
      </c>
      <c r="T8393" s="482">
        <v>785830</v>
      </c>
      <c r="U8393">
        <v>785830</v>
      </c>
      <c r="V8393">
        <v>4036</v>
      </c>
      <c r="W8393">
        <v>0</v>
      </c>
      <c r="X8393" t="s">
        <v>5031</v>
      </c>
      <c r="Y8393" t="s">
        <v>12681</v>
      </c>
      <c r="Z8393" t="s">
        <v>1353</v>
      </c>
      <c r="AA8393" t="s">
        <v>1353</v>
      </c>
      <c r="AB8393">
        <v>856947</v>
      </c>
      <c r="AC8393" s="479">
        <v>698481</v>
      </c>
      <c r="AD8393"/>
      <c r="AE8393">
        <v>0</v>
      </c>
      <c r="AF8393">
        <v>7075406</v>
      </c>
      <c r="AG8393">
        <v>65212</v>
      </c>
      <c r="AH8393" t="s">
        <v>5032</v>
      </c>
      <c r="AI8393" t="s">
        <v>12682</v>
      </c>
      <c r="AJ8393" t="s">
        <v>1353</v>
      </c>
      <c r="AK8393" t="s">
        <v>1353</v>
      </c>
      <c r="AM8393">
        <v>0</v>
      </c>
      <c r="AN8393">
        <v>7075406</v>
      </c>
      <c r="AO8393">
        <v>65212</v>
      </c>
      <c r="AP8393" t="s">
        <v>1353</v>
      </c>
    </row>
    <row r="8394" spans="1:42">
      <c r="A8394" s="478">
        <v>44113</v>
      </c>
      <c r="B8394" s="479" t="s">
        <v>691</v>
      </c>
      <c r="C8394" s="479">
        <v>505</v>
      </c>
      <c r="D8394"/>
      <c r="E8394">
        <v>4</v>
      </c>
      <c r="G8394">
        <v>4220</v>
      </c>
      <c r="H8394">
        <v>4220</v>
      </c>
      <c r="I8394" t="s">
        <v>1974</v>
      </c>
      <c r="J8394">
        <v>53</v>
      </c>
      <c r="K8394" t="s">
        <v>3799</v>
      </c>
      <c r="L8394" t="s">
        <v>1839</v>
      </c>
      <c r="M8394">
        <v>796879</v>
      </c>
      <c r="N8394">
        <v>7046</v>
      </c>
      <c r="O8394" t="s">
        <v>1353</v>
      </c>
      <c r="P8394" t="s">
        <v>1353</v>
      </c>
      <c r="Q8394">
        <v>1065363</v>
      </c>
      <c r="R8394" t="s">
        <v>1451</v>
      </c>
      <c r="S8394" t="s">
        <v>1353</v>
      </c>
      <c r="T8394" s="482">
        <v>83290</v>
      </c>
      <c r="U8394"/>
      <c r="V8394">
        <v>1343</v>
      </c>
      <c r="W8394">
        <v>0</v>
      </c>
      <c r="X8394" t="s">
        <v>1353</v>
      </c>
      <c r="Y8394" t="s">
        <v>5033</v>
      </c>
      <c r="Z8394" t="s">
        <v>1353</v>
      </c>
      <c r="AA8394" t="s">
        <v>3783</v>
      </c>
      <c r="AB8394">
        <v>90238</v>
      </c>
      <c r="AC8394" s="479">
        <v>61326</v>
      </c>
      <c r="AD8394"/>
      <c r="AE8394">
        <v>0</v>
      </c>
      <c r="AF8394">
        <v>1155601</v>
      </c>
      <c r="AG8394">
        <v>13277</v>
      </c>
      <c r="AH8394" t="s">
        <v>1353</v>
      </c>
      <c r="AI8394" t="s">
        <v>5034</v>
      </c>
      <c r="AJ8394" t="s">
        <v>1353</v>
      </c>
      <c r="AK8394" t="s">
        <v>5035</v>
      </c>
      <c r="AL8394">
        <v>877466</v>
      </c>
      <c r="AM8394">
        <v>8313</v>
      </c>
      <c r="AN8394">
        <v>1155601</v>
      </c>
      <c r="AO8394">
        <v>13277</v>
      </c>
      <c r="AP8394" t="s">
        <v>1353</v>
      </c>
    </row>
    <row r="8395" spans="1:42">
      <c r="A8395" s="478">
        <v>44113</v>
      </c>
      <c r="B8395" s="479" t="s">
        <v>412</v>
      </c>
      <c r="C8395" s="479">
        <v>3344</v>
      </c>
      <c r="D8395">
        <v>3110</v>
      </c>
      <c r="E8395">
        <v>16</v>
      </c>
      <c r="F8395">
        <v>234</v>
      </c>
      <c r="G8395">
        <v>11447</v>
      </c>
      <c r="H8395">
        <v>11447</v>
      </c>
      <c r="I8395" t="s">
        <v>5036</v>
      </c>
      <c r="J8395">
        <v>54</v>
      </c>
      <c r="K8395" t="s">
        <v>1353</v>
      </c>
      <c r="L8395" t="s">
        <v>4078</v>
      </c>
      <c r="N8395">
        <v>0</v>
      </c>
      <c r="O8395" t="s">
        <v>1353</v>
      </c>
      <c r="P8395" t="s">
        <v>1353</v>
      </c>
      <c r="R8395" t="s">
        <v>1353</v>
      </c>
      <c r="S8395" t="s">
        <v>2663</v>
      </c>
      <c r="T8395" s="482">
        <v>156649</v>
      </c>
      <c r="U8395">
        <v>147928</v>
      </c>
      <c r="V8395">
        <v>1114</v>
      </c>
      <c r="W8395">
        <v>0</v>
      </c>
      <c r="X8395" t="s">
        <v>10400</v>
      </c>
      <c r="Y8395" t="s">
        <v>15222</v>
      </c>
      <c r="Z8395" t="s">
        <v>1353</v>
      </c>
      <c r="AA8395" t="s">
        <v>1353</v>
      </c>
      <c r="AB8395">
        <v>176851</v>
      </c>
      <c r="AC8395" s="479"/>
      <c r="AD8395">
        <v>2219510</v>
      </c>
      <c r="AE8395">
        <v>29718</v>
      </c>
      <c r="AF8395">
        <v>2219510</v>
      </c>
      <c r="AG8395">
        <v>29718</v>
      </c>
      <c r="AH8395" t="s">
        <v>15223</v>
      </c>
      <c r="AI8395" t="s">
        <v>15224</v>
      </c>
      <c r="AJ8395" t="s">
        <v>1353</v>
      </c>
      <c r="AK8395" t="s">
        <v>1353</v>
      </c>
      <c r="AM8395">
        <v>0</v>
      </c>
      <c r="AO8395">
        <v>0</v>
      </c>
      <c r="AP8395" t="s">
        <v>1353</v>
      </c>
    </row>
    <row r="8396" spans="1:42">
      <c r="A8396" s="478">
        <v>44113</v>
      </c>
      <c r="B8396" s="479" t="s">
        <v>181</v>
      </c>
      <c r="C8396" s="479">
        <v>20</v>
      </c>
      <c r="D8396"/>
      <c r="E8396">
        <v>0</v>
      </c>
      <c r="I8396" t="s">
        <v>1353</v>
      </c>
      <c r="J8396">
        <v>0</v>
      </c>
      <c r="K8396" t="s">
        <v>1353</v>
      </c>
      <c r="L8396" t="s">
        <v>1353</v>
      </c>
      <c r="M8396">
        <v>20434</v>
      </c>
      <c r="N8396">
        <v>68</v>
      </c>
      <c r="O8396" t="s">
        <v>1353</v>
      </c>
      <c r="P8396" t="s">
        <v>1353</v>
      </c>
      <c r="R8396" t="s">
        <v>1353</v>
      </c>
      <c r="S8396" t="s">
        <v>1353</v>
      </c>
      <c r="T8396" s="482">
        <v>1324</v>
      </c>
      <c r="U8396"/>
      <c r="V8396">
        <v>2</v>
      </c>
      <c r="W8396">
        <v>0</v>
      </c>
      <c r="X8396" t="s">
        <v>1353</v>
      </c>
      <c r="Y8396" t="s">
        <v>1353</v>
      </c>
      <c r="Z8396" t="s">
        <v>1353</v>
      </c>
      <c r="AA8396" t="s">
        <v>1353</v>
      </c>
      <c r="AC8396" s="479">
        <v>1286</v>
      </c>
      <c r="AD8396"/>
      <c r="AE8396">
        <v>0</v>
      </c>
      <c r="AF8396">
        <v>21758</v>
      </c>
      <c r="AG8396">
        <v>70</v>
      </c>
      <c r="AH8396" t="s">
        <v>1353</v>
      </c>
      <c r="AI8396" t="s">
        <v>1353</v>
      </c>
      <c r="AJ8396" t="s">
        <v>1353</v>
      </c>
      <c r="AK8396" t="s">
        <v>1353</v>
      </c>
      <c r="AL8396">
        <v>21792</v>
      </c>
      <c r="AM8396">
        <v>50</v>
      </c>
      <c r="AO8396">
        <v>0</v>
      </c>
      <c r="AP8396" t="s">
        <v>1353</v>
      </c>
    </row>
    <row r="8397" spans="1:42">
      <c r="A8397" s="478">
        <v>44113</v>
      </c>
      <c r="B8397" s="479" t="s">
        <v>692</v>
      </c>
      <c r="C8397" s="479">
        <v>58</v>
      </c>
      <c r="D8397">
        <v>58</v>
      </c>
      <c r="E8397">
        <v>0</v>
      </c>
      <c r="I8397" t="s">
        <v>2707</v>
      </c>
      <c r="J8397">
        <v>0</v>
      </c>
      <c r="K8397" t="s">
        <v>1353</v>
      </c>
      <c r="L8397" t="s">
        <v>1353</v>
      </c>
      <c r="M8397">
        <v>167110</v>
      </c>
      <c r="N8397">
        <v>968</v>
      </c>
      <c r="O8397" t="s">
        <v>1353</v>
      </c>
      <c r="P8397" t="s">
        <v>1353</v>
      </c>
      <c r="R8397" t="s">
        <v>1353</v>
      </c>
      <c r="S8397" t="s">
        <v>1353</v>
      </c>
      <c r="T8397" s="482">
        <v>1851</v>
      </c>
      <c r="U8397">
        <v>1846</v>
      </c>
      <c r="V8397">
        <v>8</v>
      </c>
      <c r="W8397">
        <v>0</v>
      </c>
      <c r="X8397" t="s">
        <v>1353</v>
      </c>
      <c r="Y8397" t="s">
        <v>1353</v>
      </c>
      <c r="Z8397" t="s">
        <v>1353</v>
      </c>
      <c r="AA8397" t="s">
        <v>1353</v>
      </c>
      <c r="AC8397" s="479">
        <v>1646</v>
      </c>
      <c r="AD8397"/>
      <c r="AE8397">
        <v>0</v>
      </c>
      <c r="AF8397">
        <v>314858</v>
      </c>
      <c r="AG8397">
        <v>1873</v>
      </c>
      <c r="AH8397" t="s">
        <v>1353</v>
      </c>
      <c r="AI8397" t="s">
        <v>1353</v>
      </c>
      <c r="AJ8397" t="s">
        <v>1353</v>
      </c>
      <c r="AK8397" t="s">
        <v>1353</v>
      </c>
      <c r="AL8397">
        <v>168956</v>
      </c>
      <c r="AM8397">
        <v>976</v>
      </c>
      <c r="AN8397">
        <v>314858</v>
      </c>
      <c r="AO8397">
        <v>1873</v>
      </c>
      <c r="AP8397" t="s">
        <v>1353</v>
      </c>
    </row>
    <row r="8398" spans="1:42">
      <c r="A8398" s="478">
        <v>44113</v>
      </c>
      <c r="B8398" s="479" t="s">
        <v>693</v>
      </c>
      <c r="C8398" s="479">
        <v>2183</v>
      </c>
      <c r="D8398">
        <v>2183</v>
      </c>
      <c r="E8398">
        <v>6</v>
      </c>
      <c r="G8398">
        <v>7733</v>
      </c>
      <c r="H8398">
        <v>7733</v>
      </c>
      <c r="I8398" t="s">
        <v>3522</v>
      </c>
      <c r="J8398">
        <v>30</v>
      </c>
      <c r="K8398" t="s">
        <v>1353</v>
      </c>
      <c r="L8398" t="s">
        <v>2276</v>
      </c>
      <c r="N8398">
        <v>0</v>
      </c>
      <c r="O8398" t="s">
        <v>1353</v>
      </c>
      <c r="P8398" t="s">
        <v>1353</v>
      </c>
      <c r="R8398" t="s">
        <v>1353</v>
      </c>
      <c r="S8398" t="s">
        <v>1449</v>
      </c>
      <c r="T8398" s="482">
        <v>95205</v>
      </c>
      <c r="U8398">
        <v>93670</v>
      </c>
      <c r="V8398">
        <v>723</v>
      </c>
      <c r="W8398">
        <v>0</v>
      </c>
      <c r="X8398" t="s">
        <v>1353</v>
      </c>
      <c r="Y8398" t="s">
        <v>1353</v>
      </c>
      <c r="Z8398" t="s">
        <v>1353</v>
      </c>
      <c r="AA8398" t="s">
        <v>1353</v>
      </c>
      <c r="AC8398" s="479"/>
      <c r="AD8398">
        <v>2016471</v>
      </c>
      <c r="AE8398">
        <v>28994</v>
      </c>
      <c r="AF8398">
        <v>2016471</v>
      </c>
      <c r="AG8398">
        <v>28994</v>
      </c>
      <c r="AH8398" t="s">
        <v>1353</v>
      </c>
      <c r="AI8398" t="s">
        <v>1353</v>
      </c>
      <c r="AJ8398" t="s">
        <v>1353</v>
      </c>
      <c r="AK8398" t="s">
        <v>1353</v>
      </c>
      <c r="AM8398">
        <v>0</v>
      </c>
      <c r="AO8398">
        <v>0</v>
      </c>
      <c r="AP8398" t="s">
        <v>1353</v>
      </c>
    </row>
    <row r="8399" spans="1:42">
      <c r="A8399" s="478">
        <v>44113</v>
      </c>
      <c r="B8399" s="479" t="s">
        <v>694</v>
      </c>
      <c r="C8399" s="479">
        <v>1451</v>
      </c>
      <c r="D8399">
        <v>1440</v>
      </c>
      <c r="E8399">
        <v>16</v>
      </c>
      <c r="F8399">
        <v>11</v>
      </c>
      <c r="G8399">
        <v>8199</v>
      </c>
      <c r="H8399">
        <v>8199</v>
      </c>
      <c r="I8399" t="s">
        <v>2367</v>
      </c>
      <c r="J8399">
        <v>138</v>
      </c>
      <c r="K8399" t="s">
        <v>1893</v>
      </c>
      <c r="L8399" t="s">
        <v>2198</v>
      </c>
      <c r="M8399">
        <v>1518662</v>
      </c>
      <c r="N8399">
        <v>11834</v>
      </c>
      <c r="O8399" t="s">
        <v>1353</v>
      </c>
      <c r="P8399" t="s">
        <v>1353</v>
      </c>
      <c r="R8399" t="s">
        <v>1353</v>
      </c>
      <c r="S8399" t="s">
        <v>1353</v>
      </c>
      <c r="T8399" s="482">
        <v>152631</v>
      </c>
      <c r="U8399">
        <v>144818</v>
      </c>
      <c r="V8399">
        <v>3164</v>
      </c>
      <c r="W8399">
        <v>0</v>
      </c>
      <c r="X8399" t="s">
        <v>1353</v>
      </c>
      <c r="Y8399" t="s">
        <v>1353</v>
      </c>
      <c r="Z8399" t="s">
        <v>1353</v>
      </c>
      <c r="AA8399" t="s">
        <v>1353</v>
      </c>
      <c r="AC8399" s="479">
        <v>115826</v>
      </c>
      <c r="AD8399">
        <v>2603653</v>
      </c>
      <c r="AE8399">
        <v>34811</v>
      </c>
      <c r="AF8399">
        <v>2603653</v>
      </c>
      <c r="AG8399">
        <v>34811</v>
      </c>
      <c r="AH8399" t="s">
        <v>1353</v>
      </c>
      <c r="AI8399" t="s">
        <v>1353</v>
      </c>
      <c r="AJ8399" t="s">
        <v>1353</v>
      </c>
      <c r="AK8399" t="s">
        <v>1353</v>
      </c>
      <c r="AL8399">
        <v>1663480</v>
      </c>
      <c r="AM8399">
        <v>14822</v>
      </c>
      <c r="AO8399">
        <v>0</v>
      </c>
      <c r="AP8399" t="s">
        <v>1353</v>
      </c>
    </row>
    <row r="8400" spans="1:42">
      <c r="A8400" s="478">
        <v>44113</v>
      </c>
      <c r="B8400" s="479" t="s">
        <v>695</v>
      </c>
      <c r="C8400" s="479">
        <v>376</v>
      </c>
      <c r="D8400">
        <v>372</v>
      </c>
      <c r="E8400">
        <v>6</v>
      </c>
      <c r="F8400">
        <v>4</v>
      </c>
      <c r="I8400" t="s">
        <v>3854</v>
      </c>
      <c r="J8400">
        <v>0</v>
      </c>
      <c r="K8400" t="s">
        <v>1353</v>
      </c>
      <c r="L8400" t="s">
        <v>1786</v>
      </c>
      <c r="N8400">
        <v>0</v>
      </c>
      <c r="O8400" t="s">
        <v>1353</v>
      </c>
      <c r="P8400" t="s">
        <v>1353</v>
      </c>
      <c r="R8400" t="s">
        <v>1353</v>
      </c>
      <c r="S8400" t="s">
        <v>2262</v>
      </c>
      <c r="T8400" s="482">
        <v>17707</v>
      </c>
      <c r="U8400">
        <v>17129</v>
      </c>
      <c r="V8400">
        <v>382</v>
      </c>
      <c r="W8400">
        <v>0</v>
      </c>
      <c r="X8400" t="s">
        <v>1353</v>
      </c>
      <c r="Y8400" t="s">
        <v>1353</v>
      </c>
      <c r="Z8400" t="s">
        <v>1353</v>
      </c>
      <c r="AA8400" t="s">
        <v>1353</v>
      </c>
      <c r="AC8400" s="479">
        <v>12896</v>
      </c>
      <c r="AD8400"/>
      <c r="AE8400">
        <v>0</v>
      </c>
      <c r="AF8400">
        <v>612348</v>
      </c>
      <c r="AG8400">
        <v>7956</v>
      </c>
      <c r="AH8400" t="s">
        <v>5037</v>
      </c>
      <c r="AI8400" t="s">
        <v>1353</v>
      </c>
      <c r="AJ8400" t="s">
        <v>1353</v>
      </c>
      <c r="AK8400" t="s">
        <v>1353</v>
      </c>
      <c r="AM8400">
        <v>0</v>
      </c>
      <c r="AN8400">
        <v>612348</v>
      </c>
      <c r="AO8400">
        <v>7956</v>
      </c>
      <c r="AP8400" t="s">
        <v>1353</v>
      </c>
    </row>
    <row r="8401" spans="1:42">
      <c r="A8401" s="478">
        <v>44113</v>
      </c>
      <c r="B8401" s="479" t="s">
        <v>696</v>
      </c>
      <c r="C8401" s="479">
        <v>54</v>
      </c>
      <c r="D8401"/>
      <c r="E8401">
        <v>0</v>
      </c>
      <c r="G8401">
        <v>317</v>
      </c>
      <c r="H8401">
        <v>317</v>
      </c>
      <c r="I8401" t="s">
        <v>3066</v>
      </c>
      <c r="J8401">
        <v>4</v>
      </c>
      <c r="K8401" t="s">
        <v>1353</v>
      </c>
      <c r="L8401" t="s">
        <v>1353</v>
      </c>
      <c r="M8401">
        <v>103176</v>
      </c>
      <c r="N8401">
        <v>1326</v>
      </c>
      <c r="O8401" t="s">
        <v>1353</v>
      </c>
      <c r="P8401" t="s">
        <v>1353</v>
      </c>
      <c r="Q8401">
        <v>201618</v>
      </c>
      <c r="R8401" t="s">
        <v>1353</v>
      </c>
      <c r="S8401" t="s">
        <v>1353</v>
      </c>
      <c r="T8401" s="482">
        <v>7335</v>
      </c>
      <c r="U8401">
        <v>6226</v>
      </c>
      <c r="V8401">
        <v>243</v>
      </c>
      <c r="W8401">
        <v>0</v>
      </c>
      <c r="X8401" t="s">
        <v>1353</v>
      </c>
      <c r="Y8401" t="s">
        <v>1353</v>
      </c>
      <c r="Z8401" t="s">
        <v>1353</v>
      </c>
      <c r="AA8401" t="s">
        <v>1353</v>
      </c>
      <c r="AB8401">
        <v>7423</v>
      </c>
      <c r="AC8401" s="479">
        <v>5732</v>
      </c>
      <c r="AD8401"/>
      <c r="AE8401">
        <v>0</v>
      </c>
      <c r="AF8401">
        <v>209041</v>
      </c>
      <c r="AG8401">
        <v>3017</v>
      </c>
      <c r="AH8401" t="s">
        <v>1353</v>
      </c>
      <c r="AI8401" t="s">
        <v>1353</v>
      </c>
      <c r="AJ8401" t="s">
        <v>1353</v>
      </c>
      <c r="AK8401" t="s">
        <v>1353</v>
      </c>
      <c r="AL8401">
        <v>109402</v>
      </c>
      <c r="AM8401">
        <v>1521</v>
      </c>
      <c r="AN8401">
        <v>209041</v>
      </c>
      <c r="AO8401">
        <v>3017</v>
      </c>
      <c r="AP8401" t="s">
        <v>1353</v>
      </c>
    </row>
    <row r="8402" spans="1:42">
      <c r="A8402" s="478">
        <v>44112</v>
      </c>
      <c r="B8402" s="479" t="s">
        <v>670</v>
      </c>
      <c r="C8402" s="479">
        <v>60</v>
      </c>
      <c r="D8402">
        <v>60</v>
      </c>
      <c r="E8402">
        <v>1</v>
      </c>
      <c r="G8402">
        <v>337</v>
      </c>
      <c r="H8402">
        <v>337</v>
      </c>
      <c r="I8402" t="s">
        <v>2763</v>
      </c>
      <c r="J8402">
        <v>4</v>
      </c>
      <c r="K8402" t="s">
        <v>1353</v>
      </c>
      <c r="L8402" t="s">
        <v>1353</v>
      </c>
      <c r="N8402">
        <v>0</v>
      </c>
      <c r="O8402" t="s">
        <v>1353</v>
      </c>
      <c r="P8402" t="s">
        <v>1353</v>
      </c>
      <c r="Q8402">
        <v>481745</v>
      </c>
      <c r="R8402" t="s">
        <v>1353</v>
      </c>
      <c r="S8402" t="s">
        <v>2036</v>
      </c>
      <c r="T8402" s="482">
        <v>9045</v>
      </c>
      <c r="U8402"/>
      <c r="V8402">
        <v>134</v>
      </c>
      <c r="W8402">
        <v>0</v>
      </c>
      <c r="X8402" t="s">
        <v>1353</v>
      </c>
      <c r="Y8402" t="s">
        <v>1353</v>
      </c>
      <c r="Z8402" t="s">
        <v>1353</v>
      </c>
      <c r="AA8402" t="s">
        <v>1353</v>
      </c>
      <c r="AB8402">
        <v>9133</v>
      </c>
      <c r="AC8402" s="479">
        <v>5672</v>
      </c>
      <c r="AD8402"/>
      <c r="AE8402">
        <v>0</v>
      </c>
      <c r="AF8402">
        <v>491171</v>
      </c>
      <c r="AG8402">
        <v>1097</v>
      </c>
      <c r="AH8402" t="s">
        <v>1353</v>
      </c>
      <c r="AI8402" t="s">
        <v>1353</v>
      </c>
      <c r="AJ8402" t="s">
        <v>1353</v>
      </c>
      <c r="AK8402" t="s">
        <v>1353</v>
      </c>
      <c r="AM8402">
        <v>0</v>
      </c>
      <c r="AN8402">
        <v>491171</v>
      </c>
      <c r="AO8402">
        <v>1097</v>
      </c>
      <c r="AP8402" t="s">
        <v>1353</v>
      </c>
    </row>
    <row r="8403" spans="1:42">
      <c r="A8403" s="478">
        <v>44112</v>
      </c>
      <c r="B8403" s="479" t="s">
        <v>587</v>
      </c>
      <c r="C8403" s="479">
        <v>2637</v>
      </c>
      <c r="D8403">
        <v>2484</v>
      </c>
      <c r="E8403">
        <v>36</v>
      </c>
      <c r="F8403">
        <v>153</v>
      </c>
      <c r="G8403">
        <v>17989</v>
      </c>
      <c r="H8403">
        <v>17989</v>
      </c>
      <c r="I8403" t="s">
        <v>4063</v>
      </c>
      <c r="J8403">
        <v>74</v>
      </c>
      <c r="K8403" t="s">
        <v>5038</v>
      </c>
      <c r="L8403" t="s">
        <v>1353</v>
      </c>
      <c r="M8403">
        <v>1042046</v>
      </c>
      <c r="N8403">
        <v>3520</v>
      </c>
      <c r="O8403" t="s">
        <v>1353</v>
      </c>
      <c r="P8403" t="s">
        <v>1353</v>
      </c>
      <c r="R8403" t="s">
        <v>5039</v>
      </c>
      <c r="S8403" t="s">
        <v>1353</v>
      </c>
      <c r="T8403" s="482">
        <v>161975</v>
      </c>
      <c r="U8403">
        <v>142664</v>
      </c>
      <c r="V8403">
        <v>557</v>
      </c>
      <c r="W8403">
        <v>0</v>
      </c>
      <c r="X8403" t="s">
        <v>1353</v>
      </c>
      <c r="Y8403" t="s">
        <v>1353</v>
      </c>
      <c r="Z8403" t="s">
        <v>1353</v>
      </c>
      <c r="AA8403" t="s">
        <v>1353</v>
      </c>
      <c r="AC8403" s="479">
        <v>71240</v>
      </c>
      <c r="AD8403"/>
      <c r="AE8403">
        <v>0</v>
      </c>
      <c r="AF8403">
        <v>1184710</v>
      </c>
      <c r="AG8403">
        <v>3892</v>
      </c>
      <c r="AH8403" t="s">
        <v>1353</v>
      </c>
      <c r="AI8403" t="s">
        <v>1353</v>
      </c>
      <c r="AJ8403" t="s">
        <v>5040</v>
      </c>
      <c r="AK8403" t="s">
        <v>1353</v>
      </c>
      <c r="AL8403">
        <v>1184710</v>
      </c>
      <c r="AM8403">
        <v>3892</v>
      </c>
      <c r="AO8403">
        <v>0</v>
      </c>
      <c r="AP8403" t="s">
        <v>1353</v>
      </c>
    </row>
    <row r="8404" spans="1:42">
      <c r="A8404" s="478">
        <v>44112</v>
      </c>
      <c r="B8404" s="479" t="s">
        <v>575</v>
      </c>
      <c r="C8404" s="479">
        <v>1503</v>
      </c>
      <c r="D8404">
        <v>1359</v>
      </c>
      <c r="E8404">
        <v>21</v>
      </c>
      <c r="F8404">
        <v>144</v>
      </c>
      <c r="G8404">
        <v>5805</v>
      </c>
      <c r="H8404">
        <v>5805</v>
      </c>
      <c r="I8404" t="s">
        <v>2690</v>
      </c>
      <c r="J8404">
        <v>65</v>
      </c>
      <c r="K8404" t="s">
        <v>1353</v>
      </c>
      <c r="L8404" t="s">
        <v>1501</v>
      </c>
      <c r="M8404">
        <v>1025546</v>
      </c>
      <c r="N8404">
        <v>12903</v>
      </c>
      <c r="O8404" t="s">
        <v>1353</v>
      </c>
      <c r="P8404" t="s">
        <v>1353</v>
      </c>
      <c r="Q8404">
        <v>1025546</v>
      </c>
      <c r="R8404" t="s">
        <v>4979</v>
      </c>
      <c r="S8404" t="s">
        <v>1515</v>
      </c>
      <c r="T8404" s="482">
        <v>90145</v>
      </c>
      <c r="U8404">
        <v>85980</v>
      </c>
      <c r="V8404">
        <v>1265</v>
      </c>
      <c r="W8404">
        <v>0</v>
      </c>
      <c r="X8404" t="s">
        <v>1353</v>
      </c>
      <c r="Y8404" t="s">
        <v>1353</v>
      </c>
      <c r="Z8404" t="s">
        <v>1353</v>
      </c>
      <c r="AA8404" t="s">
        <v>4980</v>
      </c>
      <c r="AC8404" s="479">
        <v>81563</v>
      </c>
      <c r="AD8404"/>
      <c r="AE8404">
        <v>0</v>
      </c>
      <c r="AF8404">
        <v>1111526</v>
      </c>
      <c r="AG8404">
        <v>13970</v>
      </c>
      <c r="AH8404" t="s">
        <v>1353</v>
      </c>
      <c r="AI8404" t="s">
        <v>1353</v>
      </c>
      <c r="AJ8404" t="s">
        <v>1353</v>
      </c>
      <c r="AK8404" t="s">
        <v>4981</v>
      </c>
      <c r="AM8404">
        <v>0</v>
      </c>
      <c r="AN8404">
        <v>1111526</v>
      </c>
      <c r="AO8404">
        <v>13970</v>
      </c>
      <c r="AP8404" t="s">
        <v>1353</v>
      </c>
    </row>
    <row r="8405" spans="1:42">
      <c r="A8405" s="478">
        <v>44112</v>
      </c>
      <c r="B8405" s="479" t="s">
        <v>671</v>
      </c>
      <c r="C8405" s="479">
        <v>0</v>
      </c>
      <c r="D8405"/>
      <c r="E8405">
        <v>0</v>
      </c>
      <c r="I8405" t="s">
        <v>1353</v>
      </c>
      <c r="J8405">
        <v>0</v>
      </c>
      <c r="K8405" t="s">
        <v>1353</v>
      </c>
      <c r="L8405" t="s">
        <v>1353</v>
      </c>
      <c r="M8405">
        <v>1616</v>
      </c>
      <c r="N8405">
        <v>0</v>
      </c>
      <c r="O8405" t="s">
        <v>1353</v>
      </c>
      <c r="P8405" t="s">
        <v>1353</v>
      </c>
      <c r="R8405" t="s">
        <v>1353</v>
      </c>
      <c r="S8405" t="s">
        <v>1353</v>
      </c>
      <c r="T8405" s="482">
        <v>0</v>
      </c>
      <c r="U8405">
        <v>0</v>
      </c>
      <c r="V8405">
        <v>0</v>
      </c>
      <c r="W8405">
        <v>0</v>
      </c>
      <c r="X8405" t="s">
        <v>1353</v>
      </c>
      <c r="Y8405" t="s">
        <v>1353</v>
      </c>
      <c r="Z8405" t="s">
        <v>1353</v>
      </c>
      <c r="AA8405" t="s">
        <v>1353</v>
      </c>
      <c r="AC8405" s="479"/>
      <c r="AD8405"/>
      <c r="AE8405">
        <v>0</v>
      </c>
      <c r="AF8405">
        <v>1616</v>
      </c>
      <c r="AG8405">
        <v>0</v>
      </c>
      <c r="AH8405" t="s">
        <v>1353</v>
      </c>
      <c r="AI8405" t="s">
        <v>1353</v>
      </c>
      <c r="AJ8405" t="s">
        <v>1353</v>
      </c>
      <c r="AK8405" t="s">
        <v>1353</v>
      </c>
      <c r="AM8405">
        <v>0</v>
      </c>
      <c r="AN8405">
        <v>1616</v>
      </c>
      <c r="AO8405">
        <v>0</v>
      </c>
      <c r="AP8405" t="s">
        <v>1353</v>
      </c>
    </row>
    <row r="8406" spans="1:42">
      <c r="A8406" s="478">
        <v>44112</v>
      </c>
      <c r="B8406" s="479" t="s">
        <v>565</v>
      </c>
      <c r="C8406" s="479">
        <v>5743</v>
      </c>
      <c r="D8406">
        <v>5456</v>
      </c>
      <c r="E8406">
        <v>10</v>
      </c>
      <c r="F8406">
        <v>287</v>
      </c>
      <c r="G8406">
        <v>20171</v>
      </c>
      <c r="H8406">
        <v>20171</v>
      </c>
      <c r="I8406" t="s">
        <v>4600</v>
      </c>
      <c r="J8406">
        <v>121</v>
      </c>
      <c r="K8406" t="s">
        <v>1353</v>
      </c>
      <c r="L8406" t="s">
        <v>2253</v>
      </c>
      <c r="M8406">
        <v>1312499</v>
      </c>
      <c r="N8406">
        <v>11551</v>
      </c>
      <c r="O8406" t="s">
        <v>1353</v>
      </c>
      <c r="P8406" t="s">
        <v>1353</v>
      </c>
      <c r="R8406" t="s">
        <v>1353</v>
      </c>
      <c r="S8406" t="s">
        <v>1600</v>
      </c>
      <c r="T8406" s="482">
        <v>223401</v>
      </c>
      <c r="U8406">
        <v>218596</v>
      </c>
      <c r="V8406">
        <v>863</v>
      </c>
      <c r="W8406">
        <v>0</v>
      </c>
      <c r="X8406" t="s">
        <v>1353</v>
      </c>
      <c r="Y8406" t="s">
        <v>1353</v>
      </c>
      <c r="Z8406" t="s">
        <v>1353</v>
      </c>
      <c r="AA8406" t="s">
        <v>1353</v>
      </c>
      <c r="AC8406" s="479"/>
      <c r="AD8406"/>
      <c r="AE8406">
        <v>0</v>
      </c>
      <c r="AF8406">
        <v>2344730</v>
      </c>
      <c r="AG8406">
        <v>22948</v>
      </c>
      <c r="AH8406" t="s">
        <v>1353</v>
      </c>
      <c r="AI8406" t="s">
        <v>1353</v>
      </c>
      <c r="AJ8406" t="s">
        <v>5041</v>
      </c>
      <c r="AK8406" t="s">
        <v>1353</v>
      </c>
      <c r="AL8406">
        <v>1531095</v>
      </c>
      <c r="AM8406">
        <v>12401</v>
      </c>
      <c r="AN8406">
        <v>2344730</v>
      </c>
      <c r="AO8406">
        <v>22948</v>
      </c>
      <c r="AP8406" t="s">
        <v>1353</v>
      </c>
    </row>
    <row r="8407" spans="1:42">
      <c r="A8407" s="478">
        <v>44112</v>
      </c>
      <c r="B8407" s="479" t="s">
        <v>518</v>
      </c>
      <c r="C8407" s="479">
        <v>16361</v>
      </c>
      <c r="D8407"/>
      <c r="E8407">
        <v>133</v>
      </c>
      <c r="I8407" t="s">
        <v>4983</v>
      </c>
      <c r="J8407">
        <v>0</v>
      </c>
      <c r="K8407" t="s">
        <v>1353</v>
      </c>
      <c r="L8407" t="s">
        <v>4063</v>
      </c>
      <c r="N8407">
        <v>0</v>
      </c>
      <c r="O8407" t="s">
        <v>1353</v>
      </c>
      <c r="P8407" t="s">
        <v>1353</v>
      </c>
      <c r="R8407" t="s">
        <v>1353</v>
      </c>
      <c r="S8407" t="s">
        <v>1353</v>
      </c>
      <c r="T8407" s="482">
        <v>834800</v>
      </c>
      <c r="U8407">
        <v>834800</v>
      </c>
      <c r="V8407">
        <v>3575</v>
      </c>
      <c r="W8407">
        <v>0</v>
      </c>
      <c r="X8407" t="s">
        <v>1353</v>
      </c>
      <c r="Y8407" t="s">
        <v>1353</v>
      </c>
      <c r="Z8407" t="s">
        <v>1353</v>
      </c>
      <c r="AA8407" t="s">
        <v>1353</v>
      </c>
      <c r="AC8407" s="479"/>
      <c r="AD8407"/>
      <c r="AE8407">
        <v>0</v>
      </c>
      <c r="AF8407">
        <v>15623623</v>
      </c>
      <c r="AG8407">
        <v>66917</v>
      </c>
      <c r="AH8407" t="s">
        <v>1353</v>
      </c>
      <c r="AI8407" t="s">
        <v>1353</v>
      </c>
      <c r="AJ8407" t="s">
        <v>1353</v>
      </c>
      <c r="AK8407" t="s">
        <v>1353</v>
      </c>
      <c r="AM8407">
        <v>0</v>
      </c>
      <c r="AN8407">
        <v>15623623</v>
      </c>
      <c r="AO8407">
        <v>66917</v>
      </c>
      <c r="AP8407" t="s">
        <v>1353</v>
      </c>
    </row>
    <row r="8408" spans="1:42">
      <c r="A8408" s="478">
        <v>44112</v>
      </c>
      <c r="B8408" s="479" t="s">
        <v>506</v>
      </c>
      <c r="C8408" s="479">
        <v>2095</v>
      </c>
      <c r="D8408">
        <v>1729</v>
      </c>
      <c r="E8408">
        <v>10</v>
      </c>
      <c r="F8408">
        <v>366</v>
      </c>
      <c r="G8408">
        <v>7834</v>
      </c>
      <c r="H8408">
        <v>7834</v>
      </c>
      <c r="I8408" t="s">
        <v>1829</v>
      </c>
      <c r="J8408">
        <v>63</v>
      </c>
      <c r="K8408" t="s">
        <v>1353</v>
      </c>
      <c r="L8408" t="s">
        <v>1353</v>
      </c>
      <c r="M8408">
        <v>914437</v>
      </c>
      <c r="N8408">
        <v>9322</v>
      </c>
      <c r="O8408" t="s">
        <v>4984</v>
      </c>
      <c r="P8408" t="s">
        <v>1353</v>
      </c>
      <c r="R8408" t="s">
        <v>1353</v>
      </c>
      <c r="S8408" t="s">
        <v>1353</v>
      </c>
      <c r="T8408" s="482">
        <v>75785</v>
      </c>
      <c r="U8408">
        <v>70559</v>
      </c>
      <c r="V8408">
        <v>863</v>
      </c>
      <c r="W8408">
        <v>0</v>
      </c>
      <c r="X8408" t="s">
        <v>4985</v>
      </c>
      <c r="Y8408" t="s">
        <v>1353</v>
      </c>
      <c r="Z8408" t="s">
        <v>1353</v>
      </c>
      <c r="AA8408" t="s">
        <v>1353</v>
      </c>
      <c r="AC8408" s="479"/>
      <c r="AD8408">
        <v>1496198</v>
      </c>
      <c r="AE8408">
        <v>18897</v>
      </c>
      <c r="AF8408">
        <v>1496198</v>
      </c>
      <c r="AG8408">
        <v>18897</v>
      </c>
      <c r="AH8408" t="s">
        <v>4986</v>
      </c>
      <c r="AI8408" t="s">
        <v>1353</v>
      </c>
      <c r="AJ8408" t="s">
        <v>1353</v>
      </c>
      <c r="AK8408" t="s">
        <v>1353</v>
      </c>
      <c r="AL8408">
        <v>984996</v>
      </c>
      <c r="AM8408">
        <v>10133</v>
      </c>
      <c r="AO8408">
        <v>0</v>
      </c>
      <c r="AP8408" t="s">
        <v>1353</v>
      </c>
    </row>
    <row r="8409" spans="1:42">
      <c r="A8409" s="478">
        <v>44112</v>
      </c>
      <c r="B8409" s="479" t="s">
        <v>672</v>
      </c>
      <c r="C8409" s="479">
        <v>4527</v>
      </c>
      <c r="D8409">
        <v>3629</v>
      </c>
      <c r="E8409">
        <v>5</v>
      </c>
      <c r="F8409">
        <v>898</v>
      </c>
      <c r="G8409">
        <v>11845</v>
      </c>
      <c r="H8409">
        <v>11845</v>
      </c>
      <c r="I8409" t="s">
        <v>1619</v>
      </c>
      <c r="J8409">
        <v>146</v>
      </c>
      <c r="K8409" t="s">
        <v>1353</v>
      </c>
      <c r="L8409" t="s">
        <v>1353</v>
      </c>
      <c r="N8409">
        <v>0</v>
      </c>
      <c r="O8409" t="s">
        <v>1353</v>
      </c>
      <c r="P8409" t="s">
        <v>1353</v>
      </c>
      <c r="Q8409">
        <v>1937368</v>
      </c>
      <c r="R8409" t="s">
        <v>1353</v>
      </c>
      <c r="S8409" t="s">
        <v>1353</v>
      </c>
      <c r="T8409" s="482">
        <v>59748</v>
      </c>
      <c r="U8409">
        <v>57332</v>
      </c>
      <c r="V8409">
        <v>384</v>
      </c>
      <c r="W8409">
        <v>0</v>
      </c>
      <c r="X8409" t="s">
        <v>1353</v>
      </c>
      <c r="Y8409" t="s">
        <v>1353</v>
      </c>
      <c r="Z8409" t="s">
        <v>1353</v>
      </c>
      <c r="AA8409" t="s">
        <v>1353</v>
      </c>
      <c r="AB8409">
        <v>74007</v>
      </c>
      <c r="AC8409" s="479">
        <v>9522</v>
      </c>
      <c r="AD8409"/>
      <c r="AE8409">
        <v>0</v>
      </c>
      <c r="AF8409">
        <v>2013786</v>
      </c>
      <c r="AG8409">
        <v>31139</v>
      </c>
      <c r="AH8409" t="s">
        <v>1353</v>
      </c>
      <c r="AI8409" t="s">
        <v>1353</v>
      </c>
      <c r="AJ8409" t="s">
        <v>1353</v>
      </c>
      <c r="AK8409" t="s">
        <v>1353</v>
      </c>
      <c r="AM8409">
        <v>0</v>
      </c>
      <c r="AN8409">
        <v>2013786</v>
      </c>
      <c r="AO8409">
        <v>31139</v>
      </c>
      <c r="AP8409" t="s">
        <v>1353</v>
      </c>
    </row>
    <row r="8410" spans="1:42">
      <c r="A8410" s="478">
        <v>44112</v>
      </c>
      <c r="B8410" s="479" t="s">
        <v>673</v>
      </c>
      <c r="C8410" s="479">
        <v>634</v>
      </c>
      <c r="D8410"/>
      <c r="E8410">
        <v>2</v>
      </c>
      <c r="I8410" t="s">
        <v>1845</v>
      </c>
      <c r="J8410">
        <v>0</v>
      </c>
      <c r="K8410" t="s">
        <v>1353</v>
      </c>
      <c r="L8410" t="s">
        <v>2262</v>
      </c>
      <c r="N8410">
        <v>0</v>
      </c>
      <c r="O8410" t="s">
        <v>1353</v>
      </c>
      <c r="P8410" t="s">
        <v>1353</v>
      </c>
      <c r="R8410" t="s">
        <v>1353</v>
      </c>
      <c r="S8410" t="s">
        <v>1402</v>
      </c>
      <c r="T8410" s="482">
        <v>15765</v>
      </c>
      <c r="U8410"/>
      <c r="V8410">
        <v>68</v>
      </c>
      <c r="W8410">
        <v>0</v>
      </c>
      <c r="X8410" t="s">
        <v>1353</v>
      </c>
      <c r="Y8410" t="s">
        <v>1353</v>
      </c>
      <c r="Z8410" t="s">
        <v>1353</v>
      </c>
      <c r="AA8410" t="s">
        <v>1353</v>
      </c>
      <c r="AC8410" s="479">
        <v>12431</v>
      </c>
      <c r="AD8410">
        <v>416816</v>
      </c>
      <c r="AE8410">
        <v>4160</v>
      </c>
      <c r="AF8410">
        <v>416816</v>
      </c>
      <c r="AG8410">
        <v>4160</v>
      </c>
      <c r="AH8410" t="s">
        <v>1353</v>
      </c>
      <c r="AI8410" t="s">
        <v>1353</v>
      </c>
      <c r="AJ8410" t="s">
        <v>1353</v>
      </c>
      <c r="AK8410" t="s">
        <v>1353</v>
      </c>
      <c r="AL8410">
        <v>224978</v>
      </c>
      <c r="AM8410">
        <v>1358</v>
      </c>
      <c r="AO8410">
        <v>0</v>
      </c>
      <c r="AP8410" t="s">
        <v>1353</v>
      </c>
    </row>
    <row r="8411" spans="1:42">
      <c r="A8411" s="478">
        <v>44112</v>
      </c>
      <c r="B8411" s="479" t="s">
        <v>440</v>
      </c>
      <c r="C8411" s="479">
        <v>651</v>
      </c>
      <c r="D8411">
        <v>571</v>
      </c>
      <c r="E8411">
        <v>2</v>
      </c>
      <c r="F8411">
        <v>80</v>
      </c>
      <c r="I8411" t="s">
        <v>1590</v>
      </c>
      <c r="J8411">
        <v>0</v>
      </c>
      <c r="K8411" t="s">
        <v>1353</v>
      </c>
      <c r="L8411" t="s">
        <v>1686</v>
      </c>
      <c r="M8411">
        <v>279820</v>
      </c>
      <c r="N8411">
        <v>2197</v>
      </c>
      <c r="O8411" t="s">
        <v>1353</v>
      </c>
      <c r="P8411" t="s">
        <v>1353</v>
      </c>
      <c r="R8411" t="s">
        <v>1353</v>
      </c>
      <c r="S8411" t="s">
        <v>1353</v>
      </c>
      <c r="T8411" s="482">
        <v>21682</v>
      </c>
      <c r="U8411">
        <v>20604</v>
      </c>
      <c r="V8411">
        <v>132</v>
      </c>
      <c r="W8411">
        <v>0</v>
      </c>
      <c r="X8411" t="s">
        <v>1353</v>
      </c>
      <c r="Y8411" t="s">
        <v>1353</v>
      </c>
      <c r="Z8411" t="s">
        <v>1353</v>
      </c>
      <c r="AA8411" t="s">
        <v>1353</v>
      </c>
      <c r="AB8411">
        <v>24108</v>
      </c>
      <c r="AC8411" s="479">
        <v>11146</v>
      </c>
      <c r="AD8411">
        <v>457055</v>
      </c>
      <c r="AE8411">
        <v>1920</v>
      </c>
      <c r="AF8411">
        <v>457055</v>
      </c>
      <c r="AG8411">
        <v>1920</v>
      </c>
      <c r="AH8411" t="s">
        <v>1353</v>
      </c>
      <c r="AI8411" t="s">
        <v>1353</v>
      </c>
      <c r="AJ8411" t="s">
        <v>1353</v>
      </c>
      <c r="AK8411" t="s">
        <v>1353</v>
      </c>
      <c r="AL8411">
        <v>301502</v>
      </c>
      <c r="AM8411">
        <v>2329</v>
      </c>
      <c r="AO8411">
        <v>0</v>
      </c>
      <c r="AP8411" t="s">
        <v>1353</v>
      </c>
    </row>
    <row r="8412" spans="1:42">
      <c r="A8412" s="478">
        <v>44112</v>
      </c>
      <c r="B8412" s="479" t="s">
        <v>674</v>
      </c>
      <c r="C8412" s="479">
        <v>15254</v>
      </c>
      <c r="D8412"/>
      <c r="E8412">
        <v>170</v>
      </c>
      <c r="G8412">
        <v>46005</v>
      </c>
      <c r="H8412">
        <v>46005</v>
      </c>
      <c r="I8412" t="s">
        <v>5045</v>
      </c>
      <c r="J8412">
        <v>228</v>
      </c>
      <c r="K8412" t="s">
        <v>1353</v>
      </c>
      <c r="L8412" t="s">
        <v>1353</v>
      </c>
      <c r="M8412">
        <v>4763745</v>
      </c>
      <c r="N8412">
        <v>26741</v>
      </c>
      <c r="O8412" t="s">
        <v>3749</v>
      </c>
      <c r="P8412" t="s">
        <v>3750</v>
      </c>
      <c r="Q8412">
        <v>6850539</v>
      </c>
      <c r="R8412" t="s">
        <v>1353</v>
      </c>
      <c r="S8412" t="s">
        <v>1353</v>
      </c>
      <c r="T8412" s="482">
        <v>717148</v>
      </c>
      <c r="U8412">
        <v>697188</v>
      </c>
      <c r="V8412">
        <v>3246</v>
      </c>
      <c r="W8412">
        <v>0</v>
      </c>
      <c r="X8412" t="s">
        <v>3751</v>
      </c>
      <c r="Y8412" t="s">
        <v>1353</v>
      </c>
      <c r="Z8412" t="s">
        <v>3752</v>
      </c>
      <c r="AA8412" t="s">
        <v>1353</v>
      </c>
      <c r="AB8412">
        <v>934530</v>
      </c>
      <c r="AC8412" s="479"/>
      <c r="AD8412">
        <v>8482940</v>
      </c>
      <c r="AE8412">
        <v>71411</v>
      </c>
      <c r="AF8412">
        <v>8482940</v>
      </c>
      <c r="AG8412">
        <v>71411</v>
      </c>
      <c r="AH8412" t="s">
        <v>3753</v>
      </c>
      <c r="AI8412" t="s">
        <v>1353</v>
      </c>
      <c r="AJ8412" t="s">
        <v>3754</v>
      </c>
      <c r="AK8412" t="s">
        <v>1353</v>
      </c>
      <c r="AL8412">
        <v>5475395</v>
      </c>
      <c r="AM8412">
        <v>29978</v>
      </c>
      <c r="AN8412">
        <v>7828266</v>
      </c>
      <c r="AO8412">
        <v>50009</v>
      </c>
      <c r="AP8412" t="s">
        <v>1353</v>
      </c>
    </row>
    <row r="8413" spans="1:42">
      <c r="A8413" s="478">
        <v>44112</v>
      </c>
      <c r="B8413" s="479" t="s">
        <v>446</v>
      </c>
      <c r="C8413" s="479">
        <v>7294</v>
      </c>
      <c r="D8413"/>
      <c r="E8413">
        <v>35</v>
      </c>
      <c r="G8413">
        <v>29386</v>
      </c>
      <c r="H8413">
        <v>29386</v>
      </c>
      <c r="I8413" t="s">
        <v>5046</v>
      </c>
      <c r="J8413">
        <v>78</v>
      </c>
      <c r="K8413" t="s">
        <v>5047</v>
      </c>
      <c r="L8413" t="s">
        <v>1353</v>
      </c>
      <c r="N8413">
        <v>0</v>
      </c>
      <c r="O8413" t="s">
        <v>1353</v>
      </c>
      <c r="P8413" t="s">
        <v>1353</v>
      </c>
      <c r="R8413" t="s">
        <v>1353</v>
      </c>
      <c r="S8413" t="s">
        <v>1353</v>
      </c>
      <c r="T8413" s="482">
        <v>327407</v>
      </c>
      <c r="U8413">
        <v>327407</v>
      </c>
      <c r="V8413">
        <v>1265</v>
      </c>
      <c r="W8413">
        <v>0</v>
      </c>
      <c r="X8413" t="s">
        <v>5048</v>
      </c>
      <c r="Y8413" t="s">
        <v>1353</v>
      </c>
      <c r="Z8413" t="s">
        <v>1353</v>
      </c>
      <c r="AA8413" t="s">
        <v>1353</v>
      </c>
      <c r="AB8413">
        <v>306421</v>
      </c>
      <c r="AC8413" s="479"/>
      <c r="AD8413"/>
      <c r="AE8413">
        <v>0</v>
      </c>
      <c r="AF8413">
        <v>3083121</v>
      </c>
      <c r="AG8413">
        <v>24934</v>
      </c>
      <c r="AH8413" t="s">
        <v>5049</v>
      </c>
      <c r="AI8413" t="s">
        <v>1353</v>
      </c>
      <c r="AJ8413" t="s">
        <v>1353</v>
      </c>
      <c r="AK8413" t="s">
        <v>1353</v>
      </c>
      <c r="AM8413">
        <v>0</v>
      </c>
      <c r="AN8413">
        <v>3083121</v>
      </c>
      <c r="AO8413">
        <v>24934</v>
      </c>
      <c r="AP8413" t="s">
        <v>1353</v>
      </c>
    </row>
    <row r="8414" spans="1:42">
      <c r="A8414" s="478">
        <v>44112</v>
      </c>
      <c r="B8414" s="479" t="s">
        <v>426</v>
      </c>
      <c r="C8414" s="479">
        <v>58</v>
      </c>
      <c r="D8414"/>
      <c r="E8414">
        <v>1</v>
      </c>
      <c r="I8414" t="s">
        <v>2055</v>
      </c>
      <c r="J8414">
        <v>0</v>
      </c>
      <c r="K8414" t="s">
        <v>1353</v>
      </c>
      <c r="L8414" t="s">
        <v>1402</v>
      </c>
      <c r="M8414">
        <v>51137</v>
      </c>
      <c r="N8414">
        <v>517</v>
      </c>
      <c r="O8414" t="s">
        <v>1353</v>
      </c>
      <c r="P8414" t="s">
        <v>1353</v>
      </c>
      <c r="R8414" t="s">
        <v>1353</v>
      </c>
      <c r="S8414" t="s">
        <v>1353</v>
      </c>
      <c r="T8414" s="482">
        <v>2934</v>
      </c>
      <c r="U8414">
        <v>2929</v>
      </c>
      <c r="V8414">
        <v>66</v>
      </c>
      <c r="W8414">
        <v>0</v>
      </c>
      <c r="X8414" t="s">
        <v>2104</v>
      </c>
      <c r="Y8414" t="s">
        <v>2235</v>
      </c>
      <c r="Z8414" t="s">
        <v>1353</v>
      </c>
      <c r="AA8414" t="s">
        <v>1353</v>
      </c>
      <c r="AC8414" s="479">
        <v>2067</v>
      </c>
      <c r="AD8414"/>
      <c r="AE8414">
        <v>0</v>
      </c>
      <c r="AF8414">
        <v>54071</v>
      </c>
      <c r="AG8414">
        <v>583</v>
      </c>
      <c r="AH8414" t="s">
        <v>1837</v>
      </c>
      <c r="AI8414" t="s">
        <v>1571</v>
      </c>
      <c r="AJ8414" t="s">
        <v>1353</v>
      </c>
      <c r="AK8414" t="s">
        <v>1353</v>
      </c>
      <c r="AM8414">
        <v>0</v>
      </c>
      <c r="AN8414">
        <v>54055</v>
      </c>
      <c r="AO8414">
        <v>578</v>
      </c>
      <c r="AP8414" t="s">
        <v>1353</v>
      </c>
    </row>
    <row r="8415" spans="1:42">
      <c r="A8415" s="478">
        <v>44112</v>
      </c>
      <c r="B8415" s="479" t="s">
        <v>675</v>
      </c>
      <c r="C8415" s="479">
        <v>163</v>
      </c>
      <c r="D8415">
        <v>163</v>
      </c>
      <c r="E8415">
        <v>3</v>
      </c>
      <c r="G8415">
        <v>894</v>
      </c>
      <c r="H8415">
        <v>894</v>
      </c>
      <c r="I8415" t="s">
        <v>2127</v>
      </c>
      <c r="J8415">
        <v>5</v>
      </c>
      <c r="K8415" t="s">
        <v>1353</v>
      </c>
      <c r="L8415" t="s">
        <v>3212</v>
      </c>
      <c r="N8415">
        <v>-295153</v>
      </c>
      <c r="O8415" t="s">
        <v>1353</v>
      </c>
      <c r="P8415" t="s">
        <v>1353</v>
      </c>
      <c r="R8415" t="s">
        <v>1353</v>
      </c>
      <c r="S8415" t="s">
        <v>1592</v>
      </c>
      <c r="T8415" s="482">
        <v>13232</v>
      </c>
      <c r="U8415">
        <v>13045</v>
      </c>
      <c r="V8415">
        <v>108</v>
      </c>
      <c r="W8415">
        <v>0</v>
      </c>
      <c r="X8415" t="s">
        <v>1353</v>
      </c>
      <c r="Y8415" t="s">
        <v>1353</v>
      </c>
      <c r="Z8415" t="s">
        <v>1353</v>
      </c>
      <c r="AA8415" t="s">
        <v>1353</v>
      </c>
      <c r="AB8415">
        <v>12998</v>
      </c>
      <c r="AC8415" s="479">
        <v>10573</v>
      </c>
      <c r="AD8415">
        <v>440089</v>
      </c>
      <c r="AE8415">
        <v>3591</v>
      </c>
      <c r="AF8415">
        <v>440089</v>
      </c>
      <c r="AG8415">
        <v>3591</v>
      </c>
      <c r="AH8415" t="s">
        <v>1353</v>
      </c>
      <c r="AI8415" t="s">
        <v>1353</v>
      </c>
      <c r="AJ8415" t="s">
        <v>1353</v>
      </c>
      <c r="AK8415" t="s">
        <v>1353</v>
      </c>
      <c r="AM8415">
        <v>-308090</v>
      </c>
      <c r="AO8415">
        <v>-441593</v>
      </c>
      <c r="AP8415" t="s">
        <v>1353</v>
      </c>
    </row>
    <row r="8416" spans="1:42">
      <c r="A8416" s="478">
        <v>44112</v>
      </c>
      <c r="B8416" s="479" t="s">
        <v>676</v>
      </c>
      <c r="C8416" s="479">
        <v>1421</v>
      </c>
      <c r="D8416"/>
      <c r="E8416">
        <v>6</v>
      </c>
      <c r="I8416" t="s">
        <v>3786</v>
      </c>
      <c r="J8416">
        <v>0</v>
      </c>
      <c r="K8416" t="s">
        <v>1353</v>
      </c>
      <c r="L8416" t="s">
        <v>1379</v>
      </c>
      <c r="M8416">
        <v>710892</v>
      </c>
      <c r="N8416">
        <v>5719</v>
      </c>
      <c r="O8416" t="s">
        <v>1353</v>
      </c>
      <c r="P8416" t="s">
        <v>5050</v>
      </c>
      <c r="R8416" t="s">
        <v>1353</v>
      </c>
      <c r="S8416" t="s">
        <v>1600</v>
      </c>
      <c r="T8416" s="482">
        <v>92145</v>
      </c>
      <c r="U8416">
        <v>92145</v>
      </c>
      <c r="V8416">
        <v>1261</v>
      </c>
      <c r="W8416">
        <v>0</v>
      </c>
      <c r="X8416" t="s">
        <v>1353</v>
      </c>
      <c r="Y8416" t="s">
        <v>1353</v>
      </c>
      <c r="Z8416" t="s">
        <v>5051</v>
      </c>
      <c r="AA8416" t="s">
        <v>5052</v>
      </c>
      <c r="AC8416" s="479">
        <v>74250</v>
      </c>
      <c r="AD8416"/>
      <c r="AE8416">
        <v>0</v>
      </c>
      <c r="AF8416">
        <v>803037</v>
      </c>
      <c r="AG8416">
        <v>6980</v>
      </c>
      <c r="AH8416" t="s">
        <v>1353</v>
      </c>
      <c r="AI8416" t="s">
        <v>1353</v>
      </c>
      <c r="AJ8416" t="s">
        <v>5053</v>
      </c>
      <c r="AK8416" t="s">
        <v>5054</v>
      </c>
      <c r="AL8416">
        <v>804658</v>
      </c>
      <c r="AM8416">
        <v>6974</v>
      </c>
      <c r="AO8416">
        <v>0</v>
      </c>
      <c r="AP8416" t="s">
        <v>1353</v>
      </c>
    </row>
    <row r="8417" spans="1:42">
      <c r="A8417" s="478">
        <v>44112</v>
      </c>
      <c r="B8417" s="479" t="s">
        <v>402</v>
      </c>
      <c r="C8417" s="479">
        <v>500</v>
      </c>
      <c r="D8417">
        <v>459</v>
      </c>
      <c r="E8417">
        <v>8</v>
      </c>
      <c r="F8417">
        <v>41</v>
      </c>
      <c r="G8417">
        <v>1972</v>
      </c>
      <c r="H8417">
        <v>1972</v>
      </c>
      <c r="I8417" t="s">
        <v>1369</v>
      </c>
      <c r="J8417">
        <v>40</v>
      </c>
      <c r="K8417" t="s">
        <v>2548</v>
      </c>
      <c r="L8417" t="s">
        <v>1725</v>
      </c>
      <c r="M8417">
        <v>283108</v>
      </c>
      <c r="N8417">
        <v>1999</v>
      </c>
      <c r="O8417" t="s">
        <v>1353</v>
      </c>
      <c r="P8417" t="s">
        <v>1353</v>
      </c>
      <c r="R8417" t="s">
        <v>1353</v>
      </c>
      <c r="S8417" t="s">
        <v>1353</v>
      </c>
      <c r="T8417" s="482">
        <v>45753</v>
      </c>
      <c r="U8417">
        <v>41220</v>
      </c>
      <c r="V8417">
        <v>671</v>
      </c>
      <c r="W8417">
        <v>0</v>
      </c>
      <c r="X8417" t="s">
        <v>1353</v>
      </c>
      <c r="Y8417" t="s">
        <v>1353</v>
      </c>
      <c r="Z8417" t="s">
        <v>1353</v>
      </c>
      <c r="AA8417" t="s">
        <v>1353</v>
      </c>
      <c r="AC8417" s="479">
        <v>23475</v>
      </c>
      <c r="AD8417"/>
      <c r="AE8417">
        <v>0</v>
      </c>
      <c r="AF8417">
        <v>324328</v>
      </c>
      <c r="AG8417">
        <v>2534</v>
      </c>
      <c r="AH8417" t="s">
        <v>1353</v>
      </c>
      <c r="AI8417" t="s">
        <v>1353</v>
      </c>
      <c r="AJ8417" t="s">
        <v>1353</v>
      </c>
      <c r="AK8417" t="s">
        <v>1353</v>
      </c>
      <c r="AL8417">
        <v>324328</v>
      </c>
      <c r="AM8417">
        <v>2534</v>
      </c>
      <c r="AO8417">
        <v>0</v>
      </c>
      <c r="AP8417" t="s">
        <v>1353</v>
      </c>
    </row>
    <row r="8418" spans="1:42">
      <c r="A8418" s="478">
        <v>44112</v>
      </c>
      <c r="B8418" s="479" t="s">
        <v>392</v>
      </c>
      <c r="C8418" s="479">
        <v>9159</v>
      </c>
      <c r="D8418">
        <v>8910</v>
      </c>
      <c r="E8418">
        <v>32</v>
      </c>
      <c r="F8418">
        <v>249</v>
      </c>
      <c r="I8418" t="s">
        <v>5055</v>
      </c>
      <c r="J8418">
        <v>0</v>
      </c>
      <c r="K8418" t="s">
        <v>1353</v>
      </c>
      <c r="L8418" t="s">
        <v>1818</v>
      </c>
      <c r="N8418">
        <v>0</v>
      </c>
      <c r="O8418" t="s">
        <v>1353</v>
      </c>
      <c r="P8418" t="s">
        <v>1353</v>
      </c>
      <c r="R8418" t="s">
        <v>1353</v>
      </c>
      <c r="S8418" t="s">
        <v>1425</v>
      </c>
      <c r="T8418" s="482">
        <v>313439</v>
      </c>
      <c r="U8418">
        <v>310700</v>
      </c>
      <c r="V8418">
        <v>3059</v>
      </c>
      <c r="W8418">
        <v>0</v>
      </c>
      <c r="X8418" t="s">
        <v>1353</v>
      </c>
      <c r="Y8418" t="s">
        <v>1353</v>
      </c>
      <c r="Z8418" t="s">
        <v>1353</v>
      </c>
      <c r="AA8418" t="s">
        <v>1353</v>
      </c>
      <c r="AC8418" s="479"/>
      <c r="AD8418"/>
      <c r="AE8418">
        <v>0</v>
      </c>
      <c r="AF8418">
        <v>6105780</v>
      </c>
      <c r="AG8418">
        <v>72491</v>
      </c>
      <c r="AH8418" t="s">
        <v>1353</v>
      </c>
      <c r="AI8418" t="s">
        <v>1353</v>
      </c>
      <c r="AJ8418" t="s">
        <v>1353</v>
      </c>
      <c r="AK8418" t="s">
        <v>1353</v>
      </c>
      <c r="AM8418">
        <v>0</v>
      </c>
      <c r="AN8418">
        <v>6105780</v>
      </c>
      <c r="AO8418">
        <v>72491</v>
      </c>
      <c r="AP8418" t="s">
        <v>1353</v>
      </c>
    </row>
    <row r="8419" spans="1:42">
      <c r="A8419" s="478">
        <v>44112</v>
      </c>
      <c r="B8419" s="479" t="s">
        <v>404</v>
      </c>
      <c r="C8419" s="479">
        <v>3742</v>
      </c>
      <c r="D8419">
        <v>3515</v>
      </c>
      <c r="E8419">
        <v>15</v>
      </c>
      <c r="F8419">
        <v>227</v>
      </c>
      <c r="G8419">
        <v>13537</v>
      </c>
      <c r="H8419">
        <v>13537</v>
      </c>
      <c r="I8419" t="s">
        <v>5056</v>
      </c>
      <c r="J8419">
        <v>107</v>
      </c>
      <c r="K8419" t="s">
        <v>5057</v>
      </c>
      <c r="L8419" t="s">
        <v>2208</v>
      </c>
      <c r="M8419">
        <v>1321714</v>
      </c>
      <c r="N8419">
        <v>9024</v>
      </c>
      <c r="O8419" t="s">
        <v>1353</v>
      </c>
      <c r="P8419" t="s">
        <v>1353</v>
      </c>
      <c r="R8419" t="s">
        <v>1353</v>
      </c>
      <c r="S8419" t="s">
        <v>1895</v>
      </c>
      <c r="T8419" s="482">
        <v>129677</v>
      </c>
      <c r="U8419"/>
      <c r="V8419">
        <v>1450</v>
      </c>
      <c r="W8419">
        <v>0</v>
      </c>
      <c r="X8419" t="s">
        <v>1353</v>
      </c>
      <c r="Y8419" t="s">
        <v>1353</v>
      </c>
      <c r="Z8419" t="s">
        <v>1353</v>
      </c>
      <c r="AA8419" t="s">
        <v>1353</v>
      </c>
      <c r="AB8419">
        <v>132382</v>
      </c>
      <c r="AC8419" s="479"/>
      <c r="AD8419"/>
      <c r="AE8419">
        <v>0</v>
      </c>
      <c r="AF8419">
        <v>2323256</v>
      </c>
      <c r="AG8419">
        <v>29878</v>
      </c>
      <c r="AH8419" t="s">
        <v>1353</v>
      </c>
      <c r="AI8419" t="s">
        <v>1353</v>
      </c>
      <c r="AJ8419" t="s">
        <v>1353</v>
      </c>
      <c r="AK8419" t="s">
        <v>1353</v>
      </c>
      <c r="AL8419">
        <v>1451391</v>
      </c>
      <c r="AM8419">
        <v>10474</v>
      </c>
      <c r="AN8419">
        <v>2323256</v>
      </c>
      <c r="AO8419">
        <v>29878</v>
      </c>
      <c r="AP8419" t="s">
        <v>1353</v>
      </c>
    </row>
    <row r="8420" spans="1:42">
      <c r="A8420" s="478">
        <v>44112</v>
      </c>
      <c r="B8420" s="479" t="s">
        <v>677</v>
      </c>
      <c r="C8420" s="479">
        <v>723</v>
      </c>
      <c r="D8420"/>
      <c r="E8420">
        <v>0</v>
      </c>
      <c r="G8420">
        <v>3121</v>
      </c>
      <c r="H8420">
        <v>3121</v>
      </c>
      <c r="I8420" t="s">
        <v>2445</v>
      </c>
      <c r="J8420">
        <v>0</v>
      </c>
      <c r="K8420" t="s">
        <v>5020</v>
      </c>
      <c r="L8420" t="s">
        <v>1557</v>
      </c>
      <c r="M8420">
        <v>485446</v>
      </c>
      <c r="N8420">
        <v>0</v>
      </c>
      <c r="O8420" t="s">
        <v>1353</v>
      </c>
      <c r="P8420" t="s">
        <v>1353</v>
      </c>
      <c r="R8420" t="s">
        <v>4245</v>
      </c>
      <c r="S8420" t="s">
        <v>1886</v>
      </c>
      <c r="T8420" s="482">
        <v>63952</v>
      </c>
      <c r="U8420"/>
      <c r="V8420">
        <v>0</v>
      </c>
      <c r="W8420">
        <v>0</v>
      </c>
      <c r="X8420" t="s">
        <v>1353</v>
      </c>
      <c r="Y8420" t="s">
        <v>1353</v>
      </c>
      <c r="Z8420" t="s">
        <v>1353</v>
      </c>
      <c r="AA8420" t="s">
        <v>1353</v>
      </c>
      <c r="AC8420" s="479"/>
      <c r="AD8420"/>
      <c r="AE8420">
        <v>0</v>
      </c>
      <c r="AF8420">
        <v>549398</v>
      </c>
      <c r="AG8420">
        <v>0</v>
      </c>
      <c r="AH8420" t="s">
        <v>1353</v>
      </c>
      <c r="AI8420" t="s">
        <v>1353</v>
      </c>
      <c r="AJ8420" t="s">
        <v>1353</v>
      </c>
      <c r="AK8420" t="s">
        <v>1353</v>
      </c>
      <c r="AL8420">
        <v>549398</v>
      </c>
      <c r="AM8420">
        <v>0</v>
      </c>
      <c r="AO8420">
        <v>0</v>
      </c>
      <c r="AP8420" t="s">
        <v>1353</v>
      </c>
    </row>
    <row r="8421" spans="1:42">
      <c r="A8421" s="478">
        <v>44112</v>
      </c>
      <c r="B8421" s="479" t="s">
        <v>516</v>
      </c>
      <c r="C8421" s="479">
        <v>1234</v>
      </c>
      <c r="D8421">
        <v>1222</v>
      </c>
      <c r="E8421">
        <v>11</v>
      </c>
      <c r="F8421">
        <v>12</v>
      </c>
      <c r="G8421">
        <v>5814</v>
      </c>
      <c r="H8421">
        <v>5814</v>
      </c>
      <c r="I8421" t="s">
        <v>4095</v>
      </c>
      <c r="J8421">
        <v>135</v>
      </c>
      <c r="K8421" t="s">
        <v>5059</v>
      </c>
      <c r="L8421" t="s">
        <v>3423</v>
      </c>
      <c r="N8421">
        <v>0</v>
      </c>
      <c r="O8421" t="s">
        <v>1353</v>
      </c>
      <c r="P8421" t="s">
        <v>1353</v>
      </c>
      <c r="R8421" t="s">
        <v>1353</v>
      </c>
      <c r="S8421" t="s">
        <v>1353</v>
      </c>
      <c r="T8421" s="482">
        <v>77455</v>
      </c>
      <c r="U8421">
        <v>66830</v>
      </c>
      <c r="V8421">
        <v>868</v>
      </c>
      <c r="W8421">
        <v>0</v>
      </c>
      <c r="X8421" t="s">
        <v>1353</v>
      </c>
      <c r="Y8421" t="s">
        <v>1353</v>
      </c>
      <c r="Z8421" t="s">
        <v>1353</v>
      </c>
      <c r="AA8421" t="s">
        <v>1353</v>
      </c>
      <c r="AC8421" s="479">
        <v>13113</v>
      </c>
      <c r="AD8421"/>
      <c r="AE8421">
        <v>0</v>
      </c>
      <c r="AF8421">
        <v>1500613</v>
      </c>
      <c r="AG8421">
        <v>19282</v>
      </c>
      <c r="AH8421" t="s">
        <v>5060</v>
      </c>
      <c r="AI8421" t="s">
        <v>5061</v>
      </c>
      <c r="AJ8421" t="s">
        <v>1353</v>
      </c>
      <c r="AK8421" t="s">
        <v>1353</v>
      </c>
      <c r="AM8421">
        <v>0</v>
      </c>
      <c r="AN8421">
        <v>1500613</v>
      </c>
      <c r="AO8421">
        <v>19282</v>
      </c>
      <c r="AP8421" t="s">
        <v>1353</v>
      </c>
    </row>
    <row r="8422" spans="1:42">
      <c r="A8422" s="478">
        <v>44112</v>
      </c>
      <c r="B8422" s="479" t="s">
        <v>371</v>
      </c>
      <c r="C8422" s="479">
        <v>5609</v>
      </c>
      <c r="D8422">
        <v>5416</v>
      </c>
      <c r="E8422">
        <v>5</v>
      </c>
      <c r="F8422">
        <v>193</v>
      </c>
      <c r="I8422" t="s">
        <v>3760</v>
      </c>
      <c r="J8422">
        <v>0</v>
      </c>
      <c r="K8422" t="s">
        <v>1353</v>
      </c>
      <c r="L8422" t="s">
        <v>1353</v>
      </c>
      <c r="M8422">
        <v>2267066</v>
      </c>
      <c r="N8422">
        <v>11776</v>
      </c>
      <c r="O8422" t="s">
        <v>1353</v>
      </c>
      <c r="P8422" t="s">
        <v>1353</v>
      </c>
      <c r="R8422" t="s">
        <v>1353</v>
      </c>
      <c r="S8422" t="s">
        <v>1414</v>
      </c>
      <c r="T8422" s="482">
        <v>173149</v>
      </c>
      <c r="U8422">
        <v>170621</v>
      </c>
      <c r="V8422">
        <v>524</v>
      </c>
      <c r="W8422">
        <v>0</v>
      </c>
      <c r="X8422" t="s">
        <v>1353</v>
      </c>
      <c r="Y8422" t="s">
        <v>1353</v>
      </c>
      <c r="Z8422" t="s">
        <v>1353</v>
      </c>
      <c r="AA8422" t="s">
        <v>1353</v>
      </c>
      <c r="AC8422" s="479">
        <v>157873</v>
      </c>
      <c r="AD8422"/>
      <c r="AE8422">
        <v>0</v>
      </c>
      <c r="AF8422">
        <v>2440215</v>
      </c>
      <c r="AG8422">
        <v>12300</v>
      </c>
      <c r="AH8422" t="s">
        <v>1353</v>
      </c>
      <c r="AI8422" t="s">
        <v>1353</v>
      </c>
      <c r="AJ8422" t="s">
        <v>1353</v>
      </c>
      <c r="AK8422" t="s">
        <v>1353</v>
      </c>
      <c r="AM8422">
        <v>0</v>
      </c>
      <c r="AN8422">
        <v>2437687</v>
      </c>
      <c r="AO8422">
        <v>12300</v>
      </c>
      <c r="AP8422" t="s">
        <v>1353</v>
      </c>
    </row>
    <row r="8423" spans="1:42">
      <c r="A8423" s="478">
        <v>44112</v>
      </c>
      <c r="B8423" s="479" t="s">
        <v>323</v>
      </c>
      <c r="C8423" s="479">
        <v>9565</v>
      </c>
      <c r="D8423">
        <v>9350</v>
      </c>
      <c r="E8423">
        <v>8</v>
      </c>
      <c r="F8423">
        <v>215</v>
      </c>
      <c r="G8423">
        <v>12830</v>
      </c>
      <c r="H8423">
        <v>12830</v>
      </c>
      <c r="I8423" t="s">
        <v>2228</v>
      </c>
      <c r="J8423">
        <v>23</v>
      </c>
      <c r="K8423" t="s">
        <v>1353</v>
      </c>
      <c r="L8423" t="s">
        <v>1522</v>
      </c>
      <c r="M8423">
        <v>2226548</v>
      </c>
      <c r="N8423">
        <v>13626</v>
      </c>
      <c r="O8423" t="s">
        <v>1353</v>
      </c>
      <c r="P8423" t="s">
        <v>1353</v>
      </c>
      <c r="R8423" t="s">
        <v>1353</v>
      </c>
      <c r="S8423" t="s">
        <v>1783</v>
      </c>
      <c r="T8423" s="482">
        <v>136936</v>
      </c>
      <c r="U8423">
        <v>134277</v>
      </c>
      <c r="V8423">
        <v>444</v>
      </c>
      <c r="W8423">
        <v>0</v>
      </c>
      <c r="X8423" t="s">
        <v>1353</v>
      </c>
      <c r="Y8423" t="s">
        <v>1353</v>
      </c>
      <c r="Z8423" t="s">
        <v>1353</v>
      </c>
      <c r="AA8423" t="s">
        <v>1353</v>
      </c>
      <c r="AB8423">
        <v>175537</v>
      </c>
      <c r="AC8423" s="479">
        <v>116364</v>
      </c>
      <c r="AD8423"/>
      <c r="AE8423">
        <v>0</v>
      </c>
      <c r="AF8423">
        <v>4541516</v>
      </c>
      <c r="AG8423">
        <v>63385</v>
      </c>
      <c r="AH8423" t="s">
        <v>1353</v>
      </c>
      <c r="AI8423" t="s">
        <v>1353</v>
      </c>
      <c r="AJ8423" t="s">
        <v>5062</v>
      </c>
      <c r="AK8423" t="s">
        <v>5063</v>
      </c>
      <c r="AL8423">
        <v>2360825</v>
      </c>
      <c r="AM8423">
        <v>14035</v>
      </c>
      <c r="AN8423">
        <v>4541516</v>
      </c>
      <c r="AO8423">
        <v>63385</v>
      </c>
      <c r="AP8423" t="s">
        <v>1353</v>
      </c>
    </row>
    <row r="8424" spans="1:42">
      <c r="A8424" s="478">
        <v>44112</v>
      </c>
      <c r="B8424" s="479" t="s">
        <v>270</v>
      </c>
      <c r="C8424" s="479">
        <v>3979</v>
      </c>
      <c r="D8424">
        <v>3835</v>
      </c>
      <c r="E8424">
        <v>6</v>
      </c>
      <c r="F8424">
        <v>144</v>
      </c>
      <c r="G8424">
        <v>15898</v>
      </c>
      <c r="H8424">
        <v>15898</v>
      </c>
      <c r="I8424" t="s">
        <v>3543</v>
      </c>
      <c r="J8424">
        <v>55</v>
      </c>
      <c r="K8424" t="s">
        <v>1353</v>
      </c>
      <c r="L8424" t="s">
        <v>2435</v>
      </c>
      <c r="M8424">
        <v>1566874</v>
      </c>
      <c r="N8424">
        <v>11634</v>
      </c>
      <c r="O8424" t="s">
        <v>1353</v>
      </c>
      <c r="P8424" t="s">
        <v>4781</v>
      </c>
      <c r="R8424" t="s">
        <v>1353</v>
      </c>
      <c r="S8424" t="s">
        <v>1353</v>
      </c>
      <c r="T8424" s="482">
        <v>129425</v>
      </c>
      <c r="U8424">
        <v>129425</v>
      </c>
      <c r="V8424">
        <v>761</v>
      </c>
      <c r="W8424">
        <v>0</v>
      </c>
      <c r="X8424" t="s">
        <v>1353</v>
      </c>
      <c r="Y8424" t="s">
        <v>1353</v>
      </c>
      <c r="Z8424" t="s">
        <v>4782</v>
      </c>
      <c r="AA8424" t="s">
        <v>1353</v>
      </c>
      <c r="AB8424">
        <v>155177</v>
      </c>
      <c r="AC8424" s="479">
        <v>7676</v>
      </c>
      <c r="AD8424"/>
      <c r="AE8424">
        <v>0</v>
      </c>
      <c r="AF8424">
        <v>2802303</v>
      </c>
      <c r="AG8424">
        <v>29023</v>
      </c>
      <c r="AH8424" t="s">
        <v>1353</v>
      </c>
      <c r="AI8424" t="s">
        <v>1353</v>
      </c>
      <c r="AJ8424" t="s">
        <v>4783</v>
      </c>
      <c r="AK8424" t="s">
        <v>1353</v>
      </c>
      <c r="AL8424">
        <v>1696299</v>
      </c>
      <c r="AM8424">
        <v>12395</v>
      </c>
      <c r="AN8424">
        <v>2802303</v>
      </c>
      <c r="AO8424">
        <v>29023</v>
      </c>
      <c r="AP8424" t="s">
        <v>1353</v>
      </c>
    </row>
    <row r="8425" spans="1:42">
      <c r="A8425" s="478">
        <v>44112</v>
      </c>
      <c r="B8425" s="479" t="s">
        <v>327</v>
      </c>
      <c r="C8425" s="479">
        <v>142</v>
      </c>
      <c r="D8425">
        <v>141</v>
      </c>
      <c r="E8425">
        <v>0</v>
      </c>
      <c r="F8425">
        <v>1</v>
      </c>
      <c r="G8425">
        <v>459</v>
      </c>
      <c r="H8425">
        <v>459</v>
      </c>
      <c r="I8425" t="s">
        <v>1630</v>
      </c>
      <c r="J8425">
        <v>0</v>
      </c>
      <c r="K8425" t="s">
        <v>1353</v>
      </c>
      <c r="L8425" t="s">
        <v>1560</v>
      </c>
      <c r="N8425">
        <v>0</v>
      </c>
      <c r="O8425" t="s">
        <v>5064</v>
      </c>
      <c r="P8425" t="s">
        <v>1353</v>
      </c>
      <c r="R8425" t="s">
        <v>1353</v>
      </c>
      <c r="S8425" t="s">
        <v>2707</v>
      </c>
      <c r="T8425" s="482">
        <v>5639</v>
      </c>
      <c r="U8425">
        <v>5048</v>
      </c>
      <c r="V8425">
        <v>35</v>
      </c>
      <c r="W8425">
        <v>0</v>
      </c>
      <c r="X8425" t="s">
        <v>2221</v>
      </c>
      <c r="Y8425" t="s">
        <v>1353</v>
      </c>
      <c r="Z8425" t="s">
        <v>1353</v>
      </c>
      <c r="AA8425" t="s">
        <v>1353</v>
      </c>
      <c r="AB8425">
        <v>6069</v>
      </c>
      <c r="AC8425" s="479">
        <v>4900</v>
      </c>
      <c r="AD8425"/>
      <c r="AE8425">
        <v>0</v>
      </c>
      <c r="AF8425">
        <v>472395</v>
      </c>
      <c r="AG8425">
        <v>6735</v>
      </c>
      <c r="AH8425" t="s">
        <v>1969</v>
      </c>
      <c r="AI8425" t="s">
        <v>1353</v>
      </c>
      <c r="AJ8425" t="s">
        <v>1353</v>
      </c>
      <c r="AK8425" t="s">
        <v>1353</v>
      </c>
      <c r="AM8425">
        <v>0</v>
      </c>
      <c r="AN8425">
        <v>472395</v>
      </c>
      <c r="AO8425">
        <v>6735</v>
      </c>
      <c r="AP8425" t="s">
        <v>1353</v>
      </c>
    </row>
    <row r="8426" spans="1:42">
      <c r="A8426" s="478">
        <v>44112</v>
      </c>
      <c r="B8426" s="479" t="s">
        <v>678</v>
      </c>
      <c r="C8426" s="479">
        <v>7193</v>
      </c>
      <c r="D8426">
        <v>6869</v>
      </c>
      <c r="E8426">
        <v>24</v>
      </c>
      <c r="F8426">
        <v>324</v>
      </c>
      <c r="I8426" t="s">
        <v>4905</v>
      </c>
      <c r="J8426">
        <v>0</v>
      </c>
      <c r="K8426" t="s">
        <v>1353</v>
      </c>
      <c r="L8426" t="s">
        <v>2153</v>
      </c>
      <c r="N8426">
        <v>0</v>
      </c>
      <c r="O8426" t="s">
        <v>1353</v>
      </c>
      <c r="P8426" t="s">
        <v>1353</v>
      </c>
      <c r="Q8426">
        <v>3775347</v>
      </c>
      <c r="R8426" t="s">
        <v>1353</v>
      </c>
      <c r="S8426" t="s">
        <v>1522</v>
      </c>
      <c r="T8426" s="482">
        <v>146493</v>
      </c>
      <c r="U8426">
        <v>132039</v>
      </c>
      <c r="V8426">
        <v>1401</v>
      </c>
      <c r="W8426">
        <v>0</v>
      </c>
      <c r="X8426" t="s">
        <v>1353</v>
      </c>
      <c r="Y8426" t="s">
        <v>1353</v>
      </c>
      <c r="Z8426" t="s">
        <v>1353</v>
      </c>
      <c r="AA8426" t="s">
        <v>1353</v>
      </c>
      <c r="AB8426">
        <v>182419</v>
      </c>
      <c r="AC8426" s="479">
        <v>99521</v>
      </c>
      <c r="AD8426"/>
      <c r="AE8426">
        <v>0</v>
      </c>
      <c r="AF8426">
        <v>3957766</v>
      </c>
      <c r="AG8426">
        <v>42115</v>
      </c>
      <c r="AH8426" t="s">
        <v>5066</v>
      </c>
      <c r="AI8426" t="s">
        <v>1353</v>
      </c>
      <c r="AJ8426" t="s">
        <v>1353</v>
      </c>
      <c r="AK8426" t="s">
        <v>1353</v>
      </c>
      <c r="AM8426">
        <v>0</v>
      </c>
      <c r="AN8426">
        <v>3957766</v>
      </c>
      <c r="AO8426">
        <v>42115</v>
      </c>
      <c r="AP8426" t="s">
        <v>1353</v>
      </c>
    </row>
    <row r="8427" spans="1:42">
      <c r="A8427" s="478">
        <v>44112</v>
      </c>
      <c r="B8427" s="479" t="s">
        <v>329</v>
      </c>
      <c r="C8427" s="479">
        <v>2160</v>
      </c>
      <c r="D8427">
        <v>2107</v>
      </c>
      <c r="E8427">
        <v>6</v>
      </c>
      <c r="F8427">
        <v>53</v>
      </c>
      <c r="G8427">
        <v>8187</v>
      </c>
      <c r="H8427">
        <v>8187</v>
      </c>
      <c r="I8427" t="s">
        <v>2417</v>
      </c>
      <c r="J8427">
        <v>98</v>
      </c>
      <c r="K8427" t="s">
        <v>5067</v>
      </c>
      <c r="L8427" t="s">
        <v>3085</v>
      </c>
      <c r="M8427">
        <v>1418637</v>
      </c>
      <c r="N8427">
        <v>14147</v>
      </c>
      <c r="O8427" t="s">
        <v>1353</v>
      </c>
      <c r="P8427" t="s">
        <v>1353</v>
      </c>
      <c r="R8427" t="s">
        <v>1353</v>
      </c>
      <c r="S8427" t="s">
        <v>1353</v>
      </c>
      <c r="T8427" s="482">
        <v>107922</v>
      </c>
      <c r="U8427">
        <v>107922</v>
      </c>
      <c r="V8427">
        <v>1271</v>
      </c>
      <c r="W8427">
        <v>0</v>
      </c>
      <c r="X8427" t="s">
        <v>1353</v>
      </c>
      <c r="Y8427" t="s">
        <v>1353</v>
      </c>
      <c r="Z8427" t="s">
        <v>1353</v>
      </c>
      <c r="AA8427" t="s">
        <v>1353</v>
      </c>
      <c r="AC8427" s="479">
        <v>97254</v>
      </c>
      <c r="AD8427">
        <v>2224194</v>
      </c>
      <c r="AE8427">
        <v>28312</v>
      </c>
      <c r="AF8427">
        <v>2224194</v>
      </c>
      <c r="AG8427">
        <v>28312</v>
      </c>
      <c r="AH8427" t="s">
        <v>1353</v>
      </c>
      <c r="AI8427" t="s">
        <v>1353</v>
      </c>
      <c r="AJ8427" t="s">
        <v>1353</v>
      </c>
      <c r="AK8427" t="s">
        <v>1353</v>
      </c>
      <c r="AL8427">
        <v>1526559</v>
      </c>
      <c r="AM8427">
        <v>15418</v>
      </c>
      <c r="AO8427">
        <v>0</v>
      </c>
      <c r="AP8427" t="s">
        <v>1353</v>
      </c>
    </row>
    <row r="8428" spans="1:42">
      <c r="A8428" s="478">
        <v>44112</v>
      </c>
      <c r="B8428" s="479" t="s">
        <v>679</v>
      </c>
      <c r="C8428" s="479">
        <v>2259</v>
      </c>
      <c r="D8428"/>
      <c r="E8428">
        <v>23</v>
      </c>
      <c r="I8428" t="s">
        <v>5068</v>
      </c>
      <c r="J8428">
        <v>0</v>
      </c>
      <c r="K8428" t="s">
        <v>1353</v>
      </c>
      <c r="L8428" t="s">
        <v>1353</v>
      </c>
      <c r="M8428">
        <v>1249983</v>
      </c>
      <c r="N8428">
        <v>10619</v>
      </c>
      <c r="O8428" t="s">
        <v>5069</v>
      </c>
      <c r="P8428" t="s">
        <v>1353</v>
      </c>
      <c r="Q8428">
        <v>1819846</v>
      </c>
      <c r="R8428" t="s">
        <v>1353</v>
      </c>
      <c r="S8428" t="s">
        <v>1353</v>
      </c>
      <c r="T8428" s="482">
        <v>137156</v>
      </c>
      <c r="U8428">
        <v>137156</v>
      </c>
      <c r="V8428">
        <v>1505</v>
      </c>
      <c r="W8428">
        <v>0</v>
      </c>
      <c r="X8428" t="s">
        <v>5070</v>
      </c>
      <c r="Y8428" t="s">
        <v>5071</v>
      </c>
      <c r="Z8428" t="s">
        <v>1353</v>
      </c>
      <c r="AA8428" t="s">
        <v>1353</v>
      </c>
      <c r="AB8428">
        <v>155881</v>
      </c>
      <c r="AC8428" s="479"/>
      <c r="AD8428"/>
      <c r="AE8428">
        <v>0</v>
      </c>
      <c r="AF8428">
        <v>1979390</v>
      </c>
      <c r="AG8428">
        <v>20929</v>
      </c>
      <c r="AH8428" t="s">
        <v>5072</v>
      </c>
      <c r="AI8428" t="s">
        <v>5073</v>
      </c>
      <c r="AJ8428" t="s">
        <v>5074</v>
      </c>
      <c r="AK8428" t="s">
        <v>5075</v>
      </c>
      <c r="AL8428">
        <v>1387139</v>
      </c>
      <c r="AM8428">
        <v>12124</v>
      </c>
      <c r="AN8428">
        <v>1979390</v>
      </c>
      <c r="AO8428">
        <v>20929</v>
      </c>
      <c r="AP8428" t="s">
        <v>1353</v>
      </c>
    </row>
    <row r="8429" spans="1:42">
      <c r="A8429" s="478">
        <v>44112</v>
      </c>
      <c r="B8429" s="479" t="s">
        <v>299</v>
      </c>
      <c r="C8429" s="479">
        <v>2</v>
      </c>
      <c r="D8429">
        <v>2</v>
      </c>
      <c r="E8429">
        <v>0</v>
      </c>
      <c r="G8429">
        <v>4</v>
      </c>
      <c r="H8429">
        <v>4</v>
      </c>
      <c r="I8429" t="s">
        <v>1353</v>
      </c>
      <c r="J8429">
        <v>0</v>
      </c>
      <c r="K8429" t="s">
        <v>1353</v>
      </c>
      <c r="L8429" t="s">
        <v>1353</v>
      </c>
      <c r="M8429">
        <v>15121</v>
      </c>
      <c r="N8429">
        <v>0</v>
      </c>
      <c r="O8429" t="s">
        <v>1353</v>
      </c>
      <c r="P8429" t="s">
        <v>1353</v>
      </c>
      <c r="R8429" t="s">
        <v>1353</v>
      </c>
      <c r="S8429" t="s">
        <v>1353</v>
      </c>
      <c r="T8429" s="482">
        <v>75</v>
      </c>
      <c r="U8429">
        <v>75</v>
      </c>
      <c r="V8429">
        <v>0</v>
      </c>
      <c r="W8429">
        <v>0</v>
      </c>
      <c r="X8429" t="s">
        <v>1353</v>
      </c>
      <c r="Y8429" t="s">
        <v>1353</v>
      </c>
      <c r="Z8429" t="s">
        <v>1353</v>
      </c>
      <c r="AA8429" t="s">
        <v>1353</v>
      </c>
      <c r="AC8429" s="479">
        <v>29</v>
      </c>
      <c r="AD8429"/>
      <c r="AE8429">
        <v>0</v>
      </c>
      <c r="AF8429">
        <v>15196</v>
      </c>
      <c r="AG8429">
        <v>0</v>
      </c>
      <c r="AH8429" t="s">
        <v>1353</v>
      </c>
      <c r="AI8429" t="s">
        <v>1353</v>
      </c>
      <c r="AJ8429" t="s">
        <v>1353</v>
      </c>
      <c r="AK8429" t="s">
        <v>1353</v>
      </c>
      <c r="AL8429">
        <v>15196</v>
      </c>
      <c r="AM8429">
        <v>0</v>
      </c>
      <c r="AN8429">
        <v>20709</v>
      </c>
      <c r="AO8429">
        <v>0</v>
      </c>
      <c r="AP8429" t="s">
        <v>1353</v>
      </c>
    </row>
    <row r="8430" spans="1:42">
      <c r="A8430" s="478">
        <v>44112</v>
      </c>
      <c r="B8430" s="479" t="s">
        <v>325</v>
      </c>
      <c r="C8430" s="479">
        <v>3074</v>
      </c>
      <c r="D8430">
        <v>2807</v>
      </c>
      <c r="E8430">
        <v>23</v>
      </c>
      <c r="F8430">
        <v>267</v>
      </c>
      <c r="G8430">
        <v>6053</v>
      </c>
      <c r="H8430">
        <v>6053</v>
      </c>
      <c r="I8430" t="s">
        <v>3496</v>
      </c>
      <c r="J8430">
        <v>0</v>
      </c>
      <c r="K8430" t="s">
        <v>1353</v>
      </c>
      <c r="L8430" t="s">
        <v>3085</v>
      </c>
      <c r="M8430">
        <v>704655</v>
      </c>
      <c r="N8430">
        <v>0</v>
      </c>
      <c r="O8430" t="s">
        <v>1353</v>
      </c>
      <c r="P8430" t="s">
        <v>1353</v>
      </c>
      <c r="R8430" t="s">
        <v>1353</v>
      </c>
      <c r="S8430" t="s">
        <v>1683</v>
      </c>
      <c r="T8430" s="482">
        <v>102819</v>
      </c>
      <c r="U8430">
        <v>93881</v>
      </c>
      <c r="V8430">
        <v>578</v>
      </c>
      <c r="W8430">
        <v>0</v>
      </c>
      <c r="X8430" t="s">
        <v>1353</v>
      </c>
      <c r="Y8430" t="s">
        <v>1353</v>
      </c>
      <c r="Z8430" t="s">
        <v>1353</v>
      </c>
      <c r="AA8430" t="s">
        <v>1353</v>
      </c>
      <c r="AC8430" s="479">
        <v>90577</v>
      </c>
      <c r="AD8430"/>
      <c r="AE8430">
        <v>0</v>
      </c>
      <c r="AF8430">
        <v>807474</v>
      </c>
      <c r="AG8430">
        <v>578</v>
      </c>
      <c r="AH8430" t="s">
        <v>4660</v>
      </c>
      <c r="AI8430" t="s">
        <v>4661</v>
      </c>
      <c r="AJ8430" t="s">
        <v>1353</v>
      </c>
      <c r="AK8430" t="s">
        <v>1353</v>
      </c>
      <c r="AM8430">
        <v>0</v>
      </c>
      <c r="AN8430">
        <v>796968</v>
      </c>
      <c r="AO8430">
        <v>0</v>
      </c>
      <c r="AP8430" t="s">
        <v>1353</v>
      </c>
    </row>
    <row r="8431" spans="1:42">
      <c r="A8431" s="478">
        <v>44112</v>
      </c>
      <c r="B8431" s="479" t="s">
        <v>343</v>
      </c>
      <c r="C8431" s="479">
        <v>197</v>
      </c>
      <c r="D8431"/>
      <c r="E8431">
        <v>4</v>
      </c>
      <c r="G8431">
        <v>851</v>
      </c>
      <c r="H8431">
        <v>851</v>
      </c>
      <c r="I8431" t="s">
        <v>1715</v>
      </c>
      <c r="J8431">
        <v>31</v>
      </c>
      <c r="K8431" t="s">
        <v>1353</v>
      </c>
      <c r="L8431" t="s">
        <v>1353</v>
      </c>
      <c r="N8431">
        <v>0</v>
      </c>
      <c r="O8431" t="s">
        <v>1353</v>
      </c>
      <c r="P8431" t="s">
        <v>1353</v>
      </c>
      <c r="R8431" t="s">
        <v>1353</v>
      </c>
      <c r="S8431" t="s">
        <v>1353</v>
      </c>
      <c r="T8431" s="482">
        <v>16677</v>
      </c>
      <c r="U8431"/>
      <c r="V8431">
        <v>614</v>
      </c>
      <c r="W8431">
        <v>0</v>
      </c>
      <c r="X8431" t="s">
        <v>1353</v>
      </c>
      <c r="Y8431" t="s">
        <v>1353</v>
      </c>
      <c r="Z8431" t="s">
        <v>1353</v>
      </c>
      <c r="AA8431" t="s">
        <v>1353</v>
      </c>
      <c r="AC8431" s="479">
        <v>10656</v>
      </c>
      <c r="AD8431"/>
      <c r="AE8431">
        <v>0</v>
      </c>
      <c r="AF8431">
        <v>381665</v>
      </c>
      <c r="AG8431">
        <v>5489</v>
      </c>
      <c r="AH8431" t="s">
        <v>1353</v>
      </c>
      <c r="AI8431" t="s">
        <v>1353</v>
      </c>
      <c r="AJ8431" t="s">
        <v>1353</v>
      </c>
      <c r="AK8431" t="s">
        <v>1353</v>
      </c>
      <c r="AM8431">
        <v>0</v>
      </c>
      <c r="AN8431">
        <v>381665</v>
      </c>
      <c r="AO8431">
        <v>5489</v>
      </c>
      <c r="AP8431" t="s">
        <v>1353</v>
      </c>
    </row>
    <row r="8432" spans="1:42">
      <c r="A8432" s="478">
        <v>44112</v>
      </c>
      <c r="B8432" s="479" t="s">
        <v>311</v>
      </c>
      <c r="C8432" s="479">
        <v>3722</v>
      </c>
      <c r="D8432">
        <v>3689</v>
      </c>
      <c r="E8432">
        <v>29</v>
      </c>
      <c r="F8432">
        <v>33</v>
      </c>
      <c r="I8432" t="s">
        <v>5076</v>
      </c>
      <c r="J8432">
        <v>0</v>
      </c>
      <c r="K8432" t="s">
        <v>1353</v>
      </c>
      <c r="L8432" t="s">
        <v>2172</v>
      </c>
      <c r="N8432">
        <v>0</v>
      </c>
      <c r="O8432" t="s">
        <v>1353</v>
      </c>
      <c r="P8432" t="s">
        <v>1353</v>
      </c>
      <c r="R8432" t="s">
        <v>1353</v>
      </c>
      <c r="S8432" t="s">
        <v>1353</v>
      </c>
      <c r="T8432" s="482">
        <v>225397</v>
      </c>
      <c r="U8432">
        <v>219162</v>
      </c>
      <c r="V8432">
        <v>2428</v>
      </c>
      <c r="W8432">
        <v>0</v>
      </c>
      <c r="X8432" t="s">
        <v>1353</v>
      </c>
      <c r="Y8432" t="s">
        <v>1353</v>
      </c>
      <c r="Z8432" t="s">
        <v>1353</v>
      </c>
      <c r="AA8432" t="s">
        <v>1353</v>
      </c>
      <c r="AC8432" s="479"/>
      <c r="AD8432"/>
      <c r="AE8432">
        <v>0</v>
      </c>
      <c r="AF8432">
        <v>3260626</v>
      </c>
      <c r="AG8432">
        <v>33428</v>
      </c>
      <c r="AH8432" t="s">
        <v>1353</v>
      </c>
      <c r="AI8432" t="s">
        <v>5077</v>
      </c>
      <c r="AJ8432" t="s">
        <v>1353</v>
      </c>
      <c r="AK8432" t="s">
        <v>1353</v>
      </c>
      <c r="AM8432">
        <v>0</v>
      </c>
      <c r="AN8432">
        <v>3260626</v>
      </c>
      <c r="AO8432">
        <v>33428</v>
      </c>
      <c r="AP8432" t="s">
        <v>1353</v>
      </c>
    </row>
    <row r="8433" spans="1:42">
      <c r="A8433" s="478">
        <v>44112</v>
      </c>
      <c r="B8433" s="479" t="s">
        <v>680</v>
      </c>
      <c r="C8433" s="479">
        <v>314</v>
      </c>
      <c r="D8433"/>
      <c r="E8433">
        <v>6</v>
      </c>
      <c r="G8433">
        <v>1016</v>
      </c>
      <c r="H8433">
        <v>1016</v>
      </c>
      <c r="I8433" t="s">
        <v>2588</v>
      </c>
      <c r="J8433">
        <v>21</v>
      </c>
      <c r="K8433" t="s">
        <v>1781</v>
      </c>
      <c r="L8433" t="s">
        <v>1516</v>
      </c>
      <c r="M8433">
        <v>228023</v>
      </c>
      <c r="N8433">
        <v>1207</v>
      </c>
      <c r="O8433" t="s">
        <v>4794</v>
      </c>
      <c r="P8433" t="s">
        <v>1353</v>
      </c>
      <c r="R8433" t="s">
        <v>1353</v>
      </c>
      <c r="S8433" t="s">
        <v>1353</v>
      </c>
      <c r="T8433" s="482">
        <v>25321</v>
      </c>
      <c r="U8433">
        <v>25310</v>
      </c>
      <c r="V8433">
        <v>523</v>
      </c>
      <c r="W8433">
        <v>0</v>
      </c>
      <c r="X8433" t="s">
        <v>2096</v>
      </c>
      <c r="Y8433" t="s">
        <v>1353</v>
      </c>
      <c r="Z8433" t="s">
        <v>1353</v>
      </c>
      <c r="AA8433" t="s">
        <v>1353</v>
      </c>
      <c r="AC8433" s="479">
        <v>21242</v>
      </c>
      <c r="AD8433">
        <v>661206</v>
      </c>
      <c r="AE8433">
        <v>6558</v>
      </c>
      <c r="AF8433">
        <v>661206</v>
      </c>
      <c r="AG8433">
        <v>6558</v>
      </c>
      <c r="AH8433" t="s">
        <v>3616</v>
      </c>
      <c r="AI8433" t="s">
        <v>2682</v>
      </c>
      <c r="AJ8433" t="s">
        <v>1353</v>
      </c>
      <c r="AK8433" t="s">
        <v>1353</v>
      </c>
      <c r="AL8433">
        <v>253407</v>
      </c>
      <c r="AM8433">
        <v>1734</v>
      </c>
      <c r="AN8433">
        <v>686464</v>
      </c>
      <c r="AO8433">
        <v>6900</v>
      </c>
      <c r="AP8433" t="s">
        <v>1353</v>
      </c>
    </row>
    <row r="8434" spans="1:42">
      <c r="A8434" s="478">
        <v>44112</v>
      </c>
      <c r="B8434" s="479" t="s">
        <v>305</v>
      </c>
      <c r="C8434" s="479">
        <v>507</v>
      </c>
      <c r="D8434"/>
      <c r="E8434">
        <v>0</v>
      </c>
      <c r="G8434">
        <v>2468</v>
      </c>
      <c r="H8434">
        <v>2468</v>
      </c>
      <c r="I8434" t="s">
        <v>1405</v>
      </c>
      <c r="J8434">
        <v>32</v>
      </c>
      <c r="K8434" t="s">
        <v>1353</v>
      </c>
      <c r="L8434" t="s">
        <v>1353</v>
      </c>
      <c r="M8434">
        <v>440734</v>
      </c>
      <c r="N8434">
        <v>3497</v>
      </c>
      <c r="O8434" t="s">
        <v>1353</v>
      </c>
      <c r="P8434" t="s">
        <v>1353</v>
      </c>
      <c r="Q8434">
        <v>624880</v>
      </c>
      <c r="R8434" t="s">
        <v>1353</v>
      </c>
      <c r="S8434" t="s">
        <v>1353</v>
      </c>
      <c r="T8434" s="482">
        <v>49396</v>
      </c>
      <c r="U8434"/>
      <c r="V8434">
        <v>639</v>
      </c>
      <c r="W8434">
        <v>0</v>
      </c>
      <c r="X8434" t="s">
        <v>1353</v>
      </c>
      <c r="Y8434" t="s">
        <v>1353</v>
      </c>
      <c r="Z8434" t="s">
        <v>1353</v>
      </c>
      <c r="AA8434" t="s">
        <v>1353</v>
      </c>
      <c r="AB8434">
        <v>61554</v>
      </c>
      <c r="AC8434" s="479">
        <v>35295</v>
      </c>
      <c r="AD8434"/>
      <c r="AE8434">
        <v>0</v>
      </c>
      <c r="AF8434">
        <v>687689</v>
      </c>
      <c r="AG8434">
        <v>12674</v>
      </c>
      <c r="AH8434" t="s">
        <v>1353</v>
      </c>
      <c r="AI8434" t="s">
        <v>1353</v>
      </c>
      <c r="AJ8434" t="s">
        <v>1353</v>
      </c>
      <c r="AK8434" t="s">
        <v>1353</v>
      </c>
      <c r="AL8434">
        <v>490443</v>
      </c>
      <c r="AM8434">
        <v>4137</v>
      </c>
      <c r="AN8434">
        <v>687689</v>
      </c>
      <c r="AO8434">
        <v>12674</v>
      </c>
      <c r="AP8434" t="s">
        <v>1353</v>
      </c>
    </row>
    <row r="8435" spans="1:42">
      <c r="A8435" s="478">
        <v>44112</v>
      </c>
      <c r="B8435" s="479" t="s">
        <v>681</v>
      </c>
      <c r="C8435" s="479">
        <v>449</v>
      </c>
      <c r="D8435"/>
      <c r="E8435">
        <v>1</v>
      </c>
      <c r="G8435">
        <v>747</v>
      </c>
      <c r="H8435">
        <v>747</v>
      </c>
      <c r="I8435" t="s">
        <v>1571</v>
      </c>
      <c r="J8435">
        <v>2</v>
      </c>
      <c r="K8435" t="s">
        <v>1781</v>
      </c>
      <c r="L8435" t="s">
        <v>1353</v>
      </c>
      <c r="M8435">
        <v>278999</v>
      </c>
      <c r="N8435">
        <v>2405</v>
      </c>
      <c r="O8435" t="s">
        <v>1353</v>
      </c>
      <c r="P8435" t="s">
        <v>1353</v>
      </c>
      <c r="R8435" t="s">
        <v>1353</v>
      </c>
      <c r="S8435" t="s">
        <v>1353</v>
      </c>
      <c r="T8435" s="482">
        <v>8878</v>
      </c>
      <c r="U8435">
        <v>8629</v>
      </c>
      <c r="V8435">
        <v>78</v>
      </c>
      <c r="W8435">
        <v>0</v>
      </c>
      <c r="X8435" t="s">
        <v>1353</v>
      </c>
      <c r="Y8435" t="s">
        <v>1353</v>
      </c>
      <c r="Z8435" t="s">
        <v>1353</v>
      </c>
      <c r="AA8435" t="s">
        <v>1353</v>
      </c>
      <c r="AC8435" s="479">
        <v>7898</v>
      </c>
      <c r="AD8435"/>
      <c r="AE8435">
        <v>0</v>
      </c>
      <c r="AF8435">
        <v>482118</v>
      </c>
      <c r="AG8435">
        <v>5604</v>
      </c>
      <c r="AH8435" t="s">
        <v>5017</v>
      </c>
      <c r="AI8435" t="s">
        <v>1353</v>
      </c>
      <c r="AJ8435" t="s">
        <v>5018</v>
      </c>
      <c r="AK8435" t="s">
        <v>1353</v>
      </c>
      <c r="AL8435">
        <v>287628</v>
      </c>
      <c r="AM8435">
        <v>2500</v>
      </c>
      <c r="AN8435">
        <v>482118</v>
      </c>
      <c r="AO8435">
        <v>5604</v>
      </c>
      <c r="AP8435" t="s">
        <v>1353</v>
      </c>
    </row>
    <row r="8436" spans="1:42">
      <c r="A8436" s="478">
        <v>44112</v>
      </c>
      <c r="B8436" s="479" t="s">
        <v>682</v>
      </c>
      <c r="C8436" s="479">
        <v>16160</v>
      </c>
      <c r="D8436">
        <v>14373</v>
      </c>
      <c r="E8436">
        <v>8</v>
      </c>
      <c r="F8436">
        <v>1787</v>
      </c>
      <c r="G8436">
        <v>23763</v>
      </c>
      <c r="H8436">
        <v>23763</v>
      </c>
      <c r="I8436" t="s">
        <v>2523</v>
      </c>
      <c r="J8436">
        <v>124</v>
      </c>
      <c r="K8436" t="s">
        <v>1353</v>
      </c>
      <c r="L8436" t="s">
        <v>2371</v>
      </c>
      <c r="M8436">
        <v>3631519</v>
      </c>
      <c r="N8436">
        <v>59559</v>
      </c>
      <c r="O8436" t="s">
        <v>1353</v>
      </c>
      <c r="P8436" t="s">
        <v>1353</v>
      </c>
      <c r="R8436" t="s">
        <v>1353</v>
      </c>
      <c r="S8436" t="s">
        <v>2447</v>
      </c>
      <c r="T8436" s="482">
        <v>217089</v>
      </c>
      <c r="U8436">
        <v>211148</v>
      </c>
      <c r="V8436">
        <v>1412</v>
      </c>
      <c r="W8436">
        <v>0</v>
      </c>
      <c r="X8436" t="s">
        <v>1353</v>
      </c>
      <c r="Y8436" t="s">
        <v>1353</v>
      </c>
      <c r="Z8436" t="s">
        <v>1353</v>
      </c>
      <c r="AA8436" t="s">
        <v>1353</v>
      </c>
      <c r="AC8436" s="479"/>
      <c r="AD8436"/>
      <c r="AE8436">
        <v>0</v>
      </c>
      <c r="AF8436">
        <v>3848608</v>
      </c>
      <c r="AG8436">
        <v>60971</v>
      </c>
      <c r="AH8436" t="s">
        <v>1353</v>
      </c>
      <c r="AI8436" t="s">
        <v>1353</v>
      </c>
      <c r="AJ8436" t="s">
        <v>1353</v>
      </c>
      <c r="AK8436" t="s">
        <v>1353</v>
      </c>
      <c r="AM8436">
        <v>0</v>
      </c>
      <c r="AN8436">
        <v>3842667</v>
      </c>
      <c r="AO8436">
        <v>60857</v>
      </c>
      <c r="AP8436" t="s">
        <v>1353</v>
      </c>
    </row>
    <row r="8437" spans="1:42">
      <c r="A8437" s="478">
        <v>44112</v>
      </c>
      <c r="B8437" s="479" t="s">
        <v>683</v>
      </c>
      <c r="C8437" s="479">
        <v>899</v>
      </c>
      <c r="D8437"/>
      <c r="E8437">
        <v>3</v>
      </c>
      <c r="G8437">
        <v>3652</v>
      </c>
      <c r="H8437">
        <v>3652</v>
      </c>
      <c r="I8437" t="s">
        <v>2064</v>
      </c>
      <c r="J8437">
        <v>27</v>
      </c>
      <c r="K8437" t="s">
        <v>1353</v>
      </c>
      <c r="L8437" t="s">
        <v>1353</v>
      </c>
      <c r="N8437">
        <v>0</v>
      </c>
      <c r="O8437" t="s">
        <v>1353</v>
      </c>
      <c r="P8437" t="s">
        <v>1353</v>
      </c>
      <c r="R8437" t="s">
        <v>1353</v>
      </c>
      <c r="S8437" t="s">
        <v>1353</v>
      </c>
      <c r="T8437" s="482">
        <v>31756</v>
      </c>
      <c r="U8437"/>
      <c r="V8437">
        <v>384</v>
      </c>
      <c r="W8437">
        <v>0</v>
      </c>
      <c r="X8437" t="s">
        <v>1353</v>
      </c>
      <c r="Y8437" t="s">
        <v>1353</v>
      </c>
      <c r="Z8437" t="s">
        <v>1353</v>
      </c>
      <c r="AA8437" t="s">
        <v>1353</v>
      </c>
      <c r="AC8437" s="479">
        <v>18045</v>
      </c>
      <c r="AD8437"/>
      <c r="AE8437">
        <v>0</v>
      </c>
      <c r="AF8437">
        <v>973945</v>
      </c>
      <c r="AG8437">
        <v>8626</v>
      </c>
      <c r="AH8437" t="s">
        <v>1353</v>
      </c>
      <c r="AI8437" t="s">
        <v>1353</v>
      </c>
      <c r="AJ8437" t="s">
        <v>1353</v>
      </c>
      <c r="AK8437" t="s">
        <v>1353</v>
      </c>
      <c r="AM8437">
        <v>0</v>
      </c>
      <c r="AN8437">
        <v>973945</v>
      </c>
      <c r="AO8437">
        <v>8626</v>
      </c>
      <c r="AP8437" t="s">
        <v>1353</v>
      </c>
    </row>
    <row r="8438" spans="1:42">
      <c r="A8438" s="478">
        <v>44112</v>
      </c>
      <c r="B8438" s="479" t="s">
        <v>684</v>
      </c>
      <c r="C8438" s="479">
        <v>1649</v>
      </c>
      <c r="D8438"/>
      <c r="E8438">
        <v>13</v>
      </c>
      <c r="I8438" t="s">
        <v>2945</v>
      </c>
      <c r="J8438">
        <v>0</v>
      </c>
      <c r="K8438" t="s">
        <v>1353</v>
      </c>
      <c r="L8438" t="s">
        <v>1407</v>
      </c>
      <c r="M8438">
        <v>640371</v>
      </c>
      <c r="N8438">
        <v>3209</v>
      </c>
      <c r="O8438" t="s">
        <v>1353</v>
      </c>
      <c r="P8438" t="s">
        <v>1353</v>
      </c>
      <c r="R8438" t="s">
        <v>1353</v>
      </c>
      <c r="S8438" t="s">
        <v>2431</v>
      </c>
      <c r="T8438" s="482">
        <v>83827</v>
      </c>
      <c r="U8438">
        <v>83827</v>
      </c>
      <c r="V8438">
        <v>480</v>
      </c>
      <c r="W8438">
        <v>0</v>
      </c>
      <c r="X8438" t="s">
        <v>1353</v>
      </c>
      <c r="Y8438" t="s">
        <v>1353</v>
      </c>
      <c r="Z8438" t="s">
        <v>1353</v>
      </c>
      <c r="AA8438" t="s">
        <v>1353</v>
      </c>
      <c r="AC8438" s="479"/>
      <c r="AD8438">
        <v>1082722</v>
      </c>
      <c r="AE8438">
        <v>8002</v>
      </c>
      <c r="AF8438">
        <v>1082722</v>
      </c>
      <c r="AG8438">
        <v>8002</v>
      </c>
      <c r="AH8438" t="s">
        <v>1353</v>
      </c>
      <c r="AI8438" t="s">
        <v>1353</v>
      </c>
      <c r="AJ8438" t="s">
        <v>1353</v>
      </c>
      <c r="AK8438" t="s">
        <v>1353</v>
      </c>
      <c r="AL8438">
        <v>722508</v>
      </c>
      <c r="AM8438">
        <v>3655</v>
      </c>
      <c r="AN8438">
        <v>1101167</v>
      </c>
      <c r="AO8438">
        <v>7189</v>
      </c>
      <c r="AP8438" t="s">
        <v>1353</v>
      </c>
    </row>
    <row r="8439" spans="1:42">
      <c r="A8439" s="478">
        <v>44112</v>
      </c>
      <c r="B8439" s="479" t="s">
        <v>685</v>
      </c>
      <c r="C8439" s="479">
        <v>25555</v>
      </c>
      <c r="D8439"/>
      <c r="E8439">
        <v>10</v>
      </c>
      <c r="G8439">
        <v>89995</v>
      </c>
      <c r="H8439">
        <v>89995</v>
      </c>
      <c r="I8439" t="s">
        <v>4063</v>
      </c>
      <c r="J8439">
        <v>0</v>
      </c>
      <c r="K8439" t="s">
        <v>1353</v>
      </c>
      <c r="L8439" t="s">
        <v>2597</v>
      </c>
      <c r="N8439">
        <v>0</v>
      </c>
      <c r="O8439" t="s">
        <v>1353</v>
      </c>
      <c r="P8439" t="s">
        <v>1353</v>
      </c>
      <c r="R8439" t="s">
        <v>1353</v>
      </c>
      <c r="S8439" t="s">
        <v>1782</v>
      </c>
      <c r="T8439" s="482">
        <v>470104</v>
      </c>
      <c r="U8439"/>
      <c r="V8439">
        <v>1836</v>
      </c>
      <c r="W8439">
        <v>0</v>
      </c>
      <c r="X8439" t="s">
        <v>1353</v>
      </c>
      <c r="Y8439" t="s">
        <v>1353</v>
      </c>
      <c r="Z8439" t="s">
        <v>1353</v>
      </c>
      <c r="AA8439" t="s">
        <v>1353</v>
      </c>
      <c r="AC8439" s="479"/>
      <c r="AD8439">
        <v>11647440</v>
      </c>
      <c r="AE8439">
        <v>145811</v>
      </c>
      <c r="AF8439">
        <v>11647440</v>
      </c>
      <c r="AG8439">
        <v>145811</v>
      </c>
      <c r="AH8439" t="s">
        <v>1353</v>
      </c>
      <c r="AI8439" t="s">
        <v>1353</v>
      </c>
      <c r="AJ8439" t="s">
        <v>1353</v>
      </c>
      <c r="AK8439" t="s">
        <v>1353</v>
      </c>
      <c r="AM8439">
        <v>0</v>
      </c>
      <c r="AO8439">
        <v>0</v>
      </c>
      <c r="AP8439" t="s">
        <v>1353</v>
      </c>
    </row>
    <row r="8440" spans="1:42">
      <c r="A8440" s="478">
        <v>44112</v>
      </c>
      <c r="B8440" s="479" t="s">
        <v>686</v>
      </c>
      <c r="C8440" s="479">
        <v>4983</v>
      </c>
      <c r="D8440">
        <v>4674</v>
      </c>
      <c r="E8440">
        <v>13</v>
      </c>
      <c r="F8440">
        <v>309</v>
      </c>
      <c r="G8440">
        <v>16200</v>
      </c>
      <c r="H8440">
        <v>16200</v>
      </c>
      <c r="I8440" t="s">
        <v>2167</v>
      </c>
      <c r="J8440">
        <v>109</v>
      </c>
      <c r="K8440" t="s">
        <v>5078</v>
      </c>
      <c r="L8440" t="s">
        <v>2198</v>
      </c>
      <c r="N8440">
        <v>0</v>
      </c>
      <c r="O8440" t="s">
        <v>1353</v>
      </c>
      <c r="P8440" t="s">
        <v>1353</v>
      </c>
      <c r="R8440" t="s">
        <v>1353</v>
      </c>
      <c r="S8440" t="s">
        <v>1724</v>
      </c>
      <c r="T8440" s="482">
        <v>164262</v>
      </c>
      <c r="U8440">
        <v>154746</v>
      </c>
      <c r="V8440">
        <v>1539</v>
      </c>
      <c r="W8440">
        <v>0</v>
      </c>
      <c r="X8440" t="s">
        <v>1353</v>
      </c>
      <c r="Y8440" t="s">
        <v>1353</v>
      </c>
      <c r="Z8440" t="s">
        <v>1353</v>
      </c>
      <c r="AA8440" t="s">
        <v>1353</v>
      </c>
      <c r="AB8440">
        <v>175449</v>
      </c>
      <c r="AC8440" s="479">
        <v>140808</v>
      </c>
      <c r="AD8440"/>
      <c r="AE8440">
        <v>0</v>
      </c>
      <c r="AF8440">
        <v>3489032</v>
      </c>
      <c r="AG8440">
        <v>33545</v>
      </c>
      <c r="AH8440" t="s">
        <v>1353</v>
      </c>
      <c r="AI8440" t="s">
        <v>1353</v>
      </c>
      <c r="AJ8440" t="s">
        <v>1353</v>
      </c>
      <c r="AK8440" t="s">
        <v>1353</v>
      </c>
      <c r="AM8440">
        <v>0</v>
      </c>
      <c r="AN8440">
        <v>3489032</v>
      </c>
      <c r="AO8440">
        <v>33545</v>
      </c>
      <c r="AP8440" t="s">
        <v>1353</v>
      </c>
    </row>
    <row r="8441" spans="1:42">
      <c r="A8441" s="478">
        <v>44112</v>
      </c>
      <c r="B8441" s="479" t="s">
        <v>687</v>
      </c>
      <c r="C8441" s="479">
        <v>1085</v>
      </c>
      <c r="D8441"/>
      <c r="E8441">
        <v>10</v>
      </c>
      <c r="G8441">
        <v>7022</v>
      </c>
      <c r="H8441">
        <v>7022</v>
      </c>
      <c r="I8441" t="s">
        <v>4348</v>
      </c>
      <c r="J8441">
        <v>93</v>
      </c>
      <c r="K8441" t="s">
        <v>1353</v>
      </c>
      <c r="L8441" t="s">
        <v>1860</v>
      </c>
      <c r="M8441">
        <v>1209306</v>
      </c>
      <c r="N8441">
        <v>13035</v>
      </c>
      <c r="O8441" t="s">
        <v>1353</v>
      </c>
      <c r="P8441" t="s">
        <v>1353</v>
      </c>
      <c r="Q8441">
        <v>1209306</v>
      </c>
      <c r="R8441" t="s">
        <v>1353</v>
      </c>
      <c r="S8441" t="s">
        <v>1353</v>
      </c>
      <c r="T8441" s="482">
        <v>95564</v>
      </c>
      <c r="U8441">
        <v>95564</v>
      </c>
      <c r="V8441">
        <v>1212</v>
      </c>
      <c r="W8441">
        <v>0</v>
      </c>
      <c r="X8441" t="s">
        <v>5022</v>
      </c>
      <c r="Y8441" t="s">
        <v>1353</v>
      </c>
      <c r="Z8441" t="s">
        <v>1353</v>
      </c>
      <c r="AA8441" t="s">
        <v>1353</v>
      </c>
      <c r="AB8441">
        <v>107221</v>
      </c>
      <c r="AC8441" s="479">
        <v>81289</v>
      </c>
      <c r="AD8441"/>
      <c r="AE8441">
        <v>0</v>
      </c>
      <c r="AF8441">
        <v>1304870</v>
      </c>
      <c r="AG8441">
        <v>14247</v>
      </c>
      <c r="AH8441" t="s">
        <v>5023</v>
      </c>
      <c r="AI8441" t="s">
        <v>1353</v>
      </c>
      <c r="AJ8441" t="s">
        <v>1353</v>
      </c>
      <c r="AK8441" t="s">
        <v>1353</v>
      </c>
      <c r="AM8441">
        <v>0</v>
      </c>
      <c r="AN8441">
        <v>1318991</v>
      </c>
      <c r="AO8441">
        <v>13845</v>
      </c>
      <c r="AP8441" t="s">
        <v>1353</v>
      </c>
    </row>
    <row r="8442" spans="1:42">
      <c r="A8442" s="478">
        <v>44112</v>
      </c>
      <c r="B8442" s="479" t="s">
        <v>688</v>
      </c>
      <c r="C8442" s="479">
        <v>583</v>
      </c>
      <c r="D8442"/>
      <c r="E8442">
        <v>2</v>
      </c>
      <c r="G8442">
        <v>2705</v>
      </c>
      <c r="H8442">
        <v>2705</v>
      </c>
      <c r="I8442" t="s">
        <v>2452</v>
      </c>
      <c r="J8442">
        <v>25</v>
      </c>
      <c r="K8442" t="s">
        <v>1353</v>
      </c>
      <c r="L8442" t="s">
        <v>1657</v>
      </c>
      <c r="M8442">
        <v>682934</v>
      </c>
      <c r="N8442">
        <v>4876</v>
      </c>
      <c r="O8442" t="s">
        <v>1353</v>
      </c>
      <c r="P8442" t="s">
        <v>1353</v>
      </c>
      <c r="Q8442">
        <v>1091381</v>
      </c>
      <c r="R8442" t="s">
        <v>1353</v>
      </c>
      <c r="S8442" t="s">
        <v>1571</v>
      </c>
      <c r="T8442" s="482">
        <v>35634</v>
      </c>
      <c r="U8442"/>
      <c r="V8442">
        <v>294</v>
      </c>
      <c r="W8442">
        <v>0</v>
      </c>
      <c r="X8442" t="s">
        <v>1353</v>
      </c>
      <c r="Y8442" t="s">
        <v>1353</v>
      </c>
      <c r="Z8442" t="s">
        <v>1353</v>
      </c>
      <c r="AA8442" t="s">
        <v>1353</v>
      </c>
      <c r="AB8442">
        <v>60126</v>
      </c>
      <c r="AC8442" s="479">
        <v>5870</v>
      </c>
      <c r="AD8442"/>
      <c r="AE8442">
        <v>0</v>
      </c>
      <c r="AF8442">
        <v>1151507</v>
      </c>
      <c r="AG8442">
        <v>9830</v>
      </c>
      <c r="AH8442" t="s">
        <v>1353</v>
      </c>
      <c r="AI8442" t="s">
        <v>1353</v>
      </c>
      <c r="AJ8442" t="s">
        <v>1353</v>
      </c>
      <c r="AK8442" t="s">
        <v>1353</v>
      </c>
      <c r="AL8442">
        <v>716777</v>
      </c>
      <c r="AM8442">
        <v>5144</v>
      </c>
      <c r="AN8442">
        <v>1151507</v>
      </c>
      <c r="AO8442">
        <v>9830</v>
      </c>
      <c r="AP8442" t="s">
        <v>1353</v>
      </c>
    </row>
    <row r="8443" spans="1:42">
      <c r="A8443" s="478">
        <v>44112</v>
      </c>
      <c r="B8443" s="479" t="s">
        <v>289</v>
      </c>
      <c r="C8443" s="479">
        <v>8299</v>
      </c>
      <c r="D8443"/>
      <c r="E8443">
        <v>27</v>
      </c>
      <c r="I8443" t="s">
        <v>2033</v>
      </c>
      <c r="J8443">
        <v>0</v>
      </c>
      <c r="K8443" t="s">
        <v>1353</v>
      </c>
      <c r="L8443" t="s">
        <v>1353</v>
      </c>
      <c r="M8443">
        <v>1985103</v>
      </c>
      <c r="N8443">
        <v>17561</v>
      </c>
      <c r="O8443" t="s">
        <v>1353</v>
      </c>
      <c r="P8443" t="s">
        <v>1353</v>
      </c>
      <c r="R8443" t="s">
        <v>1353</v>
      </c>
      <c r="S8443" t="s">
        <v>1892</v>
      </c>
      <c r="T8443" s="482">
        <v>167928</v>
      </c>
      <c r="U8443">
        <v>162063</v>
      </c>
      <c r="V8443">
        <v>1376</v>
      </c>
      <c r="W8443">
        <v>0</v>
      </c>
      <c r="X8443" t="s">
        <v>1353</v>
      </c>
      <c r="Y8443" t="s">
        <v>1353</v>
      </c>
      <c r="Z8443" t="s">
        <v>1353</v>
      </c>
      <c r="AA8443" t="s">
        <v>1353</v>
      </c>
      <c r="AC8443" s="479">
        <v>136021</v>
      </c>
      <c r="AD8443">
        <v>3296367</v>
      </c>
      <c r="AE8443">
        <v>34754</v>
      </c>
      <c r="AF8443">
        <v>3296367</v>
      </c>
      <c r="AG8443">
        <v>34754</v>
      </c>
      <c r="AH8443" t="s">
        <v>1353</v>
      </c>
      <c r="AI8443" t="s">
        <v>1353</v>
      </c>
      <c r="AJ8443" t="s">
        <v>1353</v>
      </c>
      <c r="AK8443" t="s">
        <v>1353</v>
      </c>
      <c r="AL8443">
        <v>2147166</v>
      </c>
      <c r="AM8443">
        <v>18852</v>
      </c>
      <c r="AO8443">
        <v>0</v>
      </c>
      <c r="AP8443" t="s">
        <v>1353</v>
      </c>
    </row>
    <row r="8444" spans="1:42">
      <c r="A8444" s="478">
        <v>44112</v>
      </c>
      <c r="B8444" s="479" t="s">
        <v>275</v>
      </c>
      <c r="C8444" s="479">
        <v>715</v>
      </c>
      <c r="D8444">
        <v>536</v>
      </c>
      <c r="E8444">
        <v>10</v>
      </c>
      <c r="F8444">
        <v>179</v>
      </c>
      <c r="I8444" t="s">
        <v>3558</v>
      </c>
      <c r="J8444">
        <v>0</v>
      </c>
      <c r="K8444" t="s">
        <v>1353</v>
      </c>
      <c r="L8444" t="s">
        <v>1846</v>
      </c>
      <c r="M8444">
        <v>305972</v>
      </c>
      <c r="N8444">
        <v>0</v>
      </c>
      <c r="O8444" t="s">
        <v>1353</v>
      </c>
      <c r="P8444" t="s">
        <v>1353</v>
      </c>
      <c r="Q8444">
        <v>395291</v>
      </c>
      <c r="R8444" t="s">
        <v>1353</v>
      </c>
      <c r="S8444" t="s">
        <v>2076</v>
      </c>
      <c r="T8444" s="482">
        <v>26010</v>
      </c>
      <c r="U8444">
        <v>26010</v>
      </c>
      <c r="V8444">
        <v>352</v>
      </c>
      <c r="W8444">
        <v>0</v>
      </c>
      <c r="X8444" t="s">
        <v>5079</v>
      </c>
      <c r="Y8444" t="s">
        <v>1353</v>
      </c>
      <c r="Z8444" t="s">
        <v>1353</v>
      </c>
      <c r="AA8444" t="s">
        <v>1353</v>
      </c>
      <c r="AB8444">
        <v>20103</v>
      </c>
      <c r="AC8444" s="479">
        <v>22805</v>
      </c>
      <c r="AD8444"/>
      <c r="AE8444">
        <v>0</v>
      </c>
      <c r="AF8444">
        <v>331982</v>
      </c>
      <c r="AG8444">
        <v>352</v>
      </c>
      <c r="AH8444" t="s">
        <v>1353</v>
      </c>
      <c r="AI8444" t="s">
        <v>1353</v>
      </c>
      <c r="AJ8444" t="s">
        <v>1353</v>
      </c>
      <c r="AK8444" t="s">
        <v>1353</v>
      </c>
      <c r="AM8444">
        <v>0</v>
      </c>
      <c r="AN8444">
        <v>415664</v>
      </c>
      <c r="AO8444">
        <v>0</v>
      </c>
      <c r="AP8444" t="s">
        <v>1353</v>
      </c>
    </row>
    <row r="8445" spans="1:42">
      <c r="A8445" s="478">
        <v>44112</v>
      </c>
      <c r="B8445" s="479" t="s">
        <v>689</v>
      </c>
      <c r="C8445" s="479">
        <v>1127</v>
      </c>
      <c r="D8445"/>
      <c r="E8445">
        <v>1</v>
      </c>
      <c r="G8445">
        <v>2889</v>
      </c>
      <c r="H8445">
        <v>2889</v>
      </c>
      <c r="I8445" t="s">
        <v>2195</v>
      </c>
      <c r="J8445">
        <v>16</v>
      </c>
      <c r="K8445" t="s">
        <v>1353</v>
      </c>
      <c r="L8445" t="s">
        <v>1687</v>
      </c>
      <c r="M8445">
        <v>338269</v>
      </c>
      <c r="N8445">
        <v>6695</v>
      </c>
      <c r="O8445" t="s">
        <v>1353</v>
      </c>
      <c r="P8445" t="s">
        <v>1353</v>
      </c>
      <c r="Q8445">
        <v>823284</v>
      </c>
      <c r="R8445" t="s">
        <v>1353</v>
      </c>
      <c r="S8445" t="s">
        <v>2036</v>
      </c>
      <c r="T8445" s="482">
        <v>26045</v>
      </c>
      <c r="U8445"/>
      <c r="V8445">
        <v>269</v>
      </c>
      <c r="W8445">
        <v>0</v>
      </c>
      <c r="X8445" t="s">
        <v>1353</v>
      </c>
      <c r="Y8445" t="s">
        <v>1353</v>
      </c>
      <c r="Z8445" t="s">
        <v>1353</v>
      </c>
      <c r="AA8445" t="s">
        <v>1353</v>
      </c>
      <c r="AB8445">
        <v>36145</v>
      </c>
      <c r="AC8445" s="479"/>
      <c r="AD8445">
        <v>859429</v>
      </c>
      <c r="AE8445">
        <v>20947</v>
      </c>
      <c r="AF8445">
        <v>859429</v>
      </c>
      <c r="AG8445">
        <v>20947</v>
      </c>
      <c r="AH8445" t="s">
        <v>1353</v>
      </c>
      <c r="AI8445" t="s">
        <v>1353</v>
      </c>
      <c r="AJ8445" t="s">
        <v>1353</v>
      </c>
      <c r="AK8445" t="s">
        <v>1353</v>
      </c>
      <c r="AL8445">
        <v>364314</v>
      </c>
      <c r="AM8445">
        <v>6964</v>
      </c>
      <c r="AO8445">
        <v>0</v>
      </c>
      <c r="AP8445" t="s">
        <v>1353</v>
      </c>
    </row>
    <row r="8446" spans="1:42">
      <c r="A8446" s="478">
        <v>44112</v>
      </c>
      <c r="B8446" s="479" t="s">
        <v>238</v>
      </c>
      <c r="C8446" s="479">
        <v>3514</v>
      </c>
      <c r="D8446">
        <v>3311</v>
      </c>
      <c r="E8446">
        <v>12</v>
      </c>
      <c r="F8446">
        <v>203</v>
      </c>
      <c r="G8446">
        <v>9475</v>
      </c>
      <c r="H8446">
        <v>9475</v>
      </c>
      <c r="I8446" t="s">
        <v>2330</v>
      </c>
      <c r="J8446">
        <v>83</v>
      </c>
      <c r="K8446" t="s">
        <v>1353</v>
      </c>
      <c r="L8446" t="s">
        <v>1369</v>
      </c>
      <c r="M8446">
        <v>1275884</v>
      </c>
      <c r="N8446">
        <v>18993</v>
      </c>
      <c r="O8446" t="s">
        <v>5081</v>
      </c>
      <c r="P8446" t="s">
        <v>1353</v>
      </c>
      <c r="Q8446">
        <v>1230378</v>
      </c>
      <c r="R8446" t="s">
        <v>1353</v>
      </c>
      <c r="S8446" t="s">
        <v>2145</v>
      </c>
      <c r="T8446" s="482">
        <v>154755</v>
      </c>
      <c r="U8446">
        <v>149219</v>
      </c>
      <c r="V8446">
        <v>1050</v>
      </c>
      <c r="W8446">
        <v>0</v>
      </c>
      <c r="X8446" t="s">
        <v>5082</v>
      </c>
      <c r="Y8446" t="s">
        <v>5083</v>
      </c>
      <c r="Z8446" t="s">
        <v>1353</v>
      </c>
      <c r="AA8446" t="s">
        <v>1353</v>
      </c>
      <c r="AB8446">
        <v>194725</v>
      </c>
      <c r="AC8446" s="479">
        <v>76477</v>
      </c>
      <c r="AD8446"/>
      <c r="AE8446">
        <v>0</v>
      </c>
      <c r="AF8446">
        <v>1430639</v>
      </c>
      <c r="AG8446">
        <v>20043</v>
      </c>
      <c r="AH8446" t="s">
        <v>5084</v>
      </c>
      <c r="AI8446" t="s">
        <v>5085</v>
      </c>
      <c r="AJ8446" t="s">
        <v>1353</v>
      </c>
      <c r="AK8446" t="s">
        <v>1353</v>
      </c>
      <c r="AM8446">
        <v>0</v>
      </c>
      <c r="AN8446">
        <v>1425103</v>
      </c>
      <c r="AO8446">
        <v>19878</v>
      </c>
      <c r="AP8446" t="s">
        <v>1353</v>
      </c>
    </row>
    <row r="8447" spans="1:42">
      <c r="A8447" s="478">
        <v>44112</v>
      </c>
      <c r="B8447" s="479" t="s">
        <v>216</v>
      </c>
      <c r="C8447" s="479">
        <v>272</v>
      </c>
      <c r="D8447"/>
      <c r="E8447">
        <v>14</v>
      </c>
      <c r="G8447">
        <v>1717</v>
      </c>
      <c r="H8447">
        <v>1717</v>
      </c>
      <c r="I8447" t="s">
        <v>2675</v>
      </c>
      <c r="J8447">
        <v>20</v>
      </c>
      <c r="K8447" t="s">
        <v>1353</v>
      </c>
      <c r="L8447" t="s">
        <v>1353</v>
      </c>
      <c r="M8447">
        <v>184850</v>
      </c>
      <c r="N8447">
        <v>1976</v>
      </c>
      <c r="O8447" t="s">
        <v>1353</v>
      </c>
      <c r="P8447" t="s">
        <v>1353</v>
      </c>
      <c r="R8447" t="s">
        <v>1353</v>
      </c>
      <c r="S8447" t="s">
        <v>1353</v>
      </c>
      <c r="T8447" s="482">
        <v>26411</v>
      </c>
      <c r="U8447">
        <v>25961</v>
      </c>
      <c r="V8447">
        <v>505</v>
      </c>
      <c r="W8447">
        <v>0</v>
      </c>
      <c r="X8447" t="s">
        <v>1353</v>
      </c>
      <c r="Y8447" t="s">
        <v>1353</v>
      </c>
      <c r="Z8447" t="s">
        <v>1353</v>
      </c>
      <c r="AA8447" t="s">
        <v>1353</v>
      </c>
      <c r="AB8447">
        <v>31884</v>
      </c>
      <c r="AC8447" s="479">
        <v>21496</v>
      </c>
      <c r="AD8447"/>
      <c r="AE8447">
        <v>0</v>
      </c>
      <c r="AF8447">
        <v>302503</v>
      </c>
      <c r="AG8447">
        <v>4814</v>
      </c>
      <c r="AH8447" t="s">
        <v>1353</v>
      </c>
      <c r="AI8447" t="s">
        <v>1353</v>
      </c>
      <c r="AJ8447" t="s">
        <v>1353</v>
      </c>
      <c r="AK8447" t="s">
        <v>1353</v>
      </c>
      <c r="AL8447">
        <v>211291</v>
      </c>
      <c r="AM8447">
        <v>2511</v>
      </c>
      <c r="AN8447">
        <v>302503</v>
      </c>
      <c r="AO8447">
        <v>4814</v>
      </c>
      <c r="AP8447" t="s">
        <v>1353</v>
      </c>
    </row>
    <row r="8448" spans="1:42">
      <c r="A8448" s="478">
        <v>44112</v>
      </c>
      <c r="B8448" s="479" t="s">
        <v>195</v>
      </c>
      <c r="C8448" s="479">
        <v>2705</v>
      </c>
      <c r="D8448">
        <v>2591</v>
      </c>
      <c r="E8448">
        <v>63</v>
      </c>
      <c r="F8448">
        <v>114</v>
      </c>
      <c r="G8448">
        <v>9094</v>
      </c>
      <c r="H8448">
        <v>9094</v>
      </c>
      <c r="I8448" t="s">
        <v>5086</v>
      </c>
      <c r="J8448">
        <v>59</v>
      </c>
      <c r="K8448" t="s">
        <v>1353</v>
      </c>
      <c r="L8448" t="s">
        <v>2029</v>
      </c>
      <c r="N8448">
        <v>0</v>
      </c>
      <c r="O8448" t="s">
        <v>1353</v>
      </c>
      <c r="P8448" t="s">
        <v>1353</v>
      </c>
      <c r="Q8448">
        <v>2836100</v>
      </c>
      <c r="R8448" t="s">
        <v>1353</v>
      </c>
      <c r="S8448" t="s">
        <v>1672</v>
      </c>
      <c r="T8448" s="482">
        <v>209447</v>
      </c>
      <c r="U8448">
        <v>200103</v>
      </c>
      <c r="V8448">
        <v>1992</v>
      </c>
      <c r="W8448">
        <v>0</v>
      </c>
      <c r="X8448" t="s">
        <v>1353</v>
      </c>
      <c r="Y8448" t="s">
        <v>1353</v>
      </c>
      <c r="Z8448" t="s">
        <v>1353</v>
      </c>
      <c r="AA8448" t="s">
        <v>1353</v>
      </c>
      <c r="AB8448">
        <v>244409</v>
      </c>
      <c r="AC8448" s="479">
        <v>189990</v>
      </c>
      <c r="AD8448"/>
      <c r="AE8448">
        <v>0</v>
      </c>
      <c r="AF8448">
        <v>3080509</v>
      </c>
      <c r="AG8448">
        <v>27016</v>
      </c>
      <c r="AH8448" t="s">
        <v>1353</v>
      </c>
      <c r="AI8448" t="s">
        <v>1353</v>
      </c>
      <c r="AJ8448" t="s">
        <v>1353</v>
      </c>
      <c r="AK8448" t="s">
        <v>1353</v>
      </c>
      <c r="AM8448">
        <v>0</v>
      </c>
      <c r="AN8448">
        <v>3080509</v>
      </c>
      <c r="AO8448">
        <v>27016</v>
      </c>
      <c r="AP8448" t="s">
        <v>1353</v>
      </c>
    </row>
    <row r="8449" spans="1:42">
      <c r="A8449" s="478">
        <v>44112</v>
      </c>
      <c r="B8449" s="479" t="s">
        <v>690</v>
      </c>
      <c r="C8449" s="479">
        <v>16334</v>
      </c>
      <c r="D8449"/>
      <c r="E8449">
        <v>104</v>
      </c>
      <c r="I8449" t="s">
        <v>5087</v>
      </c>
      <c r="J8449">
        <v>0</v>
      </c>
      <c r="K8449" t="s">
        <v>1353</v>
      </c>
      <c r="L8449" t="s">
        <v>3726</v>
      </c>
      <c r="N8449">
        <v>0</v>
      </c>
      <c r="O8449" t="s">
        <v>1353</v>
      </c>
      <c r="P8449" t="s">
        <v>1353</v>
      </c>
      <c r="R8449" t="s">
        <v>1353</v>
      </c>
      <c r="S8449" t="s">
        <v>1353</v>
      </c>
      <c r="T8449" s="482">
        <v>781794</v>
      </c>
      <c r="U8449">
        <v>781794</v>
      </c>
      <c r="V8449">
        <v>4238</v>
      </c>
      <c r="W8449">
        <v>0</v>
      </c>
      <c r="X8449" t="s">
        <v>5088</v>
      </c>
      <c r="Y8449" t="s">
        <v>12683</v>
      </c>
      <c r="Z8449" t="s">
        <v>1353</v>
      </c>
      <c r="AA8449" t="s">
        <v>1353</v>
      </c>
      <c r="AB8449">
        <v>852037</v>
      </c>
      <c r="AC8449" s="479">
        <v>695194</v>
      </c>
      <c r="AD8449"/>
      <c r="AE8449">
        <v>0</v>
      </c>
      <c r="AF8449">
        <v>7010194</v>
      </c>
      <c r="AG8449">
        <v>68542</v>
      </c>
      <c r="AH8449" t="s">
        <v>5089</v>
      </c>
      <c r="AI8449" t="s">
        <v>12684</v>
      </c>
      <c r="AJ8449" t="s">
        <v>1353</v>
      </c>
      <c r="AK8449" t="s">
        <v>1353</v>
      </c>
      <c r="AM8449">
        <v>0</v>
      </c>
      <c r="AN8449">
        <v>7010194</v>
      </c>
      <c r="AO8449">
        <v>68542</v>
      </c>
      <c r="AP8449" t="s">
        <v>1353</v>
      </c>
    </row>
    <row r="8450" spans="1:42">
      <c r="A8450" s="478">
        <v>44112</v>
      </c>
      <c r="B8450" s="479" t="s">
        <v>691</v>
      </c>
      <c r="C8450" s="479">
        <v>501</v>
      </c>
      <c r="D8450"/>
      <c r="E8450">
        <v>5</v>
      </c>
      <c r="G8450">
        <v>4167</v>
      </c>
      <c r="H8450">
        <v>4167</v>
      </c>
      <c r="I8450" t="s">
        <v>1667</v>
      </c>
      <c r="J8450">
        <v>54</v>
      </c>
      <c r="K8450" t="s">
        <v>5090</v>
      </c>
      <c r="L8450" t="s">
        <v>1839</v>
      </c>
      <c r="M8450">
        <v>789833</v>
      </c>
      <c r="N8450">
        <v>8005</v>
      </c>
      <c r="O8450" t="s">
        <v>1353</v>
      </c>
      <c r="P8450" t="s">
        <v>1353</v>
      </c>
      <c r="Q8450">
        <v>1053434</v>
      </c>
      <c r="R8450" t="s">
        <v>1412</v>
      </c>
      <c r="S8450" t="s">
        <v>1353</v>
      </c>
      <c r="T8450" s="482">
        <v>81947</v>
      </c>
      <c r="U8450"/>
      <c r="V8450">
        <v>1501</v>
      </c>
      <c r="W8450">
        <v>0</v>
      </c>
      <c r="X8450" t="s">
        <v>1353</v>
      </c>
      <c r="Y8450" t="s">
        <v>5091</v>
      </c>
      <c r="Z8450" t="s">
        <v>1353</v>
      </c>
      <c r="AA8450" t="s">
        <v>5092</v>
      </c>
      <c r="AB8450">
        <v>88890</v>
      </c>
      <c r="AC8450" s="479">
        <v>60220</v>
      </c>
      <c r="AD8450"/>
      <c r="AE8450">
        <v>0</v>
      </c>
      <c r="AF8450">
        <v>1142324</v>
      </c>
      <c r="AG8450">
        <v>12505</v>
      </c>
      <c r="AH8450" t="s">
        <v>1353</v>
      </c>
      <c r="AI8450" t="s">
        <v>5093</v>
      </c>
      <c r="AJ8450" t="s">
        <v>1353</v>
      </c>
      <c r="AK8450" t="s">
        <v>5094</v>
      </c>
      <c r="AL8450">
        <v>869153</v>
      </c>
      <c r="AM8450">
        <v>9382</v>
      </c>
      <c r="AN8450">
        <v>1142324</v>
      </c>
      <c r="AO8450">
        <v>12505</v>
      </c>
      <c r="AP8450" t="s">
        <v>1353</v>
      </c>
    </row>
    <row r="8451" spans="1:42">
      <c r="A8451" s="478">
        <v>44112</v>
      </c>
      <c r="B8451" s="479" t="s">
        <v>412</v>
      </c>
      <c r="C8451" s="479">
        <v>3328</v>
      </c>
      <c r="D8451">
        <v>3097</v>
      </c>
      <c r="E8451">
        <v>25</v>
      </c>
      <c r="F8451">
        <v>231</v>
      </c>
      <c r="G8451">
        <v>11393</v>
      </c>
      <c r="H8451">
        <v>11393</v>
      </c>
      <c r="I8451" t="s">
        <v>4452</v>
      </c>
      <c r="J8451">
        <v>48</v>
      </c>
      <c r="K8451" t="s">
        <v>1353</v>
      </c>
      <c r="L8451" t="s">
        <v>1549</v>
      </c>
      <c r="N8451">
        <v>0</v>
      </c>
      <c r="O8451" t="s">
        <v>1353</v>
      </c>
      <c r="P8451" t="s">
        <v>1353</v>
      </c>
      <c r="R8451" t="s">
        <v>1353</v>
      </c>
      <c r="S8451" t="s">
        <v>2081</v>
      </c>
      <c r="T8451" s="482">
        <v>155535</v>
      </c>
      <c r="U8451">
        <v>146957</v>
      </c>
      <c r="V8451">
        <v>1844</v>
      </c>
      <c r="W8451">
        <v>0</v>
      </c>
      <c r="X8451" t="s">
        <v>1532</v>
      </c>
      <c r="Y8451" t="s">
        <v>15225</v>
      </c>
      <c r="Z8451" t="s">
        <v>1353</v>
      </c>
      <c r="AA8451" t="s">
        <v>1353</v>
      </c>
      <c r="AB8451">
        <v>175080</v>
      </c>
      <c r="AC8451" s="479"/>
      <c r="AD8451">
        <v>2189792</v>
      </c>
      <c r="AE8451">
        <v>19479</v>
      </c>
      <c r="AF8451">
        <v>2189792</v>
      </c>
      <c r="AG8451">
        <v>19479</v>
      </c>
      <c r="AH8451" t="s">
        <v>15226</v>
      </c>
      <c r="AI8451" t="s">
        <v>15227</v>
      </c>
      <c r="AJ8451" t="s">
        <v>1353</v>
      </c>
      <c r="AK8451" t="s">
        <v>1353</v>
      </c>
      <c r="AM8451">
        <v>0</v>
      </c>
      <c r="AO8451">
        <v>0</v>
      </c>
      <c r="AP8451" t="s">
        <v>1353</v>
      </c>
    </row>
    <row r="8452" spans="1:42">
      <c r="A8452" s="478">
        <v>44112</v>
      </c>
      <c r="B8452" s="479" t="s">
        <v>181</v>
      </c>
      <c r="C8452" s="479">
        <v>20</v>
      </c>
      <c r="D8452"/>
      <c r="E8452">
        <v>0</v>
      </c>
      <c r="I8452" t="s">
        <v>1353</v>
      </c>
      <c r="J8452">
        <v>0</v>
      </c>
      <c r="K8452" t="s">
        <v>1353</v>
      </c>
      <c r="L8452" t="s">
        <v>1353</v>
      </c>
      <c r="M8452">
        <v>20366</v>
      </c>
      <c r="N8452">
        <v>93</v>
      </c>
      <c r="O8452" t="s">
        <v>1353</v>
      </c>
      <c r="P8452" t="s">
        <v>1353</v>
      </c>
      <c r="R8452" t="s">
        <v>1353</v>
      </c>
      <c r="S8452" t="s">
        <v>1353</v>
      </c>
      <c r="T8452" s="482">
        <v>1322</v>
      </c>
      <c r="U8452"/>
      <c r="V8452">
        <v>1</v>
      </c>
      <c r="W8452">
        <v>0</v>
      </c>
      <c r="X8452" t="s">
        <v>1353</v>
      </c>
      <c r="Y8452" t="s">
        <v>1353</v>
      </c>
      <c r="Z8452" t="s">
        <v>1353</v>
      </c>
      <c r="AA8452" t="s">
        <v>1353</v>
      </c>
      <c r="AC8452" s="479">
        <v>1286</v>
      </c>
      <c r="AD8452"/>
      <c r="AE8452">
        <v>0</v>
      </c>
      <c r="AF8452">
        <v>21688</v>
      </c>
      <c r="AG8452">
        <v>94</v>
      </c>
      <c r="AH8452" t="s">
        <v>1353</v>
      </c>
      <c r="AI8452" t="s">
        <v>1353</v>
      </c>
      <c r="AJ8452" t="s">
        <v>1353</v>
      </c>
      <c r="AK8452" t="s">
        <v>1353</v>
      </c>
      <c r="AL8452">
        <v>21742</v>
      </c>
      <c r="AM8452">
        <v>112</v>
      </c>
      <c r="AO8452">
        <v>0</v>
      </c>
      <c r="AP8452" t="s">
        <v>1353</v>
      </c>
    </row>
    <row r="8453" spans="1:42">
      <c r="A8453" s="478">
        <v>44112</v>
      </c>
      <c r="B8453" s="479" t="s">
        <v>692</v>
      </c>
      <c r="C8453" s="479">
        <v>58</v>
      </c>
      <c r="D8453">
        <v>58</v>
      </c>
      <c r="E8453">
        <v>0</v>
      </c>
      <c r="I8453" t="s">
        <v>1560</v>
      </c>
      <c r="J8453">
        <v>0</v>
      </c>
      <c r="K8453" t="s">
        <v>1353</v>
      </c>
      <c r="L8453" t="s">
        <v>1353</v>
      </c>
      <c r="M8453">
        <v>166142</v>
      </c>
      <c r="N8453">
        <v>1242</v>
      </c>
      <c r="O8453" t="s">
        <v>1353</v>
      </c>
      <c r="P8453" t="s">
        <v>1353</v>
      </c>
      <c r="R8453" t="s">
        <v>1353</v>
      </c>
      <c r="S8453" t="s">
        <v>1353</v>
      </c>
      <c r="T8453" s="482">
        <v>1843</v>
      </c>
      <c r="U8453">
        <v>1838</v>
      </c>
      <c r="V8453">
        <v>11</v>
      </c>
      <c r="W8453">
        <v>0</v>
      </c>
      <c r="X8453" t="s">
        <v>1353</v>
      </c>
      <c r="Y8453" t="s">
        <v>1353</v>
      </c>
      <c r="Z8453" t="s">
        <v>1353</v>
      </c>
      <c r="AA8453" t="s">
        <v>1353</v>
      </c>
      <c r="AC8453" s="479">
        <v>1638</v>
      </c>
      <c r="AD8453"/>
      <c r="AE8453">
        <v>0</v>
      </c>
      <c r="AF8453">
        <v>312985</v>
      </c>
      <c r="AG8453">
        <v>5575</v>
      </c>
      <c r="AH8453" t="s">
        <v>1353</v>
      </c>
      <c r="AI8453" t="s">
        <v>1353</v>
      </c>
      <c r="AJ8453" t="s">
        <v>1353</v>
      </c>
      <c r="AK8453" t="s">
        <v>1353</v>
      </c>
      <c r="AL8453">
        <v>167980</v>
      </c>
      <c r="AM8453">
        <v>1253</v>
      </c>
      <c r="AN8453">
        <v>312985</v>
      </c>
      <c r="AO8453">
        <v>5575</v>
      </c>
      <c r="AP8453" t="s">
        <v>1353</v>
      </c>
    </row>
    <row r="8454" spans="1:42">
      <c r="A8454" s="478">
        <v>44112</v>
      </c>
      <c r="B8454" s="479" t="s">
        <v>693</v>
      </c>
      <c r="C8454" s="479">
        <v>2177</v>
      </c>
      <c r="D8454">
        <v>2177</v>
      </c>
      <c r="E8454">
        <v>12</v>
      </c>
      <c r="G8454">
        <v>7703</v>
      </c>
      <c r="H8454">
        <v>7703</v>
      </c>
      <c r="I8454" t="s">
        <v>1723</v>
      </c>
      <c r="J8454">
        <v>30</v>
      </c>
      <c r="K8454" t="s">
        <v>1353</v>
      </c>
      <c r="L8454" t="s">
        <v>1440</v>
      </c>
      <c r="N8454">
        <v>0</v>
      </c>
      <c r="O8454" t="s">
        <v>1353</v>
      </c>
      <c r="P8454" t="s">
        <v>1353</v>
      </c>
      <c r="R8454" t="s">
        <v>1353</v>
      </c>
      <c r="S8454" t="s">
        <v>1830</v>
      </c>
      <c r="T8454" s="482">
        <v>94482</v>
      </c>
      <c r="U8454">
        <v>92976</v>
      </c>
      <c r="V8454">
        <v>723</v>
      </c>
      <c r="W8454">
        <v>0</v>
      </c>
      <c r="X8454" t="s">
        <v>1353</v>
      </c>
      <c r="Y8454" t="s">
        <v>1353</v>
      </c>
      <c r="Z8454" t="s">
        <v>1353</v>
      </c>
      <c r="AA8454" t="s">
        <v>1353</v>
      </c>
      <c r="AC8454" s="479"/>
      <c r="AD8454">
        <v>1987477</v>
      </c>
      <c r="AE8454">
        <v>26410</v>
      </c>
      <c r="AF8454">
        <v>1987477</v>
      </c>
      <c r="AG8454">
        <v>26410</v>
      </c>
      <c r="AH8454" t="s">
        <v>1353</v>
      </c>
      <c r="AI8454" t="s">
        <v>1353</v>
      </c>
      <c r="AJ8454" t="s">
        <v>1353</v>
      </c>
      <c r="AK8454" t="s">
        <v>1353</v>
      </c>
      <c r="AM8454">
        <v>0</v>
      </c>
      <c r="AO8454">
        <v>0</v>
      </c>
      <c r="AP8454" t="s">
        <v>1353</v>
      </c>
    </row>
    <row r="8455" spans="1:42">
      <c r="A8455" s="478">
        <v>44112</v>
      </c>
      <c r="B8455" s="479" t="s">
        <v>694</v>
      </c>
      <c r="C8455" s="479">
        <v>1435</v>
      </c>
      <c r="D8455">
        <v>1424</v>
      </c>
      <c r="E8455">
        <v>9</v>
      </c>
      <c r="F8455">
        <v>11</v>
      </c>
      <c r="G8455">
        <v>8061</v>
      </c>
      <c r="H8455">
        <v>8061</v>
      </c>
      <c r="I8455" t="s">
        <v>3804</v>
      </c>
      <c r="J8455">
        <v>110</v>
      </c>
      <c r="K8455" t="s">
        <v>3078</v>
      </c>
      <c r="L8455" t="s">
        <v>3391</v>
      </c>
      <c r="M8455">
        <v>1506828</v>
      </c>
      <c r="N8455">
        <v>13524</v>
      </c>
      <c r="O8455" t="s">
        <v>1353</v>
      </c>
      <c r="P8455" t="s">
        <v>1353</v>
      </c>
      <c r="R8455" t="s">
        <v>1353</v>
      </c>
      <c r="S8455" t="s">
        <v>1353</v>
      </c>
      <c r="T8455" s="482">
        <v>149467</v>
      </c>
      <c r="U8455">
        <v>141830</v>
      </c>
      <c r="V8455">
        <v>3274</v>
      </c>
      <c r="W8455">
        <v>0</v>
      </c>
      <c r="X8455" t="s">
        <v>1353</v>
      </c>
      <c r="Y8455" t="s">
        <v>1353</v>
      </c>
      <c r="Z8455" t="s">
        <v>1353</v>
      </c>
      <c r="AA8455" t="s">
        <v>1353</v>
      </c>
      <c r="AC8455" s="479">
        <v>113596</v>
      </c>
      <c r="AD8455">
        <v>2568842</v>
      </c>
      <c r="AE8455">
        <v>30423</v>
      </c>
      <c r="AF8455">
        <v>2568842</v>
      </c>
      <c r="AG8455">
        <v>30423</v>
      </c>
      <c r="AH8455" t="s">
        <v>1353</v>
      </c>
      <c r="AI8455" t="s">
        <v>1353</v>
      </c>
      <c r="AJ8455" t="s">
        <v>1353</v>
      </c>
      <c r="AK8455" t="s">
        <v>1353</v>
      </c>
      <c r="AL8455">
        <v>1648658</v>
      </c>
      <c r="AM8455">
        <v>16656</v>
      </c>
      <c r="AO8455">
        <v>0</v>
      </c>
      <c r="AP8455" t="s">
        <v>1353</v>
      </c>
    </row>
    <row r="8456" spans="1:42">
      <c r="A8456" s="478">
        <v>44112</v>
      </c>
      <c r="B8456" s="479" t="s">
        <v>695</v>
      </c>
      <c r="C8456" s="479">
        <v>370</v>
      </c>
      <c r="D8456">
        <v>365</v>
      </c>
      <c r="E8456">
        <v>1</v>
      </c>
      <c r="F8456">
        <v>5</v>
      </c>
      <c r="I8456" t="s">
        <v>2527</v>
      </c>
      <c r="J8456">
        <v>0</v>
      </c>
      <c r="K8456" t="s">
        <v>1353</v>
      </c>
      <c r="L8456" t="s">
        <v>2073</v>
      </c>
      <c r="N8456">
        <v>0</v>
      </c>
      <c r="O8456" t="s">
        <v>1353</v>
      </c>
      <c r="P8456" t="s">
        <v>1353</v>
      </c>
      <c r="R8456" t="s">
        <v>1353</v>
      </c>
      <c r="S8456" t="s">
        <v>1449</v>
      </c>
      <c r="T8456" s="482">
        <v>17325</v>
      </c>
      <c r="U8456">
        <v>16776</v>
      </c>
      <c r="V8456">
        <v>186</v>
      </c>
      <c r="W8456">
        <v>0</v>
      </c>
      <c r="X8456" t="s">
        <v>1353</v>
      </c>
      <c r="Y8456" t="s">
        <v>1353</v>
      </c>
      <c r="Z8456" t="s">
        <v>1353</v>
      </c>
      <c r="AA8456" t="s">
        <v>1353</v>
      </c>
      <c r="AC8456" s="479">
        <v>12699</v>
      </c>
      <c r="AD8456"/>
      <c r="AE8456">
        <v>0</v>
      </c>
      <c r="AF8456">
        <v>604392</v>
      </c>
      <c r="AG8456">
        <v>6365</v>
      </c>
      <c r="AH8456" t="s">
        <v>5095</v>
      </c>
      <c r="AI8456" t="s">
        <v>1353</v>
      </c>
      <c r="AJ8456" t="s">
        <v>1353</v>
      </c>
      <c r="AK8456" t="s">
        <v>1353</v>
      </c>
      <c r="AM8456">
        <v>0</v>
      </c>
      <c r="AN8456">
        <v>604392</v>
      </c>
      <c r="AO8456">
        <v>6365</v>
      </c>
      <c r="AP8456" t="s">
        <v>1353</v>
      </c>
    </row>
    <row r="8457" spans="1:42">
      <c r="A8457" s="478">
        <v>44112</v>
      </c>
      <c r="B8457" s="479" t="s">
        <v>696</v>
      </c>
      <c r="C8457" s="479">
        <v>54</v>
      </c>
      <c r="D8457"/>
      <c r="E8457">
        <v>1</v>
      </c>
      <c r="G8457">
        <v>313</v>
      </c>
      <c r="H8457">
        <v>313</v>
      </c>
      <c r="I8457" t="s">
        <v>2553</v>
      </c>
      <c r="J8457">
        <v>8</v>
      </c>
      <c r="K8457" t="s">
        <v>1353</v>
      </c>
      <c r="L8457" t="s">
        <v>1353</v>
      </c>
      <c r="M8457">
        <v>101850</v>
      </c>
      <c r="N8457">
        <v>904</v>
      </c>
      <c r="O8457" t="s">
        <v>1353</v>
      </c>
      <c r="P8457" t="s">
        <v>1353</v>
      </c>
      <c r="Q8457">
        <v>198800</v>
      </c>
      <c r="R8457" t="s">
        <v>1353</v>
      </c>
      <c r="S8457" t="s">
        <v>1353</v>
      </c>
      <c r="T8457" s="482">
        <v>7092</v>
      </c>
      <c r="U8457">
        <v>6031</v>
      </c>
      <c r="V8457">
        <v>193</v>
      </c>
      <c r="W8457">
        <v>0</v>
      </c>
      <c r="X8457" t="s">
        <v>1353</v>
      </c>
      <c r="Y8457" t="s">
        <v>1353</v>
      </c>
      <c r="Z8457" t="s">
        <v>1353</v>
      </c>
      <c r="AA8457" t="s">
        <v>1353</v>
      </c>
      <c r="AB8457">
        <v>7224</v>
      </c>
      <c r="AC8457" s="479">
        <v>5603</v>
      </c>
      <c r="AD8457"/>
      <c r="AE8457">
        <v>0</v>
      </c>
      <c r="AF8457">
        <v>206024</v>
      </c>
      <c r="AG8457">
        <v>3321</v>
      </c>
      <c r="AH8457" t="s">
        <v>1353</v>
      </c>
      <c r="AI8457" t="s">
        <v>1353</v>
      </c>
      <c r="AJ8457" t="s">
        <v>1353</v>
      </c>
      <c r="AK8457" t="s">
        <v>1353</v>
      </c>
      <c r="AL8457">
        <v>107881</v>
      </c>
      <c r="AM8457">
        <v>1069</v>
      </c>
      <c r="AN8457">
        <v>206024</v>
      </c>
      <c r="AO8457">
        <v>3321</v>
      </c>
      <c r="AP8457" t="s">
        <v>1353</v>
      </c>
    </row>
    <row r="8458" spans="1:42">
      <c r="A8458" s="478">
        <v>44111</v>
      </c>
      <c r="B8458" s="479" t="s">
        <v>670</v>
      </c>
      <c r="C8458" s="479">
        <v>59</v>
      </c>
      <c r="D8458">
        <v>59</v>
      </c>
      <c r="E8458">
        <v>1</v>
      </c>
      <c r="G8458">
        <v>333</v>
      </c>
      <c r="H8458">
        <v>333</v>
      </c>
      <c r="I8458" t="s">
        <v>2763</v>
      </c>
      <c r="J8458">
        <v>5</v>
      </c>
      <c r="K8458" t="s">
        <v>1353</v>
      </c>
      <c r="L8458" t="s">
        <v>1353</v>
      </c>
      <c r="N8458">
        <v>0</v>
      </c>
      <c r="O8458" t="s">
        <v>1353</v>
      </c>
      <c r="P8458" t="s">
        <v>1353</v>
      </c>
      <c r="Q8458">
        <v>480682</v>
      </c>
      <c r="R8458" t="s">
        <v>1353</v>
      </c>
      <c r="S8458" t="s">
        <v>2036</v>
      </c>
      <c r="T8458" s="482">
        <v>8911</v>
      </c>
      <c r="U8458"/>
      <c r="V8458">
        <v>121</v>
      </c>
      <c r="W8458">
        <v>0</v>
      </c>
      <c r="X8458" t="s">
        <v>1353</v>
      </c>
      <c r="Y8458" t="s">
        <v>1353</v>
      </c>
      <c r="Z8458" t="s">
        <v>1353</v>
      </c>
      <c r="AA8458" t="s">
        <v>1353</v>
      </c>
      <c r="AB8458">
        <v>9099</v>
      </c>
      <c r="AC8458" s="479">
        <v>5626</v>
      </c>
      <c r="AD8458"/>
      <c r="AE8458">
        <v>0</v>
      </c>
      <c r="AF8458">
        <v>490074</v>
      </c>
      <c r="AG8458">
        <v>10700</v>
      </c>
      <c r="AH8458" t="s">
        <v>1353</v>
      </c>
      <c r="AI8458" t="s">
        <v>1353</v>
      </c>
      <c r="AJ8458" t="s">
        <v>1353</v>
      </c>
      <c r="AK8458" t="s">
        <v>1353</v>
      </c>
      <c r="AM8458">
        <v>0</v>
      </c>
      <c r="AN8458">
        <v>490074</v>
      </c>
      <c r="AO8458">
        <v>10700</v>
      </c>
      <c r="AP8458" t="s">
        <v>1353</v>
      </c>
    </row>
    <row r="8459" spans="1:42">
      <c r="A8459" s="478">
        <v>44111</v>
      </c>
      <c r="B8459" s="479" t="s">
        <v>587</v>
      </c>
      <c r="C8459" s="479">
        <v>2601</v>
      </c>
      <c r="D8459">
        <v>2454</v>
      </c>
      <c r="E8459">
        <v>21</v>
      </c>
      <c r="F8459">
        <v>147</v>
      </c>
      <c r="G8459">
        <v>17915</v>
      </c>
      <c r="H8459">
        <v>17915</v>
      </c>
      <c r="I8459" t="s">
        <v>1377</v>
      </c>
      <c r="J8459">
        <v>216</v>
      </c>
      <c r="K8459" t="s">
        <v>3141</v>
      </c>
      <c r="L8459" t="s">
        <v>1353</v>
      </c>
      <c r="M8459">
        <v>1038526</v>
      </c>
      <c r="N8459">
        <v>7233</v>
      </c>
      <c r="O8459" t="s">
        <v>1353</v>
      </c>
      <c r="P8459" t="s">
        <v>1353</v>
      </c>
      <c r="R8459" t="s">
        <v>2895</v>
      </c>
      <c r="S8459" t="s">
        <v>1353</v>
      </c>
      <c r="T8459" s="482">
        <v>161418</v>
      </c>
      <c r="U8459">
        <v>142292</v>
      </c>
      <c r="V8459">
        <v>941</v>
      </c>
      <c r="W8459">
        <v>0</v>
      </c>
      <c r="X8459" t="s">
        <v>1353</v>
      </c>
      <c r="Y8459" t="s">
        <v>1353</v>
      </c>
      <c r="Z8459" t="s">
        <v>1353</v>
      </c>
      <c r="AA8459" t="s">
        <v>1353</v>
      </c>
      <c r="AC8459" s="479">
        <v>67948</v>
      </c>
      <c r="AD8459"/>
      <c r="AE8459">
        <v>0</v>
      </c>
      <c r="AF8459">
        <v>1180818</v>
      </c>
      <c r="AG8459">
        <v>7971</v>
      </c>
      <c r="AH8459" t="s">
        <v>1353</v>
      </c>
      <c r="AI8459" t="s">
        <v>1353</v>
      </c>
      <c r="AJ8459" t="s">
        <v>5096</v>
      </c>
      <c r="AK8459" t="s">
        <v>1353</v>
      </c>
      <c r="AL8459">
        <v>1180818</v>
      </c>
      <c r="AM8459">
        <v>7971</v>
      </c>
      <c r="AO8459">
        <v>0</v>
      </c>
      <c r="AP8459" t="s">
        <v>1353</v>
      </c>
    </row>
    <row r="8460" spans="1:42">
      <c r="A8460" s="478">
        <v>44111</v>
      </c>
      <c r="B8460" s="479" t="s">
        <v>575</v>
      </c>
      <c r="C8460" s="479">
        <v>1482</v>
      </c>
      <c r="D8460">
        <v>1337</v>
      </c>
      <c r="E8460">
        <v>35</v>
      </c>
      <c r="F8460">
        <v>145</v>
      </c>
      <c r="G8460">
        <v>5740</v>
      </c>
      <c r="H8460">
        <v>5740</v>
      </c>
      <c r="I8460" t="s">
        <v>1706</v>
      </c>
      <c r="J8460">
        <v>82</v>
      </c>
      <c r="K8460" t="s">
        <v>1353</v>
      </c>
      <c r="L8460" t="s">
        <v>2603</v>
      </c>
      <c r="M8460">
        <v>1012643</v>
      </c>
      <c r="N8460">
        <v>9202</v>
      </c>
      <c r="O8460" t="s">
        <v>1353</v>
      </c>
      <c r="P8460" t="s">
        <v>1353</v>
      </c>
      <c r="Q8460">
        <v>1012643</v>
      </c>
      <c r="R8460" t="s">
        <v>5097</v>
      </c>
      <c r="S8460" t="s">
        <v>2435</v>
      </c>
      <c r="T8460" s="482">
        <v>88880</v>
      </c>
      <c r="U8460">
        <v>84914</v>
      </c>
      <c r="V8460">
        <v>809</v>
      </c>
      <c r="W8460">
        <v>0</v>
      </c>
      <c r="X8460" t="s">
        <v>1353</v>
      </c>
      <c r="Y8460" t="s">
        <v>1353</v>
      </c>
      <c r="Z8460" t="s">
        <v>1353</v>
      </c>
      <c r="AA8460" t="s">
        <v>5098</v>
      </c>
      <c r="AC8460" s="479">
        <v>80703</v>
      </c>
      <c r="AD8460"/>
      <c r="AE8460">
        <v>0</v>
      </c>
      <c r="AF8460">
        <v>1097556</v>
      </c>
      <c r="AG8460">
        <v>9885</v>
      </c>
      <c r="AH8460" t="s">
        <v>1353</v>
      </c>
      <c r="AI8460" t="s">
        <v>1353</v>
      </c>
      <c r="AJ8460" t="s">
        <v>1353</v>
      </c>
      <c r="AK8460" t="s">
        <v>5099</v>
      </c>
      <c r="AM8460">
        <v>0</v>
      </c>
      <c r="AN8460">
        <v>1097556</v>
      </c>
      <c r="AO8460">
        <v>9885</v>
      </c>
      <c r="AP8460" t="s">
        <v>1353</v>
      </c>
    </row>
    <row r="8461" spans="1:42">
      <c r="A8461" s="478">
        <v>44111</v>
      </c>
      <c r="B8461" s="479" t="s">
        <v>671</v>
      </c>
      <c r="C8461" s="479">
        <v>0</v>
      </c>
      <c r="D8461"/>
      <c r="E8461">
        <v>0</v>
      </c>
      <c r="I8461" t="s">
        <v>1353</v>
      </c>
      <c r="J8461">
        <v>0</v>
      </c>
      <c r="K8461" t="s">
        <v>1353</v>
      </c>
      <c r="L8461" t="s">
        <v>1353</v>
      </c>
      <c r="M8461">
        <v>1616</v>
      </c>
      <c r="N8461">
        <v>0</v>
      </c>
      <c r="O8461" t="s">
        <v>1353</v>
      </c>
      <c r="P8461" t="s">
        <v>1353</v>
      </c>
      <c r="R8461" t="s">
        <v>1353</v>
      </c>
      <c r="S8461" t="s">
        <v>1353</v>
      </c>
      <c r="T8461" s="482">
        <v>0</v>
      </c>
      <c r="U8461">
        <v>0</v>
      </c>
      <c r="V8461">
        <v>0</v>
      </c>
      <c r="W8461">
        <v>0</v>
      </c>
      <c r="X8461" t="s">
        <v>1353</v>
      </c>
      <c r="Y8461" t="s">
        <v>1353</v>
      </c>
      <c r="Z8461" t="s">
        <v>1353</v>
      </c>
      <c r="AA8461" t="s">
        <v>1353</v>
      </c>
      <c r="AC8461" s="479"/>
      <c r="AD8461"/>
      <c r="AE8461">
        <v>0</v>
      </c>
      <c r="AF8461">
        <v>1616</v>
      </c>
      <c r="AG8461">
        <v>0</v>
      </c>
      <c r="AH8461" t="s">
        <v>1353</v>
      </c>
      <c r="AI8461" t="s">
        <v>1353</v>
      </c>
      <c r="AJ8461" t="s">
        <v>1353</v>
      </c>
      <c r="AK8461" t="s">
        <v>1353</v>
      </c>
      <c r="AM8461">
        <v>0</v>
      </c>
      <c r="AN8461">
        <v>1616</v>
      </c>
      <c r="AO8461">
        <v>0</v>
      </c>
      <c r="AP8461" t="s">
        <v>1353</v>
      </c>
    </row>
    <row r="8462" spans="1:42">
      <c r="A8462" s="478">
        <v>44111</v>
      </c>
      <c r="B8462" s="479" t="s">
        <v>565</v>
      </c>
      <c r="C8462" s="479">
        <v>5733</v>
      </c>
      <c r="D8462">
        <v>5447</v>
      </c>
      <c r="E8462">
        <v>20</v>
      </c>
      <c r="F8462">
        <v>286</v>
      </c>
      <c r="G8462">
        <v>20050</v>
      </c>
      <c r="H8462">
        <v>20050</v>
      </c>
      <c r="I8462" t="s">
        <v>5100</v>
      </c>
      <c r="J8462">
        <v>63</v>
      </c>
      <c r="K8462" t="s">
        <v>1353</v>
      </c>
      <c r="L8462" t="s">
        <v>2030</v>
      </c>
      <c r="M8462">
        <v>1300948</v>
      </c>
      <c r="N8462">
        <v>6675</v>
      </c>
      <c r="O8462" t="s">
        <v>1353</v>
      </c>
      <c r="P8462" t="s">
        <v>1353</v>
      </c>
      <c r="R8462" t="s">
        <v>1353</v>
      </c>
      <c r="S8462" t="s">
        <v>1683</v>
      </c>
      <c r="T8462" s="482">
        <v>222538</v>
      </c>
      <c r="U8462">
        <v>217746</v>
      </c>
      <c r="V8462">
        <v>604</v>
      </c>
      <c r="W8462">
        <v>0</v>
      </c>
      <c r="X8462" t="s">
        <v>1353</v>
      </c>
      <c r="Y8462" t="s">
        <v>1353</v>
      </c>
      <c r="Z8462" t="s">
        <v>1353</v>
      </c>
      <c r="AA8462" t="s">
        <v>1353</v>
      </c>
      <c r="AC8462" s="479"/>
      <c r="AD8462"/>
      <c r="AE8462">
        <v>0</v>
      </c>
      <c r="AF8462">
        <v>2321782</v>
      </c>
      <c r="AG8462">
        <v>24292</v>
      </c>
      <c r="AH8462" t="s">
        <v>1353</v>
      </c>
      <c r="AI8462" t="s">
        <v>1353</v>
      </c>
      <c r="AJ8462" t="s">
        <v>5101</v>
      </c>
      <c r="AK8462" t="s">
        <v>1353</v>
      </c>
      <c r="AL8462">
        <v>1518694</v>
      </c>
      <c r="AM8462">
        <v>7267</v>
      </c>
      <c r="AN8462">
        <v>2321782</v>
      </c>
      <c r="AO8462">
        <v>24292</v>
      </c>
      <c r="AP8462" t="s">
        <v>1353</v>
      </c>
    </row>
    <row r="8463" spans="1:42">
      <c r="A8463" s="478">
        <v>44111</v>
      </c>
      <c r="B8463" s="479" t="s">
        <v>518</v>
      </c>
      <c r="C8463" s="479">
        <v>16228</v>
      </c>
      <c r="D8463"/>
      <c r="E8463">
        <v>51</v>
      </c>
      <c r="I8463" t="s">
        <v>3591</v>
      </c>
      <c r="J8463">
        <v>0</v>
      </c>
      <c r="K8463" t="s">
        <v>1353</v>
      </c>
      <c r="L8463" t="s">
        <v>5102</v>
      </c>
      <c r="N8463">
        <v>0</v>
      </c>
      <c r="O8463" t="s">
        <v>1353</v>
      </c>
      <c r="P8463" t="s">
        <v>1353</v>
      </c>
      <c r="R8463" t="s">
        <v>1353</v>
      </c>
      <c r="S8463" t="s">
        <v>1353</v>
      </c>
      <c r="T8463" s="482">
        <v>831225</v>
      </c>
      <c r="U8463">
        <v>831225</v>
      </c>
      <c r="V8463">
        <v>2764</v>
      </c>
      <c r="W8463">
        <v>0</v>
      </c>
      <c r="X8463" t="s">
        <v>1353</v>
      </c>
      <c r="Y8463" t="s">
        <v>1353</v>
      </c>
      <c r="Z8463" t="s">
        <v>1353</v>
      </c>
      <c r="AA8463" t="s">
        <v>1353</v>
      </c>
      <c r="AC8463" s="479"/>
      <c r="AD8463"/>
      <c r="AE8463">
        <v>0</v>
      </c>
      <c r="AF8463">
        <v>15556706</v>
      </c>
      <c r="AG8463">
        <v>126285</v>
      </c>
      <c r="AH8463" t="s">
        <v>1353</v>
      </c>
      <c r="AI8463" t="s">
        <v>1353</v>
      </c>
      <c r="AJ8463" t="s">
        <v>1353</v>
      </c>
      <c r="AK8463" t="s">
        <v>1353</v>
      </c>
      <c r="AM8463">
        <v>0</v>
      </c>
      <c r="AN8463">
        <v>15556706</v>
      </c>
      <c r="AO8463">
        <v>126285</v>
      </c>
      <c r="AP8463" t="s">
        <v>1353</v>
      </c>
    </row>
    <row r="8464" spans="1:42">
      <c r="A8464" s="478">
        <v>44111</v>
      </c>
      <c r="B8464" s="479" t="s">
        <v>506</v>
      </c>
      <c r="C8464" s="479">
        <v>2085</v>
      </c>
      <c r="D8464">
        <v>1720</v>
      </c>
      <c r="E8464">
        <v>4</v>
      </c>
      <c r="F8464">
        <v>365</v>
      </c>
      <c r="G8464">
        <v>7771</v>
      </c>
      <c r="H8464">
        <v>7771</v>
      </c>
      <c r="I8464" t="s">
        <v>1656</v>
      </c>
      <c r="J8464">
        <v>50</v>
      </c>
      <c r="K8464" t="s">
        <v>1353</v>
      </c>
      <c r="L8464" t="s">
        <v>1353</v>
      </c>
      <c r="M8464">
        <v>905115</v>
      </c>
      <c r="N8464">
        <v>8715</v>
      </c>
      <c r="O8464" t="s">
        <v>5042</v>
      </c>
      <c r="P8464" t="s">
        <v>1353</v>
      </c>
      <c r="R8464" t="s">
        <v>1353</v>
      </c>
      <c r="S8464" t="s">
        <v>1353</v>
      </c>
      <c r="T8464" s="482">
        <v>74922</v>
      </c>
      <c r="U8464">
        <v>69748</v>
      </c>
      <c r="V8464">
        <v>731</v>
      </c>
      <c r="W8464">
        <v>0</v>
      </c>
      <c r="X8464" t="s">
        <v>5043</v>
      </c>
      <c r="Y8464" t="s">
        <v>1353</v>
      </c>
      <c r="Z8464" t="s">
        <v>1353</v>
      </c>
      <c r="AA8464" t="s">
        <v>1353</v>
      </c>
      <c r="AC8464" s="479"/>
      <c r="AD8464">
        <v>1477301</v>
      </c>
      <c r="AE8464">
        <v>17969</v>
      </c>
      <c r="AF8464">
        <v>1477301</v>
      </c>
      <c r="AG8464">
        <v>17969</v>
      </c>
      <c r="AH8464" t="s">
        <v>5044</v>
      </c>
      <c r="AI8464" t="s">
        <v>1353</v>
      </c>
      <c r="AJ8464" t="s">
        <v>1353</v>
      </c>
      <c r="AK8464" t="s">
        <v>1353</v>
      </c>
      <c r="AL8464">
        <v>974863</v>
      </c>
      <c r="AM8464">
        <v>9414</v>
      </c>
      <c r="AO8464">
        <v>0</v>
      </c>
      <c r="AP8464" t="s">
        <v>1353</v>
      </c>
    </row>
    <row r="8465" spans="1:42">
      <c r="A8465" s="478">
        <v>44111</v>
      </c>
      <c r="B8465" s="479" t="s">
        <v>672</v>
      </c>
      <c r="C8465" s="479">
        <v>4522</v>
      </c>
      <c r="D8465">
        <v>3624</v>
      </c>
      <c r="E8465">
        <v>1</v>
      </c>
      <c r="F8465">
        <v>898</v>
      </c>
      <c r="G8465">
        <v>11699</v>
      </c>
      <c r="H8465">
        <v>11699</v>
      </c>
      <c r="I8465" t="s">
        <v>2769</v>
      </c>
      <c r="J8465">
        <v>0</v>
      </c>
      <c r="K8465" t="s">
        <v>1353</v>
      </c>
      <c r="L8465" t="s">
        <v>1353</v>
      </c>
      <c r="N8465">
        <v>0</v>
      </c>
      <c r="O8465" t="s">
        <v>1353</v>
      </c>
      <c r="P8465" t="s">
        <v>1353</v>
      </c>
      <c r="Q8465">
        <v>1906846</v>
      </c>
      <c r="R8465" t="s">
        <v>1353</v>
      </c>
      <c r="S8465" t="s">
        <v>1353</v>
      </c>
      <c r="T8465" s="482">
        <v>59364</v>
      </c>
      <c r="U8465">
        <v>56958</v>
      </c>
      <c r="V8465">
        <v>123</v>
      </c>
      <c r="W8465">
        <v>0</v>
      </c>
      <c r="X8465" t="s">
        <v>1353</v>
      </c>
      <c r="Y8465" t="s">
        <v>1353</v>
      </c>
      <c r="Z8465" t="s">
        <v>1353</v>
      </c>
      <c r="AA8465" t="s">
        <v>1353</v>
      </c>
      <c r="AB8465">
        <v>73405</v>
      </c>
      <c r="AC8465" s="479">
        <v>9408</v>
      </c>
      <c r="AD8465"/>
      <c r="AE8465">
        <v>0</v>
      </c>
      <c r="AF8465">
        <v>1982647</v>
      </c>
      <c r="AG8465">
        <v>34212</v>
      </c>
      <c r="AH8465" t="s">
        <v>1353</v>
      </c>
      <c r="AI8465" t="s">
        <v>1353</v>
      </c>
      <c r="AJ8465" t="s">
        <v>1353</v>
      </c>
      <c r="AK8465" t="s">
        <v>1353</v>
      </c>
      <c r="AM8465">
        <v>0</v>
      </c>
      <c r="AN8465">
        <v>1982647</v>
      </c>
      <c r="AO8465">
        <v>34212</v>
      </c>
      <c r="AP8465" t="s">
        <v>1353</v>
      </c>
    </row>
    <row r="8466" spans="1:42">
      <c r="A8466" s="478">
        <v>44111</v>
      </c>
      <c r="B8466" s="479" t="s">
        <v>673</v>
      </c>
      <c r="C8466" s="479">
        <v>632</v>
      </c>
      <c r="D8466"/>
      <c r="E8466">
        <v>1</v>
      </c>
      <c r="I8466" t="s">
        <v>1557</v>
      </c>
      <c r="J8466">
        <v>0</v>
      </c>
      <c r="K8466" t="s">
        <v>1353</v>
      </c>
      <c r="L8466" t="s">
        <v>1830</v>
      </c>
      <c r="N8466">
        <v>0</v>
      </c>
      <c r="O8466" t="s">
        <v>1353</v>
      </c>
      <c r="P8466" t="s">
        <v>1353</v>
      </c>
      <c r="R8466" t="s">
        <v>1353</v>
      </c>
      <c r="S8466" t="s">
        <v>1395</v>
      </c>
      <c r="T8466" s="482">
        <v>15697</v>
      </c>
      <c r="U8466"/>
      <c r="V8466">
        <v>45</v>
      </c>
      <c r="W8466">
        <v>0</v>
      </c>
      <c r="X8466" t="s">
        <v>1353</v>
      </c>
      <c r="Y8466" t="s">
        <v>1353</v>
      </c>
      <c r="Z8466" t="s">
        <v>1353</v>
      </c>
      <c r="AA8466" t="s">
        <v>1353</v>
      </c>
      <c r="AC8466" s="479">
        <v>12350</v>
      </c>
      <c r="AD8466">
        <v>412656</v>
      </c>
      <c r="AE8466">
        <v>2627</v>
      </c>
      <c r="AF8466">
        <v>412656</v>
      </c>
      <c r="AG8466">
        <v>2627</v>
      </c>
      <c r="AH8466" t="s">
        <v>1353</v>
      </c>
      <c r="AI8466" t="s">
        <v>1353</v>
      </c>
      <c r="AJ8466" t="s">
        <v>1353</v>
      </c>
      <c r="AK8466" t="s">
        <v>1353</v>
      </c>
      <c r="AL8466">
        <v>223620</v>
      </c>
      <c r="AM8466">
        <v>896</v>
      </c>
      <c r="AO8466">
        <v>0</v>
      </c>
      <c r="AP8466" t="s">
        <v>1353</v>
      </c>
    </row>
    <row r="8467" spans="1:42">
      <c r="A8467" s="478">
        <v>44111</v>
      </c>
      <c r="B8467" s="479" t="s">
        <v>440</v>
      </c>
      <c r="C8467" s="479">
        <v>649</v>
      </c>
      <c r="D8467">
        <v>569</v>
      </c>
      <c r="E8467">
        <v>3</v>
      </c>
      <c r="F8467">
        <v>80</v>
      </c>
      <c r="I8467" t="s">
        <v>2081</v>
      </c>
      <c r="J8467">
        <v>0</v>
      </c>
      <c r="K8467" t="s">
        <v>1353</v>
      </c>
      <c r="L8467" t="s">
        <v>1592</v>
      </c>
      <c r="M8467">
        <v>277623</v>
      </c>
      <c r="N8467">
        <v>1576</v>
      </c>
      <c r="O8467" t="s">
        <v>1353</v>
      </c>
      <c r="P8467" t="s">
        <v>1353</v>
      </c>
      <c r="R8467" t="s">
        <v>1353</v>
      </c>
      <c r="S8467" t="s">
        <v>1353</v>
      </c>
      <c r="T8467" s="482">
        <v>21550</v>
      </c>
      <c r="U8467">
        <v>20474</v>
      </c>
      <c r="V8467">
        <v>84</v>
      </c>
      <c r="W8467">
        <v>0</v>
      </c>
      <c r="X8467" t="s">
        <v>1353</v>
      </c>
      <c r="Y8467" t="s">
        <v>1353</v>
      </c>
      <c r="Z8467" t="s">
        <v>1353</v>
      </c>
      <c r="AA8467" t="s">
        <v>1353</v>
      </c>
      <c r="AB8467">
        <v>24043</v>
      </c>
      <c r="AC8467" s="479">
        <v>11071</v>
      </c>
      <c r="AD8467">
        <v>455135</v>
      </c>
      <c r="AE8467">
        <v>3109</v>
      </c>
      <c r="AF8467">
        <v>455135</v>
      </c>
      <c r="AG8467">
        <v>3109</v>
      </c>
      <c r="AH8467" t="s">
        <v>1353</v>
      </c>
      <c r="AI8467" t="s">
        <v>1353</v>
      </c>
      <c r="AJ8467" t="s">
        <v>1353</v>
      </c>
      <c r="AK8467" t="s">
        <v>1353</v>
      </c>
      <c r="AL8467">
        <v>299173</v>
      </c>
      <c r="AM8467">
        <v>1660</v>
      </c>
      <c r="AO8467">
        <v>0</v>
      </c>
      <c r="AP8467" t="s">
        <v>1353</v>
      </c>
    </row>
    <row r="8468" spans="1:42">
      <c r="A8468" s="478">
        <v>44111</v>
      </c>
      <c r="B8468" s="479" t="s">
        <v>674</v>
      </c>
      <c r="C8468" s="479">
        <v>15084</v>
      </c>
      <c r="D8468"/>
      <c r="E8468">
        <v>139</v>
      </c>
      <c r="G8468">
        <v>45777</v>
      </c>
      <c r="H8468">
        <v>45777</v>
      </c>
      <c r="I8468" t="s">
        <v>2599</v>
      </c>
      <c r="J8468">
        <v>258</v>
      </c>
      <c r="K8468" t="s">
        <v>1353</v>
      </c>
      <c r="L8468" t="s">
        <v>1353</v>
      </c>
      <c r="M8468">
        <v>4737004</v>
      </c>
      <c r="N8468">
        <v>23551</v>
      </c>
      <c r="O8468" t="s">
        <v>3749</v>
      </c>
      <c r="P8468" t="s">
        <v>3750</v>
      </c>
      <c r="Q8468">
        <v>6804700</v>
      </c>
      <c r="R8468" t="s">
        <v>1353</v>
      </c>
      <c r="S8468" t="s">
        <v>1353</v>
      </c>
      <c r="T8468" s="482">
        <v>713902</v>
      </c>
      <c r="U8468">
        <v>694361</v>
      </c>
      <c r="V8468">
        <v>2544</v>
      </c>
      <c r="W8468">
        <v>0</v>
      </c>
      <c r="X8468" t="s">
        <v>3751</v>
      </c>
      <c r="Y8468" t="s">
        <v>1353</v>
      </c>
      <c r="Z8468" t="s">
        <v>3752</v>
      </c>
      <c r="AA8468" t="s">
        <v>1353</v>
      </c>
      <c r="AB8468">
        <v>930493</v>
      </c>
      <c r="AC8468" s="479"/>
      <c r="AD8468">
        <v>8411529</v>
      </c>
      <c r="AE8468">
        <v>60824</v>
      </c>
      <c r="AF8468">
        <v>8411529</v>
      </c>
      <c r="AG8468">
        <v>60824</v>
      </c>
      <c r="AH8468" t="s">
        <v>3753</v>
      </c>
      <c r="AI8468" t="s">
        <v>1353</v>
      </c>
      <c r="AJ8468" t="s">
        <v>3754</v>
      </c>
      <c r="AK8468" t="s">
        <v>1353</v>
      </c>
      <c r="AL8468">
        <v>5445417</v>
      </c>
      <c r="AM8468">
        <v>26074</v>
      </c>
      <c r="AN8468">
        <v>7778257</v>
      </c>
      <c r="AO8468">
        <v>44076</v>
      </c>
      <c r="AP8468" t="s">
        <v>1353</v>
      </c>
    </row>
    <row r="8469" spans="1:42">
      <c r="A8469" s="478">
        <v>44111</v>
      </c>
      <c r="B8469" s="479" t="s">
        <v>446</v>
      </c>
      <c r="C8469" s="479">
        <v>7259</v>
      </c>
      <c r="D8469"/>
      <c r="E8469">
        <v>30</v>
      </c>
      <c r="G8469">
        <v>29308</v>
      </c>
      <c r="H8469">
        <v>29308</v>
      </c>
      <c r="I8469" t="s">
        <v>5106</v>
      </c>
      <c r="J8469">
        <v>154</v>
      </c>
      <c r="K8469" t="s">
        <v>5107</v>
      </c>
      <c r="L8469" t="s">
        <v>1353</v>
      </c>
      <c r="N8469">
        <v>0</v>
      </c>
      <c r="O8469" t="s">
        <v>1353</v>
      </c>
      <c r="P8469" t="s">
        <v>1353</v>
      </c>
      <c r="R8469" t="s">
        <v>1353</v>
      </c>
      <c r="S8469" t="s">
        <v>1353</v>
      </c>
      <c r="T8469" s="482">
        <v>326142</v>
      </c>
      <c r="U8469">
        <v>326142</v>
      </c>
      <c r="V8469">
        <v>1492</v>
      </c>
      <c r="W8469">
        <v>0</v>
      </c>
      <c r="X8469" t="s">
        <v>5108</v>
      </c>
      <c r="Y8469" t="s">
        <v>1353</v>
      </c>
      <c r="Z8469" t="s">
        <v>1353</v>
      </c>
      <c r="AA8469" t="s">
        <v>1353</v>
      </c>
      <c r="AB8469">
        <v>305174</v>
      </c>
      <c r="AC8469" s="479"/>
      <c r="AD8469"/>
      <c r="AE8469">
        <v>0</v>
      </c>
      <c r="AF8469">
        <v>3058187</v>
      </c>
      <c r="AG8469">
        <v>13395</v>
      </c>
      <c r="AH8469" t="s">
        <v>5109</v>
      </c>
      <c r="AI8469" t="s">
        <v>1353</v>
      </c>
      <c r="AJ8469" t="s">
        <v>1353</v>
      </c>
      <c r="AK8469" t="s">
        <v>1353</v>
      </c>
      <c r="AM8469">
        <v>0</v>
      </c>
      <c r="AN8469">
        <v>3058187</v>
      </c>
      <c r="AO8469">
        <v>13395</v>
      </c>
      <c r="AP8469" t="s">
        <v>1353</v>
      </c>
    </row>
    <row r="8470" spans="1:42">
      <c r="A8470" s="478">
        <v>44111</v>
      </c>
      <c r="B8470" s="479" t="s">
        <v>426</v>
      </c>
      <c r="C8470" s="479">
        <v>57</v>
      </c>
      <c r="D8470"/>
      <c r="E8470">
        <v>2</v>
      </c>
      <c r="I8470" t="s">
        <v>1956</v>
      </c>
      <c r="J8470">
        <v>0</v>
      </c>
      <c r="K8470" t="s">
        <v>1353</v>
      </c>
      <c r="L8470" t="s">
        <v>1402</v>
      </c>
      <c r="M8470">
        <v>50620</v>
      </c>
      <c r="N8470">
        <v>422</v>
      </c>
      <c r="O8470" t="s">
        <v>1353</v>
      </c>
      <c r="P8470" t="s">
        <v>1353</v>
      </c>
      <c r="R8470" t="s">
        <v>1353</v>
      </c>
      <c r="S8470" t="s">
        <v>1353</v>
      </c>
      <c r="T8470" s="482">
        <v>2868</v>
      </c>
      <c r="U8470">
        <v>2864</v>
      </c>
      <c r="V8470">
        <v>54</v>
      </c>
      <c r="W8470">
        <v>0</v>
      </c>
      <c r="X8470" t="s">
        <v>2104</v>
      </c>
      <c r="Y8470" t="s">
        <v>2474</v>
      </c>
      <c r="Z8470" t="s">
        <v>1353</v>
      </c>
      <c r="AA8470" t="s">
        <v>1353</v>
      </c>
      <c r="AC8470" s="479">
        <v>1924</v>
      </c>
      <c r="AD8470"/>
      <c r="AE8470">
        <v>0</v>
      </c>
      <c r="AF8470">
        <v>53488</v>
      </c>
      <c r="AG8470">
        <v>476</v>
      </c>
      <c r="AH8470" t="s">
        <v>1369</v>
      </c>
      <c r="AI8470" t="s">
        <v>1396</v>
      </c>
      <c r="AJ8470" t="s">
        <v>1353</v>
      </c>
      <c r="AK8470" t="s">
        <v>1353</v>
      </c>
      <c r="AM8470">
        <v>0</v>
      </c>
      <c r="AN8470">
        <v>53477</v>
      </c>
      <c r="AO8470">
        <v>470</v>
      </c>
      <c r="AP8470" t="s">
        <v>1353</v>
      </c>
    </row>
    <row r="8471" spans="1:42">
      <c r="A8471" s="478">
        <v>44111</v>
      </c>
      <c r="B8471" s="479" t="s">
        <v>675</v>
      </c>
      <c r="C8471" s="479">
        <v>160</v>
      </c>
      <c r="D8471">
        <v>160</v>
      </c>
      <c r="E8471">
        <v>3</v>
      </c>
      <c r="G8471">
        <v>889</v>
      </c>
      <c r="H8471">
        <v>889</v>
      </c>
      <c r="I8471" t="s">
        <v>1755</v>
      </c>
      <c r="J8471">
        <v>0</v>
      </c>
      <c r="K8471" t="s">
        <v>1353</v>
      </c>
      <c r="L8471" t="s">
        <v>3212</v>
      </c>
      <c r="M8471">
        <v>295153</v>
      </c>
      <c r="N8471">
        <v>1166</v>
      </c>
      <c r="O8471" t="s">
        <v>1353</v>
      </c>
      <c r="P8471" t="s">
        <v>1353</v>
      </c>
      <c r="R8471" t="s">
        <v>1353</v>
      </c>
      <c r="S8471" t="s">
        <v>1592</v>
      </c>
      <c r="T8471" s="482">
        <v>13124</v>
      </c>
      <c r="U8471">
        <v>12937</v>
      </c>
      <c r="V8471">
        <v>83</v>
      </c>
      <c r="W8471">
        <v>0</v>
      </c>
      <c r="X8471" t="s">
        <v>1353</v>
      </c>
      <c r="Y8471" t="s">
        <v>1353</v>
      </c>
      <c r="Z8471" t="s">
        <v>1353</v>
      </c>
      <c r="AA8471" t="s">
        <v>1353</v>
      </c>
      <c r="AB8471">
        <v>12910</v>
      </c>
      <c r="AC8471" s="479">
        <v>10526</v>
      </c>
      <c r="AD8471">
        <v>436498</v>
      </c>
      <c r="AE8471">
        <v>3344</v>
      </c>
      <c r="AF8471">
        <v>436498</v>
      </c>
      <c r="AG8471">
        <v>3344</v>
      </c>
      <c r="AH8471" t="s">
        <v>1353</v>
      </c>
      <c r="AI8471" t="s">
        <v>1353</v>
      </c>
      <c r="AJ8471" t="s">
        <v>1353</v>
      </c>
      <c r="AK8471" t="s">
        <v>1353</v>
      </c>
      <c r="AL8471">
        <v>308090</v>
      </c>
      <c r="AM8471">
        <v>1249</v>
      </c>
      <c r="AN8471">
        <v>441593</v>
      </c>
      <c r="AO8471">
        <v>3381</v>
      </c>
      <c r="AP8471" t="s">
        <v>1353</v>
      </c>
    </row>
    <row r="8472" spans="1:42">
      <c r="A8472" s="478">
        <v>44111</v>
      </c>
      <c r="B8472" s="479" t="s">
        <v>676</v>
      </c>
      <c r="C8472" s="479">
        <v>1415</v>
      </c>
      <c r="D8472"/>
      <c r="E8472">
        <v>15</v>
      </c>
      <c r="I8472" t="s">
        <v>3158</v>
      </c>
      <c r="J8472">
        <v>0</v>
      </c>
      <c r="K8472" t="s">
        <v>1353</v>
      </c>
      <c r="L8472" t="s">
        <v>1746</v>
      </c>
      <c r="M8472">
        <v>705173</v>
      </c>
      <c r="N8472">
        <v>4264</v>
      </c>
      <c r="O8472" t="s">
        <v>1353</v>
      </c>
      <c r="P8472" t="s">
        <v>5111</v>
      </c>
      <c r="R8472" t="s">
        <v>1353</v>
      </c>
      <c r="S8472" t="s">
        <v>2648</v>
      </c>
      <c r="T8472" s="482">
        <v>90884</v>
      </c>
      <c r="U8472">
        <v>90884</v>
      </c>
      <c r="V8472">
        <v>950</v>
      </c>
      <c r="W8472">
        <v>0</v>
      </c>
      <c r="X8472" t="s">
        <v>1353</v>
      </c>
      <c r="Y8472" t="s">
        <v>1353</v>
      </c>
      <c r="Z8472" t="s">
        <v>5112</v>
      </c>
      <c r="AA8472" t="s">
        <v>5113</v>
      </c>
      <c r="AC8472" s="479">
        <v>73311</v>
      </c>
      <c r="AD8472"/>
      <c r="AE8472">
        <v>0</v>
      </c>
      <c r="AF8472">
        <v>796057</v>
      </c>
      <c r="AG8472">
        <v>5214</v>
      </c>
      <c r="AH8472" t="s">
        <v>1353</v>
      </c>
      <c r="AI8472" t="s">
        <v>1353</v>
      </c>
      <c r="AJ8472" t="s">
        <v>5114</v>
      </c>
      <c r="AK8472" t="s">
        <v>5115</v>
      </c>
      <c r="AL8472">
        <v>797684</v>
      </c>
      <c r="AM8472">
        <v>5266</v>
      </c>
      <c r="AO8472">
        <v>0</v>
      </c>
      <c r="AP8472" t="s">
        <v>1353</v>
      </c>
    </row>
    <row r="8473" spans="1:42">
      <c r="A8473" s="478">
        <v>44111</v>
      </c>
      <c r="B8473" s="479" t="s">
        <v>402</v>
      </c>
      <c r="C8473" s="479">
        <v>492</v>
      </c>
      <c r="D8473">
        <v>452</v>
      </c>
      <c r="E8473">
        <v>5</v>
      </c>
      <c r="F8473">
        <v>40</v>
      </c>
      <c r="G8473">
        <v>1932</v>
      </c>
      <c r="H8473">
        <v>1932</v>
      </c>
      <c r="I8473" t="s">
        <v>1912</v>
      </c>
      <c r="J8473">
        <v>21</v>
      </c>
      <c r="K8473" t="s">
        <v>4573</v>
      </c>
      <c r="L8473" t="s">
        <v>1380</v>
      </c>
      <c r="M8473">
        <v>281109</v>
      </c>
      <c r="N8473">
        <v>1295</v>
      </c>
      <c r="O8473" t="s">
        <v>1353</v>
      </c>
      <c r="P8473" t="s">
        <v>1353</v>
      </c>
      <c r="R8473" t="s">
        <v>1353</v>
      </c>
      <c r="S8473" t="s">
        <v>1353</v>
      </c>
      <c r="T8473" s="482">
        <v>45082</v>
      </c>
      <c r="U8473">
        <v>40685</v>
      </c>
      <c r="V8473">
        <v>660</v>
      </c>
      <c r="W8473">
        <v>0</v>
      </c>
      <c r="X8473" t="s">
        <v>1353</v>
      </c>
      <c r="Y8473" t="s">
        <v>1353</v>
      </c>
      <c r="Z8473" t="s">
        <v>1353</v>
      </c>
      <c r="AA8473" t="s">
        <v>1353</v>
      </c>
      <c r="AC8473" s="479">
        <v>23288</v>
      </c>
      <c r="AD8473"/>
      <c r="AE8473">
        <v>0</v>
      </c>
      <c r="AF8473">
        <v>321794</v>
      </c>
      <c r="AG8473">
        <v>1849</v>
      </c>
      <c r="AH8473" t="s">
        <v>1353</v>
      </c>
      <c r="AI8473" t="s">
        <v>1353</v>
      </c>
      <c r="AJ8473" t="s">
        <v>1353</v>
      </c>
      <c r="AK8473" t="s">
        <v>1353</v>
      </c>
      <c r="AL8473">
        <v>321794</v>
      </c>
      <c r="AM8473">
        <v>1849</v>
      </c>
      <c r="AO8473">
        <v>0</v>
      </c>
      <c r="AP8473" t="s">
        <v>1353</v>
      </c>
    </row>
    <row r="8474" spans="1:42">
      <c r="A8474" s="478">
        <v>44111</v>
      </c>
      <c r="B8474" s="479" t="s">
        <v>392</v>
      </c>
      <c r="C8474" s="479">
        <v>9127</v>
      </c>
      <c r="D8474">
        <v>8878</v>
      </c>
      <c r="E8474">
        <v>42</v>
      </c>
      <c r="F8474">
        <v>249</v>
      </c>
      <c r="I8474" t="s">
        <v>3678</v>
      </c>
      <c r="J8474">
        <v>0</v>
      </c>
      <c r="K8474" t="s">
        <v>1353</v>
      </c>
      <c r="L8474" t="s">
        <v>2170</v>
      </c>
      <c r="N8474">
        <v>0</v>
      </c>
      <c r="O8474" t="s">
        <v>1353</v>
      </c>
      <c r="P8474" t="s">
        <v>1353</v>
      </c>
      <c r="R8474" t="s">
        <v>1353</v>
      </c>
      <c r="S8474" t="s">
        <v>3368</v>
      </c>
      <c r="T8474" s="482">
        <v>310380</v>
      </c>
      <c r="U8474">
        <v>307641</v>
      </c>
      <c r="V8474">
        <v>2630</v>
      </c>
      <c r="W8474">
        <v>0</v>
      </c>
      <c r="X8474" t="s">
        <v>1353</v>
      </c>
      <c r="Y8474" t="s">
        <v>1353</v>
      </c>
      <c r="Z8474" t="s">
        <v>1353</v>
      </c>
      <c r="AA8474" t="s">
        <v>1353</v>
      </c>
      <c r="AC8474" s="479"/>
      <c r="AD8474"/>
      <c r="AE8474">
        <v>0</v>
      </c>
      <c r="AF8474">
        <v>6033289</v>
      </c>
      <c r="AG8474">
        <v>58820</v>
      </c>
      <c r="AH8474" t="s">
        <v>1353</v>
      </c>
      <c r="AI8474" t="s">
        <v>1353</v>
      </c>
      <c r="AJ8474" t="s">
        <v>1353</v>
      </c>
      <c r="AK8474" t="s">
        <v>1353</v>
      </c>
      <c r="AM8474">
        <v>0</v>
      </c>
      <c r="AN8474">
        <v>6033289</v>
      </c>
      <c r="AO8474">
        <v>58820</v>
      </c>
      <c r="AP8474" t="s">
        <v>1353</v>
      </c>
    </row>
    <row r="8475" spans="1:42">
      <c r="A8475" s="478">
        <v>44111</v>
      </c>
      <c r="B8475" s="479" t="s">
        <v>404</v>
      </c>
      <c r="C8475" s="479">
        <v>3727</v>
      </c>
      <c r="D8475">
        <v>3500</v>
      </c>
      <c r="E8475">
        <v>16</v>
      </c>
      <c r="F8475">
        <v>227</v>
      </c>
      <c r="G8475">
        <v>13430</v>
      </c>
      <c r="H8475">
        <v>13430</v>
      </c>
      <c r="I8475" t="s">
        <v>3822</v>
      </c>
      <c r="J8475">
        <v>106</v>
      </c>
      <c r="K8475" t="s">
        <v>5116</v>
      </c>
      <c r="L8475" t="s">
        <v>2969</v>
      </c>
      <c r="M8475">
        <v>1312690</v>
      </c>
      <c r="N8475">
        <v>7417</v>
      </c>
      <c r="O8475" t="s">
        <v>1353</v>
      </c>
      <c r="P8475" t="s">
        <v>1353</v>
      </c>
      <c r="R8475" t="s">
        <v>1353</v>
      </c>
      <c r="S8475" t="s">
        <v>1590</v>
      </c>
      <c r="T8475" s="482">
        <v>128227</v>
      </c>
      <c r="U8475"/>
      <c r="V8475">
        <v>1281</v>
      </c>
      <c r="W8475">
        <v>0</v>
      </c>
      <c r="X8475" t="s">
        <v>1353</v>
      </c>
      <c r="Y8475" t="s">
        <v>1353</v>
      </c>
      <c r="Z8475" t="s">
        <v>1353</v>
      </c>
      <c r="AA8475" t="s">
        <v>1353</v>
      </c>
      <c r="AB8475">
        <v>130884</v>
      </c>
      <c r="AC8475" s="479"/>
      <c r="AD8475"/>
      <c r="AE8475">
        <v>0</v>
      </c>
      <c r="AF8475">
        <v>2293378</v>
      </c>
      <c r="AG8475">
        <v>34767</v>
      </c>
      <c r="AH8475" t="s">
        <v>1353</v>
      </c>
      <c r="AI8475" t="s">
        <v>1353</v>
      </c>
      <c r="AJ8475" t="s">
        <v>1353</v>
      </c>
      <c r="AK8475" t="s">
        <v>1353</v>
      </c>
      <c r="AL8475">
        <v>1440917</v>
      </c>
      <c r="AM8475">
        <v>8698</v>
      </c>
      <c r="AN8475">
        <v>2293378</v>
      </c>
      <c r="AO8475">
        <v>34767</v>
      </c>
      <c r="AP8475" t="s">
        <v>1353</v>
      </c>
    </row>
    <row r="8476" spans="1:42">
      <c r="A8476" s="478">
        <v>44111</v>
      </c>
      <c r="B8476" s="479" t="s">
        <v>677</v>
      </c>
      <c r="C8476" s="479">
        <v>723</v>
      </c>
      <c r="D8476"/>
      <c r="E8476">
        <v>17</v>
      </c>
      <c r="G8476">
        <v>3121</v>
      </c>
      <c r="H8476">
        <v>3121</v>
      </c>
      <c r="I8476" t="s">
        <v>1810</v>
      </c>
      <c r="J8476">
        <v>85</v>
      </c>
      <c r="K8476" t="s">
        <v>5020</v>
      </c>
      <c r="L8476" t="s">
        <v>1557</v>
      </c>
      <c r="M8476">
        <v>485446</v>
      </c>
      <c r="N8476">
        <v>7048</v>
      </c>
      <c r="O8476" t="s">
        <v>1353</v>
      </c>
      <c r="P8476" t="s">
        <v>1353</v>
      </c>
      <c r="R8476" t="s">
        <v>4245</v>
      </c>
      <c r="S8476" t="s">
        <v>1591</v>
      </c>
      <c r="T8476" s="482">
        <v>63952</v>
      </c>
      <c r="U8476"/>
      <c r="V8476">
        <v>1244</v>
      </c>
      <c r="W8476">
        <v>0</v>
      </c>
      <c r="X8476" t="s">
        <v>1353</v>
      </c>
      <c r="Y8476" t="s">
        <v>1353</v>
      </c>
      <c r="Z8476" t="s">
        <v>1353</v>
      </c>
      <c r="AA8476" t="s">
        <v>1353</v>
      </c>
      <c r="AC8476" s="479"/>
      <c r="AD8476"/>
      <c r="AE8476">
        <v>0</v>
      </c>
      <c r="AF8476">
        <v>549398</v>
      </c>
      <c r="AG8476">
        <v>8292</v>
      </c>
      <c r="AH8476" t="s">
        <v>1353</v>
      </c>
      <c r="AI8476" t="s">
        <v>1353</v>
      </c>
      <c r="AJ8476" t="s">
        <v>1353</v>
      </c>
      <c r="AK8476" t="s">
        <v>1353</v>
      </c>
      <c r="AL8476">
        <v>549398</v>
      </c>
      <c r="AM8476">
        <v>8292</v>
      </c>
      <c r="AO8476">
        <v>0</v>
      </c>
      <c r="AP8476" t="s">
        <v>1353</v>
      </c>
    </row>
    <row r="8477" spans="1:42">
      <c r="A8477" s="478">
        <v>44111</v>
      </c>
      <c r="B8477" s="479" t="s">
        <v>516</v>
      </c>
      <c r="C8477" s="479">
        <v>1223</v>
      </c>
      <c r="D8477">
        <v>1211</v>
      </c>
      <c r="E8477">
        <v>5</v>
      </c>
      <c r="F8477">
        <v>12</v>
      </c>
      <c r="G8477">
        <v>5679</v>
      </c>
      <c r="H8477">
        <v>5679</v>
      </c>
      <c r="I8477" t="s">
        <v>3170</v>
      </c>
      <c r="J8477">
        <v>57</v>
      </c>
      <c r="K8477" t="s">
        <v>5117</v>
      </c>
      <c r="L8477" t="s">
        <v>3891</v>
      </c>
      <c r="N8477">
        <v>0</v>
      </c>
      <c r="O8477" t="s">
        <v>1353</v>
      </c>
      <c r="P8477" t="s">
        <v>1353</v>
      </c>
      <c r="R8477" t="s">
        <v>1353</v>
      </c>
      <c r="S8477" t="s">
        <v>1353</v>
      </c>
      <c r="T8477" s="482">
        <v>76587</v>
      </c>
      <c r="U8477">
        <v>66148</v>
      </c>
      <c r="V8477">
        <v>2393</v>
      </c>
      <c r="W8477">
        <v>0</v>
      </c>
      <c r="X8477" t="s">
        <v>1353</v>
      </c>
      <c r="Y8477" t="s">
        <v>1353</v>
      </c>
      <c r="Z8477" t="s">
        <v>1353</v>
      </c>
      <c r="AA8477" t="s">
        <v>1353</v>
      </c>
      <c r="AC8477" s="479">
        <v>12800</v>
      </c>
      <c r="AD8477"/>
      <c r="AE8477">
        <v>0</v>
      </c>
      <c r="AF8477">
        <v>1481331</v>
      </c>
      <c r="AG8477">
        <v>15421</v>
      </c>
      <c r="AH8477" t="s">
        <v>5118</v>
      </c>
      <c r="AI8477" t="s">
        <v>5119</v>
      </c>
      <c r="AJ8477" t="s">
        <v>1353</v>
      </c>
      <c r="AK8477" t="s">
        <v>1353</v>
      </c>
      <c r="AM8477">
        <v>0</v>
      </c>
      <c r="AN8477">
        <v>1481331</v>
      </c>
      <c r="AO8477">
        <v>15421</v>
      </c>
      <c r="AP8477" t="s">
        <v>1353</v>
      </c>
    </row>
    <row r="8478" spans="1:42">
      <c r="A8478" s="478">
        <v>44111</v>
      </c>
      <c r="B8478" s="479" t="s">
        <v>371</v>
      </c>
      <c r="C8478" s="479">
        <v>5604</v>
      </c>
      <c r="D8478">
        <v>5411</v>
      </c>
      <c r="E8478">
        <v>12</v>
      </c>
      <c r="F8478">
        <v>193</v>
      </c>
      <c r="I8478" t="s">
        <v>3239</v>
      </c>
      <c r="J8478">
        <v>0</v>
      </c>
      <c r="K8478" t="s">
        <v>1353</v>
      </c>
      <c r="L8478" t="s">
        <v>1353</v>
      </c>
      <c r="M8478">
        <v>2255290</v>
      </c>
      <c r="N8478">
        <v>21979</v>
      </c>
      <c r="O8478" t="s">
        <v>1353</v>
      </c>
      <c r="P8478" t="s">
        <v>1353</v>
      </c>
      <c r="R8478" t="s">
        <v>1353</v>
      </c>
      <c r="S8478" t="s">
        <v>2011</v>
      </c>
      <c r="T8478" s="482">
        <v>172625</v>
      </c>
      <c r="U8478">
        <v>170097</v>
      </c>
      <c r="V8478">
        <v>2156</v>
      </c>
      <c r="W8478">
        <v>0</v>
      </c>
      <c r="X8478" t="s">
        <v>1353</v>
      </c>
      <c r="Y8478" t="s">
        <v>1353</v>
      </c>
      <c r="Z8478" t="s">
        <v>1353</v>
      </c>
      <c r="AA8478" t="s">
        <v>1353</v>
      </c>
      <c r="AC8478" s="479">
        <v>157873</v>
      </c>
      <c r="AD8478"/>
      <c r="AE8478">
        <v>0</v>
      </c>
      <c r="AF8478">
        <v>2427915</v>
      </c>
      <c r="AG8478">
        <v>24135</v>
      </c>
      <c r="AH8478" t="s">
        <v>1353</v>
      </c>
      <c r="AI8478" t="s">
        <v>1353</v>
      </c>
      <c r="AJ8478" t="s">
        <v>1353</v>
      </c>
      <c r="AK8478" t="s">
        <v>1353</v>
      </c>
      <c r="AM8478">
        <v>0</v>
      </c>
      <c r="AN8478">
        <v>2425387</v>
      </c>
      <c r="AO8478">
        <v>23032</v>
      </c>
      <c r="AP8478" t="s">
        <v>1353</v>
      </c>
    </row>
    <row r="8479" spans="1:42">
      <c r="A8479" s="478">
        <v>44111</v>
      </c>
      <c r="B8479" s="479" t="s">
        <v>323</v>
      </c>
      <c r="C8479" s="479">
        <v>9557</v>
      </c>
      <c r="D8479">
        <v>9342</v>
      </c>
      <c r="E8479">
        <v>19</v>
      </c>
      <c r="F8479">
        <v>215</v>
      </c>
      <c r="G8479">
        <v>12807</v>
      </c>
      <c r="H8479">
        <v>12807</v>
      </c>
      <c r="I8479" t="s">
        <v>1833</v>
      </c>
      <c r="J8479">
        <v>32</v>
      </c>
      <c r="K8479" t="s">
        <v>1353</v>
      </c>
      <c r="L8479" t="s">
        <v>1401</v>
      </c>
      <c r="M8479">
        <v>2212922</v>
      </c>
      <c r="N8479">
        <v>15625</v>
      </c>
      <c r="O8479" t="s">
        <v>1353</v>
      </c>
      <c r="P8479" t="s">
        <v>1353</v>
      </c>
      <c r="R8479" t="s">
        <v>1353</v>
      </c>
      <c r="S8479" t="s">
        <v>1886</v>
      </c>
      <c r="T8479" s="482">
        <v>136492</v>
      </c>
      <c r="U8479">
        <v>133868</v>
      </c>
      <c r="V8479">
        <v>535</v>
      </c>
      <c r="W8479">
        <v>0</v>
      </c>
      <c r="X8479" t="s">
        <v>1353</v>
      </c>
      <c r="Y8479" t="s">
        <v>1353</v>
      </c>
      <c r="Z8479" t="s">
        <v>1353</v>
      </c>
      <c r="AA8479" t="s">
        <v>1353</v>
      </c>
      <c r="AB8479">
        <v>175047</v>
      </c>
      <c r="AC8479" s="479">
        <v>116364</v>
      </c>
      <c r="AD8479"/>
      <c r="AE8479">
        <v>0</v>
      </c>
      <c r="AF8479">
        <v>4478131</v>
      </c>
      <c r="AG8479">
        <v>61703</v>
      </c>
      <c r="AH8479" t="s">
        <v>1353</v>
      </c>
      <c r="AI8479" t="s">
        <v>1353</v>
      </c>
      <c r="AJ8479" t="s">
        <v>5120</v>
      </c>
      <c r="AK8479" t="s">
        <v>5121</v>
      </c>
      <c r="AL8479">
        <v>2346790</v>
      </c>
      <c r="AM8479">
        <v>16134</v>
      </c>
      <c r="AN8479">
        <v>4478131</v>
      </c>
      <c r="AO8479">
        <v>61703</v>
      </c>
      <c r="AP8479" t="s">
        <v>1353</v>
      </c>
    </row>
    <row r="8480" spans="1:42">
      <c r="A8480" s="478">
        <v>44111</v>
      </c>
      <c r="B8480" s="479" t="s">
        <v>270</v>
      </c>
      <c r="C8480" s="479">
        <v>3973</v>
      </c>
      <c r="D8480">
        <v>3829</v>
      </c>
      <c r="E8480">
        <v>6</v>
      </c>
      <c r="F8480">
        <v>144</v>
      </c>
      <c r="G8480">
        <v>15843</v>
      </c>
      <c r="H8480">
        <v>15843</v>
      </c>
      <c r="I8480" t="s">
        <v>1671</v>
      </c>
      <c r="J8480">
        <v>52</v>
      </c>
      <c r="K8480" t="s">
        <v>1353</v>
      </c>
      <c r="L8480" t="s">
        <v>1476</v>
      </c>
      <c r="M8480">
        <v>1555240</v>
      </c>
      <c r="N8480">
        <v>8217</v>
      </c>
      <c r="O8480" t="s">
        <v>1353</v>
      </c>
      <c r="P8480" t="s">
        <v>4781</v>
      </c>
      <c r="R8480" t="s">
        <v>1353</v>
      </c>
      <c r="S8480" t="s">
        <v>1353</v>
      </c>
      <c r="T8480" s="482">
        <v>128664</v>
      </c>
      <c r="U8480">
        <v>128664</v>
      </c>
      <c r="V8480">
        <v>460</v>
      </c>
      <c r="W8480">
        <v>0</v>
      </c>
      <c r="X8480" t="s">
        <v>1353</v>
      </c>
      <c r="Y8480" t="s">
        <v>1353</v>
      </c>
      <c r="Z8480" t="s">
        <v>4782</v>
      </c>
      <c r="AA8480" t="s">
        <v>1353</v>
      </c>
      <c r="AB8480">
        <v>154217</v>
      </c>
      <c r="AC8480" s="479">
        <v>7665</v>
      </c>
      <c r="AD8480"/>
      <c r="AE8480">
        <v>0</v>
      </c>
      <c r="AF8480">
        <v>2773280</v>
      </c>
      <c r="AG8480">
        <v>20734</v>
      </c>
      <c r="AH8480" t="s">
        <v>1353</v>
      </c>
      <c r="AI8480" t="s">
        <v>1353</v>
      </c>
      <c r="AJ8480" t="s">
        <v>4783</v>
      </c>
      <c r="AK8480" t="s">
        <v>1353</v>
      </c>
      <c r="AL8480">
        <v>1683904</v>
      </c>
      <c r="AM8480">
        <v>8677</v>
      </c>
      <c r="AN8480">
        <v>2773280</v>
      </c>
      <c r="AO8480">
        <v>20734</v>
      </c>
      <c r="AP8480" t="s">
        <v>1353</v>
      </c>
    </row>
    <row r="8481" spans="1:42">
      <c r="A8481" s="478">
        <v>44111</v>
      </c>
      <c r="B8481" s="479" t="s">
        <v>327</v>
      </c>
      <c r="C8481" s="479">
        <v>142</v>
      </c>
      <c r="D8481">
        <v>141</v>
      </c>
      <c r="E8481">
        <v>0</v>
      </c>
      <c r="F8481">
        <v>1</v>
      </c>
      <c r="G8481">
        <v>459</v>
      </c>
      <c r="H8481">
        <v>459</v>
      </c>
      <c r="I8481" t="s">
        <v>1396</v>
      </c>
      <c r="J8481">
        <v>2</v>
      </c>
      <c r="K8481" t="s">
        <v>1353</v>
      </c>
      <c r="L8481" t="s">
        <v>1976</v>
      </c>
      <c r="N8481">
        <v>0</v>
      </c>
      <c r="O8481" t="s">
        <v>5122</v>
      </c>
      <c r="P8481" t="s">
        <v>1353</v>
      </c>
      <c r="R8481" t="s">
        <v>1353</v>
      </c>
      <c r="S8481" t="s">
        <v>2707</v>
      </c>
      <c r="T8481" s="482">
        <v>5604</v>
      </c>
      <c r="U8481">
        <v>5011</v>
      </c>
      <c r="V8481">
        <v>39</v>
      </c>
      <c r="W8481">
        <v>0</v>
      </c>
      <c r="X8481" t="s">
        <v>2221</v>
      </c>
      <c r="Y8481" t="s">
        <v>1353</v>
      </c>
      <c r="Z8481" t="s">
        <v>1353</v>
      </c>
      <c r="AA8481" t="s">
        <v>1353</v>
      </c>
      <c r="AB8481">
        <v>6038</v>
      </c>
      <c r="AC8481" s="479">
        <v>4880</v>
      </c>
      <c r="AD8481"/>
      <c r="AE8481">
        <v>0</v>
      </c>
      <c r="AF8481">
        <v>465660</v>
      </c>
      <c r="AG8481">
        <v>6419</v>
      </c>
      <c r="AH8481" t="s">
        <v>5124</v>
      </c>
      <c r="AI8481" t="s">
        <v>1353</v>
      </c>
      <c r="AJ8481" t="s">
        <v>1353</v>
      </c>
      <c r="AK8481" t="s">
        <v>1353</v>
      </c>
      <c r="AM8481">
        <v>0</v>
      </c>
      <c r="AN8481">
        <v>465660</v>
      </c>
      <c r="AO8481">
        <v>6419</v>
      </c>
      <c r="AP8481" t="s">
        <v>1353</v>
      </c>
    </row>
    <row r="8482" spans="1:42">
      <c r="A8482" s="478">
        <v>44111</v>
      </c>
      <c r="B8482" s="479" t="s">
        <v>678</v>
      </c>
      <c r="C8482" s="479">
        <v>7169</v>
      </c>
      <c r="D8482">
        <v>6847</v>
      </c>
      <c r="E8482">
        <v>8</v>
      </c>
      <c r="F8482">
        <v>322</v>
      </c>
      <c r="I8482" t="s">
        <v>2033</v>
      </c>
      <c r="J8482">
        <v>0</v>
      </c>
      <c r="K8482" t="s">
        <v>1353</v>
      </c>
      <c r="L8482" t="s">
        <v>1475</v>
      </c>
      <c r="N8482">
        <v>0</v>
      </c>
      <c r="O8482" t="s">
        <v>1353</v>
      </c>
      <c r="P8482" t="s">
        <v>1353</v>
      </c>
      <c r="Q8482">
        <v>3734543</v>
      </c>
      <c r="R8482" t="s">
        <v>1353</v>
      </c>
      <c r="S8482" t="s">
        <v>2473</v>
      </c>
      <c r="T8482" s="482">
        <v>145092</v>
      </c>
      <c r="U8482">
        <v>130842</v>
      </c>
      <c r="V8482">
        <v>1214</v>
      </c>
      <c r="W8482">
        <v>0</v>
      </c>
      <c r="X8482" t="s">
        <v>1353</v>
      </c>
      <c r="Y8482" t="s">
        <v>1353</v>
      </c>
      <c r="Z8482" t="s">
        <v>1353</v>
      </c>
      <c r="AA8482" t="s">
        <v>1353</v>
      </c>
      <c r="AB8482">
        <v>181108</v>
      </c>
      <c r="AC8482" s="479">
        <v>99521</v>
      </c>
      <c r="AD8482"/>
      <c r="AE8482">
        <v>0</v>
      </c>
      <c r="AF8482">
        <v>3915651</v>
      </c>
      <c r="AG8482">
        <v>34681</v>
      </c>
      <c r="AH8482" t="s">
        <v>5125</v>
      </c>
      <c r="AI8482" t="s">
        <v>1353</v>
      </c>
      <c r="AJ8482" t="s">
        <v>1353</v>
      </c>
      <c r="AK8482" t="s">
        <v>1353</v>
      </c>
      <c r="AM8482">
        <v>0</v>
      </c>
      <c r="AN8482">
        <v>3915651</v>
      </c>
      <c r="AO8482">
        <v>34681</v>
      </c>
      <c r="AP8482" t="s">
        <v>1353</v>
      </c>
    </row>
    <row r="8483" spans="1:42">
      <c r="A8483" s="478">
        <v>44111</v>
      </c>
      <c r="B8483" s="479" t="s">
        <v>329</v>
      </c>
      <c r="C8483" s="479">
        <v>2154</v>
      </c>
      <c r="D8483">
        <v>2101</v>
      </c>
      <c r="E8483">
        <v>14</v>
      </c>
      <c r="F8483">
        <v>53</v>
      </c>
      <c r="G8483">
        <v>8089</v>
      </c>
      <c r="H8483">
        <v>8089</v>
      </c>
      <c r="I8483" t="s">
        <v>1457</v>
      </c>
      <c r="J8483">
        <v>69</v>
      </c>
      <c r="K8483" t="s">
        <v>5126</v>
      </c>
      <c r="L8483" t="s">
        <v>1577</v>
      </c>
      <c r="M8483">
        <v>1404490</v>
      </c>
      <c r="N8483">
        <v>7494</v>
      </c>
      <c r="O8483" t="s">
        <v>1353</v>
      </c>
      <c r="P8483" t="s">
        <v>1353</v>
      </c>
      <c r="R8483" t="s">
        <v>1353</v>
      </c>
      <c r="S8483" t="s">
        <v>1353</v>
      </c>
      <c r="T8483" s="482">
        <v>106651</v>
      </c>
      <c r="U8483">
        <v>106651</v>
      </c>
      <c r="V8483">
        <v>911</v>
      </c>
      <c r="W8483">
        <v>0</v>
      </c>
      <c r="X8483" t="s">
        <v>1353</v>
      </c>
      <c r="Y8483" t="s">
        <v>1353</v>
      </c>
      <c r="Z8483" t="s">
        <v>1353</v>
      </c>
      <c r="AA8483" t="s">
        <v>1353</v>
      </c>
      <c r="AC8483" s="479">
        <v>96616</v>
      </c>
      <c r="AD8483">
        <v>2195882</v>
      </c>
      <c r="AE8483">
        <v>12912</v>
      </c>
      <c r="AF8483">
        <v>2195882</v>
      </c>
      <c r="AG8483">
        <v>12912</v>
      </c>
      <c r="AH8483" t="s">
        <v>1353</v>
      </c>
      <c r="AI8483" t="s">
        <v>1353</v>
      </c>
      <c r="AJ8483" t="s">
        <v>1353</v>
      </c>
      <c r="AK8483" t="s">
        <v>1353</v>
      </c>
      <c r="AL8483">
        <v>1511141</v>
      </c>
      <c r="AM8483">
        <v>8405</v>
      </c>
      <c r="AO8483">
        <v>0</v>
      </c>
      <c r="AP8483" t="s">
        <v>1353</v>
      </c>
    </row>
    <row r="8484" spans="1:42">
      <c r="A8484" s="478">
        <v>44111</v>
      </c>
      <c r="B8484" s="479" t="s">
        <v>679</v>
      </c>
      <c r="C8484" s="479">
        <v>2236</v>
      </c>
      <c r="D8484"/>
      <c r="E8484">
        <v>36</v>
      </c>
      <c r="I8484" t="s">
        <v>3281</v>
      </c>
      <c r="J8484">
        <v>0</v>
      </c>
      <c r="K8484" t="s">
        <v>1353</v>
      </c>
      <c r="L8484" t="s">
        <v>1353</v>
      </c>
      <c r="M8484">
        <v>1239364</v>
      </c>
      <c r="N8484">
        <v>6808</v>
      </c>
      <c r="O8484" t="s">
        <v>5127</v>
      </c>
      <c r="P8484" t="s">
        <v>1353</v>
      </c>
      <c r="Q8484">
        <v>1800597</v>
      </c>
      <c r="R8484" t="s">
        <v>1353</v>
      </c>
      <c r="S8484" t="s">
        <v>1353</v>
      </c>
      <c r="T8484" s="482">
        <v>135651</v>
      </c>
      <c r="U8484">
        <v>135651</v>
      </c>
      <c r="V8484">
        <v>1068</v>
      </c>
      <c r="W8484">
        <v>0</v>
      </c>
      <c r="X8484" t="s">
        <v>5128</v>
      </c>
      <c r="Y8484" t="s">
        <v>5129</v>
      </c>
      <c r="Z8484" t="s">
        <v>1353</v>
      </c>
      <c r="AA8484" t="s">
        <v>1353</v>
      </c>
      <c r="AB8484">
        <v>154257</v>
      </c>
      <c r="AC8484" s="479"/>
      <c r="AD8484"/>
      <c r="AE8484">
        <v>0</v>
      </c>
      <c r="AF8484">
        <v>1958461</v>
      </c>
      <c r="AG8484">
        <v>11857</v>
      </c>
      <c r="AH8484" t="s">
        <v>5130</v>
      </c>
      <c r="AI8484" t="s">
        <v>5131</v>
      </c>
      <c r="AJ8484" t="s">
        <v>5132</v>
      </c>
      <c r="AK8484" t="s">
        <v>5133</v>
      </c>
      <c r="AL8484">
        <v>1375015</v>
      </c>
      <c r="AM8484">
        <v>7876</v>
      </c>
      <c r="AN8484">
        <v>1958461</v>
      </c>
      <c r="AO8484">
        <v>11857</v>
      </c>
      <c r="AP8484" t="s">
        <v>1353</v>
      </c>
    </row>
    <row r="8485" spans="1:42">
      <c r="A8485" s="478">
        <v>44111</v>
      </c>
      <c r="B8485" s="479" t="s">
        <v>299</v>
      </c>
      <c r="C8485" s="479">
        <v>2</v>
      </c>
      <c r="D8485">
        <v>2</v>
      </c>
      <c r="E8485">
        <v>0</v>
      </c>
      <c r="G8485">
        <v>4</v>
      </c>
      <c r="H8485">
        <v>4</v>
      </c>
      <c r="I8485" t="s">
        <v>1353</v>
      </c>
      <c r="J8485">
        <v>0</v>
      </c>
      <c r="K8485" t="s">
        <v>1353</v>
      </c>
      <c r="L8485" t="s">
        <v>1353</v>
      </c>
      <c r="M8485">
        <v>15121</v>
      </c>
      <c r="N8485">
        <v>0</v>
      </c>
      <c r="O8485" t="s">
        <v>1353</v>
      </c>
      <c r="P8485" t="s">
        <v>1353</v>
      </c>
      <c r="R8485" t="s">
        <v>1353</v>
      </c>
      <c r="S8485" t="s">
        <v>1353</v>
      </c>
      <c r="T8485" s="482">
        <v>75</v>
      </c>
      <c r="U8485">
        <v>75</v>
      </c>
      <c r="V8485">
        <v>0</v>
      </c>
      <c r="W8485">
        <v>0</v>
      </c>
      <c r="X8485" t="s">
        <v>1353</v>
      </c>
      <c r="Y8485" t="s">
        <v>1353</v>
      </c>
      <c r="Z8485" t="s">
        <v>1353</v>
      </c>
      <c r="AA8485" t="s">
        <v>1353</v>
      </c>
      <c r="AC8485" s="479">
        <v>29</v>
      </c>
      <c r="AD8485"/>
      <c r="AE8485">
        <v>0</v>
      </c>
      <c r="AF8485">
        <v>15196</v>
      </c>
      <c r="AG8485">
        <v>0</v>
      </c>
      <c r="AH8485" t="s">
        <v>1353</v>
      </c>
      <c r="AI8485" t="s">
        <v>1353</v>
      </c>
      <c r="AJ8485" t="s">
        <v>1353</v>
      </c>
      <c r="AK8485" t="s">
        <v>1353</v>
      </c>
      <c r="AL8485">
        <v>15196</v>
      </c>
      <c r="AM8485">
        <v>0</v>
      </c>
      <c r="AN8485">
        <v>20709</v>
      </c>
      <c r="AO8485">
        <v>0</v>
      </c>
      <c r="AP8485" t="s">
        <v>1353</v>
      </c>
    </row>
    <row r="8486" spans="1:42">
      <c r="A8486" s="478">
        <v>44111</v>
      </c>
      <c r="B8486" s="479" t="s">
        <v>325</v>
      </c>
      <c r="C8486" s="479">
        <v>3051</v>
      </c>
      <c r="D8486">
        <v>2794</v>
      </c>
      <c r="E8486">
        <v>38</v>
      </c>
      <c r="F8486">
        <v>257</v>
      </c>
      <c r="G8486">
        <v>6053</v>
      </c>
      <c r="H8486">
        <v>6053</v>
      </c>
      <c r="I8486" t="s">
        <v>3507</v>
      </c>
      <c r="J8486">
        <v>0</v>
      </c>
      <c r="K8486" t="s">
        <v>1353</v>
      </c>
      <c r="L8486" t="s">
        <v>2380</v>
      </c>
      <c r="M8486">
        <v>704655</v>
      </c>
      <c r="N8486">
        <v>0</v>
      </c>
      <c r="O8486" t="s">
        <v>1353</v>
      </c>
      <c r="P8486" t="s">
        <v>1353</v>
      </c>
      <c r="R8486" t="s">
        <v>1353</v>
      </c>
      <c r="S8486" t="s">
        <v>1909</v>
      </c>
      <c r="T8486" s="482">
        <v>102241</v>
      </c>
      <c r="U8486">
        <v>93422</v>
      </c>
      <c r="V8486">
        <v>1538</v>
      </c>
      <c r="W8486">
        <v>0</v>
      </c>
      <c r="X8486" t="s">
        <v>1353</v>
      </c>
      <c r="Y8486" t="s">
        <v>1353</v>
      </c>
      <c r="Z8486" t="s">
        <v>1353</v>
      </c>
      <c r="AA8486" t="s">
        <v>1353</v>
      </c>
      <c r="AC8486" s="479">
        <v>90577</v>
      </c>
      <c r="AD8486"/>
      <c r="AE8486">
        <v>0</v>
      </c>
      <c r="AF8486">
        <v>806896</v>
      </c>
      <c r="AG8486">
        <v>1538</v>
      </c>
      <c r="AH8486" t="s">
        <v>4660</v>
      </c>
      <c r="AI8486" t="s">
        <v>4661</v>
      </c>
      <c r="AJ8486" t="s">
        <v>1353</v>
      </c>
      <c r="AK8486" t="s">
        <v>1353</v>
      </c>
      <c r="AM8486">
        <v>0</v>
      </c>
      <c r="AN8486">
        <v>796968</v>
      </c>
      <c r="AO8486">
        <v>0</v>
      </c>
      <c r="AP8486" t="s">
        <v>1353</v>
      </c>
    </row>
    <row r="8487" spans="1:42">
      <c r="A8487" s="478">
        <v>44111</v>
      </c>
      <c r="B8487" s="479" t="s">
        <v>343</v>
      </c>
      <c r="C8487" s="479">
        <v>193</v>
      </c>
      <c r="D8487"/>
      <c r="E8487">
        <v>1</v>
      </c>
      <c r="G8487">
        <v>820</v>
      </c>
      <c r="H8487">
        <v>820</v>
      </c>
      <c r="I8487" t="s">
        <v>2603</v>
      </c>
      <c r="J8487">
        <v>47</v>
      </c>
      <c r="K8487" t="s">
        <v>1353</v>
      </c>
      <c r="L8487" t="s">
        <v>1353</v>
      </c>
      <c r="N8487">
        <v>0</v>
      </c>
      <c r="O8487" t="s">
        <v>1353</v>
      </c>
      <c r="P8487" t="s">
        <v>1353</v>
      </c>
      <c r="R8487" t="s">
        <v>1353</v>
      </c>
      <c r="S8487" t="s">
        <v>1353</v>
      </c>
      <c r="T8487" s="482">
        <v>16063</v>
      </c>
      <c r="U8487"/>
      <c r="V8487">
        <v>716</v>
      </c>
      <c r="W8487">
        <v>0</v>
      </c>
      <c r="X8487" t="s">
        <v>1353</v>
      </c>
      <c r="Y8487" t="s">
        <v>1353</v>
      </c>
      <c r="Z8487" t="s">
        <v>1353</v>
      </c>
      <c r="AA8487" t="s">
        <v>1353</v>
      </c>
      <c r="AC8487" s="479">
        <v>10518</v>
      </c>
      <c r="AD8487"/>
      <c r="AE8487">
        <v>0</v>
      </c>
      <c r="AF8487">
        <v>376176</v>
      </c>
      <c r="AG8487">
        <v>3456</v>
      </c>
      <c r="AH8487" t="s">
        <v>1353</v>
      </c>
      <c r="AI8487" t="s">
        <v>1353</v>
      </c>
      <c r="AJ8487" t="s">
        <v>1353</v>
      </c>
      <c r="AK8487" t="s">
        <v>1353</v>
      </c>
      <c r="AM8487">
        <v>0</v>
      </c>
      <c r="AN8487">
        <v>376176</v>
      </c>
      <c r="AO8487">
        <v>3456</v>
      </c>
      <c r="AP8487" t="s">
        <v>1353</v>
      </c>
    </row>
    <row r="8488" spans="1:42">
      <c r="A8488" s="478">
        <v>44111</v>
      </c>
      <c r="B8488" s="479" t="s">
        <v>311</v>
      </c>
      <c r="C8488" s="479">
        <v>3693</v>
      </c>
      <c r="D8488">
        <v>3661</v>
      </c>
      <c r="E8488">
        <v>23</v>
      </c>
      <c r="F8488">
        <v>32</v>
      </c>
      <c r="I8488" t="s">
        <v>5134</v>
      </c>
      <c r="J8488">
        <v>0</v>
      </c>
      <c r="K8488" t="s">
        <v>1353</v>
      </c>
      <c r="L8488" t="s">
        <v>1405</v>
      </c>
      <c r="N8488">
        <v>0</v>
      </c>
      <c r="O8488" t="s">
        <v>1353</v>
      </c>
      <c r="P8488" t="s">
        <v>1353</v>
      </c>
      <c r="R8488" t="s">
        <v>1353</v>
      </c>
      <c r="S8488" t="s">
        <v>1353</v>
      </c>
      <c r="T8488" s="482">
        <v>222969</v>
      </c>
      <c r="U8488">
        <v>216943</v>
      </c>
      <c r="V8488">
        <v>1711</v>
      </c>
      <c r="W8488">
        <v>0</v>
      </c>
      <c r="X8488" t="s">
        <v>1353</v>
      </c>
      <c r="Y8488" t="s">
        <v>1353</v>
      </c>
      <c r="Z8488" t="s">
        <v>1353</v>
      </c>
      <c r="AA8488" t="s">
        <v>1353</v>
      </c>
      <c r="AC8488" s="479"/>
      <c r="AD8488"/>
      <c r="AE8488">
        <v>0</v>
      </c>
      <c r="AF8488">
        <v>3227198</v>
      </c>
      <c r="AG8488">
        <v>16888</v>
      </c>
      <c r="AH8488" t="s">
        <v>1353</v>
      </c>
      <c r="AI8488" t="s">
        <v>5135</v>
      </c>
      <c r="AJ8488" t="s">
        <v>1353</v>
      </c>
      <c r="AK8488" t="s">
        <v>1353</v>
      </c>
      <c r="AM8488">
        <v>0</v>
      </c>
      <c r="AN8488">
        <v>3227198</v>
      </c>
      <c r="AO8488">
        <v>16888</v>
      </c>
      <c r="AP8488" t="s">
        <v>1353</v>
      </c>
    </row>
    <row r="8489" spans="1:42">
      <c r="A8489" s="478">
        <v>44111</v>
      </c>
      <c r="B8489" s="479" t="s">
        <v>680</v>
      </c>
      <c r="C8489" s="479">
        <v>308</v>
      </c>
      <c r="D8489"/>
      <c r="E8489">
        <v>24</v>
      </c>
      <c r="G8489">
        <v>995</v>
      </c>
      <c r="H8489">
        <v>995</v>
      </c>
      <c r="I8489" t="s">
        <v>1566</v>
      </c>
      <c r="J8489">
        <v>27</v>
      </c>
      <c r="K8489" t="s">
        <v>2603</v>
      </c>
      <c r="L8489" t="s">
        <v>2076</v>
      </c>
      <c r="M8489">
        <v>226816</v>
      </c>
      <c r="N8489">
        <v>1093</v>
      </c>
      <c r="O8489" t="s">
        <v>5136</v>
      </c>
      <c r="P8489" t="s">
        <v>1353</v>
      </c>
      <c r="R8489" t="s">
        <v>1353</v>
      </c>
      <c r="S8489" t="s">
        <v>1353</v>
      </c>
      <c r="T8489" s="482">
        <v>24798</v>
      </c>
      <c r="U8489">
        <v>24787</v>
      </c>
      <c r="V8489">
        <v>490</v>
      </c>
      <c r="W8489">
        <v>0</v>
      </c>
      <c r="X8489" t="s">
        <v>2096</v>
      </c>
      <c r="Y8489" t="s">
        <v>1353</v>
      </c>
      <c r="Z8489" t="s">
        <v>1353</v>
      </c>
      <c r="AA8489" t="s">
        <v>1353</v>
      </c>
      <c r="AC8489" s="479">
        <v>20847</v>
      </c>
      <c r="AD8489">
        <v>654648</v>
      </c>
      <c r="AE8489">
        <v>6242</v>
      </c>
      <c r="AF8489">
        <v>654648</v>
      </c>
      <c r="AG8489">
        <v>6242</v>
      </c>
      <c r="AH8489" t="s">
        <v>5137</v>
      </c>
      <c r="AI8489" t="s">
        <v>1846</v>
      </c>
      <c r="AJ8489" t="s">
        <v>1353</v>
      </c>
      <c r="AK8489" t="s">
        <v>1353</v>
      </c>
      <c r="AL8489">
        <v>251673</v>
      </c>
      <c r="AM8489">
        <v>1586</v>
      </c>
      <c r="AN8489">
        <v>679564</v>
      </c>
      <c r="AO8489">
        <v>6561</v>
      </c>
      <c r="AP8489" t="s">
        <v>1353</v>
      </c>
    </row>
    <row r="8490" spans="1:42">
      <c r="A8490" s="478">
        <v>44111</v>
      </c>
      <c r="B8490" s="479" t="s">
        <v>305</v>
      </c>
      <c r="C8490" s="479">
        <v>507</v>
      </c>
      <c r="D8490"/>
      <c r="E8490">
        <v>4</v>
      </c>
      <c r="G8490">
        <v>2436</v>
      </c>
      <c r="H8490">
        <v>2436</v>
      </c>
      <c r="I8490" t="s">
        <v>2554</v>
      </c>
      <c r="J8490">
        <v>29</v>
      </c>
      <c r="K8490" t="s">
        <v>1353</v>
      </c>
      <c r="L8490" t="s">
        <v>1353</v>
      </c>
      <c r="M8490">
        <v>437237</v>
      </c>
      <c r="N8490">
        <v>4483</v>
      </c>
      <c r="O8490" t="s">
        <v>1353</v>
      </c>
      <c r="P8490" t="s">
        <v>1353</v>
      </c>
      <c r="Q8490">
        <v>615248</v>
      </c>
      <c r="R8490" t="s">
        <v>1353</v>
      </c>
      <c r="S8490" t="s">
        <v>1353</v>
      </c>
      <c r="T8490" s="482">
        <v>48757</v>
      </c>
      <c r="U8490"/>
      <c r="V8490">
        <v>498</v>
      </c>
      <c r="W8490">
        <v>0</v>
      </c>
      <c r="X8490" t="s">
        <v>1353</v>
      </c>
      <c r="Y8490" t="s">
        <v>1353</v>
      </c>
      <c r="Z8490" t="s">
        <v>1353</v>
      </c>
      <c r="AA8490" t="s">
        <v>1353</v>
      </c>
      <c r="AB8490">
        <v>58518</v>
      </c>
      <c r="AC8490" s="479">
        <v>35052</v>
      </c>
      <c r="AD8490"/>
      <c r="AE8490">
        <v>0</v>
      </c>
      <c r="AF8490">
        <v>675015</v>
      </c>
      <c r="AG8490">
        <v>11417</v>
      </c>
      <c r="AH8490" t="s">
        <v>1353</v>
      </c>
      <c r="AI8490" t="s">
        <v>1353</v>
      </c>
      <c r="AJ8490" t="s">
        <v>1353</v>
      </c>
      <c r="AK8490" t="s">
        <v>1353</v>
      </c>
      <c r="AL8490">
        <v>486306</v>
      </c>
      <c r="AM8490">
        <v>4978</v>
      </c>
      <c r="AN8490">
        <v>675015</v>
      </c>
      <c r="AO8490">
        <v>11417</v>
      </c>
      <c r="AP8490" t="s">
        <v>1353</v>
      </c>
    </row>
    <row r="8491" spans="1:42">
      <c r="A8491" s="478">
        <v>44111</v>
      </c>
      <c r="B8491" s="479" t="s">
        <v>681</v>
      </c>
      <c r="C8491" s="479">
        <v>448</v>
      </c>
      <c r="D8491"/>
      <c r="E8491">
        <v>2</v>
      </c>
      <c r="G8491">
        <v>745</v>
      </c>
      <c r="H8491">
        <v>745</v>
      </c>
      <c r="I8491" t="s">
        <v>1592</v>
      </c>
      <c r="J8491">
        <v>2</v>
      </c>
      <c r="K8491" t="s">
        <v>2751</v>
      </c>
      <c r="L8491" t="s">
        <v>1353</v>
      </c>
      <c r="M8491">
        <v>276594</v>
      </c>
      <c r="N8491">
        <v>1657</v>
      </c>
      <c r="O8491" t="s">
        <v>1353</v>
      </c>
      <c r="P8491" t="s">
        <v>1353</v>
      </c>
      <c r="R8491" t="s">
        <v>1353</v>
      </c>
      <c r="S8491" t="s">
        <v>1353</v>
      </c>
      <c r="T8491" s="482">
        <v>8800</v>
      </c>
      <c r="U8491">
        <v>8534</v>
      </c>
      <c r="V8491">
        <v>69</v>
      </c>
      <c r="W8491">
        <v>0</v>
      </c>
      <c r="X8491" t="s">
        <v>1353</v>
      </c>
      <c r="Y8491" t="s">
        <v>1353</v>
      </c>
      <c r="Z8491" t="s">
        <v>1353</v>
      </c>
      <c r="AA8491" t="s">
        <v>1353</v>
      </c>
      <c r="AC8491" s="479">
        <v>7845</v>
      </c>
      <c r="AD8491"/>
      <c r="AE8491">
        <v>0</v>
      </c>
      <c r="AF8491">
        <v>476514</v>
      </c>
      <c r="AG8491">
        <v>7122</v>
      </c>
      <c r="AH8491" t="s">
        <v>5138</v>
      </c>
      <c r="AI8491" t="s">
        <v>1353</v>
      </c>
      <c r="AJ8491" t="s">
        <v>5139</v>
      </c>
      <c r="AK8491" t="s">
        <v>1353</v>
      </c>
      <c r="AL8491">
        <v>285128</v>
      </c>
      <c r="AM8491">
        <v>1657</v>
      </c>
      <c r="AN8491">
        <v>476514</v>
      </c>
      <c r="AO8491">
        <v>7122</v>
      </c>
      <c r="AP8491" t="s">
        <v>1353</v>
      </c>
    </row>
    <row r="8492" spans="1:42">
      <c r="A8492" s="478">
        <v>44111</v>
      </c>
      <c r="B8492" s="479" t="s">
        <v>682</v>
      </c>
      <c r="C8492" s="479">
        <v>16152</v>
      </c>
      <c r="D8492">
        <v>14364</v>
      </c>
      <c r="E8492">
        <v>5</v>
      </c>
      <c r="F8492">
        <v>1787</v>
      </c>
      <c r="G8492">
        <v>23639</v>
      </c>
      <c r="H8492">
        <v>23639</v>
      </c>
      <c r="I8492" t="s">
        <v>4755</v>
      </c>
      <c r="J8492">
        <v>62</v>
      </c>
      <c r="K8492" t="s">
        <v>1353</v>
      </c>
      <c r="L8492" t="s">
        <v>1938</v>
      </c>
      <c r="M8492">
        <v>3571960</v>
      </c>
      <c r="N8492">
        <v>22615</v>
      </c>
      <c r="O8492" t="s">
        <v>1353</v>
      </c>
      <c r="P8492" t="s">
        <v>1353</v>
      </c>
      <c r="R8492" t="s">
        <v>1353</v>
      </c>
      <c r="S8492" t="s">
        <v>2763</v>
      </c>
      <c r="T8492" s="482">
        <v>215677</v>
      </c>
      <c r="U8492">
        <v>209850</v>
      </c>
      <c r="V8492">
        <v>620</v>
      </c>
      <c r="W8492">
        <v>0</v>
      </c>
      <c r="X8492" t="s">
        <v>1353</v>
      </c>
      <c r="Y8492" t="s">
        <v>1353</v>
      </c>
      <c r="Z8492" t="s">
        <v>1353</v>
      </c>
      <c r="AA8492" t="s">
        <v>1353</v>
      </c>
      <c r="AC8492" s="479"/>
      <c r="AD8492"/>
      <c r="AE8492">
        <v>0</v>
      </c>
      <c r="AF8492">
        <v>3787637</v>
      </c>
      <c r="AG8492">
        <v>23235</v>
      </c>
      <c r="AH8492" t="s">
        <v>1353</v>
      </c>
      <c r="AI8492" t="s">
        <v>1353</v>
      </c>
      <c r="AJ8492" t="s">
        <v>1353</v>
      </c>
      <c r="AK8492" t="s">
        <v>1353</v>
      </c>
      <c r="AM8492">
        <v>0</v>
      </c>
      <c r="AN8492">
        <v>3781810</v>
      </c>
      <c r="AO8492">
        <v>23752</v>
      </c>
      <c r="AP8492" t="s">
        <v>1353</v>
      </c>
    </row>
    <row r="8493" spans="1:42">
      <c r="A8493" s="478">
        <v>44111</v>
      </c>
      <c r="B8493" s="479" t="s">
        <v>683</v>
      </c>
      <c r="C8493" s="479">
        <v>896</v>
      </c>
      <c r="D8493"/>
      <c r="E8493">
        <v>2</v>
      </c>
      <c r="G8493">
        <v>3625</v>
      </c>
      <c r="H8493">
        <v>3625</v>
      </c>
      <c r="I8493" t="s">
        <v>2127</v>
      </c>
      <c r="J8493">
        <v>16</v>
      </c>
      <c r="K8493" t="s">
        <v>1353</v>
      </c>
      <c r="L8493" t="s">
        <v>1353</v>
      </c>
      <c r="N8493">
        <v>0</v>
      </c>
      <c r="O8493" t="s">
        <v>1353</v>
      </c>
      <c r="P8493" t="s">
        <v>1353</v>
      </c>
      <c r="R8493" t="s">
        <v>1353</v>
      </c>
      <c r="S8493" t="s">
        <v>1353</v>
      </c>
      <c r="T8493" s="482">
        <v>31372</v>
      </c>
      <c r="U8493"/>
      <c r="V8493">
        <v>425</v>
      </c>
      <c r="W8493">
        <v>0</v>
      </c>
      <c r="X8493" t="s">
        <v>1353</v>
      </c>
      <c r="Y8493" t="s">
        <v>1353</v>
      </c>
      <c r="Z8493" t="s">
        <v>1353</v>
      </c>
      <c r="AA8493" t="s">
        <v>1353</v>
      </c>
      <c r="AC8493" s="479">
        <v>17766</v>
      </c>
      <c r="AD8493"/>
      <c r="AE8493">
        <v>0</v>
      </c>
      <c r="AF8493">
        <v>965319</v>
      </c>
      <c r="AG8493">
        <v>4385</v>
      </c>
      <c r="AH8493" t="s">
        <v>1353</v>
      </c>
      <c r="AI8493" t="s">
        <v>1353</v>
      </c>
      <c r="AJ8493" t="s">
        <v>1353</v>
      </c>
      <c r="AK8493" t="s">
        <v>1353</v>
      </c>
      <c r="AM8493">
        <v>0</v>
      </c>
      <c r="AN8493">
        <v>965319</v>
      </c>
      <c r="AO8493">
        <v>4385</v>
      </c>
      <c r="AP8493" t="s">
        <v>1353</v>
      </c>
    </row>
    <row r="8494" spans="1:42">
      <c r="A8494" s="478">
        <v>44111</v>
      </c>
      <c r="B8494" s="479" t="s">
        <v>684</v>
      </c>
      <c r="C8494" s="479">
        <v>1636</v>
      </c>
      <c r="D8494"/>
      <c r="E8494">
        <v>7</v>
      </c>
      <c r="I8494" t="s">
        <v>2236</v>
      </c>
      <c r="J8494">
        <v>0</v>
      </c>
      <c r="K8494" t="s">
        <v>1353</v>
      </c>
      <c r="L8494" t="s">
        <v>1664</v>
      </c>
      <c r="M8494">
        <v>637162</v>
      </c>
      <c r="N8494">
        <v>1346</v>
      </c>
      <c r="O8494" t="s">
        <v>1353</v>
      </c>
      <c r="P8494" t="s">
        <v>1353</v>
      </c>
      <c r="R8494" t="s">
        <v>1353</v>
      </c>
      <c r="S8494" t="s">
        <v>1782</v>
      </c>
      <c r="T8494" s="482">
        <v>83347</v>
      </c>
      <c r="U8494">
        <v>83347</v>
      </c>
      <c r="V8494">
        <v>431</v>
      </c>
      <c r="W8494">
        <v>0</v>
      </c>
      <c r="X8494" t="s">
        <v>1353</v>
      </c>
      <c r="Y8494" t="s">
        <v>1353</v>
      </c>
      <c r="Z8494" t="s">
        <v>1353</v>
      </c>
      <c r="AA8494" t="s">
        <v>1353</v>
      </c>
      <c r="AC8494" s="479"/>
      <c r="AD8494">
        <v>1074720</v>
      </c>
      <c r="AE8494">
        <v>11026</v>
      </c>
      <c r="AF8494">
        <v>1074720</v>
      </c>
      <c r="AG8494">
        <v>11026</v>
      </c>
      <c r="AH8494" t="s">
        <v>1353</v>
      </c>
      <c r="AI8494" t="s">
        <v>1353</v>
      </c>
      <c r="AJ8494" t="s">
        <v>1353</v>
      </c>
      <c r="AK8494" t="s">
        <v>1353</v>
      </c>
      <c r="AL8494">
        <v>718853</v>
      </c>
      <c r="AM8494">
        <v>1414</v>
      </c>
      <c r="AN8494">
        <v>1093978</v>
      </c>
      <c r="AO8494">
        <v>1066</v>
      </c>
      <c r="AP8494" t="s">
        <v>1353</v>
      </c>
    </row>
    <row r="8495" spans="1:42">
      <c r="A8495" s="478">
        <v>44111</v>
      </c>
      <c r="B8495" s="479" t="s">
        <v>685</v>
      </c>
      <c r="C8495" s="479">
        <v>25545</v>
      </c>
      <c r="D8495"/>
      <c r="E8495">
        <v>9</v>
      </c>
      <c r="G8495">
        <v>89995</v>
      </c>
      <c r="H8495">
        <v>89995</v>
      </c>
      <c r="I8495" t="s">
        <v>2764</v>
      </c>
      <c r="J8495">
        <v>0</v>
      </c>
      <c r="K8495" t="s">
        <v>1353</v>
      </c>
      <c r="L8495" t="s">
        <v>1505</v>
      </c>
      <c r="N8495">
        <v>0</v>
      </c>
      <c r="O8495" t="s">
        <v>1353</v>
      </c>
      <c r="P8495" t="s">
        <v>1353</v>
      </c>
      <c r="R8495" t="s">
        <v>1353</v>
      </c>
      <c r="S8495" t="s">
        <v>2276</v>
      </c>
      <c r="T8495" s="482">
        <v>468268</v>
      </c>
      <c r="U8495"/>
      <c r="V8495">
        <v>1360</v>
      </c>
      <c r="W8495">
        <v>0</v>
      </c>
      <c r="X8495" t="s">
        <v>1353</v>
      </c>
      <c r="Y8495" t="s">
        <v>1353</v>
      </c>
      <c r="Z8495" t="s">
        <v>1353</v>
      </c>
      <c r="AA8495" t="s">
        <v>1353</v>
      </c>
      <c r="AC8495" s="479"/>
      <c r="AD8495">
        <v>11501629</v>
      </c>
      <c r="AE8495">
        <v>108246</v>
      </c>
      <c r="AF8495">
        <v>11501629</v>
      </c>
      <c r="AG8495">
        <v>108246</v>
      </c>
      <c r="AH8495" t="s">
        <v>1353</v>
      </c>
      <c r="AI8495" t="s">
        <v>1353</v>
      </c>
      <c r="AJ8495" t="s">
        <v>1353</v>
      </c>
      <c r="AK8495" t="s">
        <v>1353</v>
      </c>
      <c r="AM8495">
        <v>0</v>
      </c>
      <c r="AO8495">
        <v>0</v>
      </c>
      <c r="AP8495" t="s">
        <v>1353</v>
      </c>
    </row>
    <row r="8496" spans="1:42">
      <c r="A8496" s="478">
        <v>44111</v>
      </c>
      <c r="B8496" s="479" t="s">
        <v>686</v>
      </c>
      <c r="C8496" s="479">
        <v>4970</v>
      </c>
      <c r="D8496">
        <v>4661</v>
      </c>
      <c r="E8496">
        <v>23</v>
      </c>
      <c r="F8496">
        <v>309</v>
      </c>
      <c r="G8496">
        <v>16091</v>
      </c>
      <c r="H8496">
        <v>16091</v>
      </c>
      <c r="I8496" t="s">
        <v>5140</v>
      </c>
      <c r="J8496">
        <v>119</v>
      </c>
      <c r="K8496" t="s">
        <v>5141</v>
      </c>
      <c r="L8496" t="s">
        <v>3207</v>
      </c>
      <c r="N8496">
        <v>0</v>
      </c>
      <c r="O8496" t="s">
        <v>1353</v>
      </c>
      <c r="P8496" t="s">
        <v>1353</v>
      </c>
      <c r="R8496" t="s">
        <v>1353</v>
      </c>
      <c r="S8496" t="s">
        <v>1895</v>
      </c>
      <c r="T8496" s="482">
        <v>162723</v>
      </c>
      <c r="U8496">
        <v>153281</v>
      </c>
      <c r="V8496">
        <v>1424</v>
      </c>
      <c r="W8496">
        <v>0</v>
      </c>
      <c r="X8496" t="s">
        <v>1353</v>
      </c>
      <c r="Y8496" t="s">
        <v>1353</v>
      </c>
      <c r="Z8496" t="s">
        <v>1353</v>
      </c>
      <c r="AA8496" t="s">
        <v>1353</v>
      </c>
      <c r="AB8496">
        <v>174116</v>
      </c>
      <c r="AC8496" s="479">
        <v>139831</v>
      </c>
      <c r="AD8496"/>
      <c r="AE8496">
        <v>0</v>
      </c>
      <c r="AF8496">
        <v>3455487</v>
      </c>
      <c r="AG8496">
        <v>27042</v>
      </c>
      <c r="AH8496" t="s">
        <v>1353</v>
      </c>
      <c r="AI8496" t="s">
        <v>1353</v>
      </c>
      <c r="AJ8496" t="s">
        <v>1353</v>
      </c>
      <c r="AK8496" t="s">
        <v>1353</v>
      </c>
      <c r="AM8496">
        <v>0</v>
      </c>
      <c r="AN8496">
        <v>3455487</v>
      </c>
      <c r="AO8496">
        <v>27042</v>
      </c>
      <c r="AP8496" t="s">
        <v>1353</v>
      </c>
    </row>
    <row r="8497" spans="1:42">
      <c r="A8497" s="478">
        <v>44111</v>
      </c>
      <c r="B8497" s="479" t="s">
        <v>687</v>
      </c>
      <c r="C8497" s="479">
        <v>1075</v>
      </c>
      <c r="D8497"/>
      <c r="E8497">
        <v>9</v>
      </c>
      <c r="G8497">
        <v>6929</v>
      </c>
      <c r="H8497">
        <v>6929</v>
      </c>
      <c r="I8497" t="s">
        <v>1499</v>
      </c>
      <c r="J8497">
        <v>113</v>
      </c>
      <c r="K8497" t="s">
        <v>1353</v>
      </c>
      <c r="L8497" t="s">
        <v>1949</v>
      </c>
      <c r="M8497">
        <v>1196271</v>
      </c>
      <c r="N8497">
        <v>9556</v>
      </c>
      <c r="O8497" t="s">
        <v>1353</v>
      </c>
      <c r="P8497" t="s">
        <v>1353</v>
      </c>
      <c r="Q8497">
        <v>1196271</v>
      </c>
      <c r="R8497" t="s">
        <v>1353</v>
      </c>
      <c r="S8497" t="s">
        <v>1353</v>
      </c>
      <c r="T8497" s="482">
        <v>94352</v>
      </c>
      <c r="U8497">
        <v>94352</v>
      </c>
      <c r="V8497">
        <v>1006</v>
      </c>
      <c r="W8497">
        <v>0</v>
      </c>
      <c r="X8497" t="s">
        <v>5022</v>
      </c>
      <c r="Y8497" t="s">
        <v>1353</v>
      </c>
      <c r="Z8497" t="s">
        <v>1353</v>
      </c>
      <c r="AA8497" t="s">
        <v>1353</v>
      </c>
      <c r="AB8497">
        <v>105881</v>
      </c>
      <c r="AC8497" s="479">
        <v>80211</v>
      </c>
      <c r="AD8497"/>
      <c r="AE8497">
        <v>0</v>
      </c>
      <c r="AF8497">
        <v>1290623</v>
      </c>
      <c r="AG8497">
        <v>10562</v>
      </c>
      <c r="AH8497" t="s">
        <v>5023</v>
      </c>
      <c r="AI8497" t="s">
        <v>1353</v>
      </c>
      <c r="AJ8497" t="s">
        <v>1353</v>
      </c>
      <c r="AK8497" t="s">
        <v>1353</v>
      </c>
      <c r="AM8497">
        <v>0</v>
      </c>
      <c r="AN8497">
        <v>1305146</v>
      </c>
      <c r="AO8497">
        <v>10614</v>
      </c>
      <c r="AP8497" t="s">
        <v>1353</v>
      </c>
    </row>
    <row r="8498" spans="1:42">
      <c r="A8498" s="478">
        <v>44111</v>
      </c>
      <c r="B8498" s="479" t="s">
        <v>688</v>
      </c>
      <c r="C8498" s="479">
        <v>581</v>
      </c>
      <c r="D8498"/>
      <c r="E8498">
        <v>9</v>
      </c>
      <c r="G8498">
        <v>2680</v>
      </c>
      <c r="H8498">
        <v>2680</v>
      </c>
      <c r="I8498" t="s">
        <v>1432</v>
      </c>
      <c r="J8498">
        <v>23</v>
      </c>
      <c r="K8498" t="s">
        <v>1353</v>
      </c>
      <c r="L8498" t="s">
        <v>2400</v>
      </c>
      <c r="M8498">
        <v>678058</v>
      </c>
      <c r="N8498">
        <v>4095</v>
      </c>
      <c r="O8498" t="s">
        <v>1353</v>
      </c>
      <c r="P8498" t="s">
        <v>1353</v>
      </c>
      <c r="Q8498">
        <v>1081833</v>
      </c>
      <c r="R8498" t="s">
        <v>1353</v>
      </c>
      <c r="S8498" t="s">
        <v>1592</v>
      </c>
      <c r="T8498" s="482">
        <v>35340</v>
      </c>
      <c r="U8498"/>
      <c r="V8498">
        <v>291</v>
      </c>
      <c r="W8498">
        <v>0</v>
      </c>
      <c r="X8498" t="s">
        <v>1353</v>
      </c>
      <c r="Y8498" t="s">
        <v>1353</v>
      </c>
      <c r="Z8498" t="s">
        <v>1353</v>
      </c>
      <c r="AA8498" t="s">
        <v>1353</v>
      </c>
      <c r="AB8498">
        <v>59844</v>
      </c>
      <c r="AC8498" s="479">
        <v>5870</v>
      </c>
      <c r="AD8498"/>
      <c r="AE8498">
        <v>0</v>
      </c>
      <c r="AF8498">
        <v>1141677</v>
      </c>
      <c r="AG8498">
        <v>8578</v>
      </c>
      <c r="AH8498" t="s">
        <v>1353</v>
      </c>
      <c r="AI8498" t="s">
        <v>1353</v>
      </c>
      <c r="AJ8498" t="s">
        <v>1353</v>
      </c>
      <c r="AK8498" t="s">
        <v>1353</v>
      </c>
      <c r="AL8498">
        <v>711633</v>
      </c>
      <c r="AM8498">
        <v>4341</v>
      </c>
      <c r="AN8498">
        <v>1141677</v>
      </c>
      <c r="AO8498">
        <v>8578</v>
      </c>
      <c r="AP8498" t="s">
        <v>1353</v>
      </c>
    </row>
    <row r="8499" spans="1:42">
      <c r="A8499" s="478">
        <v>44111</v>
      </c>
      <c r="B8499" s="479" t="s">
        <v>289</v>
      </c>
      <c r="C8499" s="479">
        <v>8272</v>
      </c>
      <c r="D8499"/>
      <c r="E8499">
        <v>28</v>
      </c>
      <c r="I8499" t="s">
        <v>3267</v>
      </c>
      <c r="J8499">
        <v>0</v>
      </c>
      <c r="K8499" t="s">
        <v>1353</v>
      </c>
      <c r="L8499" t="s">
        <v>1353</v>
      </c>
      <c r="M8499">
        <v>1967542</v>
      </c>
      <c r="N8499">
        <v>15550</v>
      </c>
      <c r="O8499" t="s">
        <v>1353</v>
      </c>
      <c r="P8499" t="s">
        <v>1353</v>
      </c>
      <c r="R8499" t="s">
        <v>1353</v>
      </c>
      <c r="S8499" t="s">
        <v>2156</v>
      </c>
      <c r="T8499" s="482">
        <v>166552</v>
      </c>
      <c r="U8499">
        <v>160772</v>
      </c>
      <c r="V8499">
        <v>1309</v>
      </c>
      <c r="W8499">
        <v>0</v>
      </c>
      <c r="X8499" t="s">
        <v>1353</v>
      </c>
      <c r="Y8499" t="s">
        <v>1353</v>
      </c>
      <c r="Z8499" t="s">
        <v>1353</v>
      </c>
      <c r="AA8499" t="s">
        <v>1353</v>
      </c>
      <c r="AC8499" s="479">
        <v>134907</v>
      </c>
      <c r="AD8499">
        <v>3261613</v>
      </c>
      <c r="AE8499">
        <v>43137</v>
      </c>
      <c r="AF8499">
        <v>3261613</v>
      </c>
      <c r="AG8499">
        <v>43137</v>
      </c>
      <c r="AH8499" t="s">
        <v>1353</v>
      </c>
      <c r="AI8499" t="s">
        <v>1353</v>
      </c>
      <c r="AJ8499" t="s">
        <v>1353</v>
      </c>
      <c r="AK8499" t="s">
        <v>1353</v>
      </c>
      <c r="AL8499">
        <v>2128314</v>
      </c>
      <c r="AM8499">
        <v>16732</v>
      </c>
      <c r="AO8499">
        <v>0</v>
      </c>
      <c r="AP8499" t="s">
        <v>1353</v>
      </c>
    </row>
    <row r="8500" spans="1:42">
      <c r="A8500" s="478">
        <v>44111</v>
      </c>
      <c r="B8500" s="479" t="s">
        <v>275</v>
      </c>
      <c r="C8500" s="479">
        <v>705</v>
      </c>
      <c r="D8500">
        <v>528</v>
      </c>
      <c r="E8500">
        <v>9</v>
      </c>
      <c r="F8500">
        <v>177</v>
      </c>
      <c r="I8500" t="s">
        <v>2189</v>
      </c>
      <c r="J8500">
        <v>0</v>
      </c>
      <c r="K8500" t="s">
        <v>1353</v>
      </c>
      <c r="L8500" t="s">
        <v>2317</v>
      </c>
      <c r="M8500">
        <v>305972</v>
      </c>
      <c r="N8500">
        <v>0</v>
      </c>
      <c r="O8500" t="s">
        <v>1353</v>
      </c>
      <c r="P8500" t="s">
        <v>1353</v>
      </c>
      <c r="Q8500">
        <v>395291</v>
      </c>
      <c r="R8500" t="s">
        <v>1353</v>
      </c>
      <c r="S8500" t="s">
        <v>1380</v>
      </c>
      <c r="T8500" s="482">
        <v>25658</v>
      </c>
      <c r="U8500">
        <v>25658</v>
      </c>
      <c r="V8500">
        <v>23</v>
      </c>
      <c r="W8500">
        <v>0</v>
      </c>
      <c r="X8500" t="s">
        <v>5142</v>
      </c>
      <c r="Y8500" t="s">
        <v>1353</v>
      </c>
      <c r="Z8500" t="s">
        <v>1353</v>
      </c>
      <c r="AA8500" t="s">
        <v>1353</v>
      </c>
      <c r="AB8500">
        <v>20103</v>
      </c>
      <c r="AC8500" s="479">
        <v>22346</v>
      </c>
      <c r="AD8500"/>
      <c r="AE8500">
        <v>0</v>
      </c>
      <c r="AF8500">
        <v>331630</v>
      </c>
      <c r="AG8500">
        <v>23</v>
      </c>
      <c r="AH8500" t="s">
        <v>1353</v>
      </c>
      <c r="AI8500" t="s">
        <v>1353</v>
      </c>
      <c r="AJ8500" t="s">
        <v>1353</v>
      </c>
      <c r="AK8500" t="s">
        <v>1353</v>
      </c>
      <c r="AM8500">
        <v>0</v>
      </c>
      <c r="AN8500">
        <v>415664</v>
      </c>
      <c r="AO8500">
        <v>0</v>
      </c>
      <c r="AP8500" t="s">
        <v>1353</v>
      </c>
    </row>
    <row r="8501" spans="1:42">
      <c r="A8501" s="478">
        <v>44111</v>
      </c>
      <c r="B8501" s="479" t="s">
        <v>689</v>
      </c>
      <c r="C8501" s="479">
        <v>1126</v>
      </c>
      <c r="D8501"/>
      <c r="E8501">
        <v>1</v>
      </c>
      <c r="G8501">
        <v>2873</v>
      </c>
      <c r="H8501">
        <v>2873</v>
      </c>
      <c r="I8501" t="s">
        <v>1895</v>
      </c>
      <c r="J8501">
        <v>24</v>
      </c>
      <c r="K8501" t="s">
        <v>1353</v>
      </c>
      <c r="L8501" t="s">
        <v>1403</v>
      </c>
      <c r="M8501">
        <v>331574</v>
      </c>
      <c r="N8501">
        <v>3089</v>
      </c>
      <c r="O8501" t="s">
        <v>1353</v>
      </c>
      <c r="P8501" t="s">
        <v>1353</v>
      </c>
      <c r="Q8501">
        <v>802615</v>
      </c>
      <c r="R8501" t="s">
        <v>1353</v>
      </c>
      <c r="S8501" t="s">
        <v>2235</v>
      </c>
      <c r="T8501" s="482">
        <v>25776</v>
      </c>
      <c r="U8501"/>
      <c r="V8501">
        <v>180</v>
      </c>
      <c r="W8501">
        <v>0</v>
      </c>
      <c r="X8501" t="s">
        <v>1353</v>
      </c>
      <c r="Y8501" t="s">
        <v>1353</v>
      </c>
      <c r="Z8501" t="s">
        <v>1353</v>
      </c>
      <c r="AA8501" t="s">
        <v>1353</v>
      </c>
      <c r="AB8501">
        <v>35867</v>
      </c>
      <c r="AC8501" s="479"/>
      <c r="AD8501">
        <v>838482</v>
      </c>
      <c r="AE8501">
        <v>10468</v>
      </c>
      <c r="AF8501">
        <v>838482</v>
      </c>
      <c r="AG8501">
        <v>10468</v>
      </c>
      <c r="AH8501" t="s">
        <v>1353</v>
      </c>
      <c r="AI8501" t="s">
        <v>1353</v>
      </c>
      <c r="AJ8501" t="s">
        <v>1353</v>
      </c>
      <c r="AK8501" t="s">
        <v>1353</v>
      </c>
      <c r="AL8501">
        <v>357350</v>
      </c>
      <c r="AM8501">
        <v>3269</v>
      </c>
      <c r="AO8501">
        <v>0</v>
      </c>
      <c r="AP8501" t="s">
        <v>1353</v>
      </c>
    </row>
    <row r="8502" spans="1:42">
      <c r="A8502" s="478">
        <v>44111</v>
      </c>
      <c r="B8502" s="479" t="s">
        <v>238</v>
      </c>
      <c r="C8502" s="479">
        <v>3502</v>
      </c>
      <c r="D8502">
        <v>3300</v>
      </c>
      <c r="E8502">
        <v>31</v>
      </c>
      <c r="F8502">
        <v>202</v>
      </c>
      <c r="G8502">
        <v>9392</v>
      </c>
      <c r="H8502">
        <v>9392</v>
      </c>
      <c r="I8502" t="s">
        <v>2526</v>
      </c>
      <c r="J8502">
        <v>61</v>
      </c>
      <c r="K8502" t="s">
        <v>1353</v>
      </c>
      <c r="L8502" t="s">
        <v>1737</v>
      </c>
      <c r="M8502">
        <v>1256891</v>
      </c>
      <c r="N8502">
        <v>6725</v>
      </c>
      <c r="O8502" t="s">
        <v>5144</v>
      </c>
      <c r="P8502" t="s">
        <v>1353</v>
      </c>
      <c r="Q8502">
        <v>1211792</v>
      </c>
      <c r="R8502" t="s">
        <v>1353</v>
      </c>
      <c r="S8502" t="s">
        <v>1476</v>
      </c>
      <c r="T8502" s="482">
        <v>153705</v>
      </c>
      <c r="U8502">
        <v>148334</v>
      </c>
      <c r="V8502">
        <v>735</v>
      </c>
      <c r="W8502">
        <v>0</v>
      </c>
      <c r="X8502" t="s">
        <v>5145</v>
      </c>
      <c r="Y8502" t="s">
        <v>5146</v>
      </c>
      <c r="Z8502" t="s">
        <v>1353</v>
      </c>
      <c r="AA8502" t="s">
        <v>1353</v>
      </c>
      <c r="AB8502">
        <v>193433</v>
      </c>
      <c r="AC8502" s="479">
        <v>75768</v>
      </c>
      <c r="AD8502"/>
      <c r="AE8502">
        <v>0</v>
      </c>
      <c r="AF8502">
        <v>1410596</v>
      </c>
      <c r="AG8502">
        <v>7460</v>
      </c>
      <c r="AH8502" t="s">
        <v>5147</v>
      </c>
      <c r="AI8502" t="s">
        <v>5148</v>
      </c>
      <c r="AJ8502" t="s">
        <v>1353</v>
      </c>
      <c r="AK8502" t="s">
        <v>1353</v>
      </c>
      <c r="AM8502">
        <v>0</v>
      </c>
      <c r="AN8502">
        <v>1405225</v>
      </c>
      <c r="AO8502">
        <v>7259</v>
      </c>
      <c r="AP8502" t="s">
        <v>1353</v>
      </c>
    </row>
    <row r="8503" spans="1:42">
      <c r="A8503" s="478">
        <v>44111</v>
      </c>
      <c r="B8503" s="479" t="s">
        <v>216</v>
      </c>
      <c r="C8503" s="479">
        <v>258</v>
      </c>
      <c r="D8503"/>
      <c r="E8503">
        <v>10</v>
      </c>
      <c r="G8503">
        <v>1697</v>
      </c>
      <c r="H8503">
        <v>1697</v>
      </c>
      <c r="I8503" t="s">
        <v>3944</v>
      </c>
      <c r="J8503">
        <v>27</v>
      </c>
      <c r="K8503" t="s">
        <v>1353</v>
      </c>
      <c r="L8503" t="s">
        <v>1353</v>
      </c>
      <c r="M8503">
        <v>182874</v>
      </c>
      <c r="N8503">
        <v>6273</v>
      </c>
      <c r="O8503" t="s">
        <v>1353</v>
      </c>
      <c r="P8503" t="s">
        <v>1353</v>
      </c>
      <c r="R8503" t="s">
        <v>1353</v>
      </c>
      <c r="S8503" t="s">
        <v>1353</v>
      </c>
      <c r="T8503" s="482">
        <v>25906</v>
      </c>
      <c r="U8503">
        <v>25433</v>
      </c>
      <c r="V8503">
        <v>1030</v>
      </c>
      <c r="W8503">
        <v>0</v>
      </c>
      <c r="X8503" t="s">
        <v>1353</v>
      </c>
      <c r="Y8503" t="s">
        <v>1353</v>
      </c>
      <c r="Z8503" t="s">
        <v>1353</v>
      </c>
      <c r="AA8503" t="s">
        <v>1353</v>
      </c>
      <c r="AB8503">
        <v>31319</v>
      </c>
      <c r="AC8503" s="479">
        <v>21137</v>
      </c>
      <c r="AD8503"/>
      <c r="AE8503">
        <v>0</v>
      </c>
      <c r="AF8503">
        <v>297689</v>
      </c>
      <c r="AG8503">
        <v>3169</v>
      </c>
      <c r="AH8503" t="s">
        <v>1353</v>
      </c>
      <c r="AI8503" t="s">
        <v>1353</v>
      </c>
      <c r="AJ8503" t="s">
        <v>1353</v>
      </c>
      <c r="AK8503" t="s">
        <v>1353</v>
      </c>
      <c r="AL8503">
        <v>208780</v>
      </c>
      <c r="AM8503">
        <v>7303</v>
      </c>
      <c r="AN8503">
        <v>297689</v>
      </c>
      <c r="AO8503">
        <v>3169</v>
      </c>
      <c r="AP8503" t="s">
        <v>1353</v>
      </c>
    </row>
    <row r="8504" spans="1:42">
      <c r="A8504" s="478">
        <v>44111</v>
      </c>
      <c r="B8504" s="479" t="s">
        <v>195</v>
      </c>
      <c r="C8504" s="479">
        <v>2642</v>
      </c>
      <c r="D8504">
        <v>2530</v>
      </c>
      <c r="E8504">
        <v>21</v>
      </c>
      <c r="F8504">
        <v>112</v>
      </c>
      <c r="G8504">
        <v>9035</v>
      </c>
      <c r="H8504">
        <v>9035</v>
      </c>
      <c r="I8504" t="s">
        <v>5149</v>
      </c>
      <c r="J8504">
        <v>59</v>
      </c>
      <c r="K8504" t="s">
        <v>1353</v>
      </c>
      <c r="L8504" t="s">
        <v>4049</v>
      </c>
      <c r="N8504">
        <v>0</v>
      </c>
      <c r="O8504" t="s">
        <v>1353</v>
      </c>
      <c r="P8504" t="s">
        <v>1353</v>
      </c>
      <c r="Q8504">
        <v>2810943</v>
      </c>
      <c r="R8504" t="s">
        <v>1353</v>
      </c>
      <c r="S8504" t="s">
        <v>1912</v>
      </c>
      <c r="T8504" s="482">
        <v>207455</v>
      </c>
      <c r="U8504">
        <v>198405</v>
      </c>
      <c r="V8504">
        <v>2080</v>
      </c>
      <c r="W8504">
        <v>0</v>
      </c>
      <c r="X8504" t="s">
        <v>1353</v>
      </c>
      <c r="Y8504" t="s">
        <v>1353</v>
      </c>
      <c r="Z8504" t="s">
        <v>1353</v>
      </c>
      <c r="AA8504" t="s">
        <v>1353</v>
      </c>
      <c r="AB8504">
        <v>242550</v>
      </c>
      <c r="AC8504" s="479">
        <v>188576</v>
      </c>
      <c r="AD8504"/>
      <c r="AE8504">
        <v>0</v>
      </c>
      <c r="AF8504">
        <v>3053493</v>
      </c>
      <c r="AG8504">
        <v>21963</v>
      </c>
      <c r="AH8504" t="s">
        <v>1353</v>
      </c>
      <c r="AI8504" t="s">
        <v>1353</v>
      </c>
      <c r="AJ8504" t="s">
        <v>1353</v>
      </c>
      <c r="AK8504" t="s">
        <v>1353</v>
      </c>
      <c r="AM8504">
        <v>0</v>
      </c>
      <c r="AN8504">
        <v>3053493</v>
      </c>
      <c r="AO8504">
        <v>21963</v>
      </c>
      <c r="AP8504" t="s">
        <v>1353</v>
      </c>
    </row>
    <row r="8505" spans="1:42">
      <c r="A8505" s="478">
        <v>44111</v>
      </c>
      <c r="B8505" s="479" t="s">
        <v>690</v>
      </c>
      <c r="C8505" s="479">
        <v>16230</v>
      </c>
      <c r="D8505"/>
      <c r="E8505">
        <v>119</v>
      </c>
      <c r="I8505" t="s">
        <v>5150</v>
      </c>
      <c r="J8505">
        <v>0</v>
      </c>
      <c r="K8505" t="s">
        <v>1353</v>
      </c>
      <c r="L8505" t="s">
        <v>5151</v>
      </c>
      <c r="N8505">
        <v>0</v>
      </c>
      <c r="O8505" t="s">
        <v>1353</v>
      </c>
      <c r="P8505" t="s">
        <v>1353</v>
      </c>
      <c r="R8505" t="s">
        <v>1353</v>
      </c>
      <c r="S8505" t="s">
        <v>1353</v>
      </c>
      <c r="T8505" s="482">
        <v>777556</v>
      </c>
      <c r="U8505">
        <v>777556</v>
      </c>
      <c r="V8505">
        <v>4121</v>
      </c>
      <c r="W8505">
        <v>0</v>
      </c>
      <c r="X8505" t="s">
        <v>5152</v>
      </c>
      <c r="Y8505" t="s">
        <v>12685</v>
      </c>
      <c r="Z8505" t="s">
        <v>1353</v>
      </c>
      <c r="AA8505" t="s">
        <v>1353</v>
      </c>
      <c r="AB8505">
        <v>847282</v>
      </c>
      <c r="AC8505" s="479">
        <v>692123</v>
      </c>
      <c r="AD8505"/>
      <c r="AE8505">
        <v>0</v>
      </c>
      <c r="AF8505">
        <v>6941652</v>
      </c>
      <c r="AG8505">
        <v>68904</v>
      </c>
      <c r="AH8505" t="s">
        <v>5153</v>
      </c>
      <c r="AI8505" t="s">
        <v>12686</v>
      </c>
      <c r="AJ8505" t="s">
        <v>1353</v>
      </c>
      <c r="AK8505" t="s">
        <v>1353</v>
      </c>
      <c r="AM8505">
        <v>0</v>
      </c>
      <c r="AN8505">
        <v>6941652</v>
      </c>
      <c r="AO8505">
        <v>68904</v>
      </c>
      <c r="AP8505" t="s">
        <v>1353</v>
      </c>
    </row>
    <row r="8506" spans="1:42">
      <c r="A8506" s="478">
        <v>44111</v>
      </c>
      <c r="B8506" s="479" t="s">
        <v>691</v>
      </c>
      <c r="C8506" s="479">
        <v>496</v>
      </c>
      <c r="D8506"/>
      <c r="E8506">
        <v>8</v>
      </c>
      <c r="G8506">
        <v>4113</v>
      </c>
      <c r="H8506">
        <v>4113</v>
      </c>
      <c r="I8506" t="s">
        <v>2325</v>
      </c>
      <c r="J8506">
        <v>55</v>
      </c>
      <c r="K8506" t="s">
        <v>2197</v>
      </c>
      <c r="L8506" t="s">
        <v>2663</v>
      </c>
      <c r="M8506">
        <v>781828</v>
      </c>
      <c r="N8506">
        <v>4207</v>
      </c>
      <c r="O8506" t="s">
        <v>1353</v>
      </c>
      <c r="P8506" t="s">
        <v>1353</v>
      </c>
      <c r="Q8506">
        <v>1042333</v>
      </c>
      <c r="R8506" t="s">
        <v>5154</v>
      </c>
      <c r="S8506" t="s">
        <v>1353</v>
      </c>
      <c r="T8506" s="482">
        <v>80446</v>
      </c>
      <c r="U8506"/>
      <c r="V8506">
        <v>1007</v>
      </c>
      <c r="W8506">
        <v>0</v>
      </c>
      <c r="X8506" t="s">
        <v>1353</v>
      </c>
      <c r="Y8506" t="s">
        <v>5155</v>
      </c>
      <c r="Z8506" t="s">
        <v>1353</v>
      </c>
      <c r="AA8506" t="s">
        <v>5156</v>
      </c>
      <c r="AB8506">
        <v>87486</v>
      </c>
      <c r="AC8506" s="479">
        <v>59289</v>
      </c>
      <c r="AD8506"/>
      <c r="AE8506">
        <v>0</v>
      </c>
      <c r="AF8506">
        <v>1129819</v>
      </c>
      <c r="AG8506">
        <v>12188</v>
      </c>
      <c r="AH8506" t="s">
        <v>1353</v>
      </c>
      <c r="AI8506" t="s">
        <v>5157</v>
      </c>
      <c r="AJ8506" t="s">
        <v>1353</v>
      </c>
      <c r="AK8506" t="s">
        <v>5158</v>
      </c>
      <c r="AL8506">
        <v>859771</v>
      </c>
      <c r="AM8506">
        <v>4859</v>
      </c>
      <c r="AN8506">
        <v>1129819</v>
      </c>
      <c r="AO8506">
        <v>12188</v>
      </c>
      <c r="AP8506" t="s">
        <v>1353</v>
      </c>
    </row>
    <row r="8507" spans="1:42">
      <c r="A8507" s="478">
        <v>44111</v>
      </c>
      <c r="B8507" s="479" t="s">
        <v>412</v>
      </c>
      <c r="C8507" s="479">
        <v>3303</v>
      </c>
      <c r="D8507">
        <v>3088</v>
      </c>
      <c r="E8507">
        <v>12</v>
      </c>
      <c r="F8507">
        <v>215</v>
      </c>
      <c r="G8507">
        <v>11345</v>
      </c>
      <c r="H8507">
        <v>11345</v>
      </c>
      <c r="I8507" t="s">
        <v>5159</v>
      </c>
      <c r="J8507">
        <v>29</v>
      </c>
      <c r="K8507" t="s">
        <v>1353</v>
      </c>
      <c r="L8507" t="s">
        <v>3391</v>
      </c>
      <c r="N8507">
        <v>0</v>
      </c>
      <c r="O8507" t="s">
        <v>1353</v>
      </c>
      <c r="P8507" t="s">
        <v>1353</v>
      </c>
      <c r="R8507" t="s">
        <v>1353</v>
      </c>
      <c r="S8507" t="s">
        <v>2127</v>
      </c>
      <c r="T8507" s="482">
        <v>153691</v>
      </c>
      <c r="U8507">
        <v>145462</v>
      </c>
      <c r="V8507">
        <v>509</v>
      </c>
      <c r="W8507">
        <v>0</v>
      </c>
      <c r="X8507" t="s">
        <v>10803</v>
      </c>
      <c r="Y8507" t="s">
        <v>15228</v>
      </c>
      <c r="Z8507" t="s">
        <v>1353</v>
      </c>
      <c r="AA8507" t="s">
        <v>1353</v>
      </c>
      <c r="AB8507">
        <v>174072</v>
      </c>
      <c r="AC8507" s="479"/>
      <c r="AD8507">
        <v>2170313</v>
      </c>
      <c r="AE8507">
        <v>16145</v>
      </c>
      <c r="AF8507">
        <v>2170313</v>
      </c>
      <c r="AG8507">
        <v>16145</v>
      </c>
      <c r="AH8507" t="s">
        <v>15229</v>
      </c>
      <c r="AI8507" t="s">
        <v>15230</v>
      </c>
      <c r="AJ8507" t="s">
        <v>1353</v>
      </c>
      <c r="AK8507" t="s">
        <v>1353</v>
      </c>
      <c r="AM8507">
        <v>0</v>
      </c>
      <c r="AO8507">
        <v>0</v>
      </c>
      <c r="AP8507" t="s">
        <v>1353</v>
      </c>
    </row>
    <row r="8508" spans="1:42">
      <c r="A8508" s="478">
        <v>44111</v>
      </c>
      <c r="B8508" s="479" t="s">
        <v>181</v>
      </c>
      <c r="C8508" s="479">
        <v>20</v>
      </c>
      <c r="D8508"/>
      <c r="E8508">
        <v>0</v>
      </c>
      <c r="I8508" t="s">
        <v>1353</v>
      </c>
      <c r="J8508">
        <v>0</v>
      </c>
      <c r="K8508" t="s">
        <v>1353</v>
      </c>
      <c r="L8508" t="s">
        <v>1353</v>
      </c>
      <c r="M8508">
        <v>20273</v>
      </c>
      <c r="N8508">
        <v>118</v>
      </c>
      <c r="O8508" t="s">
        <v>1353</v>
      </c>
      <c r="P8508" t="s">
        <v>1353</v>
      </c>
      <c r="R8508" t="s">
        <v>1353</v>
      </c>
      <c r="S8508" t="s">
        <v>1353</v>
      </c>
      <c r="T8508" s="482">
        <v>1321</v>
      </c>
      <c r="U8508"/>
      <c r="V8508">
        <v>-1</v>
      </c>
      <c r="W8508">
        <v>0</v>
      </c>
      <c r="X8508" t="s">
        <v>1353</v>
      </c>
      <c r="Y8508" t="s">
        <v>1353</v>
      </c>
      <c r="Z8508" t="s">
        <v>1353</v>
      </c>
      <c r="AA8508" t="s">
        <v>1353</v>
      </c>
      <c r="AC8508" s="479">
        <v>1286</v>
      </c>
      <c r="AD8508"/>
      <c r="AE8508">
        <v>0</v>
      </c>
      <c r="AF8508">
        <v>21594</v>
      </c>
      <c r="AG8508">
        <v>117</v>
      </c>
      <c r="AH8508" t="s">
        <v>1353</v>
      </c>
      <c r="AI8508" t="s">
        <v>1353</v>
      </c>
      <c r="AJ8508" t="s">
        <v>1353</v>
      </c>
      <c r="AK8508" t="s">
        <v>1353</v>
      </c>
      <c r="AL8508">
        <v>21630</v>
      </c>
      <c r="AM8508">
        <v>123</v>
      </c>
      <c r="AO8508">
        <v>0</v>
      </c>
      <c r="AP8508" t="s">
        <v>1353</v>
      </c>
    </row>
    <row r="8509" spans="1:42">
      <c r="A8509" s="478">
        <v>44111</v>
      </c>
      <c r="B8509" s="479" t="s">
        <v>692</v>
      </c>
      <c r="C8509" s="479">
        <v>58</v>
      </c>
      <c r="D8509">
        <v>58</v>
      </c>
      <c r="E8509">
        <v>0</v>
      </c>
      <c r="I8509" t="s">
        <v>1560</v>
      </c>
      <c r="J8509">
        <v>0</v>
      </c>
      <c r="K8509" t="s">
        <v>1353</v>
      </c>
      <c r="L8509" t="s">
        <v>1353</v>
      </c>
      <c r="M8509">
        <v>164900</v>
      </c>
      <c r="N8509">
        <v>558</v>
      </c>
      <c r="O8509" t="s">
        <v>1353</v>
      </c>
      <c r="P8509" t="s">
        <v>1353</v>
      </c>
      <c r="R8509" t="s">
        <v>1353</v>
      </c>
      <c r="S8509" t="s">
        <v>1353</v>
      </c>
      <c r="T8509" s="482">
        <v>1832</v>
      </c>
      <c r="U8509">
        <v>1827</v>
      </c>
      <c r="V8509">
        <v>7</v>
      </c>
      <c r="W8509">
        <v>0</v>
      </c>
      <c r="X8509" t="s">
        <v>1353</v>
      </c>
      <c r="Y8509" t="s">
        <v>1353</v>
      </c>
      <c r="Z8509" t="s">
        <v>1353</v>
      </c>
      <c r="AA8509" t="s">
        <v>1353</v>
      </c>
      <c r="AC8509" s="479">
        <v>1635</v>
      </c>
      <c r="AD8509"/>
      <c r="AE8509">
        <v>0</v>
      </c>
      <c r="AF8509">
        <v>307410</v>
      </c>
      <c r="AG8509">
        <v>1320</v>
      </c>
      <c r="AH8509" t="s">
        <v>1353</v>
      </c>
      <c r="AI8509" t="s">
        <v>1353</v>
      </c>
      <c r="AJ8509" t="s">
        <v>1353</v>
      </c>
      <c r="AK8509" t="s">
        <v>1353</v>
      </c>
      <c r="AL8509">
        <v>166727</v>
      </c>
      <c r="AM8509">
        <v>564</v>
      </c>
      <c r="AN8509">
        <v>307410</v>
      </c>
      <c r="AO8509">
        <v>1320</v>
      </c>
      <c r="AP8509" t="s">
        <v>1353</v>
      </c>
    </row>
    <row r="8510" spans="1:42">
      <c r="A8510" s="478">
        <v>44111</v>
      </c>
      <c r="B8510" s="479" t="s">
        <v>693</v>
      </c>
      <c r="C8510" s="479">
        <v>2165</v>
      </c>
      <c r="D8510">
        <v>2165</v>
      </c>
      <c r="E8510">
        <v>7</v>
      </c>
      <c r="G8510">
        <v>7673</v>
      </c>
      <c r="H8510">
        <v>7673</v>
      </c>
      <c r="I8510" t="s">
        <v>1426</v>
      </c>
      <c r="J8510">
        <v>51</v>
      </c>
      <c r="K8510" t="s">
        <v>1353</v>
      </c>
      <c r="L8510" t="s">
        <v>1935</v>
      </c>
      <c r="N8510">
        <v>0</v>
      </c>
      <c r="O8510" t="s">
        <v>1353</v>
      </c>
      <c r="P8510" t="s">
        <v>1353</v>
      </c>
      <c r="R8510" t="s">
        <v>1353</v>
      </c>
      <c r="S8510" t="s">
        <v>1594</v>
      </c>
      <c r="T8510" s="482">
        <v>93759</v>
      </c>
      <c r="U8510">
        <v>92284</v>
      </c>
      <c r="V8510">
        <v>906</v>
      </c>
      <c r="W8510">
        <v>0</v>
      </c>
      <c r="X8510" t="s">
        <v>1353</v>
      </c>
      <c r="Y8510" t="s">
        <v>1353</v>
      </c>
      <c r="Z8510" t="s">
        <v>1353</v>
      </c>
      <c r="AA8510" t="s">
        <v>1353</v>
      </c>
      <c r="AC8510" s="479"/>
      <c r="AD8510">
        <v>1961067</v>
      </c>
      <c r="AE8510">
        <v>9660</v>
      </c>
      <c r="AF8510">
        <v>1961067</v>
      </c>
      <c r="AG8510">
        <v>9660</v>
      </c>
      <c r="AH8510" t="s">
        <v>1353</v>
      </c>
      <c r="AI8510" t="s">
        <v>1353</v>
      </c>
      <c r="AJ8510" t="s">
        <v>1353</v>
      </c>
      <c r="AK8510" t="s">
        <v>1353</v>
      </c>
      <c r="AM8510">
        <v>0</v>
      </c>
      <c r="AO8510">
        <v>0</v>
      </c>
      <c r="AP8510" t="s">
        <v>1353</v>
      </c>
    </row>
    <row r="8511" spans="1:42">
      <c r="A8511" s="478">
        <v>44111</v>
      </c>
      <c r="B8511" s="479" t="s">
        <v>694</v>
      </c>
      <c r="C8511" s="479">
        <v>1426</v>
      </c>
      <c r="D8511">
        <v>1415</v>
      </c>
      <c r="E8511">
        <v>16</v>
      </c>
      <c r="F8511">
        <v>11</v>
      </c>
      <c r="G8511">
        <v>7951</v>
      </c>
      <c r="H8511">
        <v>7951</v>
      </c>
      <c r="I8511" t="s">
        <v>5161</v>
      </c>
      <c r="J8511">
        <v>141</v>
      </c>
      <c r="K8511" t="s">
        <v>2112</v>
      </c>
      <c r="L8511" t="s">
        <v>4260</v>
      </c>
      <c r="M8511">
        <v>1493304</v>
      </c>
      <c r="N8511">
        <v>11188</v>
      </c>
      <c r="O8511" t="s">
        <v>1353</v>
      </c>
      <c r="P8511" t="s">
        <v>1353</v>
      </c>
      <c r="R8511" t="s">
        <v>1353</v>
      </c>
      <c r="S8511" t="s">
        <v>1353</v>
      </c>
      <c r="T8511" s="482">
        <v>146193</v>
      </c>
      <c r="U8511">
        <v>138698</v>
      </c>
      <c r="V8511">
        <v>2463</v>
      </c>
      <c r="W8511">
        <v>0</v>
      </c>
      <c r="X8511" t="s">
        <v>1353</v>
      </c>
      <c r="Y8511" t="s">
        <v>1353</v>
      </c>
      <c r="Z8511" t="s">
        <v>1353</v>
      </c>
      <c r="AA8511" t="s">
        <v>1353</v>
      </c>
      <c r="AC8511" s="479">
        <v>111765</v>
      </c>
      <c r="AD8511">
        <v>2538419</v>
      </c>
      <c r="AE8511">
        <v>27346</v>
      </c>
      <c r="AF8511">
        <v>2538419</v>
      </c>
      <c r="AG8511">
        <v>27346</v>
      </c>
      <c r="AH8511" t="s">
        <v>1353</v>
      </c>
      <c r="AI8511" t="s">
        <v>1353</v>
      </c>
      <c r="AJ8511" t="s">
        <v>1353</v>
      </c>
      <c r="AK8511" t="s">
        <v>1353</v>
      </c>
      <c r="AL8511">
        <v>1632002</v>
      </c>
      <c r="AM8511">
        <v>13507</v>
      </c>
      <c r="AO8511">
        <v>0</v>
      </c>
      <c r="AP8511" t="s">
        <v>1353</v>
      </c>
    </row>
    <row r="8512" spans="1:42">
      <c r="A8512" s="478">
        <v>44111</v>
      </c>
      <c r="B8512" s="479" t="s">
        <v>695</v>
      </c>
      <c r="C8512" s="479">
        <v>369</v>
      </c>
      <c r="D8512">
        <v>364</v>
      </c>
      <c r="E8512">
        <v>5</v>
      </c>
      <c r="F8512">
        <v>5</v>
      </c>
      <c r="I8512" t="s">
        <v>2527</v>
      </c>
      <c r="J8512">
        <v>0</v>
      </c>
      <c r="K8512" t="s">
        <v>1353</v>
      </c>
      <c r="L8512" t="s">
        <v>1909</v>
      </c>
      <c r="N8512">
        <v>0</v>
      </c>
      <c r="O8512" t="s">
        <v>1353</v>
      </c>
      <c r="P8512" t="s">
        <v>1353</v>
      </c>
      <c r="R8512" t="s">
        <v>1353</v>
      </c>
      <c r="S8512" t="s">
        <v>1628</v>
      </c>
      <c r="T8512" s="482">
        <v>17139</v>
      </c>
      <c r="U8512">
        <v>16596</v>
      </c>
      <c r="V8512">
        <v>203</v>
      </c>
      <c r="W8512">
        <v>0</v>
      </c>
      <c r="X8512" t="s">
        <v>1353</v>
      </c>
      <c r="Y8512" t="s">
        <v>1353</v>
      </c>
      <c r="Z8512" t="s">
        <v>1353</v>
      </c>
      <c r="AA8512" t="s">
        <v>1353</v>
      </c>
      <c r="AC8512" s="479">
        <v>12443</v>
      </c>
      <c r="AD8512"/>
      <c r="AE8512">
        <v>0</v>
      </c>
      <c r="AF8512">
        <v>598027</v>
      </c>
      <c r="AG8512">
        <v>3784</v>
      </c>
      <c r="AH8512" t="s">
        <v>5162</v>
      </c>
      <c r="AI8512" t="s">
        <v>1353</v>
      </c>
      <c r="AJ8512" t="s">
        <v>1353</v>
      </c>
      <c r="AK8512" t="s">
        <v>1353</v>
      </c>
      <c r="AM8512">
        <v>0</v>
      </c>
      <c r="AN8512">
        <v>598027</v>
      </c>
      <c r="AO8512">
        <v>3784</v>
      </c>
      <c r="AP8512" t="s">
        <v>1353</v>
      </c>
    </row>
    <row r="8513" spans="1:42">
      <c r="A8513" s="478">
        <v>44111</v>
      </c>
      <c r="B8513" s="479" t="s">
        <v>696</v>
      </c>
      <c r="C8513" s="479">
        <v>53</v>
      </c>
      <c r="D8513"/>
      <c r="E8513">
        <v>0</v>
      </c>
      <c r="G8513">
        <v>305</v>
      </c>
      <c r="H8513">
        <v>305</v>
      </c>
      <c r="I8513" t="s">
        <v>1537</v>
      </c>
      <c r="J8513">
        <v>1</v>
      </c>
      <c r="K8513" t="s">
        <v>1353</v>
      </c>
      <c r="L8513" t="s">
        <v>1353</v>
      </c>
      <c r="M8513">
        <v>100946</v>
      </c>
      <c r="N8513">
        <v>1034</v>
      </c>
      <c r="O8513" t="s">
        <v>1353</v>
      </c>
      <c r="P8513" t="s">
        <v>1353</v>
      </c>
      <c r="Q8513">
        <v>195701</v>
      </c>
      <c r="R8513" t="s">
        <v>1353</v>
      </c>
      <c r="S8513" t="s">
        <v>1353</v>
      </c>
      <c r="T8513" s="482">
        <v>6899</v>
      </c>
      <c r="U8513">
        <v>5866</v>
      </c>
      <c r="V8513">
        <v>129</v>
      </c>
      <c r="W8513">
        <v>0</v>
      </c>
      <c r="X8513" t="s">
        <v>1353</v>
      </c>
      <c r="Y8513" t="s">
        <v>1353</v>
      </c>
      <c r="Z8513" t="s">
        <v>1353</v>
      </c>
      <c r="AA8513" t="s">
        <v>1353</v>
      </c>
      <c r="AB8513">
        <v>7002</v>
      </c>
      <c r="AC8513" s="479">
        <v>5504</v>
      </c>
      <c r="AD8513"/>
      <c r="AE8513">
        <v>0</v>
      </c>
      <c r="AF8513">
        <v>202703</v>
      </c>
      <c r="AG8513">
        <v>4195</v>
      </c>
      <c r="AH8513" t="s">
        <v>1353</v>
      </c>
      <c r="AI8513" t="s">
        <v>1353</v>
      </c>
      <c r="AJ8513" t="s">
        <v>1353</v>
      </c>
      <c r="AK8513" t="s">
        <v>1353</v>
      </c>
      <c r="AL8513">
        <v>106812</v>
      </c>
      <c r="AM8513">
        <v>1149</v>
      </c>
      <c r="AN8513">
        <v>202703</v>
      </c>
      <c r="AO8513">
        <v>4195</v>
      </c>
      <c r="AP8513" t="s">
        <v>1353</v>
      </c>
    </row>
    <row r="8514" spans="1:42">
      <c r="A8514" s="478">
        <v>44110</v>
      </c>
      <c r="B8514" s="479" t="s">
        <v>670</v>
      </c>
      <c r="C8514" s="479">
        <v>58</v>
      </c>
      <c r="D8514">
        <v>58</v>
      </c>
      <c r="E8514">
        <v>0</v>
      </c>
      <c r="G8514">
        <v>328</v>
      </c>
      <c r="H8514">
        <v>328</v>
      </c>
      <c r="I8514" t="s">
        <v>1956</v>
      </c>
      <c r="J8514">
        <v>3</v>
      </c>
      <c r="K8514" t="s">
        <v>1353</v>
      </c>
      <c r="L8514" t="s">
        <v>1353</v>
      </c>
      <c r="N8514">
        <v>0</v>
      </c>
      <c r="O8514" t="s">
        <v>1353</v>
      </c>
      <c r="P8514" t="s">
        <v>1353</v>
      </c>
      <c r="Q8514">
        <v>470291</v>
      </c>
      <c r="R8514" t="s">
        <v>1353</v>
      </c>
      <c r="S8514" t="s">
        <v>2036</v>
      </c>
      <c r="T8514" s="482">
        <v>8790</v>
      </c>
      <c r="U8514"/>
      <c r="V8514">
        <v>147</v>
      </c>
      <c r="W8514">
        <v>0</v>
      </c>
      <c r="X8514" t="s">
        <v>1353</v>
      </c>
      <c r="Y8514" t="s">
        <v>1353</v>
      </c>
      <c r="Z8514" t="s">
        <v>1353</v>
      </c>
      <c r="AA8514" t="s">
        <v>1353</v>
      </c>
      <c r="AB8514">
        <v>8790</v>
      </c>
      <c r="AC8514" s="479">
        <v>5455</v>
      </c>
      <c r="AD8514"/>
      <c r="AE8514">
        <v>0</v>
      </c>
      <c r="AF8514">
        <v>479374</v>
      </c>
      <c r="AG8514">
        <v>0</v>
      </c>
      <c r="AH8514" t="s">
        <v>1353</v>
      </c>
      <c r="AI8514" t="s">
        <v>1353</v>
      </c>
      <c r="AJ8514" t="s">
        <v>1353</v>
      </c>
      <c r="AK8514" t="s">
        <v>1353</v>
      </c>
      <c r="AM8514">
        <v>0</v>
      </c>
      <c r="AN8514">
        <v>479374</v>
      </c>
      <c r="AO8514">
        <v>0</v>
      </c>
      <c r="AP8514" t="s">
        <v>1353</v>
      </c>
    </row>
    <row r="8515" spans="1:42">
      <c r="A8515" s="478">
        <v>44110</v>
      </c>
      <c r="B8515" s="479" t="s">
        <v>587</v>
      </c>
      <c r="C8515" s="479">
        <v>2580</v>
      </c>
      <c r="D8515">
        <v>2436</v>
      </c>
      <c r="E8515">
        <v>21</v>
      </c>
      <c r="F8515">
        <v>144</v>
      </c>
      <c r="G8515">
        <v>17699</v>
      </c>
      <c r="H8515">
        <v>17699</v>
      </c>
      <c r="I8515" t="s">
        <v>4387</v>
      </c>
      <c r="J8515">
        <v>0</v>
      </c>
      <c r="K8515" t="s">
        <v>5163</v>
      </c>
      <c r="L8515" t="s">
        <v>1353</v>
      </c>
      <c r="M8515">
        <v>1031293</v>
      </c>
      <c r="N8515">
        <v>4702</v>
      </c>
      <c r="O8515" t="s">
        <v>1353</v>
      </c>
      <c r="P8515" t="s">
        <v>1353</v>
      </c>
      <c r="R8515" t="s">
        <v>4122</v>
      </c>
      <c r="S8515" t="s">
        <v>1353</v>
      </c>
      <c r="T8515" s="482">
        <v>160477</v>
      </c>
      <c r="U8515">
        <v>141554</v>
      </c>
      <c r="V8515">
        <v>764</v>
      </c>
      <c r="W8515">
        <v>0</v>
      </c>
      <c r="X8515" t="s">
        <v>1353</v>
      </c>
      <c r="Y8515" t="s">
        <v>1353</v>
      </c>
      <c r="Z8515" t="s">
        <v>1353</v>
      </c>
      <c r="AA8515" t="s">
        <v>1353</v>
      </c>
      <c r="AC8515" s="479">
        <v>67948</v>
      </c>
      <c r="AD8515"/>
      <c r="AE8515">
        <v>0</v>
      </c>
      <c r="AF8515">
        <v>1172847</v>
      </c>
      <c r="AG8515">
        <v>5334</v>
      </c>
      <c r="AH8515" t="s">
        <v>1353</v>
      </c>
      <c r="AI8515" t="s">
        <v>1353</v>
      </c>
      <c r="AJ8515" t="s">
        <v>5164</v>
      </c>
      <c r="AK8515" t="s">
        <v>1353</v>
      </c>
      <c r="AL8515">
        <v>1172847</v>
      </c>
      <c r="AM8515">
        <v>5334</v>
      </c>
      <c r="AO8515">
        <v>0</v>
      </c>
      <c r="AP8515" t="s">
        <v>1353</v>
      </c>
    </row>
    <row r="8516" spans="1:42">
      <c r="A8516" s="478">
        <v>44110</v>
      </c>
      <c r="B8516" s="479" t="s">
        <v>575</v>
      </c>
      <c r="C8516" s="479">
        <v>1447</v>
      </c>
      <c r="D8516">
        <v>1299</v>
      </c>
      <c r="E8516">
        <v>0</v>
      </c>
      <c r="F8516">
        <v>148</v>
      </c>
      <c r="G8516">
        <v>5658</v>
      </c>
      <c r="H8516">
        <v>5658</v>
      </c>
      <c r="I8516" t="s">
        <v>3341</v>
      </c>
      <c r="J8516">
        <v>72</v>
      </c>
      <c r="K8516" t="s">
        <v>1353</v>
      </c>
      <c r="L8516" t="s">
        <v>1501</v>
      </c>
      <c r="M8516">
        <v>1003441</v>
      </c>
      <c r="N8516">
        <v>7995</v>
      </c>
      <c r="O8516" t="s">
        <v>1353</v>
      </c>
      <c r="P8516" t="s">
        <v>1353</v>
      </c>
      <c r="Q8516">
        <v>1003441</v>
      </c>
      <c r="R8516" t="s">
        <v>4095</v>
      </c>
      <c r="S8516" t="s">
        <v>3479</v>
      </c>
      <c r="T8516" s="482">
        <v>88071</v>
      </c>
      <c r="U8516">
        <v>84230</v>
      </c>
      <c r="V8516">
        <v>641</v>
      </c>
      <c r="W8516">
        <v>0</v>
      </c>
      <c r="X8516" t="s">
        <v>1353</v>
      </c>
      <c r="Y8516" t="s">
        <v>1353</v>
      </c>
      <c r="Z8516" t="s">
        <v>1353</v>
      </c>
      <c r="AA8516" t="s">
        <v>5165</v>
      </c>
      <c r="AC8516" s="479">
        <v>79052</v>
      </c>
      <c r="AD8516"/>
      <c r="AE8516">
        <v>0</v>
      </c>
      <c r="AF8516">
        <v>1087671</v>
      </c>
      <c r="AG8516">
        <v>8527</v>
      </c>
      <c r="AH8516" t="s">
        <v>1353</v>
      </c>
      <c r="AI8516" t="s">
        <v>1353</v>
      </c>
      <c r="AJ8516" t="s">
        <v>1353</v>
      </c>
      <c r="AK8516" t="s">
        <v>5166</v>
      </c>
      <c r="AM8516">
        <v>0</v>
      </c>
      <c r="AN8516">
        <v>1087671</v>
      </c>
      <c r="AO8516">
        <v>8527</v>
      </c>
      <c r="AP8516" t="s">
        <v>1353</v>
      </c>
    </row>
    <row r="8517" spans="1:42">
      <c r="A8517" s="478">
        <v>44110</v>
      </c>
      <c r="B8517" s="479" t="s">
        <v>671</v>
      </c>
      <c r="C8517" s="479">
        <v>0</v>
      </c>
      <c r="D8517"/>
      <c r="E8517">
        <v>0</v>
      </c>
      <c r="I8517" t="s">
        <v>1353</v>
      </c>
      <c r="J8517">
        <v>0</v>
      </c>
      <c r="K8517" t="s">
        <v>1353</v>
      </c>
      <c r="L8517" t="s">
        <v>1353</v>
      </c>
      <c r="M8517">
        <v>1616</v>
      </c>
      <c r="N8517">
        <v>0</v>
      </c>
      <c r="O8517" t="s">
        <v>1353</v>
      </c>
      <c r="P8517" t="s">
        <v>1353</v>
      </c>
      <c r="R8517" t="s">
        <v>1353</v>
      </c>
      <c r="S8517" t="s">
        <v>1353</v>
      </c>
      <c r="T8517" s="482">
        <v>0</v>
      </c>
      <c r="U8517">
        <v>0</v>
      </c>
      <c r="V8517">
        <v>0</v>
      </c>
      <c r="W8517">
        <v>0</v>
      </c>
      <c r="X8517" t="s">
        <v>1353</v>
      </c>
      <c r="Y8517" t="s">
        <v>1353</v>
      </c>
      <c r="Z8517" t="s">
        <v>1353</v>
      </c>
      <c r="AA8517" t="s">
        <v>1353</v>
      </c>
      <c r="AC8517" s="479"/>
      <c r="AD8517"/>
      <c r="AE8517">
        <v>0</v>
      </c>
      <c r="AF8517">
        <v>1616</v>
      </c>
      <c r="AG8517">
        <v>0</v>
      </c>
      <c r="AH8517" t="s">
        <v>1353</v>
      </c>
      <c r="AI8517" t="s">
        <v>1353</v>
      </c>
      <c r="AJ8517" t="s">
        <v>1353</v>
      </c>
      <c r="AK8517" t="s">
        <v>1353</v>
      </c>
      <c r="AM8517">
        <v>0</v>
      </c>
      <c r="AN8517">
        <v>1616</v>
      </c>
      <c r="AO8517">
        <v>0</v>
      </c>
      <c r="AP8517" t="s">
        <v>1353</v>
      </c>
    </row>
    <row r="8518" spans="1:42">
      <c r="A8518" s="478">
        <v>44110</v>
      </c>
      <c r="B8518" s="479" t="s">
        <v>565</v>
      </c>
      <c r="C8518" s="479">
        <v>5713</v>
      </c>
      <c r="D8518">
        <v>5427</v>
      </c>
      <c r="E8518">
        <v>6</v>
      </c>
      <c r="F8518">
        <v>286</v>
      </c>
      <c r="G8518">
        <v>19987</v>
      </c>
      <c r="H8518">
        <v>19987</v>
      </c>
      <c r="I8518" t="s">
        <v>5167</v>
      </c>
      <c r="J8518">
        <v>-2316</v>
      </c>
      <c r="K8518" t="s">
        <v>1353</v>
      </c>
      <c r="L8518" t="s">
        <v>2769</v>
      </c>
      <c r="M8518">
        <v>1294273</v>
      </c>
      <c r="N8518">
        <v>7733</v>
      </c>
      <c r="O8518" t="s">
        <v>1353</v>
      </c>
      <c r="P8518" t="s">
        <v>1353</v>
      </c>
      <c r="R8518" t="s">
        <v>1353</v>
      </c>
      <c r="S8518" t="s">
        <v>2682</v>
      </c>
      <c r="T8518" s="482">
        <v>221934</v>
      </c>
      <c r="U8518">
        <v>217154</v>
      </c>
      <c r="V8518">
        <v>864</v>
      </c>
      <c r="W8518">
        <v>0</v>
      </c>
      <c r="X8518" t="s">
        <v>1353</v>
      </c>
      <c r="Y8518" t="s">
        <v>1353</v>
      </c>
      <c r="Z8518" t="s">
        <v>1353</v>
      </c>
      <c r="AA8518" t="s">
        <v>1353</v>
      </c>
      <c r="AC8518" s="479"/>
      <c r="AD8518"/>
      <c r="AE8518">
        <v>0</v>
      </c>
      <c r="AF8518">
        <v>2297490</v>
      </c>
      <c r="AG8518">
        <v>23800</v>
      </c>
      <c r="AH8518" t="s">
        <v>1353</v>
      </c>
      <c r="AI8518" t="s">
        <v>1353</v>
      </c>
      <c r="AJ8518" t="s">
        <v>5168</v>
      </c>
      <c r="AK8518" t="s">
        <v>1353</v>
      </c>
      <c r="AL8518">
        <v>1511427</v>
      </c>
      <c r="AM8518">
        <v>8554</v>
      </c>
      <c r="AN8518">
        <v>2297490</v>
      </c>
      <c r="AO8518">
        <v>23800</v>
      </c>
      <c r="AP8518" t="s">
        <v>1353</v>
      </c>
    </row>
    <row r="8519" spans="1:42">
      <c r="A8519" s="478">
        <v>44110</v>
      </c>
      <c r="B8519" s="479" t="s">
        <v>518</v>
      </c>
      <c r="C8519" s="479">
        <v>16177</v>
      </c>
      <c r="D8519"/>
      <c r="E8519">
        <v>28</v>
      </c>
      <c r="I8519" t="s">
        <v>1826</v>
      </c>
      <c r="J8519">
        <v>0</v>
      </c>
      <c r="K8519" t="s">
        <v>1353</v>
      </c>
      <c r="L8519" t="s">
        <v>2365</v>
      </c>
      <c r="N8519">
        <v>0</v>
      </c>
      <c r="O8519" t="s">
        <v>1353</v>
      </c>
      <c r="P8519" t="s">
        <v>1353</v>
      </c>
      <c r="R8519" t="s">
        <v>1353</v>
      </c>
      <c r="S8519" t="s">
        <v>1353</v>
      </c>
      <c r="T8519" s="482">
        <v>828461</v>
      </c>
      <c r="U8519">
        <v>828461</v>
      </c>
      <c r="V8519">
        <v>1677</v>
      </c>
      <c r="W8519">
        <v>0</v>
      </c>
      <c r="X8519" t="s">
        <v>1353</v>
      </c>
      <c r="Y8519" t="s">
        <v>1353</v>
      </c>
      <c r="Z8519" t="s">
        <v>1353</v>
      </c>
      <c r="AA8519" t="s">
        <v>1353</v>
      </c>
      <c r="AC8519" s="479"/>
      <c r="AD8519"/>
      <c r="AE8519">
        <v>0</v>
      </c>
      <c r="AF8519">
        <v>15430421</v>
      </c>
      <c r="AG8519">
        <v>128740</v>
      </c>
      <c r="AH8519" t="s">
        <v>1353</v>
      </c>
      <c r="AI8519" t="s">
        <v>1353</v>
      </c>
      <c r="AJ8519" t="s">
        <v>1353</v>
      </c>
      <c r="AK8519" t="s">
        <v>1353</v>
      </c>
      <c r="AM8519">
        <v>0</v>
      </c>
      <c r="AN8519">
        <v>15430421</v>
      </c>
      <c r="AO8519">
        <v>128740</v>
      </c>
      <c r="AP8519" t="s">
        <v>1353</v>
      </c>
    </row>
    <row r="8520" spans="1:42">
      <c r="A8520" s="478">
        <v>44110</v>
      </c>
      <c r="B8520" s="479" t="s">
        <v>506</v>
      </c>
      <c r="C8520" s="479">
        <v>2081</v>
      </c>
      <c r="D8520">
        <v>1718</v>
      </c>
      <c r="E8520">
        <v>12</v>
      </c>
      <c r="F8520">
        <v>363</v>
      </c>
      <c r="G8520">
        <v>7721</v>
      </c>
      <c r="H8520">
        <v>7721</v>
      </c>
      <c r="I8520" t="s">
        <v>1636</v>
      </c>
      <c r="J8520">
        <v>28</v>
      </c>
      <c r="K8520" t="s">
        <v>1353</v>
      </c>
      <c r="L8520" t="s">
        <v>1353</v>
      </c>
      <c r="M8520">
        <v>896400</v>
      </c>
      <c r="N8520">
        <v>7316</v>
      </c>
      <c r="O8520" t="s">
        <v>5103</v>
      </c>
      <c r="P8520" t="s">
        <v>1353</v>
      </c>
      <c r="R8520" t="s">
        <v>1353</v>
      </c>
      <c r="S8520" t="s">
        <v>1353</v>
      </c>
      <c r="T8520" s="482">
        <v>74191</v>
      </c>
      <c r="U8520">
        <v>69049</v>
      </c>
      <c r="V8520">
        <v>654</v>
      </c>
      <c r="W8520">
        <v>0</v>
      </c>
      <c r="X8520" t="s">
        <v>5104</v>
      </c>
      <c r="Y8520" t="s">
        <v>1353</v>
      </c>
      <c r="Z8520" t="s">
        <v>1353</v>
      </c>
      <c r="AA8520" t="s">
        <v>1353</v>
      </c>
      <c r="AC8520" s="479"/>
      <c r="AD8520">
        <v>1459332</v>
      </c>
      <c r="AE8520">
        <v>15070</v>
      </c>
      <c r="AF8520">
        <v>1459332</v>
      </c>
      <c r="AG8520">
        <v>15070</v>
      </c>
      <c r="AH8520" t="s">
        <v>5105</v>
      </c>
      <c r="AI8520" t="s">
        <v>1353</v>
      </c>
      <c r="AJ8520" t="s">
        <v>1353</v>
      </c>
      <c r="AK8520" t="s">
        <v>1353</v>
      </c>
      <c r="AL8520">
        <v>965449</v>
      </c>
      <c r="AM8520">
        <v>7916</v>
      </c>
      <c r="AO8520">
        <v>0</v>
      </c>
      <c r="AP8520" t="s">
        <v>1353</v>
      </c>
    </row>
    <row r="8521" spans="1:42">
      <c r="A8521" s="478">
        <v>44110</v>
      </c>
      <c r="B8521" s="479" t="s">
        <v>672</v>
      </c>
      <c r="C8521" s="479">
        <v>4521</v>
      </c>
      <c r="D8521">
        <v>3623</v>
      </c>
      <c r="E8521">
        <v>4</v>
      </c>
      <c r="F8521">
        <v>898</v>
      </c>
      <c r="G8521">
        <v>11699</v>
      </c>
      <c r="H8521">
        <v>11699</v>
      </c>
      <c r="I8521" t="s">
        <v>2062</v>
      </c>
      <c r="J8521">
        <v>0</v>
      </c>
      <c r="K8521" t="s">
        <v>1353</v>
      </c>
      <c r="L8521" t="s">
        <v>1353</v>
      </c>
      <c r="N8521">
        <v>0</v>
      </c>
      <c r="O8521" t="s">
        <v>1353</v>
      </c>
      <c r="P8521" t="s">
        <v>1353</v>
      </c>
      <c r="Q8521">
        <v>1873100</v>
      </c>
      <c r="R8521" t="s">
        <v>1353</v>
      </c>
      <c r="S8521" t="s">
        <v>1353</v>
      </c>
      <c r="T8521" s="482">
        <v>59241</v>
      </c>
      <c r="U8521">
        <v>56829</v>
      </c>
      <c r="V8521">
        <v>121</v>
      </c>
      <c r="W8521">
        <v>0</v>
      </c>
      <c r="X8521" t="s">
        <v>1353</v>
      </c>
      <c r="Y8521" t="s">
        <v>1353</v>
      </c>
      <c r="Z8521" t="s">
        <v>1353</v>
      </c>
      <c r="AA8521" t="s">
        <v>1353</v>
      </c>
      <c r="AB8521">
        <v>72946</v>
      </c>
      <c r="AC8521" s="479">
        <v>9408</v>
      </c>
      <c r="AD8521"/>
      <c r="AE8521">
        <v>0</v>
      </c>
      <c r="AF8521">
        <v>1948435</v>
      </c>
      <c r="AG8521">
        <v>34209</v>
      </c>
      <c r="AH8521" t="s">
        <v>1353</v>
      </c>
      <c r="AI8521" t="s">
        <v>1353</v>
      </c>
      <c r="AJ8521" t="s">
        <v>1353</v>
      </c>
      <c r="AK8521" t="s">
        <v>1353</v>
      </c>
      <c r="AM8521">
        <v>0</v>
      </c>
      <c r="AN8521">
        <v>1948435</v>
      </c>
      <c r="AO8521">
        <v>34209</v>
      </c>
      <c r="AP8521" t="s">
        <v>1353</v>
      </c>
    </row>
    <row r="8522" spans="1:42">
      <c r="A8522" s="478">
        <v>44110</v>
      </c>
      <c r="B8522" s="479" t="s">
        <v>673</v>
      </c>
      <c r="C8522" s="479">
        <v>631</v>
      </c>
      <c r="D8522"/>
      <c r="E8522">
        <v>0</v>
      </c>
      <c r="I8522" t="s">
        <v>2605</v>
      </c>
      <c r="J8522">
        <v>0</v>
      </c>
      <c r="K8522" t="s">
        <v>1353</v>
      </c>
      <c r="L8522" t="s">
        <v>1830</v>
      </c>
      <c r="N8522">
        <v>0</v>
      </c>
      <c r="O8522" t="s">
        <v>1353</v>
      </c>
      <c r="P8522" t="s">
        <v>1353</v>
      </c>
      <c r="R8522" t="s">
        <v>1353</v>
      </c>
      <c r="S8522" t="s">
        <v>1402</v>
      </c>
      <c r="T8522" s="482">
        <v>15652</v>
      </c>
      <c r="U8522"/>
      <c r="V8522">
        <v>105</v>
      </c>
      <c r="W8522">
        <v>0</v>
      </c>
      <c r="X8522" t="s">
        <v>1353</v>
      </c>
      <c r="Y8522" t="s">
        <v>1353</v>
      </c>
      <c r="Z8522" t="s">
        <v>1353</v>
      </c>
      <c r="AA8522" t="s">
        <v>1353</v>
      </c>
      <c r="AC8522" s="479">
        <v>12350</v>
      </c>
      <c r="AD8522">
        <v>410029</v>
      </c>
      <c r="AE8522">
        <v>8461</v>
      </c>
      <c r="AF8522">
        <v>410029</v>
      </c>
      <c r="AG8522">
        <v>8461</v>
      </c>
      <c r="AH8522" t="s">
        <v>1353</v>
      </c>
      <c r="AI8522" t="s">
        <v>1353</v>
      </c>
      <c r="AJ8522" t="s">
        <v>1353</v>
      </c>
      <c r="AK8522" t="s">
        <v>1353</v>
      </c>
      <c r="AL8522">
        <v>222724</v>
      </c>
      <c r="AM8522">
        <v>2812</v>
      </c>
      <c r="AO8522">
        <v>0</v>
      </c>
      <c r="AP8522" t="s">
        <v>1353</v>
      </c>
    </row>
    <row r="8523" spans="1:42">
      <c r="A8523" s="478">
        <v>44110</v>
      </c>
      <c r="B8523" s="479" t="s">
        <v>440</v>
      </c>
      <c r="C8523" s="479">
        <v>646</v>
      </c>
      <c r="D8523">
        <v>566</v>
      </c>
      <c r="E8523">
        <v>1</v>
      </c>
      <c r="F8523">
        <v>80</v>
      </c>
      <c r="I8523" t="s">
        <v>2663</v>
      </c>
      <c r="J8523">
        <v>0</v>
      </c>
      <c r="K8523" t="s">
        <v>1353</v>
      </c>
      <c r="L8523" t="s">
        <v>1718</v>
      </c>
      <c r="M8523">
        <v>276047</v>
      </c>
      <c r="N8523">
        <v>1575</v>
      </c>
      <c r="O8523" t="s">
        <v>1353</v>
      </c>
      <c r="P8523" t="s">
        <v>1353</v>
      </c>
      <c r="R8523" t="s">
        <v>1353</v>
      </c>
      <c r="S8523" t="s">
        <v>1353</v>
      </c>
      <c r="T8523" s="482">
        <v>21466</v>
      </c>
      <c r="U8523">
        <v>20392</v>
      </c>
      <c r="V8523">
        <v>103</v>
      </c>
      <c r="W8523">
        <v>0</v>
      </c>
      <c r="X8523" t="s">
        <v>1353</v>
      </c>
      <c r="Y8523" t="s">
        <v>1353</v>
      </c>
      <c r="Z8523" t="s">
        <v>1353</v>
      </c>
      <c r="AA8523" t="s">
        <v>1353</v>
      </c>
      <c r="AB8523">
        <v>23951</v>
      </c>
      <c r="AC8523" s="479">
        <v>10990</v>
      </c>
      <c r="AD8523">
        <v>452026</v>
      </c>
      <c r="AE8523">
        <v>3681</v>
      </c>
      <c r="AF8523">
        <v>452026</v>
      </c>
      <c r="AG8523">
        <v>3681</v>
      </c>
      <c r="AH8523" t="s">
        <v>1353</v>
      </c>
      <c r="AI8523" t="s">
        <v>1353</v>
      </c>
      <c r="AJ8523" t="s">
        <v>1353</v>
      </c>
      <c r="AK8523" t="s">
        <v>1353</v>
      </c>
      <c r="AL8523">
        <v>297513</v>
      </c>
      <c r="AM8523">
        <v>1678</v>
      </c>
      <c r="AO8523">
        <v>0</v>
      </c>
      <c r="AP8523" t="s">
        <v>1353</v>
      </c>
    </row>
    <row r="8524" spans="1:42">
      <c r="A8524" s="478">
        <v>44110</v>
      </c>
      <c r="B8524" s="479" t="s">
        <v>674</v>
      </c>
      <c r="C8524" s="479">
        <v>14945</v>
      </c>
      <c r="D8524"/>
      <c r="E8524">
        <v>59</v>
      </c>
      <c r="G8524">
        <v>45519</v>
      </c>
      <c r="H8524">
        <v>45519</v>
      </c>
      <c r="I8524" t="s">
        <v>1728</v>
      </c>
      <c r="J8524">
        <v>237</v>
      </c>
      <c r="K8524" t="s">
        <v>1353</v>
      </c>
      <c r="L8524" t="s">
        <v>1353</v>
      </c>
      <c r="M8524">
        <v>4713453</v>
      </c>
      <c r="N8524">
        <v>18644</v>
      </c>
      <c r="O8524" t="s">
        <v>5172</v>
      </c>
      <c r="P8524" t="s">
        <v>5173</v>
      </c>
      <c r="Q8524">
        <v>6764112</v>
      </c>
      <c r="R8524" t="s">
        <v>1353</v>
      </c>
      <c r="S8524" t="s">
        <v>1353</v>
      </c>
      <c r="T8524" s="482">
        <v>711358</v>
      </c>
      <c r="U8524">
        <v>692335</v>
      </c>
      <c r="V8524">
        <v>2201</v>
      </c>
      <c r="W8524">
        <v>0</v>
      </c>
      <c r="X8524" t="s">
        <v>5174</v>
      </c>
      <c r="Y8524" t="s">
        <v>1353</v>
      </c>
      <c r="Z8524" t="s">
        <v>5175</v>
      </c>
      <c r="AA8524" t="s">
        <v>1353</v>
      </c>
      <c r="AB8524">
        <v>927148</v>
      </c>
      <c r="AC8524" s="479"/>
      <c r="AD8524">
        <v>8350705</v>
      </c>
      <c r="AE8524">
        <v>42993</v>
      </c>
      <c r="AF8524">
        <v>8350705</v>
      </c>
      <c r="AG8524">
        <v>42993</v>
      </c>
      <c r="AH8524" t="s">
        <v>5176</v>
      </c>
      <c r="AI8524" t="s">
        <v>1353</v>
      </c>
      <c r="AJ8524" t="s">
        <v>5177</v>
      </c>
      <c r="AK8524" t="s">
        <v>1353</v>
      </c>
      <c r="AL8524">
        <v>5419343</v>
      </c>
      <c r="AM8524">
        <v>20855</v>
      </c>
      <c r="AN8524">
        <v>7734181</v>
      </c>
      <c r="AO8524">
        <v>35706</v>
      </c>
      <c r="AP8524" t="s">
        <v>1353</v>
      </c>
    </row>
    <row r="8525" spans="1:42">
      <c r="A8525" s="478">
        <v>44110</v>
      </c>
      <c r="B8525" s="479" t="s">
        <v>446</v>
      </c>
      <c r="C8525" s="479">
        <v>7229</v>
      </c>
      <c r="D8525"/>
      <c r="E8525">
        <v>37</v>
      </c>
      <c r="G8525">
        <v>29154</v>
      </c>
      <c r="H8525">
        <v>29154</v>
      </c>
      <c r="I8525" t="s">
        <v>3666</v>
      </c>
      <c r="J8525">
        <v>167</v>
      </c>
      <c r="K8525" t="s">
        <v>5178</v>
      </c>
      <c r="L8525" t="s">
        <v>1353</v>
      </c>
      <c r="N8525">
        <v>0</v>
      </c>
      <c r="O8525" t="s">
        <v>1353</v>
      </c>
      <c r="P8525" t="s">
        <v>1353</v>
      </c>
      <c r="R8525" t="s">
        <v>1353</v>
      </c>
      <c r="S8525" t="s">
        <v>1353</v>
      </c>
      <c r="T8525" s="482">
        <v>324650</v>
      </c>
      <c r="U8525">
        <v>324650</v>
      </c>
      <c r="V8525">
        <v>936</v>
      </c>
      <c r="W8525">
        <v>0</v>
      </c>
      <c r="X8525" t="s">
        <v>5179</v>
      </c>
      <c r="Y8525" t="s">
        <v>1353</v>
      </c>
      <c r="Z8525" t="s">
        <v>1353</v>
      </c>
      <c r="AA8525" t="s">
        <v>1353</v>
      </c>
      <c r="AB8525">
        <v>304401</v>
      </c>
      <c r="AC8525" s="479"/>
      <c r="AD8525"/>
      <c r="AE8525">
        <v>0</v>
      </c>
      <c r="AF8525">
        <v>3044792</v>
      </c>
      <c r="AG8525">
        <v>12035</v>
      </c>
      <c r="AH8525" t="s">
        <v>5180</v>
      </c>
      <c r="AI8525" t="s">
        <v>1353</v>
      </c>
      <c r="AJ8525" t="s">
        <v>1353</v>
      </c>
      <c r="AK8525" t="s">
        <v>1353</v>
      </c>
      <c r="AM8525">
        <v>0</v>
      </c>
      <c r="AN8525">
        <v>3044792</v>
      </c>
      <c r="AO8525">
        <v>12035</v>
      </c>
      <c r="AP8525" t="s">
        <v>1353</v>
      </c>
    </row>
    <row r="8526" spans="1:42">
      <c r="A8526" s="478">
        <v>44110</v>
      </c>
      <c r="B8526" s="479" t="s">
        <v>426</v>
      </c>
      <c r="C8526" s="479">
        <v>55</v>
      </c>
      <c r="D8526"/>
      <c r="E8526">
        <v>0</v>
      </c>
      <c r="I8526" t="s">
        <v>2648</v>
      </c>
      <c r="J8526">
        <v>0</v>
      </c>
      <c r="K8526" t="s">
        <v>1353</v>
      </c>
      <c r="L8526" t="s">
        <v>1571</v>
      </c>
      <c r="M8526">
        <v>50198</v>
      </c>
      <c r="N8526">
        <v>586</v>
      </c>
      <c r="O8526" t="s">
        <v>1353</v>
      </c>
      <c r="P8526" t="s">
        <v>1353</v>
      </c>
      <c r="R8526" t="s">
        <v>1353</v>
      </c>
      <c r="S8526" t="s">
        <v>1353</v>
      </c>
      <c r="T8526" s="482">
        <v>2814</v>
      </c>
      <c r="U8526">
        <v>2814</v>
      </c>
      <c r="V8526">
        <v>61</v>
      </c>
      <c r="W8526">
        <v>0</v>
      </c>
      <c r="X8526" t="s">
        <v>2104</v>
      </c>
      <c r="Y8526" t="s">
        <v>2474</v>
      </c>
      <c r="Z8526" t="s">
        <v>1353</v>
      </c>
      <c r="AA8526" t="s">
        <v>1353</v>
      </c>
      <c r="AC8526" s="479">
        <v>1922</v>
      </c>
      <c r="AD8526"/>
      <c r="AE8526">
        <v>0</v>
      </c>
      <c r="AF8526">
        <v>53012</v>
      </c>
      <c r="AG8526">
        <v>647</v>
      </c>
      <c r="AH8526" t="s">
        <v>1369</v>
      </c>
      <c r="AI8526" t="s">
        <v>1630</v>
      </c>
      <c r="AJ8526" t="s">
        <v>1353</v>
      </c>
      <c r="AK8526" t="s">
        <v>1353</v>
      </c>
      <c r="AM8526">
        <v>0</v>
      </c>
      <c r="AN8526">
        <v>53007</v>
      </c>
      <c r="AO8526">
        <v>646</v>
      </c>
      <c r="AP8526" t="s">
        <v>1353</v>
      </c>
    </row>
    <row r="8527" spans="1:42">
      <c r="A8527" s="478">
        <v>44110</v>
      </c>
      <c r="B8527" s="479" t="s">
        <v>675</v>
      </c>
      <c r="C8527" s="479">
        <v>157</v>
      </c>
      <c r="D8527">
        <v>157</v>
      </c>
      <c r="E8527">
        <v>1</v>
      </c>
      <c r="G8527">
        <v>889</v>
      </c>
      <c r="H8527">
        <v>889</v>
      </c>
      <c r="I8527" t="s">
        <v>1619</v>
      </c>
      <c r="J8527">
        <v>0</v>
      </c>
      <c r="K8527" t="s">
        <v>1353</v>
      </c>
      <c r="L8527" t="s">
        <v>1657</v>
      </c>
      <c r="M8527">
        <v>293987</v>
      </c>
      <c r="N8527">
        <v>866</v>
      </c>
      <c r="O8527" t="s">
        <v>1353</v>
      </c>
      <c r="P8527" t="s">
        <v>1353</v>
      </c>
      <c r="R8527" t="s">
        <v>1353</v>
      </c>
      <c r="S8527" t="s">
        <v>1449</v>
      </c>
      <c r="T8527" s="482">
        <v>13041</v>
      </c>
      <c r="U8527">
        <v>12854</v>
      </c>
      <c r="V8527">
        <v>50</v>
      </c>
      <c r="W8527">
        <v>0</v>
      </c>
      <c r="X8527" t="s">
        <v>1353</v>
      </c>
      <c r="Y8527" t="s">
        <v>1353</v>
      </c>
      <c r="Z8527" t="s">
        <v>1353</v>
      </c>
      <c r="AA8527" t="s">
        <v>1353</v>
      </c>
      <c r="AB8527">
        <v>12819</v>
      </c>
      <c r="AC8527" s="479">
        <v>10470</v>
      </c>
      <c r="AD8527">
        <v>433154</v>
      </c>
      <c r="AE8527">
        <v>1750</v>
      </c>
      <c r="AF8527">
        <v>433154</v>
      </c>
      <c r="AG8527">
        <v>1750</v>
      </c>
      <c r="AH8527" t="s">
        <v>1353</v>
      </c>
      <c r="AI8527" t="s">
        <v>1353</v>
      </c>
      <c r="AJ8527" t="s">
        <v>1353</v>
      </c>
      <c r="AK8527" t="s">
        <v>1353</v>
      </c>
      <c r="AL8527">
        <v>306841</v>
      </c>
      <c r="AM8527">
        <v>916</v>
      </c>
      <c r="AN8527">
        <v>438212</v>
      </c>
      <c r="AO8527">
        <v>1750</v>
      </c>
      <c r="AP8527" t="s">
        <v>1353</v>
      </c>
    </row>
    <row r="8528" spans="1:42">
      <c r="A8528" s="478">
        <v>44110</v>
      </c>
      <c r="B8528" s="479" t="s">
        <v>676</v>
      </c>
      <c r="C8528" s="479">
        <v>1400</v>
      </c>
      <c r="D8528"/>
      <c r="E8528">
        <v>11</v>
      </c>
      <c r="I8528" t="s">
        <v>1679</v>
      </c>
      <c r="J8528">
        <v>0</v>
      </c>
      <c r="K8528" t="s">
        <v>1353</v>
      </c>
      <c r="L8528" t="s">
        <v>1746</v>
      </c>
      <c r="M8528">
        <v>700909</v>
      </c>
      <c r="N8528">
        <v>2355</v>
      </c>
      <c r="O8528" t="s">
        <v>1353</v>
      </c>
      <c r="P8528" t="s">
        <v>5181</v>
      </c>
      <c r="R8528" t="s">
        <v>1353</v>
      </c>
      <c r="S8528" t="s">
        <v>1567</v>
      </c>
      <c r="T8528" s="482">
        <v>89934</v>
      </c>
      <c r="U8528">
        <v>89934</v>
      </c>
      <c r="V8528">
        <v>474</v>
      </c>
      <c r="W8528">
        <v>0</v>
      </c>
      <c r="X8528" t="s">
        <v>1353</v>
      </c>
      <c r="Y8528" t="s">
        <v>1353</v>
      </c>
      <c r="Z8528" t="s">
        <v>5182</v>
      </c>
      <c r="AA8528" t="s">
        <v>5183</v>
      </c>
      <c r="AC8528" s="479">
        <v>72273</v>
      </c>
      <c r="AD8528"/>
      <c r="AE8528">
        <v>0</v>
      </c>
      <c r="AF8528">
        <v>790843</v>
      </c>
      <c r="AG8528">
        <v>2829</v>
      </c>
      <c r="AH8528" t="s">
        <v>1353</v>
      </c>
      <c r="AI8528" t="s">
        <v>1353</v>
      </c>
      <c r="AJ8528" t="s">
        <v>5184</v>
      </c>
      <c r="AK8528" t="s">
        <v>5185</v>
      </c>
      <c r="AL8528">
        <v>792418</v>
      </c>
      <c r="AM8528">
        <v>2842</v>
      </c>
      <c r="AO8528">
        <v>0</v>
      </c>
      <c r="AP8528" t="s">
        <v>1353</v>
      </c>
    </row>
    <row r="8529" spans="1:42">
      <c r="A8529" s="478">
        <v>44110</v>
      </c>
      <c r="B8529" s="479" t="s">
        <v>402</v>
      </c>
      <c r="C8529" s="479">
        <v>487</v>
      </c>
      <c r="D8529">
        <v>447</v>
      </c>
      <c r="E8529">
        <v>5</v>
      </c>
      <c r="F8529">
        <v>40</v>
      </c>
      <c r="G8529">
        <v>1911</v>
      </c>
      <c r="H8529">
        <v>1911</v>
      </c>
      <c r="I8529" t="s">
        <v>1912</v>
      </c>
      <c r="J8529">
        <v>8</v>
      </c>
      <c r="K8529" t="s">
        <v>2350</v>
      </c>
      <c r="L8529" t="s">
        <v>1380</v>
      </c>
      <c r="M8529">
        <v>279814</v>
      </c>
      <c r="N8529">
        <v>1369</v>
      </c>
      <c r="O8529" t="s">
        <v>1353</v>
      </c>
      <c r="P8529" t="s">
        <v>1353</v>
      </c>
      <c r="R8529" t="s">
        <v>1353</v>
      </c>
      <c r="S8529" t="s">
        <v>1353</v>
      </c>
      <c r="T8529" s="482">
        <v>44422</v>
      </c>
      <c r="U8529">
        <v>40131</v>
      </c>
      <c r="V8529">
        <v>458</v>
      </c>
      <c r="W8529">
        <v>0</v>
      </c>
      <c r="X8529" t="s">
        <v>1353</v>
      </c>
      <c r="Y8529" t="s">
        <v>1353</v>
      </c>
      <c r="Z8529" t="s">
        <v>1353</v>
      </c>
      <c r="AA8529" t="s">
        <v>1353</v>
      </c>
      <c r="AC8529" s="479">
        <v>23115</v>
      </c>
      <c r="AD8529"/>
      <c r="AE8529">
        <v>0</v>
      </c>
      <c r="AF8529">
        <v>319945</v>
      </c>
      <c r="AG8529">
        <v>1778</v>
      </c>
      <c r="AH8529" t="s">
        <v>1353</v>
      </c>
      <c r="AI8529" t="s">
        <v>1353</v>
      </c>
      <c r="AJ8529" t="s">
        <v>1353</v>
      </c>
      <c r="AK8529" t="s">
        <v>1353</v>
      </c>
      <c r="AL8529">
        <v>319945</v>
      </c>
      <c r="AM8529">
        <v>1778</v>
      </c>
      <c r="AO8529">
        <v>0</v>
      </c>
      <c r="AP8529" t="s">
        <v>1353</v>
      </c>
    </row>
    <row r="8530" spans="1:42">
      <c r="A8530" s="478">
        <v>44110</v>
      </c>
      <c r="B8530" s="479" t="s">
        <v>392</v>
      </c>
      <c r="C8530" s="479">
        <v>9085</v>
      </c>
      <c r="D8530">
        <v>8836</v>
      </c>
      <c r="E8530">
        <v>31</v>
      </c>
      <c r="F8530">
        <v>249</v>
      </c>
      <c r="I8530" t="s">
        <v>4813</v>
      </c>
      <c r="J8530">
        <v>0</v>
      </c>
      <c r="K8530" t="s">
        <v>1353</v>
      </c>
      <c r="L8530" t="s">
        <v>3303</v>
      </c>
      <c r="N8530">
        <v>0</v>
      </c>
      <c r="O8530" t="s">
        <v>1353</v>
      </c>
      <c r="P8530" t="s">
        <v>1353</v>
      </c>
      <c r="R8530" t="s">
        <v>1353</v>
      </c>
      <c r="S8530" t="s">
        <v>1439</v>
      </c>
      <c r="T8530" s="482">
        <v>307750</v>
      </c>
      <c r="U8530">
        <v>305011</v>
      </c>
      <c r="V8530">
        <v>1617</v>
      </c>
      <c r="W8530">
        <v>0</v>
      </c>
      <c r="X8530" t="s">
        <v>1353</v>
      </c>
      <c r="Y8530" t="s">
        <v>1353</v>
      </c>
      <c r="Z8530" t="s">
        <v>1353</v>
      </c>
      <c r="AA8530" t="s">
        <v>1353</v>
      </c>
      <c r="AC8530" s="479"/>
      <c r="AD8530"/>
      <c r="AE8530">
        <v>0</v>
      </c>
      <c r="AF8530">
        <v>5974469</v>
      </c>
      <c r="AG8530">
        <v>49513</v>
      </c>
      <c r="AH8530" t="s">
        <v>1353</v>
      </c>
      <c r="AI8530" t="s">
        <v>1353</v>
      </c>
      <c r="AJ8530" t="s">
        <v>1353</v>
      </c>
      <c r="AK8530" t="s">
        <v>1353</v>
      </c>
      <c r="AM8530">
        <v>0</v>
      </c>
      <c r="AN8530">
        <v>5974469</v>
      </c>
      <c r="AO8530">
        <v>49513</v>
      </c>
      <c r="AP8530" t="s">
        <v>1353</v>
      </c>
    </row>
    <row r="8531" spans="1:42">
      <c r="A8531" s="478">
        <v>44110</v>
      </c>
      <c r="B8531" s="479" t="s">
        <v>404</v>
      </c>
      <c r="C8531" s="479">
        <v>3711</v>
      </c>
      <c r="D8531">
        <v>3484</v>
      </c>
      <c r="E8531">
        <v>30</v>
      </c>
      <c r="F8531">
        <v>227</v>
      </c>
      <c r="G8531">
        <v>13324</v>
      </c>
      <c r="H8531">
        <v>13324</v>
      </c>
      <c r="I8531" t="s">
        <v>3464</v>
      </c>
      <c r="J8531">
        <v>85</v>
      </c>
      <c r="K8531" t="s">
        <v>3884</v>
      </c>
      <c r="L8531" t="s">
        <v>2969</v>
      </c>
      <c r="M8531">
        <v>1305273</v>
      </c>
      <c r="N8531">
        <v>6074</v>
      </c>
      <c r="O8531" t="s">
        <v>1353</v>
      </c>
      <c r="P8531" t="s">
        <v>1353</v>
      </c>
      <c r="R8531" t="s">
        <v>1353</v>
      </c>
      <c r="S8531" t="s">
        <v>1557</v>
      </c>
      <c r="T8531" s="482">
        <v>126946</v>
      </c>
      <c r="U8531"/>
      <c r="V8531">
        <v>970</v>
      </c>
      <c r="W8531">
        <v>0</v>
      </c>
      <c r="X8531" t="s">
        <v>1353</v>
      </c>
      <c r="Y8531" t="s">
        <v>1353</v>
      </c>
      <c r="Z8531" t="s">
        <v>1353</v>
      </c>
      <c r="AA8531" t="s">
        <v>1353</v>
      </c>
      <c r="AB8531">
        <v>129432</v>
      </c>
      <c r="AC8531" s="479"/>
      <c r="AD8531"/>
      <c r="AE8531">
        <v>0</v>
      </c>
      <c r="AF8531">
        <v>2258611</v>
      </c>
      <c r="AG8531">
        <v>31776</v>
      </c>
      <c r="AH8531" t="s">
        <v>1353</v>
      </c>
      <c r="AI8531" t="s">
        <v>1353</v>
      </c>
      <c r="AJ8531" t="s">
        <v>1353</v>
      </c>
      <c r="AK8531" t="s">
        <v>1353</v>
      </c>
      <c r="AL8531">
        <v>1432219</v>
      </c>
      <c r="AM8531">
        <v>7044</v>
      </c>
      <c r="AN8531">
        <v>2258611</v>
      </c>
      <c r="AO8531">
        <v>31776</v>
      </c>
      <c r="AP8531" t="s">
        <v>1353</v>
      </c>
    </row>
    <row r="8532" spans="1:42">
      <c r="A8532" s="478">
        <v>44110</v>
      </c>
      <c r="B8532" s="479" t="s">
        <v>677</v>
      </c>
      <c r="C8532" s="479">
        <v>706</v>
      </c>
      <c r="D8532"/>
      <c r="E8532">
        <v>0</v>
      </c>
      <c r="G8532">
        <v>3036</v>
      </c>
      <c r="H8532">
        <v>3036</v>
      </c>
      <c r="I8532" t="s">
        <v>1810</v>
      </c>
      <c r="J8532">
        <v>0</v>
      </c>
      <c r="K8532" t="s">
        <v>5186</v>
      </c>
      <c r="L8532" t="s">
        <v>1557</v>
      </c>
      <c r="M8532">
        <v>478398</v>
      </c>
      <c r="N8532">
        <v>0</v>
      </c>
      <c r="O8532" t="s">
        <v>1353</v>
      </c>
      <c r="P8532" t="s">
        <v>1353</v>
      </c>
      <c r="R8532" t="s">
        <v>1974</v>
      </c>
      <c r="S8532" t="s">
        <v>1591</v>
      </c>
      <c r="T8532" s="482">
        <v>62708</v>
      </c>
      <c r="U8532"/>
      <c r="V8532">
        <v>0</v>
      </c>
      <c r="W8532">
        <v>0</v>
      </c>
      <c r="X8532" t="s">
        <v>1353</v>
      </c>
      <c r="Y8532" t="s">
        <v>1353</v>
      </c>
      <c r="Z8532" t="s">
        <v>1353</v>
      </c>
      <c r="AA8532" t="s">
        <v>1353</v>
      </c>
      <c r="AC8532" s="479"/>
      <c r="AD8532"/>
      <c r="AE8532">
        <v>0</v>
      </c>
      <c r="AF8532">
        <v>541106</v>
      </c>
      <c r="AG8532">
        <v>0</v>
      </c>
      <c r="AH8532" t="s">
        <v>1353</v>
      </c>
      <c r="AI8532" t="s">
        <v>1353</v>
      </c>
      <c r="AJ8532" t="s">
        <v>1353</v>
      </c>
      <c r="AK8532" t="s">
        <v>1353</v>
      </c>
      <c r="AL8532">
        <v>541106</v>
      </c>
      <c r="AM8532">
        <v>0</v>
      </c>
      <c r="AO8532">
        <v>0</v>
      </c>
      <c r="AP8532" t="s">
        <v>1353</v>
      </c>
    </row>
    <row r="8533" spans="1:42">
      <c r="A8533" s="478">
        <v>44110</v>
      </c>
      <c r="B8533" s="479" t="s">
        <v>516</v>
      </c>
      <c r="C8533" s="479">
        <v>1218</v>
      </c>
      <c r="D8533">
        <v>1206</v>
      </c>
      <c r="E8533">
        <v>4</v>
      </c>
      <c r="F8533">
        <v>12</v>
      </c>
      <c r="G8533">
        <v>5622</v>
      </c>
      <c r="H8533">
        <v>5622</v>
      </c>
      <c r="I8533" t="s">
        <v>5187</v>
      </c>
      <c r="J8533">
        <v>65</v>
      </c>
      <c r="K8533" t="s">
        <v>3895</v>
      </c>
      <c r="L8533" t="s">
        <v>2403</v>
      </c>
      <c r="N8533">
        <v>0</v>
      </c>
      <c r="O8533" t="s">
        <v>1353</v>
      </c>
      <c r="P8533" t="s">
        <v>1353</v>
      </c>
      <c r="R8533" t="s">
        <v>1353</v>
      </c>
      <c r="S8533" t="s">
        <v>1353</v>
      </c>
      <c r="T8533" s="482">
        <v>74194</v>
      </c>
      <c r="U8533">
        <v>64350</v>
      </c>
      <c r="V8533">
        <v>1036</v>
      </c>
      <c r="W8533">
        <v>0</v>
      </c>
      <c r="X8533" t="s">
        <v>1353</v>
      </c>
      <c r="Y8533" t="s">
        <v>1353</v>
      </c>
      <c r="Z8533" t="s">
        <v>1353</v>
      </c>
      <c r="AA8533" t="s">
        <v>1353</v>
      </c>
      <c r="AC8533" s="479">
        <v>12751</v>
      </c>
      <c r="AD8533"/>
      <c r="AE8533">
        <v>0</v>
      </c>
      <c r="AF8533">
        <v>1465910</v>
      </c>
      <c r="AG8533">
        <v>12132</v>
      </c>
      <c r="AH8533" t="s">
        <v>5188</v>
      </c>
      <c r="AI8533" t="s">
        <v>5189</v>
      </c>
      <c r="AJ8533" t="s">
        <v>1353</v>
      </c>
      <c r="AK8533" t="s">
        <v>1353</v>
      </c>
      <c r="AM8533">
        <v>0</v>
      </c>
      <c r="AN8533">
        <v>1465910</v>
      </c>
      <c r="AO8533">
        <v>12132</v>
      </c>
      <c r="AP8533" t="s">
        <v>1353</v>
      </c>
    </row>
    <row r="8534" spans="1:42">
      <c r="A8534" s="478">
        <v>44110</v>
      </c>
      <c r="B8534" s="479" t="s">
        <v>371</v>
      </c>
      <c r="C8534" s="479">
        <v>5592</v>
      </c>
      <c r="D8534">
        <v>5402</v>
      </c>
      <c r="E8534">
        <v>6</v>
      </c>
      <c r="F8534">
        <v>190</v>
      </c>
      <c r="I8534" t="s">
        <v>2937</v>
      </c>
      <c r="J8534">
        <v>0</v>
      </c>
      <c r="K8534" t="s">
        <v>1353</v>
      </c>
      <c r="L8534" t="s">
        <v>1353</v>
      </c>
      <c r="M8534">
        <v>2233311</v>
      </c>
      <c r="N8534">
        <v>12228</v>
      </c>
      <c r="O8534" t="s">
        <v>1353</v>
      </c>
      <c r="P8534" t="s">
        <v>1353</v>
      </c>
      <c r="R8534" t="s">
        <v>1353</v>
      </c>
      <c r="S8534" t="s">
        <v>1913</v>
      </c>
      <c r="T8534" s="482">
        <v>170469</v>
      </c>
      <c r="U8534">
        <v>169044</v>
      </c>
      <c r="V8534">
        <v>532</v>
      </c>
      <c r="W8534">
        <v>0</v>
      </c>
      <c r="X8534" t="s">
        <v>1353</v>
      </c>
      <c r="Y8534" t="s">
        <v>1353</v>
      </c>
      <c r="Z8534" t="s">
        <v>1353</v>
      </c>
      <c r="AA8534" t="s">
        <v>1353</v>
      </c>
      <c r="AC8534" s="479">
        <v>154163</v>
      </c>
      <c r="AD8534"/>
      <c r="AE8534">
        <v>0</v>
      </c>
      <c r="AF8534">
        <v>2403780</v>
      </c>
      <c r="AG8534">
        <v>12760</v>
      </c>
      <c r="AH8534" t="s">
        <v>1353</v>
      </c>
      <c r="AI8534" t="s">
        <v>1353</v>
      </c>
      <c r="AJ8534" t="s">
        <v>1353</v>
      </c>
      <c r="AK8534" t="s">
        <v>1353</v>
      </c>
      <c r="AM8534">
        <v>0</v>
      </c>
      <c r="AN8534">
        <v>2402355</v>
      </c>
      <c r="AO8534">
        <v>12760</v>
      </c>
      <c r="AP8534" t="s">
        <v>1353</v>
      </c>
    </row>
    <row r="8535" spans="1:42">
      <c r="A8535" s="478">
        <v>44110</v>
      </c>
      <c r="B8535" s="479" t="s">
        <v>323</v>
      </c>
      <c r="C8535" s="479">
        <v>9538</v>
      </c>
      <c r="D8535">
        <v>9323</v>
      </c>
      <c r="E8535">
        <v>8</v>
      </c>
      <c r="F8535">
        <v>215</v>
      </c>
      <c r="G8535">
        <v>12775</v>
      </c>
      <c r="H8535">
        <v>12775</v>
      </c>
      <c r="I8535" t="s">
        <v>1550</v>
      </c>
      <c r="J8535">
        <v>20</v>
      </c>
      <c r="K8535" t="s">
        <v>1353</v>
      </c>
      <c r="L8535" t="s">
        <v>1522</v>
      </c>
      <c r="M8535">
        <v>2197297</v>
      </c>
      <c r="N8535">
        <v>12331</v>
      </c>
      <c r="O8535" t="s">
        <v>1353</v>
      </c>
      <c r="P8535" t="s">
        <v>1353</v>
      </c>
      <c r="R8535" t="s">
        <v>1353</v>
      </c>
      <c r="S8535" t="s">
        <v>1594</v>
      </c>
      <c r="T8535" s="482">
        <v>135957</v>
      </c>
      <c r="U8535">
        <v>133359</v>
      </c>
      <c r="V8535">
        <v>495</v>
      </c>
      <c r="W8535">
        <v>0</v>
      </c>
      <c r="X8535" t="s">
        <v>1353</v>
      </c>
      <c r="Y8535" t="s">
        <v>1353</v>
      </c>
      <c r="Z8535" t="s">
        <v>1353</v>
      </c>
      <c r="AA8535" t="s">
        <v>1353</v>
      </c>
      <c r="AB8535">
        <v>174382</v>
      </c>
      <c r="AC8535" s="479">
        <v>113768</v>
      </c>
      <c r="AD8535"/>
      <c r="AE8535">
        <v>0</v>
      </c>
      <c r="AF8535">
        <v>4416428</v>
      </c>
      <c r="AG8535">
        <v>45378</v>
      </c>
      <c r="AH8535" t="s">
        <v>1353</v>
      </c>
      <c r="AI8535" t="s">
        <v>1353</v>
      </c>
      <c r="AJ8535" t="s">
        <v>5190</v>
      </c>
      <c r="AK8535" t="s">
        <v>5191</v>
      </c>
      <c r="AL8535">
        <v>2330656</v>
      </c>
      <c r="AM8535">
        <v>12785</v>
      </c>
      <c r="AN8535">
        <v>4416428</v>
      </c>
      <c r="AO8535">
        <v>45378</v>
      </c>
      <c r="AP8535" t="s">
        <v>1353</v>
      </c>
    </row>
    <row r="8536" spans="1:42">
      <c r="A8536" s="478">
        <v>44110</v>
      </c>
      <c r="B8536" s="479" t="s">
        <v>270</v>
      </c>
      <c r="C8536" s="479">
        <v>3967</v>
      </c>
      <c r="D8536">
        <v>3823</v>
      </c>
      <c r="E8536">
        <v>6</v>
      </c>
      <c r="F8536">
        <v>144</v>
      </c>
      <c r="G8536">
        <v>15791</v>
      </c>
      <c r="H8536">
        <v>15791</v>
      </c>
      <c r="I8536" t="s">
        <v>1618</v>
      </c>
      <c r="J8536">
        <v>46</v>
      </c>
      <c r="K8536" t="s">
        <v>1353</v>
      </c>
      <c r="L8536" t="s">
        <v>2473</v>
      </c>
      <c r="M8536">
        <v>1547023</v>
      </c>
      <c r="N8536">
        <v>6497</v>
      </c>
      <c r="O8536" t="s">
        <v>1353</v>
      </c>
      <c r="P8536" t="s">
        <v>5192</v>
      </c>
      <c r="R8536" t="s">
        <v>1353</v>
      </c>
      <c r="S8536" t="s">
        <v>1353</v>
      </c>
      <c r="T8536" s="482">
        <v>128204</v>
      </c>
      <c r="U8536">
        <v>128204</v>
      </c>
      <c r="V8536">
        <v>413</v>
      </c>
      <c r="W8536">
        <v>0</v>
      </c>
      <c r="X8536" t="s">
        <v>1353</v>
      </c>
      <c r="Y8536" t="s">
        <v>1353</v>
      </c>
      <c r="Z8536" t="s">
        <v>5193</v>
      </c>
      <c r="AA8536" t="s">
        <v>1353</v>
      </c>
      <c r="AB8536">
        <v>153621</v>
      </c>
      <c r="AC8536" s="479">
        <v>7661</v>
      </c>
      <c r="AD8536"/>
      <c r="AE8536">
        <v>0</v>
      </c>
      <c r="AF8536">
        <v>2752546</v>
      </c>
      <c r="AG8536">
        <v>17746</v>
      </c>
      <c r="AH8536" t="s">
        <v>1353</v>
      </c>
      <c r="AI8536" t="s">
        <v>1353</v>
      </c>
      <c r="AJ8536" t="s">
        <v>5194</v>
      </c>
      <c r="AK8536" t="s">
        <v>1353</v>
      </c>
      <c r="AL8536">
        <v>1675227</v>
      </c>
      <c r="AM8536">
        <v>6910</v>
      </c>
      <c r="AN8536">
        <v>2752546</v>
      </c>
      <c r="AO8536">
        <v>17746</v>
      </c>
      <c r="AP8536" t="s">
        <v>1353</v>
      </c>
    </row>
    <row r="8537" spans="1:42">
      <c r="A8537" s="478">
        <v>44110</v>
      </c>
      <c r="B8537" s="479" t="s">
        <v>327</v>
      </c>
      <c r="C8537" s="479">
        <v>142</v>
      </c>
      <c r="D8537">
        <v>141</v>
      </c>
      <c r="E8537">
        <v>0</v>
      </c>
      <c r="F8537">
        <v>1</v>
      </c>
      <c r="G8537">
        <v>457</v>
      </c>
      <c r="H8537">
        <v>457</v>
      </c>
      <c r="I8537" t="s">
        <v>1630</v>
      </c>
      <c r="J8537">
        <v>3</v>
      </c>
      <c r="K8537" t="s">
        <v>1353</v>
      </c>
      <c r="L8537" t="s">
        <v>1560</v>
      </c>
      <c r="N8537">
        <v>0</v>
      </c>
      <c r="O8537" t="s">
        <v>5195</v>
      </c>
      <c r="P8537" t="s">
        <v>1353</v>
      </c>
      <c r="R8537" t="s">
        <v>1353</v>
      </c>
      <c r="S8537" t="s">
        <v>2707</v>
      </c>
      <c r="T8537" s="482">
        <v>5565</v>
      </c>
      <c r="U8537">
        <v>4983</v>
      </c>
      <c r="V8537">
        <v>20</v>
      </c>
      <c r="W8537">
        <v>0</v>
      </c>
      <c r="X8537" t="s">
        <v>2221</v>
      </c>
      <c r="Y8537" t="s">
        <v>1353</v>
      </c>
      <c r="Z8537" t="s">
        <v>1353</v>
      </c>
      <c r="AA8537" t="s">
        <v>1353</v>
      </c>
      <c r="AB8537">
        <v>5997</v>
      </c>
      <c r="AC8537" s="479">
        <v>4839</v>
      </c>
      <c r="AD8537"/>
      <c r="AE8537">
        <v>0</v>
      </c>
      <c r="AF8537">
        <v>459241</v>
      </c>
      <c r="AG8537">
        <v>2478</v>
      </c>
      <c r="AH8537" t="s">
        <v>5196</v>
      </c>
      <c r="AI8537" t="s">
        <v>1353</v>
      </c>
      <c r="AJ8537" t="s">
        <v>1353</v>
      </c>
      <c r="AK8537" t="s">
        <v>1353</v>
      </c>
      <c r="AM8537">
        <v>0</v>
      </c>
      <c r="AN8537">
        <v>459241</v>
      </c>
      <c r="AO8537">
        <v>2478</v>
      </c>
      <c r="AP8537" t="s">
        <v>1353</v>
      </c>
    </row>
    <row r="8538" spans="1:42">
      <c r="A8538" s="478">
        <v>44110</v>
      </c>
      <c r="B8538" s="479" t="s">
        <v>678</v>
      </c>
      <c r="C8538" s="479">
        <v>7161</v>
      </c>
      <c r="D8538">
        <v>6838</v>
      </c>
      <c r="E8538">
        <v>22</v>
      </c>
      <c r="F8538">
        <v>323</v>
      </c>
      <c r="I8538" t="s">
        <v>3276</v>
      </c>
      <c r="J8538">
        <v>0</v>
      </c>
      <c r="K8538" t="s">
        <v>1353</v>
      </c>
      <c r="L8538" t="s">
        <v>1672</v>
      </c>
      <c r="N8538">
        <v>0</v>
      </c>
      <c r="O8538" t="s">
        <v>1353</v>
      </c>
      <c r="P8538" t="s">
        <v>1353</v>
      </c>
      <c r="Q8538">
        <v>3701084</v>
      </c>
      <c r="R8538" t="s">
        <v>1353</v>
      </c>
      <c r="S8538" t="s">
        <v>1752</v>
      </c>
      <c r="T8538" s="482">
        <v>143878</v>
      </c>
      <c r="U8538">
        <v>129826</v>
      </c>
      <c r="V8538">
        <v>1152</v>
      </c>
      <c r="W8538">
        <v>0</v>
      </c>
      <c r="X8538" t="s">
        <v>1353</v>
      </c>
      <c r="Y8538" t="s">
        <v>1353</v>
      </c>
      <c r="Z8538" t="s">
        <v>1353</v>
      </c>
      <c r="AA8538" t="s">
        <v>1353</v>
      </c>
      <c r="AB8538">
        <v>179886</v>
      </c>
      <c r="AC8538" s="479">
        <v>99521</v>
      </c>
      <c r="AD8538"/>
      <c r="AE8538">
        <v>0</v>
      </c>
      <c r="AF8538">
        <v>3880970</v>
      </c>
      <c r="AG8538">
        <v>25864</v>
      </c>
      <c r="AH8538" t="s">
        <v>5197</v>
      </c>
      <c r="AI8538" t="s">
        <v>1353</v>
      </c>
      <c r="AJ8538" t="s">
        <v>1353</v>
      </c>
      <c r="AK8538" t="s">
        <v>1353</v>
      </c>
      <c r="AM8538">
        <v>0</v>
      </c>
      <c r="AN8538">
        <v>3880970</v>
      </c>
      <c r="AO8538">
        <v>25864</v>
      </c>
      <c r="AP8538" t="s">
        <v>1353</v>
      </c>
    </row>
    <row r="8539" spans="1:42">
      <c r="A8539" s="478">
        <v>44110</v>
      </c>
      <c r="B8539" s="479" t="s">
        <v>329</v>
      </c>
      <c r="C8539" s="479">
        <v>2140</v>
      </c>
      <c r="D8539">
        <v>2087</v>
      </c>
      <c r="E8539">
        <v>4</v>
      </c>
      <c r="F8539">
        <v>53</v>
      </c>
      <c r="G8539">
        <v>8020</v>
      </c>
      <c r="H8539">
        <v>8020</v>
      </c>
      <c r="I8539" t="s">
        <v>1457</v>
      </c>
      <c r="J8539">
        <v>80</v>
      </c>
      <c r="K8539" t="s">
        <v>5198</v>
      </c>
      <c r="L8539" t="s">
        <v>1577</v>
      </c>
      <c r="M8539">
        <v>1396996</v>
      </c>
      <c r="N8539">
        <v>7618</v>
      </c>
      <c r="O8539" t="s">
        <v>1353</v>
      </c>
      <c r="P8539" t="s">
        <v>1353</v>
      </c>
      <c r="R8539" t="s">
        <v>1353</v>
      </c>
      <c r="S8539" t="s">
        <v>1353</v>
      </c>
      <c r="T8539" s="482">
        <v>105740</v>
      </c>
      <c r="U8539">
        <v>105740</v>
      </c>
      <c r="V8539">
        <v>941</v>
      </c>
      <c r="W8539">
        <v>0</v>
      </c>
      <c r="X8539" t="s">
        <v>1353</v>
      </c>
      <c r="Y8539" t="s">
        <v>1353</v>
      </c>
      <c r="Z8539" t="s">
        <v>1353</v>
      </c>
      <c r="AA8539" t="s">
        <v>1353</v>
      </c>
      <c r="AC8539" s="479">
        <v>95614</v>
      </c>
      <c r="AD8539">
        <v>2182970</v>
      </c>
      <c r="AE8539">
        <v>13184</v>
      </c>
      <c r="AF8539">
        <v>2182970</v>
      </c>
      <c r="AG8539">
        <v>13184</v>
      </c>
      <c r="AH8539" t="s">
        <v>1353</v>
      </c>
      <c r="AI8539" t="s">
        <v>1353</v>
      </c>
      <c r="AJ8539" t="s">
        <v>1353</v>
      </c>
      <c r="AK8539" t="s">
        <v>1353</v>
      </c>
      <c r="AL8539">
        <v>1502736</v>
      </c>
      <c r="AM8539">
        <v>8559</v>
      </c>
      <c r="AO8539">
        <v>0</v>
      </c>
      <c r="AP8539" t="s">
        <v>1353</v>
      </c>
    </row>
    <row r="8540" spans="1:42">
      <c r="A8540" s="478">
        <v>44110</v>
      </c>
      <c r="B8540" s="479" t="s">
        <v>679</v>
      </c>
      <c r="C8540" s="479">
        <v>2200</v>
      </c>
      <c r="D8540"/>
      <c r="E8540">
        <v>26</v>
      </c>
      <c r="I8540" t="s">
        <v>5199</v>
      </c>
      <c r="J8540">
        <v>0</v>
      </c>
      <c r="K8540" t="s">
        <v>1353</v>
      </c>
      <c r="L8540" t="s">
        <v>1353</v>
      </c>
      <c r="M8540">
        <v>1232556</v>
      </c>
      <c r="N8540">
        <v>7306</v>
      </c>
      <c r="O8540" t="s">
        <v>5200</v>
      </c>
      <c r="P8540" t="s">
        <v>1353</v>
      </c>
      <c r="Q8540">
        <v>1789896</v>
      </c>
      <c r="R8540" t="s">
        <v>1353</v>
      </c>
      <c r="S8540" t="s">
        <v>1353</v>
      </c>
      <c r="T8540" s="482">
        <v>134583</v>
      </c>
      <c r="U8540">
        <v>134583</v>
      </c>
      <c r="V8540">
        <v>1165</v>
      </c>
      <c r="W8540">
        <v>0</v>
      </c>
      <c r="X8540" t="s">
        <v>5201</v>
      </c>
      <c r="Y8540" t="s">
        <v>1383</v>
      </c>
      <c r="Z8540" t="s">
        <v>1353</v>
      </c>
      <c r="AA8540" t="s">
        <v>1353</v>
      </c>
      <c r="AB8540">
        <v>153132</v>
      </c>
      <c r="AC8540" s="479"/>
      <c r="AD8540"/>
      <c r="AE8540">
        <v>0</v>
      </c>
      <c r="AF8540">
        <v>1946604</v>
      </c>
      <c r="AG8540">
        <v>16518</v>
      </c>
      <c r="AH8540" t="s">
        <v>5202</v>
      </c>
      <c r="AI8540" t="s">
        <v>5203</v>
      </c>
      <c r="AJ8540" t="s">
        <v>5204</v>
      </c>
      <c r="AK8540" t="s">
        <v>5205</v>
      </c>
      <c r="AL8540">
        <v>1367139</v>
      </c>
      <c r="AM8540">
        <v>8471</v>
      </c>
      <c r="AN8540">
        <v>1946604</v>
      </c>
      <c r="AO8540">
        <v>16518</v>
      </c>
      <c r="AP8540" t="s">
        <v>1353</v>
      </c>
    </row>
    <row r="8541" spans="1:42">
      <c r="A8541" s="478">
        <v>44110</v>
      </c>
      <c r="B8541" s="479" t="s">
        <v>299</v>
      </c>
      <c r="C8541" s="479">
        <v>2</v>
      </c>
      <c r="D8541">
        <v>2</v>
      </c>
      <c r="E8541">
        <v>0</v>
      </c>
      <c r="G8541">
        <v>4</v>
      </c>
      <c r="H8541">
        <v>4</v>
      </c>
      <c r="I8541" t="s">
        <v>1353</v>
      </c>
      <c r="J8541">
        <v>0</v>
      </c>
      <c r="K8541" t="s">
        <v>1353</v>
      </c>
      <c r="L8541" t="s">
        <v>1353</v>
      </c>
      <c r="M8541">
        <v>15121</v>
      </c>
      <c r="N8541">
        <v>0</v>
      </c>
      <c r="O8541" t="s">
        <v>1353</v>
      </c>
      <c r="P8541" t="s">
        <v>1353</v>
      </c>
      <c r="R8541" t="s">
        <v>1353</v>
      </c>
      <c r="S8541" t="s">
        <v>1353</v>
      </c>
      <c r="T8541" s="482">
        <v>75</v>
      </c>
      <c r="U8541">
        <v>75</v>
      </c>
      <c r="V8541">
        <v>0</v>
      </c>
      <c r="W8541">
        <v>0</v>
      </c>
      <c r="X8541" t="s">
        <v>1353</v>
      </c>
      <c r="Y8541" t="s">
        <v>1353</v>
      </c>
      <c r="Z8541" t="s">
        <v>1353</v>
      </c>
      <c r="AA8541" t="s">
        <v>1353</v>
      </c>
      <c r="AC8541" s="479">
        <v>29</v>
      </c>
      <c r="AD8541"/>
      <c r="AE8541">
        <v>0</v>
      </c>
      <c r="AF8541">
        <v>15196</v>
      </c>
      <c r="AG8541">
        <v>0</v>
      </c>
      <c r="AH8541" t="s">
        <v>1353</v>
      </c>
      <c r="AI8541" t="s">
        <v>1353</v>
      </c>
      <c r="AJ8541" t="s">
        <v>1353</v>
      </c>
      <c r="AK8541" t="s">
        <v>1353</v>
      </c>
      <c r="AL8541">
        <v>15196</v>
      </c>
      <c r="AM8541">
        <v>0</v>
      </c>
      <c r="AN8541">
        <v>20709</v>
      </c>
      <c r="AO8541">
        <v>0</v>
      </c>
      <c r="AP8541" t="s">
        <v>1353</v>
      </c>
    </row>
    <row r="8542" spans="1:42">
      <c r="A8542" s="478">
        <v>44110</v>
      </c>
      <c r="B8542" s="479" t="s">
        <v>325</v>
      </c>
      <c r="C8542" s="479">
        <v>3013</v>
      </c>
      <c r="D8542">
        <v>2765</v>
      </c>
      <c r="E8542">
        <v>0</v>
      </c>
      <c r="F8542">
        <v>248</v>
      </c>
      <c r="G8542">
        <v>6053</v>
      </c>
      <c r="H8542">
        <v>6053</v>
      </c>
      <c r="I8542" t="s">
        <v>4929</v>
      </c>
      <c r="J8542">
        <v>0</v>
      </c>
      <c r="K8542" t="s">
        <v>1353</v>
      </c>
      <c r="L8542" t="s">
        <v>1619</v>
      </c>
      <c r="M8542">
        <v>704655</v>
      </c>
      <c r="N8542">
        <v>0</v>
      </c>
      <c r="O8542" t="s">
        <v>1353</v>
      </c>
      <c r="P8542" t="s">
        <v>1353</v>
      </c>
      <c r="R8542" t="s">
        <v>1353</v>
      </c>
      <c r="S8542" t="s">
        <v>2431</v>
      </c>
      <c r="T8542" s="482">
        <v>100703</v>
      </c>
      <c r="U8542">
        <v>92313</v>
      </c>
      <c r="V8542">
        <v>0</v>
      </c>
      <c r="W8542">
        <v>0</v>
      </c>
      <c r="X8542" t="s">
        <v>1353</v>
      </c>
      <c r="Y8542" t="s">
        <v>1353</v>
      </c>
      <c r="Z8542" t="s">
        <v>1353</v>
      </c>
      <c r="AA8542" t="s">
        <v>1353</v>
      </c>
      <c r="AC8542" s="479">
        <v>90577</v>
      </c>
      <c r="AD8542"/>
      <c r="AE8542">
        <v>0</v>
      </c>
      <c r="AF8542">
        <v>805358</v>
      </c>
      <c r="AG8542">
        <v>0</v>
      </c>
      <c r="AH8542" t="s">
        <v>4660</v>
      </c>
      <c r="AI8542" t="s">
        <v>4661</v>
      </c>
      <c r="AJ8542" t="s">
        <v>1353</v>
      </c>
      <c r="AK8542" t="s">
        <v>1353</v>
      </c>
      <c r="AM8542">
        <v>0</v>
      </c>
      <c r="AN8542">
        <v>796968</v>
      </c>
      <c r="AO8542">
        <v>0</v>
      </c>
      <c r="AP8542" t="s">
        <v>1353</v>
      </c>
    </row>
    <row r="8543" spans="1:42">
      <c r="A8543" s="478">
        <v>44110</v>
      </c>
      <c r="B8543" s="479" t="s">
        <v>343</v>
      </c>
      <c r="C8543" s="479">
        <v>192</v>
      </c>
      <c r="D8543"/>
      <c r="E8543">
        <v>2</v>
      </c>
      <c r="G8543">
        <v>773</v>
      </c>
      <c r="H8543">
        <v>773</v>
      </c>
      <c r="I8543" t="s">
        <v>2026</v>
      </c>
      <c r="J8543">
        <v>19</v>
      </c>
      <c r="K8543" t="s">
        <v>1353</v>
      </c>
      <c r="L8543" t="s">
        <v>1353</v>
      </c>
      <c r="N8543">
        <v>0</v>
      </c>
      <c r="O8543" t="s">
        <v>1353</v>
      </c>
      <c r="P8543" t="s">
        <v>1353</v>
      </c>
      <c r="R8543" t="s">
        <v>1353</v>
      </c>
      <c r="S8543" t="s">
        <v>1353</v>
      </c>
      <c r="T8543" s="482">
        <v>15347</v>
      </c>
      <c r="U8543"/>
      <c r="V8543">
        <v>500</v>
      </c>
      <c r="W8543">
        <v>0</v>
      </c>
      <c r="X8543" t="s">
        <v>1353</v>
      </c>
      <c r="Y8543" t="s">
        <v>1353</v>
      </c>
      <c r="Z8543" t="s">
        <v>1353</v>
      </c>
      <c r="AA8543" t="s">
        <v>1353</v>
      </c>
      <c r="AC8543" s="479">
        <v>10172</v>
      </c>
      <c r="AD8543"/>
      <c r="AE8543">
        <v>0</v>
      </c>
      <c r="AF8543">
        <v>372720</v>
      </c>
      <c r="AG8543">
        <v>2745</v>
      </c>
      <c r="AH8543" t="s">
        <v>1353</v>
      </c>
      <c r="AI8543" t="s">
        <v>1353</v>
      </c>
      <c r="AJ8543" t="s">
        <v>1353</v>
      </c>
      <c r="AK8543" t="s">
        <v>1353</v>
      </c>
      <c r="AM8543">
        <v>0</v>
      </c>
      <c r="AN8543">
        <v>372720</v>
      </c>
      <c r="AO8543">
        <v>2745</v>
      </c>
      <c r="AP8543" t="s">
        <v>1353</v>
      </c>
    </row>
    <row r="8544" spans="1:42">
      <c r="A8544" s="478">
        <v>44110</v>
      </c>
      <c r="B8544" s="479" t="s">
        <v>311</v>
      </c>
      <c r="C8544" s="479">
        <v>3670</v>
      </c>
      <c r="D8544">
        <v>3639</v>
      </c>
      <c r="E8544">
        <v>33</v>
      </c>
      <c r="F8544">
        <v>31</v>
      </c>
      <c r="I8544" t="s">
        <v>3473</v>
      </c>
      <c r="J8544">
        <v>0</v>
      </c>
      <c r="K8544" t="s">
        <v>1353</v>
      </c>
      <c r="L8544" t="s">
        <v>2595</v>
      </c>
      <c r="N8544">
        <v>0</v>
      </c>
      <c r="O8544" t="s">
        <v>1353</v>
      </c>
      <c r="P8544" t="s">
        <v>1353</v>
      </c>
      <c r="R8544" t="s">
        <v>1353</v>
      </c>
      <c r="S8544" t="s">
        <v>1353</v>
      </c>
      <c r="T8544" s="482">
        <v>221258</v>
      </c>
      <c r="U8544">
        <v>215477</v>
      </c>
      <c r="V8544">
        <v>1504</v>
      </c>
      <c r="W8544">
        <v>0</v>
      </c>
      <c r="X8544" t="s">
        <v>1353</v>
      </c>
      <c r="Y8544" t="s">
        <v>1353</v>
      </c>
      <c r="Z8544" t="s">
        <v>1353</v>
      </c>
      <c r="AA8544" t="s">
        <v>1353</v>
      </c>
      <c r="AC8544" s="479"/>
      <c r="AD8544"/>
      <c r="AE8544">
        <v>0</v>
      </c>
      <c r="AF8544">
        <v>3210310</v>
      </c>
      <c r="AG8544">
        <v>17794</v>
      </c>
      <c r="AH8544" t="s">
        <v>1353</v>
      </c>
      <c r="AI8544" t="s">
        <v>5206</v>
      </c>
      <c r="AJ8544" t="s">
        <v>1353</v>
      </c>
      <c r="AK8544" t="s">
        <v>1353</v>
      </c>
      <c r="AM8544">
        <v>0</v>
      </c>
      <c r="AN8544">
        <v>3210310</v>
      </c>
      <c r="AO8544">
        <v>17794</v>
      </c>
      <c r="AP8544" t="s">
        <v>1353</v>
      </c>
    </row>
    <row r="8545" spans="1:42">
      <c r="A8545" s="478">
        <v>44110</v>
      </c>
      <c r="B8545" s="479" t="s">
        <v>680</v>
      </c>
      <c r="C8545" s="479">
        <v>284</v>
      </c>
      <c r="D8545"/>
      <c r="E8545">
        <v>4</v>
      </c>
      <c r="G8545">
        <v>968</v>
      </c>
      <c r="H8545">
        <v>968</v>
      </c>
      <c r="I8545" t="s">
        <v>1566</v>
      </c>
      <c r="J8545">
        <v>29</v>
      </c>
      <c r="K8545" t="s">
        <v>2325</v>
      </c>
      <c r="L8545" t="s">
        <v>2076</v>
      </c>
      <c r="M8545">
        <v>225723</v>
      </c>
      <c r="N8545">
        <v>933</v>
      </c>
      <c r="O8545" t="s">
        <v>5207</v>
      </c>
      <c r="P8545" t="s">
        <v>1353</v>
      </c>
      <c r="R8545" t="s">
        <v>1353</v>
      </c>
      <c r="S8545" t="s">
        <v>1353</v>
      </c>
      <c r="T8545" s="482">
        <v>24308</v>
      </c>
      <c r="U8545">
        <v>24297</v>
      </c>
      <c r="V8545">
        <v>502</v>
      </c>
      <c r="W8545">
        <v>0</v>
      </c>
      <c r="X8545" t="s">
        <v>2063</v>
      </c>
      <c r="Y8545" t="s">
        <v>1353</v>
      </c>
      <c r="Z8545" t="s">
        <v>1353</v>
      </c>
      <c r="AA8545" t="s">
        <v>1353</v>
      </c>
      <c r="AC8545" s="479">
        <v>20392</v>
      </c>
      <c r="AD8545">
        <v>648406</v>
      </c>
      <c r="AE8545">
        <v>5737</v>
      </c>
      <c r="AF8545">
        <v>648406</v>
      </c>
      <c r="AG8545">
        <v>5737</v>
      </c>
      <c r="AH8545" t="s">
        <v>5208</v>
      </c>
      <c r="AI8545" t="s">
        <v>1846</v>
      </c>
      <c r="AJ8545" t="s">
        <v>1353</v>
      </c>
      <c r="AK8545" t="s">
        <v>1353</v>
      </c>
      <c r="AL8545">
        <v>250087</v>
      </c>
      <c r="AM8545">
        <v>1435</v>
      </c>
      <c r="AN8545">
        <v>673003</v>
      </c>
      <c r="AO8545">
        <v>6072</v>
      </c>
      <c r="AP8545" t="s">
        <v>1353</v>
      </c>
    </row>
    <row r="8546" spans="1:42">
      <c r="A8546" s="478">
        <v>44110</v>
      </c>
      <c r="B8546" s="479" t="s">
        <v>305</v>
      </c>
      <c r="C8546" s="479">
        <v>503</v>
      </c>
      <c r="D8546"/>
      <c r="E8546">
        <v>2</v>
      </c>
      <c r="G8546">
        <v>2407</v>
      </c>
      <c r="H8546">
        <v>2407</v>
      </c>
      <c r="I8546" t="s">
        <v>1492</v>
      </c>
      <c r="J8546">
        <v>10</v>
      </c>
      <c r="K8546" t="s">
        <v>1353</v>
      </c>
      <c r="L8546" t="s">
        <v>1353</v>
      </c>
      <c r="M8546">
        <v>432754</v>
      </c>
      <c r="N8546">
        <v>3609</v>
      </c>
      <c r="O8546" t="s">
        <v>1353</v>
      </c>
      <c r="P8546" t="s">
        <v>1353</v>
      </c>
      <c r="Q8546">
        <v>604432</v>
      </c>
      <c r="R8546" t="s">
        <v>1353</v>
      </c>
      <c r="S8546" t="s">
        <v>1353</v>
      </c>
      <c r="T8546" s="482">
        <v>48259</v>
      </c>
      <c r="U8546"/>
      <c r="V8546">
        <v>452</v>
      </c>
      <c r="W8546">
        <v>0</v>
      </c>
      <c r="X8546" t="s">
        <v>1353</v>
      </c>
      <c r="Y8546" t="s">
        <v>1353</v>
      </c>
      <c r="Z8546" t="s">
        <v>1353</v>
      </c>
      <c r="AA8546" t="s">
        <v>1353</v>
      </c>
      <c r="AB8546">
        <v>57938</v>
      </c>
      <c r="AC8546" s="479">
        <v>34830</v>
      </c>
      <c r="AD8546"/>
      <c r="AE8546">
        <v>0</v>
      </c>
      <c r="AF8546">
        <v>663598</v>
      </c>
      <c r="AG8546">
        <v>8067</v>
      </c>
      <c r="AH8546" t="s">
        <v>1353</v>
      </c>
      <c r="AI8546" t="s">
        <v>1353</v>
      </c>
      <c r="AJ8546" t="s">
        <v>1353</v>
      </c>
      <c r="AK8546" t="s">
        <v>1353</v>
      </c>
      <c r="AL8546">
        <v>481328</v>
      </c>
      <c r="AM8546">
        <v>4062</v>
      </c>
      <c r="AN8546">
        <v>663598</v>
      </c>
      <c r="AO8546">
        <v>8067</v>
      </c>
      <c r="AP8546" t="s">
        <v>1353</v>
      </c>
    </row>
    <row r="8547" spans="1:42">
      <c r="A8547" s="478">
        <v>44110</v>
      </c>
      <c r="B8547" s="479" t="s">
        <v>681</v>
      </c>
      <c r="C8547" s="479">
        <v>446</v>
      </c>
      <c r="D8547"/>
      <c r="E8547">
        <v>2</v>
      </c>
      <c r="G8547">
        <v>743</v>
      </c>
      <c r="H8547">
        <v>743</v>
      </c>
      <c r="I8547" t="s">
        <v>1718</v>
      </c>
      <c r="J8547">
        <v>0</v>
      </c>
      <c r="K8547" t="s">
        <v>2751</v>
      </c>
      <c r="L8547" t="s">
        <v>1353</v>
      </c>
      <c r="M8547">
        <v>274937</v>
      </c>
      <c r="N8547">
        <v>750</v>
      </c>
      <c r="O8547" t="s">
        <v>1353</v>
      </c>
      <c r="P8547" t="s">
        <v>1353</v>
      </c>
      <c r="R8547" t="s">
        <v>1353</v>
      </c>
      <c r="S8547" t="s">
        <v>1353</v>
      </c>
      <c r="T8547" s="482">
        <v>8731</v>
      </c>
      <c r="U8547">
        <v>8534</v>
      </c>
      <c r="V8547">
        <v>51</v>
      </c>
      <c r="W8547">
        <v>0</v>
      </c>
      <c r="X8547" t="s">
        <v>1353</v>
      </c>
      <c r="Y8547" t="s">
        <v>1353</v>
      </c>
      <c r="Z8547" t="s">
        <v>1353</v>
      </c>
      <c r="AA8547" t="s">
        <v>1353</v>
      </c>
      <c r="AC8547" s="479">
        <v>7785</v>
      </c>
      <c r="AD8547"/>
      <c r="AE8547">
        <v>0</v>
      </c>
      <c r="AF8547">
        <v>469392</v>
      </c>
      <c r="AG8547">
        <v>3514</v>
      </c>
      <c r="AH8547" t="s">
        <v>5209</v>
      </c>
      <c r="AI8547" t="s">
        <v>1353</v>
      </c>
      <c r="AJ8547" t="s">
        <v>5210</v>
      </c>
      <c r="AK8547" t="s">
        <v>1353</v>
      </c>
      <c r="AL8547">
        <v>283471</v>
      </c>
      <c r="AM8547">
        <v>812</v>
      </c>
      <c r="AN8547">
        <v>469392</v>
      </c>
      <c r="AO8547">
        <v>3514</v>
      </c>
      <c r="AP8547" t="s">
        <v>1353</v>
      </c>
    </row>
    <row r="8548" spans="1:42">
      <c r="A8548" s="478">
        <v>44110</v>
      </c>
      <c r="B8548" s="479" t="s">
        <v>682</v>
      </c>
      <c r="C8548" s="479">
        <v>16147</v>
      </c>
      <c r="D8548">
        <v>14360</v>
      </c>
      <c r="E8548">
        <v>9</v>
      </c>
      <c r="F8548">
        <v>1787</v>
      </c>
      <c r="G8548">
        <v>23577</v>
      </c>
      <c r="H8548">
        <v>23577</v>
      </c>
      <c r="I8548" t="s">
        <v>1844</v>
      </c>
      <c r="J8548">
        <v>0</v>
      </c>
      <c r="K8548" t="s">
        <v>1353</v>
      </c>
      <c r="L8548" t="s">
        <v>2129</v>
      </c>
      <c r="M8548">
        <v>3549345</v>
      </c>
      <c r="N8548">
        <v>0</v>
      </c>
      <c r="O8548" t="s">
        <v>1353</v>
      </c>
      <c r="P8548" t="s">
        <v>1353</v>
      </c>
      <c r="R8548" t="s">
        <v>1353</v>
      </c>
      <c r="S8548" t="s">
        <v>1567</v>
      </c>
      <c r="T8548" s="482">
        <v>215057</v>
      </c>
      <c r="U8548">
        <v>209342</v>
      </c>
      <c r="V8548">
        <v>720</v>
      </c>
      <c r="W8548">
        <v>0</v>
      </c>
      <c r="X8548" t="s">
        <v>1353</v>
      </c>
      <c r="Y8548" t="s">
        <v>1353</v>
      </c>
      <c r="Z8548" t="s">
        <v>1353</v>
      </c>
      <c r="AA8548" t="s">
        <v>1353</v>
      </c>
      <c r="AC8548" s="479"/>
      <c r="AD8548"/>
      <c r="AE8548">
        <v>0</v>
      </c>
      <c r="AF8548">
        <v>3764402</v>
      </c>
      <c r="AG8548">
        <v>720</v>
      </c>
      <c r="AH8548" t="s">
        <v>1353</v>
      </c>
      <c r="AI8548" t="s">
        <v>1353</v>
      </c>
      <c r="AJ8548" t="s">
        <v>1353</v>
      </c>
      <c r="AK8548" t="s">
        <v>1353</v>
      </c>
      <c r="AM8548">
        <v>0</v>
      </c>
      <c r="AN8548">
        <v>3758058</v>
      </c>
      <c r="AO8548">
        <v>0</v>
      </c>
      <c r="AP8548" t="s">
        <v>1353</v>
      </c>
    </row>
    <row r="8549" spans="1:42">
      <c r="A8549" s="478">
        <v>44110</v>
      </c>
      <c r="B8549" s="479" t="s">
        <v>683</v>
      </c>
      <c r="C8549" s="479">
        <v>894</v>
      </c>
      <c r="D8549"/>
      <c r="E8549">
        <v>0</v>
      </c>
      <c r="G8549">
        <v>3609</v>
      </c>
      <c r="H8549">
        <v>3609</v>
      </c>
      <c r="I8549" t="s">
        <v>2134</v>
      </c>
      <c r="J8549">
        <v>28</v>
      </c>
      <c r="K8549" t="s">
        <v>1353</v>
      </c>
      <c r="L8549" t="s">
        <v>1353</v>
      </c>
      <c r="N8549">
        <v>0</v>
      </c>
      <c r="O8549" t="s">
        <v>1353</v>
      </c>
      <c r="P8549" t="s">
        <v>1353</v>
      </c>
      <c r="R8549" t="s">
        <v>1353</v>
      </c>
      <c r="S8549" t="s">
        <v>1353</v>
      </c>
      <c r="T8549" s="482">
        <v>30947</v>
      </c>
      <c r="U8549"/>
      <c r="V8549">
        <v>315</v>
      </c>
      <c r="W8549">
        <v>0</v>
      </c>
      <c r="X8549" t="s">
        <v>1353</v>
      </c>
      <c r="Y8549" t="s">
        <v>1353</v>
      </c>
      <c r="Z8549" t="s">
        <v>1353</v>
      </c>
      <c r="AA8549" t="s">
        <v>1353</v>
      </c>
      <c r="AC8549" s="479">
        <v>17489</v>
      </c>
      <c r="AD8549"/>
      <c r="AE8549">
        <v>0</v>
      </c>
      <c r="AF8549">
        <v>960934</v>
      </c>
      <c r="AG8549">
        <v>6338</v>
      </c>
      <c r="AH8549" t="s">
        <v>1353</v>
      </c>
      <c r="AI8549" t="s">
        <v>1353</v>
      </c>
      <c r="AJ8549" t="s">
        <v>1353</v>
      </c>
      <c r="AK8549" t="s">
        <v>1353</v>
      </c>
      <c r="AM8549">
        <v>0</v>
      </c>
      <c r="AN8549">
        <v>960934</v>
      </c>
      <c r="AO8549">
        <v>6338</v>
      </c>
      <c r="AP8549" t="s">
        <v>1353</v>
      </c>
    </row>
    <row r="8550" spans="1:42">
      <c r="A8550" s="478">
        <v>44110</v>
      </c>
      <c r="B8550" s="479" t="s">
        <v>684</v>
      </c>
      <c r="C8550" s="479">
        <v>1629</v>
      </c>
      <c r="D8550"/>
      <c r="E8550">
        <v>6</v>
      </c>
      <c r="I8550" t="s">
        <v>2096</v>
      </c>
      <c r="J8550">
        <v>0</v>
      </c>
      <c r="K8550" t="s">
        <v>1353</v>
      </c>
      <c r="L8550" t="s">
        <v>1869</v>
      </c>
      <c r="M8550">
        <v>635816</v>
      </c>
      <c r="N8550">
        <v>1689</v>
      </c>
      <c r="O8550" t="s">
        <v>1353</v>
      </c>
      <c r="P8550" t="s">
        <v>1353</v>
      </c>
      <c r="R8550" t="s">
        <v>1353</v>
      </c>
      <c r="S8550" t="s">
        <v>1394</v>
      </c>
      <c r="T8550" s="482">
        <v>82916</v>
      </c>
      <c r="U8550">
        <v>82916</v>
      </c>
      <c r="V8550">
        <v>479</v>
      </c>
      <c r="W8550">
        <v>0</v>
      </c>
      <c r="X8550" t="s">
        <v>1353</v>
      </c>
      <c r="Y8550" t="s">
        <v>1353</v>
      </c>
      <c r="Z8550" t="s">
        <v>1353</v>
      </c>
      <c r="AA8550" t="s">
        <v>1353</v>
      </c>
      <c r="AC8550" s="479"/>
      <c r="AD8550">
        <v>1063694</v>
      </c>
      <c r="AE8550">
        <v>7635</v>
      </c>
      <c r="AF8550">
        <v>1063694</v>
      </c>
      <c r="AG8550">
        <v>7635</v>
      </c>
      <c r="AH8550" t="s">
        <v>1353</v>
      </c>
      <c r="AI8550" t="s">
        <v>1353</v>
      </c>
      <c r="AJ8550" t="s">
        <v>1353</v>
      </c>
      <c r="AK8550" t="s">
        <v>1353</v>
      </c>
      <c r="AL8550">
        <v>717439</v>
      </c>
      <c r="AM8550">
        <v>1983</v>
      </c>
      <c r="AN8550">
        <v>1092912</v>
      </c>
      <c r="AO8550">
        <v>3855</v>
      </c>
      <c r="AP8550" t="s">
        <v>1353</v>
      </c>
    </row>
    <row r="8551" spans="1:42">
      <c r="A8551" s="478">
        <v>44110</v>
      </c>
      <c r="B8551" s="479" t="s">
        <v>685</v>
      </c>
      <c r="C8551" s="479">
        <v>25536</v>
      </c>
      <c r="D8551"/>
      <c r="E8551">
        <v>9</v>
      </c>
      <c r="G8551">
        <v>89995</v>
      </c>
      <c r="H8551">
        <v>89995</v>
      </c>
      <c r="I8551" t="s">
        <v>1911</v>
      </c>
      <c r="J8551">
        <v>0</v>
      </c>
      <c r="K8551" t="s">
        <v>1353</v>
      </c>
      <c r="L8551" t="s">
        <v>1672</v>
      </c>
      <c r="N8551">
        <v>0</v>
      </c>
      <c r="O8551" t="s">
        <v>1353</v>
      </c>
      <c r="P8551" t="s">
        <v>1353</v>
      </c>
      <c r="R8551" t="s">
        <v>1353</v>
      </c>
      <c r="S8551" t="s">
        <v>2276</v>
      </c>
      <c r="T8551" s="482">
        <v>466908</v>
      </c>
      <c r="U8551"/>
      <c r="V8551">
        <v>1393</v>
      </c>
      <c r="W8551">
        <v>0</v>
      </c>
      <c r="X8551" t="s">
        <v>1353</v>
      </c>
      <c r="Y8551" t="s">
        <v>1353</v>
      </c>
      <c r="Z8551" t="s">
        <v>1353</v>
      </c>
      <c r="AA8551" t="s">
        <v>1353</v>
      </c>
      <c r="AC8551" s="479"/>
      <c r="AD8551">
        <v>11393383</v>
      </c>
      <c r="AE8551">
        <v>96359</v>
      </c>
      <c r="AF8551">
        <v>11393383</v>
      </c>
      <c r="AG8551">
        <v>96359</v>
      </c>
      <c r="AH8551" t="s">
        <v>1353</v>
      </c>
      <c r="AI8551" t="s">
        <v>1353</v>
      </c>
      <c r="AJ8551" t="s">
        <v>1353</v>
      </c>
      <c r="AK8551" t="s">
        <v>1353</v>
      </c>
      <c r="AM8551">
        <v>0</v>
      </c>
      <c r="AO8551">
        <v>0</v>
      </c>
      <c r="AP8551" t="s">
        <v>1353</v>
      </c>
    </row>
    <row r="8552" spans="1:42">
      <c r="A8552" s="478">
        <v>44110</v>
      </c>
      <c r="B8552" s="479" t="s">
        <v>686</v>
      </c>
      <c r="C8552" s="479">
        <v>4947</v>
      </c>
      <c r="D8552">
        <v>4638</v>
      </c>
      <c r="E8552">
        <v>16</v>
      </c>
      <c r="F8552">
        <v>309</v>
      </c>
      <c r="G8552">
        <v>15972</v>
      </c>
      <c r="H8552">
        <v>15972</v>
      </c>
      <c r="I8552" t="s">
        <v>1377</v>
      </c>
      <c r="J8552">
        <v>132</v>
      </c>
      <c r="K8552" t="s">
        <v>5212</v>
      </c>
      <c r="L8552" t="s">
        <v>2210</v>
      </c>
      <c r="N8552">
        <v>0</v>
      </c>
      <c r="O8552" t="s">
        <v>1353</v>
      </c>
      <c r="P8552" t="s">
        <v>1353</v>
      </c>
      <c r="R8552" t="s">
        <v>1353</v>
      </c>
      <c r="S8552" t="s">
        <v>1557</v>
      </c>
      <c r="T8552" s="482">
        <v>161299</v>
      </c>
      <c r="U8552">
        <v>151983</v>
      </c>
      <c r="V8552">
        <v>1335</v>
      </c>
      <c r="W8552">
        <v>0</v>
      </c>
      <c r="X8552" t="s">
        <v>1353</v>
      </c>
      <c r="Y8552" t="s">
        <v>1353</v>
      </c>
      <c r="Z8552" t="s">
        <v>1353</v>
      </c>
      <c r="AA8552" t="s">
        <v>1353</v>
      </c>
      <c r="AB8552">
        <v>173121</v>
      </c>
      <c r="AC8552" s="479">
        <v>138807</v>
      </c>
      <c r="AD8552"/>
      <c r="AE8552">
        <v>0</v>
      </c>
      <c r="AF8552">
        <v>3428445</v>
      </c>
      <c r="AG8552">
        <v>33046</v>
      </c>
      <c r="AH8552" t="s">
        <v>1353</v>
      </c>
      <c r="AI8552" t="s">
        <v>1353</v>
      </c>
      <c r="AJ8552" t="s">
        <v>1353</v>
      </c>
      <c r="AK8552" t="s">
        <v>1353</v>
      </c>
      <c r="AM8552">
        <v>0</v>
      </c>
      <c r="AN8552">
        <v>3428445</v>
      </c>
      <c r="AO8552">
        <v>33046</v>
      </c>
      <c r="AP8552" t="s">
        <v>1353</v>
      </c>
    </row>
    <row r="8553" spans="1:42">
      <c r="A8553" s="478">
        <v>44110</v>
      </c>
      <c r="B8553" s="479" t="s">
        <v>687</v>
      </c>
      <c r="C8553" s="479">
        <v>1066</v>
      </c>
      <c r="D8553"/>
      <c r="E8553">
        <v>11</v>
      </c>
      <c r="G8553">
        <v>6816</v>
      </c>
      <c r="H8553">
        <v>6816</v>
      </c>
      <c r="I8553" t="s">
        <v>2623</v>
      </c>
      <c r="J8553">
        <v>142</v>
      </c>
      <c r="K8553" t="s">
        <v>1353</v>
      </c>
      <c r="L8553" t="s">
        <v>3391</v>
      </c>
      <c r="M8553">
        <v>1186715</v>
      </c>
      <c r="N8553">
        <v>29641</v>
      </c>
      <c r="O8553" t="s">
        <v>1353</v>
      </c>
      <c r="P8553" t="s">
        <v>1353</v>
      </c>
      <c r="Q8553">
        <v>1186715</v>
      </c>
      <c r="R8553" t="s">
        <v>1353</v>
      </c>
      <c r="S8553" t="s">
        <v>1353</v>
      </c>
      <c r="T8553" s="482">
        <v>93346</v>
      </c>
      <c r="U8553">
        <v>93346</v>
      </c>
      <c r="V8553">
        <v>1364</v>
      </c>
      <c r="W8553">
        <v>0</v>
      </c>
      <c r="X8553" t="s">
        <v>5022</v>
      </c>
      <c r="Y8553" t="s">
        <v>1353</v>
      </c>
      <c r="Z8553" t="s">
        <v>1353</v>
      </c>
      <c r="AA8553" t="s">
        <v>1353</v>
      </c>
      <c r="AB8553">
        <v>104865</v>
      </c>
      <c r="AC8553" s="479">
        <v>79219</v>
      </c>
      <c r="AD8553"/>
      <c r="AE8553">
        <v>0</v>
      </c>
      <c r="AF8553">
        <v>1280061</v>
      </c>
      <c r="AG8553">
        <v>31005</v>
      </c>
      <c r="AH8553" t="s">
        <v>5023</v>
      </c>
      <c r="AI8553" t="s">
        <v>1353</v>
      </c>
      <c r="AJ8553" t="s">
        <v>1353</v>
      </c>
      <c r="AK8553" t="s">
        <v>1353</v>
      </c>
      <c r="AM8553">
        <v>0</v>
      </c>
      <c r="AN8553">
        <v>1294532</v>
      </c>
      <c r="AO8553">
        <v>32219</v>
      </c>
      <c r="AP8553" t="s">
        <v>1353</v>
      </c>
    </row>
    <row r="8554" spans="1:42">
      <c r="A8554" s="478">
        <v>44110</v>
      </c>
      <c r="B8554" s="479" t="s">
        <v>688</v>
      </c>
      <c r="C8554" s="479">
        <v>572</v>
      </c>
      <c r="D8554"/>
      <c r="E8554">
        <v>0</v>
      </c>
      <c r="G8554">
        <v>2657</v>
      </c>
      <c r="H8554">
        <v>2657</v>
      </c>
      <c r="I8554" t="s">
        <v>1967</v>
      </c>
      <c r="J8554">
        <v>39</v>
      </c>
      <c r="K8554" t="s">
        <v>1353</v>
      </c>
      <c r="L8554" t="s">
        <v>1567</v>
      </c>
      <c r="M8554">
        <v>673963</v>
      </c>
      <c r="N8554">
        <v>3297</v>
      </c>
      <c r="O8554" t="s">
        <v>1353</v>
      </c>
      <c r="P8554" t="s">
        <v>1353</v>
      </c>
      <c r="Q8554">
        <v>1073541</v>
      </c>
      <c r="R8554" t="s">
        <v>1353</v>
      </c>
      <c r="S8554" t="s">
        <v>1592</v>
      </c>
      <c r="T8554" s="482">
        <v>35049</v>
      </c>
      <c r="U8554"/>
      <c r="V8554">
        <v>279</v>
      </c>
      <c r="W8554">
        <v>0</v>
      </c>
      <c r="X8554" t="s">
        <v>1353</v>
      </c>
      <c r="Y8554" t="s">
        <v>1353</v>
      </c>
      <c r="Z8554" t="s">
        <v>1353</v>
      </c>
      <c r="AA8554" t="s">
        <v>1353</v>
      </c>
      <c r="AB8554">
        <v>59558</v>
      </c>
      <c r="AC8554" s="479">
        <v>5826</v>
      </c>
      <c r="AD8554"/>
      <c r="AE8554">
        <v>0</v>
      </c>
      <c r="AF8554">
        <v>1133099</v>
      </c>
      <c r="AG8554">
        <v>5690</v>
      </c>
      <c r="AH8554" t="s">
        <v>1353</v>
      </c>
      <c r="AI8554" t="s">
        <v>1353</v>
      </c>
      <c r="AJ8554" t="s">
        <v>1353</v>
      </c>
      <c r="AK8554" t="s">
        <v>1353</v>
      </c>
      <c r="AL8554">
        <v>707292</v>
      </c>
      <c r="AM8554">
        <v>11676</v>
      </c>
      <c r="AN8554">
        <v>1133099</v>
      </c>
      <c r="AO8554">
        <v>5690</v>
      </c>
      <c r="AP8554" t="s">
        <v>1353</v>
      </c>
    </row>
    <row r="8555" spans="1:42">
      <c r="A8555" s="478">
        <v>44110</v>
      </c>
      <c r="B8555" s="479" t="s">
        <v>289</v>
      </c>
      <c r="C8555" s="479">
        <v>8244</v>
      </c>
      <c r="D8555"/>
      <c r="E8555">
        <v>17</v>
      </c>
      <c r="I8555" t="s">
        <v>2602</v>
      </c>
      <c r="J8555">
        <v>0</v>
      </c>
      <c r="K8555" t="s">
        <v>1353</v>
      </c>
      <c r="L8555" t="s">
        <v>1353</v>
      </c>
      <c r="M8555">
        <v>1951992</v>
      </c>
      <c r="N8555">
        <v>11040</v>
      </c>
      <c r="O8555" t="s">
        <v>1353</v>
      </c>
      <c r="P8555" t="s">
        <v>1353</v>
      </c>
      <c r="R8555" t="s">
        <v>1353</v>
      </c>
      <c r="S8555" t="s">
        <v>1625</v>
      </c>
      <c r="T8555" s="482">
        <v>165243</v>
      </c>
      <c r="U8555">
        <v>159590</v>
      </c>
      <c r="V8555">
        <v>1036</v>
      </c>
      <c r="W8555">
        <v>0</v>
      </c>
      <c r="X8555" t="s">
        <v>1353</v>
      </c>
      <c r="Y8555" t="s">
        <v>1353</v>
      </c>
      <c r="Z8555" t="s">
        <v>1353</v>
      </c>
      <c r="AA8555" t="s">
        <v>1353</v>
      </c>
      <c r="AC8555" s="479">
        <v>135499</v>
      </c>
      <c r="AD8555">
        <v>3218476</v>
      </c>
      <c r="AE8555">
        <v>26056</v>
      </c>
      <c r="AF8555">
        <v>3218476</v>
      </c>
      <c r="AG8555">
        <v>26056</v>
      </c>
      <c r="AH8555" t="s">
        <v>1353</v>
      </c>
      <c r="AI8555" t="s">
        <v>1353</v>
      </c>
      <c r="AJ8555" t="s">
        <v>1353</v>
      </c>
      <c r="AK8555" t="s">
        <v>1353</v>
      </c>
      <c r="AL8555">
        <v>2111582</v>
      </c>
      <c r="AM8555">
        <v>11967</v>
      </c>
      <c r="AO8555">
        <v>0</v>
      </c>
      <c r="AP8555" t="s">
        <v>1353</v>
      </c>
    </row>
    <row r="8556" spans="1:42">
      <c r="A8556" s="478">
        <v>44110</v>
      </c>
      <c r="B8556" s="479" t="s">
        <v>275</v>
      </c>
      <c r="C8556" s="479">
        <v>696</v>
      </c>
      <c r="D8556">
        <v>519</v>
      </c>
      <c r="E8556">
        <v>1</v>
      </c>
      <c r="F8556">
        <v>177</v>
      </c>
      <c r="I8556" t="s">
        <v>2982</v>
      </c>
      <c r="J8556">
        <v>0</v>
      </c>
      <c r="K8556" t="s">
        <v>1353</v>
      </c>
      <c r="L8556" t="s">
        <v>2802</v>
      </c>
      <c r="M8556">
        <v>305972</v>
      </c>
      <c r="N8556">
        <v>0</v>
      </c>
      <c r="O8556" t="s">
        <v>1353</v>
      </c>
      <c r="P8556" t="s">
        <v>1353</v>
      </c>
      <c r="Q8556">
        <v>395291</v>
      </c>
      <c r="R8556" t="s">
        <v>1353</v>
      </c>
      <c r="S8556" t="s">
        <v>1591</v>
      </c>
      <c r="T8556" s="482">
        <v>25635</v>
      </c>
      <c r="U8556">
        <v>25635</v>
      </c>
      <c r="V8556">
        <v>238</v>
      </c>
      <c r="W8556">
        <v>0</v>
      </c>
      <c r="X8556" t="s">
        <v>5213</v>
      </c>
      <c r="Y8556" t="s">
        <v>1353</v>
      </c>
      <c r="Z8556" t="s">
        <v>1353</v>
      </c>
      <c r="AA8556" t="s">
        <v>1353</v>
      </c>
      <c r="AB8556">
        <v>20103</v>
      </c>
      <c r="AC8556" s="479"/>
      <c r="AD8556"/>
      <c r="AE8556">
        <v>0</v>
      </c>
      <c r="AF8556">
        <v>331607</v>
      </c>
      <c r="AG8556">
        <v>238</v>
      </c>
      <c r="AH8556" t="s">
        <v>1353</v>
      </c>
      <c r="AI8556" t="s">
        <v>1353</v>
      </c>
      <c r="AJ8556" t="s">
        <v>1353</v>
      </c>
      <c r="AK8556" t="s">
        <v>1353</v>
      </c>
      <c r="AM8556">
        <v>0</v>
      </c>
      <c r="AN8556">
        <v>415664</v>
      </c>
      <c r="AO8556">
        <v>0</v>
      </c>
      <c r="AP8556" t="s">
        <v>1353</v>
      </c>
    </row>
    <row r="8557" spans="1:42">
      <c r="A8557" s="478">
        <v>44110</v>
      </c>
      <c r="B8557" s="479" t="s">
        <v>689</v>
      </c>
      <c r="C8557" s="479">
        <v>1125</v>
      </c>
      <c r="D8557"/>
      <c r="E8557">
        <v>4</v>
      </c>
      <c r="G8557">
        <v>2849</v>
      </c>
      <c r="H8557">
        <v>2849</v>
      </c>
      <c r="I8557" t="s">
        <v>1476</v>
      </c>
      <c r="J8557">
        <v>14</v>
      </c>
      <c r="K8557" t="s">
        <v>1353</v>
      </c>
      <c r="L8557" t="s">
        <v>1397</v>
      </c>
      <c r="M8557">
        <v>328485</v>
      </c>
      <c r="N8557">
        <v>2643</v>
      </c>
      <c r="O8557" t="s">
        <v>1353</v>
      </c>
      <c r="P8557" t="s">
        <v>1353</v>
      </c>
      <c r="Q8557">
        <v>792349</v>
      </c>
      <c r="R8557" t="s">
        <v>1353</v>
      </c>
      <c r="S8557" t="s">
        <v>2474</v>
      </c>
      <c r="T8557" s="482">
        <v>25596</v>
      </c>
      <c r="U8557"/>
      <c r="V8557">
        <v>177</v>
      </c>
      <c r="W8557">
        <v>0</v>
      </c>
      <c r="X8557" t="s">
        <v>1353</v>
      </c>
      <c r="Y8557" t="s">
        <v>1353</v>
      </c>
      <c r="Z8557" t="s">
        <v>1353</v>
      </c>
      <c r="AA8557" t="s">
        <v>1353</v>
      </c>
      <c r="AB8557">
        <v>35665</v>
      </c>
      <c r="AC8557" s="479"/>
      <c r="AD8557">
        <v>828014</v>
      </c>
      <c r="AE8557">
        <v>7709</v>
      </c>
      <c r="AF8557">
        <v>828014</v>
      </c>
      <c r="AG8557">
        <v>7709</v>
      </c>
      <c r="AH8557" t="s">
        <v>1353</v>
      </c>
      <c r="AI8557" t="s">
        <v>1353</v>
      </c>
      <c r="AJ8557" t="s">
        <v>1353</v>
      </c>
      <c r="AK8557" t="s">
        <v>1353</v>
      </c>
      <c r="AL8557">
        <v>354081</v>
      </c>
      <c r="AM8557">
        <v>2820</v>
      </c>
      <c r="AO8557">
        <v>0</v>
      </c>
      <c r="AP8557" t="s">
        <v>1353</v>
      </c>
    </row>
    <row r="8558" spans="1:42">
      <c r="A8558" s="478">
        <v>44110</v>
      </c>
      <c r="B8558" s="479" t="s">
        <v>238</v>
      </c>
      <c r="C8558" s="479">
        <v>3471</v>
      </c>
      <c r="D8558">
        <v>3275</v>
      </c>
      <c r="E8558">
        <v>15</v>
      </c>
      <c r="F8558">
        <v>196</v>
      </c>
      <c r="G8558">
        <v>9331</v>
      </c>
      <c r="H8558">
        <v>9331</v>
      </c>
      <c r="I8558" t="s">
        <v>2645</v>
      </c>
      <c r="J8558">
        <v>48</v>
      </c>
      <c r="K8558" t="s">
        <v>1353</v>
      </c>
      <c r="L8558" t="s">
        <v>1774</v>
      </c>
      <c r="M8558">
        <v>1250166</v>
      </c>
      <c r="N8558">
        <v>13219</v>
      </c>
      <c r="O8558" t="s">
        <v>4383</v>
      </c>
      <c r="P8558" t="s">
        <v>1353</v>
      </c>
      <c r="Q8558">
        <v>1205239</v>
      </c>
      <c r="R8558" t="s">
        <v>1353</v>
      </c>
      <c r="S8558" t="s">
        <v>2663</v>
      </c>
      <c r="T8558" s="482">
        <v>152970</v>
      </c>
      <c r="U8558">
        <v>147800</v>
      </c>
      <c r="V8558">
        <v>811</v>
      </c>
      <c r="W8558">
        <v>0</v>
      </c>
      <c r="X8558" t="s">
        <v>5214</v>
      </c>
      <c r="Y8558" t="s">
        <v>5215</v>
      </c>
      <c r="Z8558" t="s">
        <v>1353</v>
      </c>
      <c r="AA8558" t="s">
        <v>1353</v>
      </c>
      <c r="AB8558">
        <v>192727</v>
      </c>
      <c r="AC8558" s="479">
        <v>74949</v>
      </c>
      <c r="AD8558"/>
      <c r="AE8558">
        <v>0</v>
      </c>
      <c r="AF8558">
        <v>1403136</v>
      </c>
      <c r="AG8558">
        <v>14030</v>
      </c>
      <c r="AH8558" t="s">
        <v>5216</v>
      </c>
      <c r="AI8558" t="s">
        <v>5217</v>
      </c>
      <c r="AJ8558" t="s">
        <v>1353</v>
      </c>
      <c r="AK8558" t="s">
        <v>1353</v>
      </c>
      <c r="AM8558">
        <v>0</v>
      </c>
      <c r="AN8558">
        <v>1397966</v>
      </c>
      <c r="AO8558">
        <v>13903</v>
      </c>
      <c r="AP8558" t="s">
        <v>1353</v>
      </c>
    </row>
    <row r="8559" spans="1:42">
      <c r="A8559" s="478">
        <v>44110</v>
      </c>
      <c r="B8559" s="479" t="s">
        <v>216</v>
      </c>
      <c r="C8559" s="479">
        <v>248</v>
      </c>
      <c r="D8559"/>
      <c r="E8559">
        <v>0</v>
      </c>
      <c r="G8559">
        <v>1670</v>
      </c>
      <c r="H8559">
        <v>1670</v>
      </c>
      <c r="I8559" t="s">
        <v>2075</v>
      </c>
      <c r="J8559">
        <v>28</v>
      </c>
      <c r="K8559" t="s">
        <v>1353</v>
      </c>
      <c r="L8559" t="s">
        <v>1353</v>
      </c>
      <c r="M8559">
        <v>176601</v>
      </c>
      <c r="N8559">
        <v>756</v>
      </c>
      <c r="O8559" t="s">
        <v>1353</v>
      </c>
      <c r="P8559" t="s">
        <v>1353</v>
      </c>
      <c r="R8559" t="s">
        <v>1353</v>
      </c>
      <c r="S8559" t="s">
        <v>1353</v>
      </c>
      <c r="T8559" s="482">
        <v>24876</v>
      </c>
      <c r="U8559"/>
      <c r="V8559">
        <v>278</v>
      </c>
      <c r="W8559">
        <v>0</v>
      </c>
      <c r="X8559" t="s">
        <v>1353</v>
      </c>
      <c r="Y8559" t="s">
        <v>1353</v>
      </c>
      <c r="Z8559" t="s">
        <v>1353</v>
      </c>
      <c r="AA8559" t="s">
        <v>1353</v>
      </c>
      <c r="AB8559">
        <v>30918</v>
      </c>
      <c r="AC8559" s="479">
        <v>20449</v>
      </c>
      <c r="AD8559"/>
      <c r="AE8559">
        <v>0</v>
      </c>
      <c r="AF8559">
        <v>294520</v>
      </c>
      <c r="AG8559">
        <v>1902</v>
      </c>
      <c r="AH8559" t="s">
        <v>1353</v>
      </c>
      <c r="AI8559" t="s">
        <v>1353</v>
      </c>
      <c r="AJ8559" t="s">
        <v>1353</v>
      </c>
      <c r="AK8559" t="s">
        <v>1353</v>
      </c>
      <c r="AL8559">
        <v>201477</v>
      </c>
      <c r="AM8559">
        <v>1034</v>
      </c>
      <c r="AN8559">
        <v>294520</v>
      </c>
      <c r="AO8559">
        <v>1902</v>
      </c>
      <c r="AP8559" t="s">
        <v>1353</v>
      </c>
    </row>
    <row r="8560" spans="1:42">
      <c r="A8560" s="478">
        <v>44110</v>
      </c>
      <c r="B8560" s="479" t="s">
        <v>195</v>
      </c>
      <c r="C8560" s="479">
        <v>2621</v>
      </c>
      <c r="D8560">
        <v>2511</v>
      </c>
      <c r="E8560">
        <v>24</v>
      </c>
      <c r="F8560">
        <v>110</v>
      </c>
      <c r="G8560">
        <v>8976</v>
      </c>
      <c r="H8560">
        <v>8976</v>
      </c>
      <c r="I8560" t="s">
        <v>5218</v>
      </c>
      <c r="J8560">
        <v>53</v>
      </c>
      <c r="K8560" t="s">
        <v>1353</v>
      </c>
      <c r="L8560" t="s">
        <v>4425</v>
      </c>
      <c r="N8560">
        <v>0</v>
      </c>
      <c r="O8560" t="s">
        <v>1353</v>
      </c>
      <c r="P8560" t="s">
        <v>1353</v>
      </c>
      <c r="Q8560">
        <v>2790974</v>
      </c>
      <c r="R8560" t="s">
        <v>1353</v>
      </c>
      <c r="S8560" t="s">
        <v>1570</v>
      </c>
      <c r="T8560" s="482">
        <v>205375</v>
      </c>
      <c r="U8560">
        <v>196623</v>
      </c>
      <c r="V8560">
        <v>1676</v>
      </c>
      <c r="W8560">
        <v>0</v>
      </c>
      <c r="X8560" t="s">
        <v>1353</v>
      </c>
      <c r="Y8560" t="s">
        <v>1353</v>
      </c>
      <c r="Z8560" t="s">
        <v>1353</v>
      </c>
      <c r="AA8560" t="s">
        <v>1353</v>
      </c>
      <c r="AB8560">
        <v>240556</v>
      </c>
      <c r="AC8560" s="479">
        <v>187026</v>
      </c>
      <c r="AD8560"/>
      <c r="AE8560">
        <v>0</v>
      </c>
      <c r="AF8560">
        <v>3031530</v>
      </c>
      <c r="AG8560">
        <v>25345</v>
      </c>
      <c r="AH8560" t="s">
        <v>1353</v>
      </c>
      <c r="AI8560" t="s">
        <v>1353</v>
      </c>
      <c r="AJ8560" t="s">
        <v>1353</v>
      </c>
      <c r="AK8560" t="s">
        <v>1353</v>
      </c>
      <c r="AM8560">
        <v>0</v>
      </c>
      <c r="AN8560">
        <v>3031530</v>
      </c>
      <c r="AO8560">
        <v>25345</v>
      </c>
      <c r="AP8560" t="s">
        <v>1353</v>
      </c>
    </row>
    <row r="8561" spans="1:42">
      <c r="A8561" s="478">
        <v>44110</v>
      </c>
      <c r="B8561" s="479" t="s">
        <v>690</v>
      </c>
      <c r="C8561" s="479">
        <v>16111</v>
      </c>
      <c r="D8561"/>
      <c r="E8561">
        <v>78</v>
      </c>
      <c r="I8561" t="s">
        <v>5219</v>
      </c>
      <c r="J8561">
        <v>0</v>
      </c>
      <c r="K8561" t="s">
        <v>1353</v>
      </c>
      <c r="L8561" t="s">
        <v>5220</v>
      </c>
      <c r="N8561">
        <v>0</v>
      </c>
      <c r="O8561" t="s">
        <v>1353</v>
      </c>
      <c r="P8561" t="s">
        <v>1353</v>
      </c>
      <c r="R8561" t="s">
        <v>1353</v>
      </c>
      <c r="S8561" t="s">
        <v>1353</v>
      </c>
      <c r="T8561" s="482">
        <v>773435</v>
      </c>
      <c r="U8561">
        <v>773435</v>
      </c>
      <c r="V8561">
        <v>4132</v>
      </c>
      <c r="W8561">
        <v>0</v>
      </c>
      <c r="X8561" t="s">
        <v>5221</v>
      </c>
      <c r="Y8561" t="s">
        <v>12687</v>
      </c>
      <c r="Z8561" t="s">
        <v>1353</v>
      </c>
      <c r="AA8561" t="s">
        <v>1353</v>
      </c>
      <c r="AB8561">
        <v>843046</v>
      </c>
      <c r="AC8561" s="479">
        <v>687277</v>
      </c>
      <c r="AD8561"/>
      <c r="AE8561">
        <v>0</v>
      </c>
      <c r="AF8561">
        <v>6872748</v>
      </c>
      <c r="AG8561">
        <v>69861</v>
      </c>
      <c r="AH8561" t="s">
        <v>5222</v>
      </c>
      <c r="AI8561" t="s">
        <v>12688</v>
      </c>
      <c r="AJ8561" t="s">
        <v>1353</v>
      </c>
      <c r="AK8561" t="s">
        <v>1353</v>
      </c>
      <c r="AM8561">
        <v>0</v>
      </c>
      <c r="AN8561">
        <v>6872748</v>
      </c>
      <c r="AO8561">
        <v>69861</v>
      </c>
      <c r="AP8561" t="s">
        <v>1353</v>
      </c>
    </row>
    <row r="8562" spans="1:42">
      <c r="A8562" s="478">
        <v>44110</v>
      </c>
      <c r="B8562" s="479" t="s">
        <v>691</v>
      </c>
      <c r="C8562" s="479">
        <v>488</v>
      </c>
      <c r="D8562"/>
      <c r="E8562">
        <v>6</v>
      </c>
      <c r="G8562">
        <v>4058</v>
      </c>
      <c r="H8562">
        <v>4058</v>
      </c>
      <c r="I8562" t="s">
        <v>4665</v>
      </c>
      <c r="J8562">
        <v>39</v>
      </c>
      <c r="K8562" t="s">
        <v>4361</v>
      </c>
      <c r="L8562" t="s">
        <v>1414</v>
      </c>
      <c r="M8562">
        <v>777621</v>
      </c>
      <c r="N8562">
        <v>1932</v>
      </c>
      <c r="O8562" t="s">
        <v>1353</v>
      </c>
      <c r="P8562" t="s">
        <v>1353</v>
      </c>
      <c r="Q8562">
        <v>1031373</v>
      </c>
      <c r="R8562" t="s">
        <v>1482</v>
      </c>
      <c r="S8562" t="s">
        <v>1353</v>
      </c>
      <c r="T8562" s="482">
        <v>79439</v>
      </c>
      <c r="U8562"/>
      <c r="V8562">
        <v>716</v>
      </c>
      <c r="W8562">
        <v>0</v>
      </c>
      <c r="X8562" t="s">
        <v>1353</v>
      </c>
      <c r="Y8562" t="s">
        <v>5156</v>
      </c>
      <c r="Z8562" t="s">
        <v>1353</v>
      </c>
      <c r="AA8562" t="s">
        <v>5211</v>
      </c>
      <c r="AB8562">
        <v>86258</v>
      </c>
      <c r="AC8562" s="479">
        <v>58534</v>
      </c>
      <c r="AD8562"/>
      <c r="AE8562">
        <v>0</v>
      </c>
      <c r="AF8562">
        <v>1117631</v>
      </c>
      <c r="AG8562">
        <v>10769</v>
      </c>
      <c r="AH8562" t="s">
        <v>1353</v>
      </c>
      <c r="AI8562" t="s">
        <v>5223</v>
      </c>
      <c r="AJ8562" t="s">
        <v>1353</v>
      </c>
      <c r="AK8562" t="s">
        <v>5224</v>
      </c>
      <c r="AL8562">
        <v>854912</v>
      </c>
      <c r="AM8562">
        <v>2250</v>
      </c>
      <c r="AN8562">
        <v>1117631</v>
      </c>
      <c r="AO8562">
        <v>10769</v>
      </c>
      <c r="AP8562" t="s">
        <v>1353</v>
      </c>
    </row>
    <row r="8563" spans="1:42">
      <c r="A8563" s="478">
        <v>44110</v>
      </c>
      <c r="B8563" s="479" t="s">
        <v>412</v>
      </c>
      <c r="C8563" s="479">
        <v>3291</v>
      </c>
      <c r="D8563">
        <v>3077</v>
      </c>
      <c r="E8563">
        <v>15</v>
      </c>
      <c r="F8563">
        <v>214</v>
      </c>
      <c r="G8563">
        <v>11316</v>
      </c>
      <c r="H8563">
        <v>11316</v>
      </c>
      <c r="I8563" t="s">
        <v>5225</v>
      </c>
      <c r="J8563">
        <v>57</v>
      </c>
      <c r="K8563" t="s">
        <v>1353</v>
      </c>
      <c r="L8563" t="s">
        <v>4260</v>
      </c>
      <c r="N8563">
        <v>0</v>
      </c>
      <c r="O8563" t="s">
        <v>1353</v>
      </c>
      <c r="P8563" t="s">
        <v>1353</v>
      </c>
      <c r="R8563" t="s">
        <v>1353</v>
      </c>
      <c r="S8563" t="s">
        <v>1746</v>
      </c>
      <c r="T8563" s="482">
        <v>153182</v>
      </c>
      <c r="U8563">
        <v>144987</v>
      </c>
      <c r="V8563">
        <v>625</v>
      </c>
      <c r="W8563">
        <v>0</v>
      </c>
      <c r="X8563" t="s">
        <v>15231</v>
      </c>
      <c r="Y8563" t="s">
        <v>14586</v>
      </c>
      <c r="Z8563" t="s">
        <v>1353</v>
      </c>
      <c r="AA8563" t="s">
        <v>1353</v>
      </c>
      <c r="AB8563">
        <v>173202</v>
      </c>
      <c r="AC8563" s="479"/>
      <c r="AD8563">
        <v>2154168</v>
      </c>
      <c r="AE8563">
        <v>14177</v>
      </c>
      <c r="AF8563">
        <v>2154168</v>
      </c>
      <c r="AG8563">
        <v>14177</v>
      </c>
      <c r="AH8563" t="s">
        <v>15232</v>
      </c>
      <c r="AI8563" t="s">
        <v>15233</v>
      </c>
      <c r="AJ8563" t="s">
        <v>1353</v>
      </c>
      <c r="AK8563" t="s">
        <v>1353</v>
      </c>
      <c r="AM8563">
        <v>0</v>
      </c>
      <c r="AO8563">
        <v>0</v>
      </c>
      <c r="AP8563" t="s">
        <v>1353</v>
      </c>
    </row>
    <row r="8564" spans="1:42">
      <c r="A8564" s="478">
        <v>44110</v>
      </c>
      <c r="B8564" s="479" t="s">
        <v>181</v>
      </c>
      <c r="C8564" s="479">
        <v>20</v>
      </c>
      <c r="D8564"/>
      <c r="E8564">
        <v>0</v>
      </c>
      <c r="I8564" t="s">
        <v>1353</v>
      </c>
      <c r="J8564">
        <v>0</v>
      </c>
      <c r="K8564" t="s">
        <v>1353</v>
      </c>
      <c r="L8564" t="s">
        <v>1353</v>
      </c>
      <c r="M8564">
        <v>20155</v>
      </c>
      <c r="N8564">
        <v>0</v>
      </c>
      <c r="O8564" t="s">
        <v>1353</v>
      </c>
      <c r="P8564" t="s">
        <v>1353</v>
      </c>
      <c r="R8564" t="s">
        <v>1353</v>
      </c>
      <c r="S8564" t="s">
        <v>1353</v>
      </c>
      <c r="T8564" s="482">
        <v>1322</v>
      </c>
      <c r="U8564"/>
      <c r="V8564">
        <v>0</v>
      </c>
      <c r="W8564">
        <v>0</v>
      </c>
      <c r="X8564" t="s">
        <v>1353</v>
      </c>
      <c r="Y8564" t="s">
        <v>1353</v>
      </c>
      <c r="Z8564" t="s">
        <v>1353</v>
      </c>
      <c r="AA8564" t="s">
        <v>1353</v>
      </c>
      <c r="AC8564" s="479">
        <v>1283</v>
      </c>
      <c r="AD8564"/>
      <c r="AE8564">
        <v>0</v>
      </c>
      <c r="AF8564">
        <v>21477</v>
      </c>
      <c r="AG8564">
        <v>0</v>
      </c>
      <c r="AH8564" t="s">
        <v>1353</v>
      </c>
      <c r="AI8564" t="s">
        <v>1353</v>
      </c>
      <c r="AJ8564" t="s">
        <v>1353</v>
      </c>
      <c r="AK8564" t="s">
        <v>1353</v>
      </c>
      <c r="AL8564">
        <v>21507</v>
      </c>
      <c r="AM8564">
        <v>0</v>
      </c>
      <c r="AO8564">
        <v>0</v>
      </c>
      <c r="AP8564" t="s">
        <v>1353</v>
      </c>
    </row>
    <row r="8565" spans="1:42">
      <c r="A8565" s="478">
        <v>44110</v>
      </c>
      <c r="B8565" s="479" t="s">
        <v>692</v>
      </c>
      <c r="C8565" s="479">
        <v>58</v>
      </c>
      <c r="D8565">
        <v>58</v>
      </c>
      <c r="E8565">
        <v>0</v>
      </c>
      <c r="I8565" t="s">
        <v>1560</v>
      </c>
      <c r="J8565">
        <v>0</v>
      </c>
      <c r="K8565" t="s">
        <v>1353</v>
      </c>
      <c r="L8565" t="s">
        <v>1353</v>
      </c>
      <c r="M8565">
        <v>164342</v>
      </c>
      <c r="N8565">
        <v>481</v>
      </c>
      <c r="O8565" t="s">
        <v>1353</v>
      </c>
      <c r="P8565" t="s">
        <v>1353</v>
      </c>
      <c r="R8565" t="s">
        <v>1353</v>
      </c>
      <c r="S8565" t="s">
        <v>1353</v>
      </c>
      <c r="T8565" s="482">
        <v>1825</v>
      </c>
      <c r="U8565">
        <v>1821</v>
      </c>
      <c r="V8565">
        <v>4</v>
      </c>
      <c r="W8565">
        <v>0</v>
      </c>
      <c r="X8565" t="s">
        <v>1353</v>
      </c>
      <c r="Y8565" t="s">
        <v>1353</v>
      </c>
      <c r="Z8565" t="s">
        <v>1353</v>
      </c>
      <c r="AA8565" t="s">
        <v>1353</v>
      </c>
      <c r="AC8565" s="479">
        <v>1632</v>
      </c>
      <c r="AD8565"/>
      <c r="AE8565">
        <v>0</v>
      </c>
      <c r="AF8565">
        <v>306090</v>
      </c>
      <c r="AG8565">
        <v>902</v>
      </c>
      <c r="AH8565" t="s">
        <v>1353</v>
      </c>
      <c r="AI8565" t="s">
        <v>1353</v>
      </c>
      <c r="AJ8565" t="s">
        <v>1353</v>
      </c>
      <c r="AK8565" t="s">
        <v>1353</v>
      </c>
      <c r="AL8565">
        <v>166163</v>
      </c>
      <c r="AM8565">
        <v>485</v>
      </c>
      <c r="AN8565">
        <v>306090</v>
      </c>
      <c r="AO8565">
        <v>902</v>
      </c>
      <c r="AP8565" t="s">
        <v>1353</v>
      </c>
    </row>
    <row r="8566" spans="1:42">
      <c r="A8566" s="478">
        <v>44110</v>
      </c>
      <c r="B8566" s="479" t="s">
        <v>693</v>
      </c>
      <c r="C8566" s="479">
        <v>2158</v>
      </c>
      <c r="D8566">
        <v>2158</v>
      </c>
      <c r="E8566">
        <v>16</v>
      </c>
      <c r="G8566">
        <v>7622</v>
      </c>
      <c r="H8566">
        <v>7622</v>
      </c>
      <c r="I8566" t="s">
        <v>1930</v>
      </c>
      <c r="J8566">
        <v>-6</v>
      </c>
      <c r="K8566" t="s">
        <v>1353</v>
      </c>
      <c r="L8566" t="s">
        <v>2431</v>
      </c>
      <c r="N8566">
        <v>0</v>
      </c>
      <c r="O8566" t="s">
        <v>1353</v>
      </c>
      <c r="P8566" t="s">
        <v>1353</v>
      </c>
      <c r="R8566" t="s">
        <v>1353</v>
      </c>
      <c r="S8566" t="s">
        <v>1594</v>
      </c>
      <c r="T8566" s="482">
        <v>92853</v>
      </c>
      <c r="U8566">
        <v>91424</v>
      </c>
      <c r="V8566">
        <v>252</v>
      </c>
      <c r="W8566">
        <v>0</v>
      </c>
      <c r="X8566" t="s">
        <v>1353</v>
      </c>
      <c r="Y8566" t="s">
        <v>1353</v>
      </c>
      <c r="Z8566" t="s">
        <v>1353</v>
      </c>
      <c r="AA8566" t="s">
        <v>1353</v>
      </c>
      <c r="AC8566" s="479"/>
      <c r="AD8566">
        <v>1951407</v>
      </c>
      <c r="AE8566">
        <v>15508</v>
      </c>
      <c r="AF8566">
        <v>1951407</v>
      </c>
      <c r="AG8566">
        <v>15508</v>
      </c>
      <c r="AH8566" t="s">
        <v>1353</v>
      </c>
      <c r="AI8566" t="s">
        <v>1353</v>
      </c>
      <c r="AJ8566" t="s">
        <v>1353</v>
      </c>
      <c r="AK8566" t="s">
        <v>1353</v>
      </c>
      <c r="AM8566">
        <v>0</v>
      </c>
      <c r="AO8566">
        <v>0</v>
      </c>
      <c r="AP8566" t="s">
        <v>1353</v>
      </c>
    </row>
    <row r="8567" spans="1:42">
      <c r="A8567" s="478">
        <v>44110</v>
      </c>
      <c r="B8567" s="479" t="s">
        <v>694</v>
      </c>
      <c r="C8567" s="479">
        <v>1410</v>
      </c>
      <c r="D8567">
        <v>1399</v>
      </c>
      <c r="E8567">
        <v>18</v>
      </c>
      <c r="F8567">
        <v>11</v>
      </c>
      <c r="G8567">
        <v>7810</v>
      </c>
      <c r="H8567">
        <v>7810</v>
      </c>
      <c r="I8567" t="s">
        <v>5227</v>
      </c>
      <c r="J8567">
        <v>108</v>
      </c>
      <c r="K8567" t="s">
        <v>2600</v>
      </c>
      <c r="L8567" t="s">
        <v>1974</v>
      </c>
      <c r="M8567">
        <v>1482116</v>
      </c>
      <c r="N8567">
        <v>9539</v>
      </c>
      <c r="O8567" t="s">
        <v>1353</v>
      </c>
      <c r="P8567" t="s">
        <v>1353</v>
      </c>
      <c r="R8567" t="s">
        <v>1353</v>
      </c>
      <c r="S8567" t="s">
        <v>1353</v>
      </c>
      <c r="T8567" s="482">
        <v>143730</v>
      </c>
      <c r="U8567">
        <v>136379</v>
      </c>
      <c r="V8567">
        <v>2075</v>
      </c>
      <c r="W8567">
        <v>0</v>
      </c>
      <c r="X8567" t="s">
        <v>1353</v>
      </c>
      <c r="Y8567" t="s">
        <v>1353</v>
      </c>
      <c r="Z8567" t="s">
        <v>1353</v>
      </c>
      <c r="AA8567" t="s">
        <v>1353</v>
      </c>
      <c r="AC8567" s="479">
        <v>110110</v>
      </c>
      <c r="AD8567">
        <v>2511073</v>
      </c>
      <c r="AE8567">
        <v>23124</v>
      </c>
      <c r="AF8567">
        <v>2511073</v>
      </c>
      <c r="AG8567">
        <v>23124</v>
      </c>
      <c r="AH8567" t="s">
        <v>1353</v>
      </c>
      <c r="AI8567" t="s">
        <v>1353</v>
      </c>
      <c r="AJ8567" t="s">
        <v>1353</v>
      </c>
      <c r="AK8567" t="s">
        <v>1353</v>
      </c>
      <c r="AL8567">
        <v>1618495</v>
      </c>
      <c r="AM8567">
        <v>11559</v>
      </c>
      <c r="AO8567">
        <v>0</v>
      </c>
      <c r="AP8567" t="s">
        <v>1353</v>
      </c>
    </row>
    <row r="8568" spans="1:42">
      <c r="A8568" s="478">
        <v>44110</v>
      </c>
      <c r="B8568" s="479" t="s">
        <v>695</v>
      </c>
      <c r="C8568" s="479">
        <v>364</v>
      </c>
      <c r="D8568">
        <v>359</v>
      </c>
      <c r="E8568">
        <v>3</v>
      </c>
      <c r="F8568">
        <v>5</v>
      </c>
      <c r="I8568" t="s">
        <v>2527</v>
      </c>
      <c r="J8568">
        <v>0</v>
      </c>
      <c r="K8568" t="s">
        <v>1353</v>
      </c>
      <c r="L8568" t="s">
        <v>2682</v>
      </c>
      <c r="N8568">
        <v>0</v>
      </c>
      <c r="O8568" t="s">
        <v>1353</v>
      </c>
      <c r="P8568" t="s">
        <v>1353</v>
      </c>
      <c r="R8568" t="s">
        <v>1353</v>
      </c>
      <c r="S8568" t="s">
        <v>3212</v>
      </c>
      <c r="T8568" s="482">
        <v>16936</v>
      </c>
      <c r="U8568">
        <v>16423</v>
      </c>
      <c r="V8568">
        <v>194</v>
      </c>
      <c r="W8568">
        <v>0</v>
      </c>
      <c r="X8568" t="s">
        <v>1353</v>
      </c>
      <c r="Y8568" t="s">
        <v>1353</v>
      </c>
      <c r="Z8568" t="s">
        <v>1353</v>
      </c>
      <c r="AA8568" t="s">
        <v>1353</v>
      </c>
      <c r="AC8568" s="479">
        <v>12242</v>
      </c>
      <c r="AD8568"/>
      <c r="AE8568">
        <v>0</v>
      </c>
      <c r="AF8568">
        <v>594243</v>
      </c>
      <c r="AG8568">
        <v>3148</v>
      </c>
      <c r="AH8568" t="s">
        <v>5228</v>
      </c>
      <c r="AI8568" t="s">
        <v>1353</v>
      </c>
      <c r="AJ8568" t="s">
        <v>1353</v>
      </c>
      <c r="AK8568" t="s">
        <v>1353</v>
      </c>
      <c r="AM8568">
        <v>0</v>
      </c>
      <c r="AN8568">
        <v>594243</v>
      </c>
      <c r="AO8568">
        <v>3148</v>
      </c>
      <c r="AP8568" t="s">
        <v>1353</v>
      </c>
    </row>
    <row r="8569" spans="1:42">
      <c r="A8569" s="478">
        <v>44110</v>
      </c>
      <c r="B8569" s="479" t="s">
        <v>696</v>
      </c>
      <c r="C8569" s="479">
        <v>53</v>
      </c>
      <c r="D8569"/>
      <c r="E8569">
        <v>0</v>
      </c>
      <c r="G8569">
        <v>304</v>
      </c>
      <c r="H8569">
        <v>304</v>
      </c>
      <c r="I8569" t="s">
        <v>2973</v>
      </c>
      <c r="J8569">
        <v>10</v>
      </c>
      <c r="K8569" t="s">
        <v>1353</v>
      </c>
      <c r="L8569" t="s">
        <v>1353</v>
      </c>
      <c r="M8569">
        <v>99912</v>
      </c>
      <c r="N8569">
        <v>379</v>
      </c>
      <c r="O8569" t="s">
        <v>1353</v>
      </c>
      <c r="P8569" t="s">
        <v>1353</v>
      </c>
      <c r="Q8569">
        <v>191790</v>
      </c>
      <c r="R8569" t="s">
        <v>1353</v>
      </c>
      <c r="S8569" t="s">
        <v>1353</v>
      </c>
      <c r="T8569" s="482">
        <v>6770</v>
      </c>
      <c r="U8569">
        <v>5751</v>
      </c>
      <c r="V8569">
        <v>141</v>
      </c>
      <c r="W8569">
        <v>0</v>
      </c>
      <c r="X8569" t="s">
        <v>1353</v>
      </c>
      <c r="Y8569" t="s">
        <v>1353</v>
      </c>
      <c r="Z8569" t="s">
        <v>1353</v>
      </c>
      <c r="AA8569" t="s">
        <v>1353</v>
      </c>
      <c r="AB8569">
        <v>6718</v>
      </c>
      <c r="AC8569" s="479">
        <v>5418</v>
      </c>
      <c r="AD8569"/>
      <c r="AE8569">
        <v>0</v>
      </c>
      <c r="AF8569">
        <v>198508</v>
      </c>
      <c r="AG8569">
        <v>5935</v>
      </c>
      <c r="AH8569" t="s">
        <v>1353</v>
      </c>
      <c r="AI8569" t="s">
        <v>1353</v>
      </c>
      <c r="AJ8569" t="s">
        <v>1353</v>
      </c>
      <c r="AK8569" t="s">
        <v>1353</v>
      </c>
      <c r="AL8569">
        <v>105663</v>
      </c>
      <c r="AM8569">
        <v>470</v>
      </c>
      <c r="AN8569">
        <v>198508</v>
      </c>
      <c r="AO8569">
        <v>5935</v>
      </c>
      <c r="AP8569" t="s">
        <v>1353</v>
      </c>
    </row>
    <row r="8570" spans="1:42">
      <c r="A8570" s="478">
        <v>44109</v>
      </c>
      <c r="B8570" s="479" t="s">
        <v>670</v>
      </c>
      <c r="C8570" s="479">
        <v>58</v>
      </c>
      <c r="D8570">
        <v>58</v>
      </c>
      <c r="E8570">
        <v>0</v>
      </c>
      <c r="G8570">
        <v>325</v>
      </c>
      <c r="H8570">
        <v>325</v>
      </c>
      <c r="I8570" t="s">
        <v>1956</v>
      </c>
      <c r="J8570">
        <v>1</v>
      </c>
      <c r="K8570" t="s">
        <v>1353</v>
      </c>
      <c r="L8570" t="s">
        <v>1353</v>
      </c>
      <c r="N8570">
        <v>0</v>
      </c>
      <c r="O8570" t="s">
        <v>1353</v>
      </c>
      <c r="P8570" t="s">
        <v>1353</v>
      </c>
      <c r="Q8570">
        <v>470291</v>
      </c>
      <c r="R8570" t="s">
        <v>1353</v>
      </c>
      <c r="S8570" t="s">
        <v>2036</v>
      </c>
      <c r="T8570" s="482">
        <v>8643</v>
      </c>
      <c r="U8570"/>
      <c r="V8570">
        <v>196</v>
      </c>
      <c r="W8570">
        <v>0</v>
      </c>
      <c r="X8570" t="s">
        <v>1353</v>
      </c>
      <c r="Y8570" t="s">
        <v>1353</v>
      </c>
      <c r="Z8570" t="s">
        <v>1353</v>
      </c>
      <c r="AA8570" t="s">
        <v>1353</v>
      </c>
      <c r="AB8570">
        <v>8790</v>
      </c>
      <c r="AC8570" s="479">
        <v>5455</v>
      </c>
      <c r="AD8570"/>
      <c r="AE8570">
        <v>0</v>
      </c>
      <c r="AF8570">
        <v>479374</v>
      </c>
      <c r="AG8570">
        <v>2556</v>
      </c>
      <c r="AH8570" t="s">
        <v>1353</v>
      </c>
      <c r="AI8570" t="s">
        <v>1353</v>
      </c>
      <c r="AJ8570" t="s">
        <v>1353</v>
      </c>
      <c r="AK8570" t="s">
        <v>1353</v>
      </c>
      <c r="AM8570">
        <v>0</v>
      </c>
      <c r="AN8570">
        <v>479374</v>
      </c>
      <c r="AO8570">
        <v>2556</v>
      </c>
      <c r="AP8570" t="s">
        <v>1353</v>
      </c>
    </row>
    <row r="8571" spans="1:42">
      <c r="A8571" s="478">
        <v>44109</v>
      </c>
      <c r="B8571" s="479" t="s">
        <v>587</v>
      </c>
      <c r="C8571" s="479">
        <v>2559</v>
      </c>
      <c r="D8571">
        <v>2417</v>
      </c>
      <c r="E8571">
        <v>1</v>
      </c>
      <c r="F8571">
        <v>142</v>
      </c>
      <c r="G8571">
        <v>17699</v>
      </c>
      <c r="H8571">
        <v>17699</v>
      </c>
      <c r="I8571" t="s">
        <v>3316</v>
      </c>
      <c r="J8571">
        <v>279</v>
      </c>
      <c r="K8571" t="s">
        <v>5229</v>
      </c>
      <c r="L8571" t="s">
        <v>1353</v>
      </c>
      <c r="M8571">
        <v>1026591</v>
      </c>
      <c r="N8571">
        <v>4518</v>
      </c>
      <c r="O8571" t="s">
        <v>1353</v>
      </c>
      <c r="P8571" t="s">
        <v>1353</v>
      </c>
      <c r="R8571" t="s">
        <v>5230</v>
      </c>
      <c r="S8571" t="s">
        <v>1353</v>
      </c>
      <c r="T8571" s="482">
        <v>159713</v>
      </c>
      <c r="U8571">
        <v>140922</v>
      </c>
      <c r="V8571">
        <v>544</v>
      </c>
      <c r="W8571">
        <v>0</v>
      </c>
      <c r="X8571" t="s">
        <v>1353</v>
      </c>
      <c r="Y8571" t="s">
        <v>1353</v>
      </c>
      <c r="Z8571" t="s">
        <v>1353</v>
      </c>
      <c r="AA8571" t="s">
        <v>1353</v>
      </c>
      <c r="AC8571" s="479">
        <v>67948</v>
      </c>
      <c r="AD8571"/>
      <c r="AE8571">
        <v>0</v>
      </c>
      <c r="AF8571">
        <v>1167513</v>
      </c>
      <c r="AG8571">
        <v>4995</v>
      </c>
      <c r="AH8571" t="s">
        <v>1353</v>
      </c>
      <c r="AI8571" t="s">
        <v>1353</v>
      </c>
      <c r="AJ8571" t="s">
        <v>5231</v>
      </c>
      <c r="AK8571" t="s">
        <v>1353</v>
      </c>
      <c r="AL8571">
        <v>1167513</v>
      </c>
      <c r="AM8571">
        <v>4995</v>
      </c>
      <c r="AO8571">
        <v>0</v>
      </c>
      <c r="AP8571" t="s">
        <v>1353</v>
      </c>
    </row>
    <row r="8572" spans="1:42">
      <c r="A8572" s="478">
        <v>44109</v>
      </c>
      <c r="B8572" s="479" t="s">
        <v>575</v>
      </c>
      <c r="C8572" s="479">
        <v>1447</v>
      </c>
      <c r="D8572">
        <v>1299</v>
      </c>
      <c r="E8572">
        <v>22</v>
      </c>
      <c r="F8572">
        <v>148</v>
      </c>
      <c r="G8572">
        <v>5586</v>
      </c>
      <c r="H8572">
        <v>5586</v>
      </c>
      <c r="I8572" t="s">
        <v>4217</v>
      </c>
      <c r="J8572">
        <v>36</v>
      </c>
      <c r="K8572" t="s">
        <v>1353</v>
      </c>
      <c r="L8572" t="s">
        <v>2325</v>
      </c>
      <c r="M8572">
        <v>995446</v>
      </c>
      <c r="N8572">
        <v>6409</v>
      </c>
      <c r="O8572" t="s">
        <v>1353</v>
      </c>
      <c r="P8572" t="s">
        <v>1353</v>
      </c>
      <c r="Q8572">
        <v>995446</v>
      </c>
      <c r="R8572" t="s">
        <v>3075</v>
      </c>
      <c r="S8572" t="s">
        <v>1476</v>
      </c>
      <c r="T8572" s="482">
        <v>87430</v>
      </c>
      <c r="U8572">
        <v>83698</v>
      </c>
      <c r="V8572">
        <v>417</v>
      </c>
      <c r="W8572">
        <v>0</v>
      </c>
      <c r="X8572" t="s">
        <v>1353</v>
      </c>
      <c r="Y8572" t="s">
        <v>1353</v>
      </c>
      <c r="Z8572" t="s">
        <v>1353</v>
      </c>
      <c r="AA8572" t="s">
        <v>5232</v>
      </c>
      <c r="AC8572" s="479">
        <v>79052</v>
      </c>
      <c r="AD8572"/>
      <c r="AE8572">
        <v>0</v>
      </c>
      <c r="AF8572">
        <v>1079144</v>
      </c>
      <c r="AG8572">
        <v>6801</v>
      </c>
      <c r="AH8572" t="s">
        <v>1353</v>
      </c>
      <c r="AI8572" t="s">
        <v>1353</v>
      </c>
      <c r="AJ8572" t="s">
        <v>1353</v>
      </c>
      <c r="AK8572" t="s">
        <v>5233</v>
      </c>
      <c r="AM8572">
        <v>0</v>
      </c>
      <c r="AN8572">
        <v>1079144</v>
      </c>
      <c r="AO8572">
        <v>6801</v>
      </c>
      <c r="AP8572" t="s">
        <v>1353</v>
      </c>
    </row>
    <row r="8573" spans="1:42">
      <c r="A8573" s="478">
        <v>44109</v>
      </c>
      <c r="B8573" s="479" t="s">
        <v>671</v>
      </c>
      <c r="C8573" s="479">
        <v>0</v>
      </c>
      <c r="D8573"/>
      <c r="E8573">
        <v>0</v>
      </c>
      <c r="I8573" t="s">
        <v>1353</v>
      </c>
      <c r="J8573">
        <v>0</v>
      </c>
      <c r="K8573" t="s">
        <v>1353</v>
      </c>
      <c r="L8573" t="s">
        <v>1353</v>
      </c>
      <c r="M8573">
        <v>1616</v>
      </c>
      <c r="N8573">
        <v>0</v>
      </c>
      <c r="O8573" t="s">
        <v>1353</v>
      </c>
      <c r="P8573" t="s">
        <v>1353</v>
      </c>
      <c r="R8573" t="s">
        <v>1353</v>
      </c>
      <c r="S8573" t="s">
        <v>1353</v>
      </c>
      <c r="T8573" s="482">
        <v>0</v>
      </c>
      <c r="U8573">
        <v>0</v>
      </c>
      <c r="V8573">
        <v>0</v>
      </c>
      <c r="W8573">
        <v>0</v>
      </c>
      <c r="X8573" t="s">
        <v>1353</v>
      </c>
      <c r="Y8573" t="s">
        <v>1353</v>
      </c>
      <c r="Z8573" t="s">
        <v>1353</v>
      </c>
      <c r="AA8573" t="s">
        <v>1353</v>
      </c>
      <c r="AC8573" s="479"/>
      <c r="AD8573"/>
      <c r="AE8573">
        <v>0</v>
      </c>
      <c r="AF8573">
        <v>1616</v>
      </c>
      <c r="AG8573">
        <v>0</v>
      </c>
      <c r="AH8573" t="s">
        <v>1353</v>
      </c>
      <c r="AI8573" t="s">
        <v>1353</v>
      </c>
      <c r="AJ8573" t="s">
        <v>1353</v>
      </c>
      <c r="AK8573" t="s">
        <v>1353</v>
      </c>
      <c r="AM8573">
        <v>0</v>
      </c>
      <c r="AN8573">
        <v>1616</v>
      </c>
      <c r="AO8573">
        <v>0</v>
      </c>
      <c r="AP8573" t="s">
        <v>1353</v>
      </c>
    </row>
    <row r="8574" spans="1:42">
      <c r="A8574" s="478">
        <v>44109</v>
      </c>
      <c r="B8574" s="479" t="s">
        <v>565</v>
      </c>
      <c r="C8574" s="479">
        <v>5707</v>
      </c>
      <c r="D8574">
        <v>5423</v>
      </c>
      <c r="E8574">
        <v>1</v>
      </c>
      <c r="F8574">
        <v>284</v>
      </c>
      <c r="G8574">
        <v>22303</v>
      </c>
      <c r="H8574">
        <v>22303</v>
      </c>
      <c r="I8574" t="s">
        <v>2937</v>
      </c>
      <c r="J8574">
        <v>9</v>
      </c>
      <c r="K8574" t="s">
        <v>1353</v>
      </c>
      <c r="L8574" t="s">
        <v>1938</v>
      </c>
      <c r="M8574">
        <v>1286540</v>
      </c>
      <c r="N8574">
        <v>6436</v>
      </c>
      <c r="O8574" t="s">
        <v>1353</v>
      </c>
      <c r="P8574" t="s">
        <v>1353</v>
      </c>
      <c r="R8574" t="s">
        <v>1353</v>
      </c>
      <c r="S8574" t="s">
        <v>1786</v>
      </c>
      <c r="T8574" s="482">
        <v>221070</v>
      </c>
      <c r="U8574">
        <v>216333</v>
      </c>
      <c r="V8574">
        <v>316</v>
      </c>
      <c r="W8574">
        <v>0</v>
      </c>
      <c r="X8574" t="s">
        <v>1353</v>
      </c>
      <c r="Y8574" t="s">
        <v>1353</v>
      </c>
      <c r="Z8574" t="s">
        <v>1353</v>
      </c>
      <c r="AA8574" t="s">
        <v>1353</v>
      </c>
      <c r="AC8574" s="479"/>
      <c r="AD8574"/>
      <c r="AE8574">
        <v>0</v>
      </c>
      <c r="AF8574">
        <v>2273690</v>
      </c>
      <c r="AG8574">
        <v>7473</v>
      </c>
      <c r="AH8574" t="s">
        <v>1353</v>
      </c>
      <c r="AI8574" t="s">
        <v>1353</v>
      </c>
      <c r="AJ8574" t="s">
        <v>5234</v>
      </c>
      <c r="AK8574" t="s">
        <v>1353</v>
      </c>
      <c r="AL8574">
        <v>1502873</v>
      </c>
      <c r="AM8574">
        <v>6742</v>
      </c>
      <c r="AN8574">
        <v>2273690</v>
      </c>
      <c r="AO8574">
        <v>7473</v>
      </c>
      <c r="AP8574" t="s">
        <v>1353</v>
      </c>
    </row>
    <row r="8575" spans="1:42">
      <c r="A8575" s="478">
        <v>44109</v>
      </c>
      <c r="B8575" s="479" t="s">
        <v>518</v>
      </c>
      <c r="C8575" s="479">
        <v>16149</v>
      </c>
      <c r="D8575"/>
      <c r="E8575">
        <v>29</v>
      </c>
      <c r="I8575" t="s">
        <v>5235</v>
      </c>
      <c r="J8575">
        <v>0</v>
      </c>
      <c r="K8575" t="s">
        <v>1353</v>
      </c>
      <c r="L8575" t="s">
        <v>2116</v>
      </c>
      <c r="N8575">
        <v>0</v>
      </c>
      <c r="O8575" t="s">
        <v>1353</v>
      </c>
      <c r="P8575" t="s">
        <v>1353</v>
      </c>
      <c r="R8575" t="s">
        <v>1353</v>
      </c>
      <c r="S8575" t="s">
        <v>1353</v>
      </c>
      <c r="T8575" s="482">
        <v>826784</v>
      </c>
      <c r="U8575">
        <v>826784</v>
      </c>
      <c r="V8575">
        <v>3055</v>
      </c>
      <c r="W8575">
        <v>0</v>
      </c>
      <c r="X8575" t="s">
        <v>1353</v>
      </c>
      <c r="Y8575" t="s">
        <v>1353</v>
      </c>
      <c r="Z8575" t="s">
        <v>1353</v>
      </c>
      <c r="AA8575" t="s">
        <v>1353</v>
      </c>
      <c r="AC8575" s="479"/>
      <c r="AD8575"/>
      <c r="AE8575">
        <v>0</v>
      </c>
      <c r="AF8575">
        <v>15301681</v>
      </c>
      <c r="AG8575">
        <v>141394</v>
      </c>
      <c r="AH8575" t="s">
        <v>1353</v>
      </c>
      <c r="AI8575" t="s">
        <v>1353</v>
      </c>
      <c r="AJ8575" t="s">
        <v>1353</v>
      </c>
      <c r="AK8575" t="s">
        <v>1353</v>
      </c>
      <c r="AM8575">
        <v>0</v>
      </c>
      <c r="AN8575">
        <v>15301681</v>
      </c>
      <c r="AO8575">
        <v>141394</v>
      </c>
      <c r="AP8575" t="s">
        <v>1353</v>
      </c>
    </row>
    <row r="8576" spans="1:42">
      <c r="A8576" s="478">
        <v>44109</v>
      </c>
      <c r="B8576" s="479" t="s">
        <v>506</v>
      </c>
      <c r="C8576" s="479">
        <v>2069</v>
      </c>
      <c r="D8576">
        <v>1707</v>
      </c>
      <c r="E8576">
        <v>1</v>
      </c>
      <c r="F8576">
        <v>362</v>
      </c>
      <c r="G8576">
        <v>7693</v>
      </c>
      <c r="H8576">
        <v>7693</v>
      </c>
      <c r="I8576" t="s">
        <v>2189</v>
      </c>
      <c r="J8576">
        <v>20</v>
      </c>
      <c r="K8576" t="s">
        <v>1353</v>
      </c>
      <c r="L8576" t="s">
        <v>1353</v>
      </c>
      <c r="M8576">
        <v>889084</v>
      </c>
      <c r="N8576">
        <v>6341</v>
      </c>
      <c r="O8576" t="s">
        <v>5169</v>
      </c>
      <c r="P8576" t="s">
        <v>1353</v>
      </c>
      <c r="R8576" t="s">
        <v>1353</v>
      </c>
      <c r="S8576" t="s">
        <v>1353</v>
      </c>
      <c r="T8576" s="482">
        <v>73537</v>
      </c>
      <c r="U8576">
        <v>68449</v>
      </c>
      <c r="V8576">
        <v>461</v>
      </c>
      <c r="W8576">
        <v>0</v>
      </c>
      <c r="X8576" t="s">
        <v>5170</v>
      </c>
      <c r="Y8576" t="s">
        <v>1353</v>
      </c>
      <c r="Z8576" t="s">
        <v>1353</v>
      </c>
      <c r="AA8576" t="s">
        <v>1353</v>
      </c>
      <c r="AC8576" s="479"/>
      <c r="AD8576">
        <v>1444262</v>
      </c>
      <c r="AE8576">
        <v>13722</v>
      </c>
      <c r="AF8576">
        <v>1444262</v>
      </c>
      <c r="AG8576">
        <v>13722</v>
      </c>
      <c r="AH8576" t="s">
        <v>5171</v>
      </c>
      <c r="AI8576" t="s">
        <v>1353</v>
      </c>
      <c r="AJ8576" t="s">
        <v>1353</v>
      </c>
      <c r="AK8576" t="s">
        <v>1353</v>
      </c>
      <c r="AL8576">
        <v>957533</v>
      </c>
      <c r="AM8576">
        <v>6774</v>
      </c>
      <c r="AO8576">
        <v>0</v>
      </c>
      <c r="AP8576" t="s">
        <v>1353</v>
      </c>
    </row>
    <row r="8577" spans="1:42">
      <c r="A8577" s="478">
        <v>44109</v>
      </c>
      <c r="B8577" s="479" t="s">
        <v>672</v>
      </c>
      <c r="C8577" s="479">
        <v>4517</v>
      </c>
      <c r="D8577">
        <v>3619</v>
      </c>
      <c r="E8577">
        <v>4</v>
      </c>
      <c r="F8577">
        <v>898</v>
      </c>
      <c r="G8577">
        <v>11699</v>
      </c>
      <c r="H8577">
        <v>11699</v>
      </c>
      <c r="I8577" t="s">
        <v>2062</v>
      </c>
      <c r="J8577">
        <v>0</v>
      </c>
      <c r="K8577" t="s">
        <v>1353</v>
      </c>
      <c r="L8577" t="s">
        <v>1353</v>
      </c>
      <c r="N8577">
        <v>0</v>
      </c>
      <c r="O8577" t="s">
        <v>1353</v>
      </c>
      <c r="P8577" t="s">
        <v>1353</v>
      </c>
      <c r="Q8577">
        <v>1839324</v>
      </c>
      <c r="R8577" t="s">
        <v>1353</v>
      </c>
      <c r="S8577" t="s">
        <v>1353</v>
      </c>
      <c r="T8577" s="482">
        <v>59120</v>
      </c>
      <c r="U8577">
        <v>56707</v>
      </c>
      <c r="V8577">
        <v>823</v>
      </c>
      <c r="W8577">
        <v>0</v>
      </c>
      <c r="X8577" t="s">
        <v>1353</v>
      </c>
      <c r="Y8577" t="s">
        <v>1353</v>
      </c>
      <c r="Z8577" t="s">
        <v>1353</v>
      </c>
      <c r="AA8577" t="s">
        <v>1353</v>
      </c>
      <c r="AB8577">
        <v>72526</v>
      </c>
      <c r="AC8577" s="479">
        <v>9408</v>
      </c>
      <c r="AD8577"/>
      <c r="AE8577">
        <v>0</v>
      </c>
      <c r="AF8577">
        <v>1914226</v>
      </c>
      <c r="AG8577">
        <v>7799</v>
      </c>
      <c r="AH8577" t="s">
        <v>1353</v>
      </c>
      <c r="AI8577" t="s">
        <v>1353</v>
      </c>
      <c r="AJ8577" t="s">
        <v>1353</v>
      </c>
      <c r="AK8577" t="s">
        <v>1353</v>
      </c>
      <c r="AM8577">
        <v>0</v>
      </c>
      <c r="AN8577">
        <v>1914226</v>
      </c>
      <c r="AO8577">
        <v>7799</v>
      </c>
      <c r="AP8577" t="s">
        <v>1353</v>
      </c>
    </row>
    <row r="8578" spans="1:42">
      <c r="A8578" s="478">
        <v>44109</v>
      </c>
      <c r="B8578" s="479" t="s">
        <v>673</v>
      </c>
      <c r="C8578" s="479">
        <v>631</v>
      </c>
      <c r="D8578"/>
      <c r="E8578">
        <v>0</v>
      </c>
      <c r="I8578" t="s">
        <v>1477</v>
      </c>
      <c r="J8578">
        <v>0</v>
      </c>
      <c r="K8578" t="s">
        <v>1353</v>
      </c>
      <c r="L8578" t="s">
        <v>1628</v>
      </c>
      <c r="N8578">
        <v>0</v>
      </c>
      <c r="O8578" t="s">
        <v>1353</v>
      </c>
      <c r="P8578" t="s">
        <v>1353</v>
      </c>
      <c r="R8578" t="s">
        <v>1353</v>
      </c>
      <c r="S8578" t="s">
        <v>1687</v>
      </c>
      <c r="T8578" s="482">
        <v>15547</v>
      </c>
      <c r="U8578"/>
      <c r="V8578">
        <v>28</v>
      </c>
      <c r="W8578">
        <v>0</v>
      </c>
      <c r="X8578" t="s">
        <v>1353</v>
      </c>
      <c r="Y8578" t="s">
        <v>1353</v>
      </c>
      <c r="Z8578" t="s">
        <v>1353</v>
      </c>
      <c r="AA8578" t="s">
        <v>1353</v>
      </c>
      <c r="AC8578" s="479">
        <v>12306</v>
      </c>
      <c r="AD8578">
        <v>401568</v>
      </c>
      <c r="AE8578">
        <v>1743</v>
      </c>
      <c r="AF8578">
        <v>401568</v>
      </c>
      <c r="AG8578">
        <v>1743</v>
      </c>
      <c r="AH8578" t="s">
        <v>1353</v>
      </c>
      <c r="AI8578" t="s">
        <v>1353</v>
      </c>
      <c r="AJ8578" t="s">
        <v>1353</v>
      </c>
      <c r="AK8578" t="s">
        <v>1353</v>
      </c>
      <c r="AL8578">
        <v>219912</v>
      </c>
      <c r="AM8578">
        <v>523</v>
      </c>
      <c r="AO8578">
        <v>0</v>
      </c>
      <c r="AP8578" t="s">
        <v>1353</v>
      </c>
    </row>
    <row r="8579" spans="1:42">
      <c r="A8579" s="478">
        <v>44109</v>
      </c>
      <c r="B8579" s="479" t="s">
        <v>440</v>
      </c>
      <c r="C8579" s="479">
        <v>645</v>
      </c>
      <c r="D8579">
        <v>565</v>
      </c>
      <c r="E8579">
        <v>0</v>
      </c>
      <c r="F8579">
        <v>80</v>
      </c>
      <c r="I8579" t="s">
        <v>1623</v>
      </c>
      <c r="J8579">
        <v>0</v>
      </c>
      <c r="K8579" t="s">
        <v>1353</v>
      </c>
      <c r="L8579" t="s">
        <v>1718</v>
      </c>
      <c r="M8579">
        <v>274472</v>
      </c>
      <c r="N8579">
        <v>1626</v>
      </c>
      <c r="O8579" t="s">
        <v>1353</v>
      </c>
      <c r="P8579" t="s">
        <v>1353</v>
      </c>
      <c r="R8579" t="s">
        <v>1353</v>
      </c>
      <c r="S8579" t="s">
        <v>1353</v>
      </c>
      <c r="T8579" s="482">
        <v>21363</v>
      </c>
      <c r="U8579">
        <v>20287</v>
      </c>
      <c r="V8579">
        <v>120</v>
      </c>
      <c r="W8579">
        <v>0</v>
      </c>
      <c r="X8579" t="s">
        <v>1353</v>
      </c>
      <c r="Y8579" t="s">
        <v>1353</v>
      </c>
      <c r="Z8579" t="s">
        <v>1353</v>
      </c>
      <c r="AA8579" t="s">
        <v>1353</v>
      </c>
      <c r="AB8579">
        <v>23850</v>
      </c>
      <c r="AC8579" s="479">
        <v>10880</v>
      </c>
      <c r="AD8579">
        <v>448345</v>
      </c>
      <c r="AE8579">
        <v>5425</v>
      </c>
      <c r="AF8579">
        <v>448345</v>
      </c>
      <c r="AG8579">
        <v>5425</v>
      </c>
      <c r="AH8579" t="s">
        <v>1353</v>
      </c>
      <c r="AI8579" t="s">
        <v>1353</v>
      </c>
      <c r="AJ8579" t="s">
        <v>1353</v>
      </c>
      <c r="AK8579" t="s">
        <v>1353</v>
      </c>
      <c r="AL8579">
        <v>295835</v>
      </c>
      <c r="AM8579">
        <v>1746</v>
      </c>
      <c r="AO8579">
        <v>0</v>
      </c>
      <c r="AP8579" t="s">
        <v>1353</v>
      </c>
    </row>
    <row r="8580" spans="1:42">
      <c r="A8580" s="478">
        <v>44109</v>
      </c>
      <c r="B8580" s="479" t="s">
        <v>674</v>
      </c>
      <c r="C8580" s="479">
        <v>14886</v>
      </c>
      <c r="D8580"/>
      <c r="E8580">
        <v>41</v>
      </c>
      <c r="G8580">
        <v>45282</v>
      </c>
      <c r="H8580">
        <v>45282</v>
      </c>
      <c r="I8580" t="s">
        <v>5239</v>
      </c>
      <c r="J8580">
        <v>67</v>
      </c>
      <c r="K8580" t="s">
        <v>1353</v>
      </c>
      <c r="L8580" t="s">
        <v>1353</v>
      </c>
      <c r="M8580">
        <v>4694809</v>
      </c>
      <c r="N8580">
        <v>14394</v>
      </c>
      <c r="O8580" t="s">
        <v>5172</v>
      </c>
      <c r="P8580" t="s">
        <v>5173</v>
      </c>
      <c r="Q8580">
        <v>6731612</v>
      </c>
      <c r="R8580" t="s">
        <v>1353</v>
      </c>
      <c r="S8580" t="s">
        <v>1353</v>
      </c>
      <c r="T8580" s="482">
        <v>709157</v>
      </c>
      <c r="U8580">
        <v>690604</v>
      </c>
      <c r="V8580">
        <v>1406</v>
      </c>
      <c r="W8580">
        <v>0</v>
      </c>
      <c r="X8580" t="s">
        <v>5174</v>
      </c>
      <c r="Y8580" t="s">
        <v>1353</v>
      </c>
      <c r="Z8580" t="s">
        <v>5175</v>
      </c>
      <c r="AA8580" t="s">
        <v>1353</v>
      </c>
      <c r="AB8580">
        <v>924053</v>
      </c>
      <c r="AC8580" s="479"/>
      <c r="AD8580">
        <v>8307712</v>
      </c>
      <c r="AE8580">
        <v>35365</v>
      </c>
      <c r="AF8580">
        <v>8307712</v>
      </c>
      <c r="AG8580">
        <v>35365</v>
      </c>
      <c r="AH8580" t="s">
        <v>5176</v>
      </c>
      <c r="AI8580" t="s">
        <v>1353</v>
      </c>
      <c r="AJ8580" t="s">
        <v>5177</v>
      </c>
      <c r="AK8580" t="s">
        <v>1353</v>
      </c>
      <c r="AL8580">
        <v>5398488</v>
      </c>
      <c r="AM8580">
        <v>36162</v>
      </c>
      <c r="AN8580">
        <v>7698475</v>
      </c>
      <c r="AO8580">
        <v>29364</v>
      </c>
      <c r="AP8580" t="s">
        <v>1353</v>
      </c>
    </row>
    <row r="8581" spans="1:42">
      <c r="A8581" s="478">
        <v>44109</v>
      </c>
      <c r="B8581" s="479" t="s">
        <v>446</v>
      </c>
      <c r="C8581" s="479">
        <v>7192</v>
      </c>
      <c r="D8581"/>
      <c r="E8581">
        <v>30</v>
      </c>
      <c r="G8581">
        <v>28987</v>
      </c>
      <c r="H8581">
        <v>28987</v>
      </c>
      <c r="I8581" t="s">
        <v>3279</v>
      </c>
      <c r="J8581">
        <v>29</v>
      </c>
      <c r="K8581" t="s">
        <v>5240</v>
      </c>
      <c r="L8581" t="s">
        <v>1353</v>
      </c>
      <c r="N8581">
        <v>0</v>
      </c>
      <c r="O8581" t="s">
        <v>1353</v>
      </c>
      <c r="P8581" t="s">
        <v>1353</v>
      </c>
      <c r="R8581" t="s">
        <v>1353</v>
      </c>
      <c r="S8581" t="s">
        <v>1353</v>
      </c>
      <c r="T8581" s="482">
        <v>323714</v>
      </c>
      <c r="U8581">
        <v>323714</v>
      </c>
      <c r="V8581">
        <v>789</v>
      </c>
      <c r="W8581">
        <v>0</v>
      </c>
      <c r="X8581" t="s">
        <v>5241</v>
      </c>
      <c r="Y8581" t="s">
        <v>1353</v>
      </c>
      <c r="Z8581" t="s">
        <v>1353</v>
      </c>
      <c r="AA8581" t="s">
        <v>1353</v>
      </c>
      <c r="AB8581">
        <v>303602</v>
      </c>
      <c r="AC8581" s="479"/>
      <c r="AD8581"/>
      <c r="AE8581">
        <v>0</v>
      </c>
      <c r="AF8581">
        <v>3032757</v>
      </c>
      <c r="AG8581">
        <v>14139</v>
      </c>
      <c r="AH8581" t="s">
        <v>5242</v>
      </c>
      <c r="AI8581" t="s">
        <v>1353</v>
      </c>
      <c r="AJ8581" t="s">
        <v>1353</v>
      </c>
      <c r="AK8581" t="s">
        <v>1353</v>
      </c>
      <c r="AM8581">
        <v>0</v>
      </c>
      <c r="AN8581">
        <v>3032757</v>
      </c>
      <c r="AO8581">
        <v>14139</v>
      </c>
      <c r="AP8581" t="s">
        <v>1353</v>
      </c>
    </row>
    <row r="8582" spans="1:42">
      <c r="A8582" s="478">
        <v>44109</v>
      </c>
      <c r="B8582" s="479" t="s">
        <v>426</v>
      </c>
      <c r="C8582" s="479">
        <v>55</v>
      </c>
      <c r="D8582"/>
      <c r="E8582">
        <v>3</v>
      </c>
      <c r="I8582" t="s">
        <v>1591</v>
      </c>
      <c r="J8582">
        <v>0</v>
      </c>
      <c r="K8582" t="s">
        <v>1353</v>
      </c>
      <c r="L8582" t="s">
        <v>2386</v>
      </c>
      <c r="M8582">
        <v>49612</v>
      </c>
      <c r="N8582">
        <v>555</v>
      </c>
      <c r="O8582" t="s">
        <v>1353</v>
      </c>
      <c r="P8582" t="s">
        <v>1353</v>
      </c>
      <c r="R8582" t="s">
        <v>1353</v>
      </c>
      <c r="S8582" t="s">
        <v>1353</v>
      </c>
      <c r="T8582" s="482">
        <v>2753</v>
      </c>
      <c r="U8582">
        <v>2751</v>
      </c>
      <c r="V8582">
        <v>54</v>
      </c>
      <c r="W8582">
        <v>0</v>
      </c>
      <c r="X8582" t="s">
        <v>2104</v>
      </c>
      <c r="Y8582" t="s">
        <v>1976</v>
      </c>
      <c r="Z8582" t="s">
        <v>1353</v>
      </c>
      <c r="AA8582" t="s">
        <v>1353</v>
      </c>
      <c r="AC8582" s="479">
        <v>1895</v>
      </c>
      <c r="AD8582"/>
      <c r="AE8582">
        <v>0</v>
      </c>
      <c r="AF8582">
        <v>52365</v>
      </c>
      <c r="AG8582">
        <v>609</v>
      </c>
      <c r="AH8582" t="s">
        <v>1868</v>
      </c>
      <c r="AI8582" t="s">
        <v>1976</v>
      </c>
      <c r="AJ8582" t="s">
        <v>1353</v>
      </c>
      <c r="AK8582" t="s">
        <v>1353</v>
      </c>
      <c r="AM8582">
        <v>0</v>
      </c>
      <c r="AN8582">
        <v>52361</v>
      </c>
      <c r="AO8582">
        <v>1247</v>
      </c>
      <c r="AP8582" t="s">
        <v>1353</v>
      </c>
    </row>
    <row r="8583" spans="1:42">
      <c r="A8583" s="478">
        <v>44109</v>
      </c>
      <c r="B8583" s="479" t="s">
        <v>675</v>
      </c>
      <c r="C8583" s="479">
        <v>156</v>
      </c>
      <c r="D8583">
        <v>156</v>
      </c>
      <c r="E8583">
        <v>3</v>
      </c>
      <c r="G8583">
        <v>889</v>
      </c>
      <c r="H8583">
        <v>889</v>
      </c>
      <c r="I8583" t="s">
        <v>1619</v>
      </c>
      <c r="J8583">
        <v>4</v>
      </c>
      <c r="K8583" t="s">
        <v>1353</v>
      </c>
      <c r="L8583" t="s">
        <v>1657</v>
      </c>
      <c r="M8583">
        <v>293121</v>
      </c>
      <c r="N8583">
        <v>1893</v>
      </c>
      <c r="O8583" t="s">
        <v>1353</v>
      </c>
      <c r="P8583" t="s">
        <v>1353</v>
      </c>
      <c r="R8583" t="s">
        <v>1353</v>
      </c>
      <c r="S8583" t="s">
        <v>1449</v>
      </c>
      <c r="T8583" s="482">
        <v>12991</v>
      </c>
      <c r="U8583">
        <v>12804</v>
      </c>
      <c r="V8583">
        <v>70</v>
      </c>
      <c r="W8583">
        <v>0</v>
      </c>
      <c r="X8583" t="s">
        <v>1353</v>
      </c>
      <c r="Y8583" t="s">
        <v>1353</v>
      </c>
      <c r="Z8583" t="s">
        <v>1353</v>
      </c>
      <c r="AA8583" t="s">
        <v>1353</v>
      </c>
      <c r="AB8583">
        <v>12770</v>
      </c>
      <c r="AC8583" s="479">
        <v>10446</v>
      </c>
      <c r="AD8583">
        <v>431404</v>
      </c>
      <c r="AE8583">
        <v>3561</v>
      </c>
      <c r="AF8583">
        <v>431404</v>
      </c>
      <c r="AG8583">
        <v>3561</v>
      </c>
      <c r="AH8583" t="s">
        <v>1353</v>
      </c>
      <c r="AI8583" t="s">
        <v>1353</v>
      </c>
      <c r="AJ8583" t="s">
        <v>1353</v>
      </c>
      <c r="AK8583" t="s">
        <v>1353</v>
      </c>
      <c r="AL8583">
        <v>305925</v>
      </c>
      <c r="AM8583">
        <v>1963</v>
      </c>
      <c r="AN8583">
        <v>436462</v>
      </c>
      <c r="AO8583">
        <v>3751</v>
      </c>
      <c r="AP8583" t="s">
        <v>1353</v>
      </c>
    </row>
    <row r="8584" spans="1:42">
      <c r="A8584" s="478">
        <v>44109</v>
      </c>
      <c r="B8584" s="479" t="s">
        <v>676</v>
      </c>
      <c r="C8584" s="479">
        <v>1389</v>
      </c>
      <c r="D8584"/>
      <c r="E8584">
        <v>7</v>
      </c>
      <c r="I8584" t="s">
        <v>3171</v>
      </c>
      <c r="J8584">
        <v>0</v>
      </c>
      <c r="K8584" t="s">
        <v>1353</v>
      </c>
      <c r="L8584" t="s">
        <v>3479</v>
      </c>
      <c r="M8584">
        <v>698554</v>
      </c>
      <c r="N8584">
        <v>2083</v>
      </c>
      <c r="O8584" t="s">
        <v>1353</v>
      </c>
      <c r="P8584" t="s">
        <v>5244</v>
      </c>
      <c r="R8584" t="s">
        <v>1353</v>
      </c>
      <c r="S8584" t="s">
        <v>1567</v>
      </c>
      <c r="T8584" s="482">
        <v>89460</v>
      </c>
      <c r="U8584">
        <v>89460</v>
      </c>
      <c r="V8584">
        <v>364</v>
      </c>
      <c r="W8584">
        <v>0</v>
      </c>
      <c r="X8584" t="s">
        <v>1353</v>
      </c>
      <c r="Y8584" t="s">
        <v>1353</v>
      </c>
      <c r="Z8584" t="s">
        <v>5245</v>
      </c>
      <c r="AA8584" t="s">
        <v>5246</v>
      </c>
      <c r="AC8584" s="479">
        <v>71920</v>
      </c>
      <c r="AD8584"/>
      <c r="AE8584">
        <v>0</v>
      </c>
      <c r="AF8584">
        <v>788014</v>
      </c>
      <c r="AG8584">
        <v>2447</v>
      </c>
      <c r="AH8584" t="s">
        <v>1353</v>
      </c>
      <c r="AI8584" t="s">
        <v>1353</v>
      </c>
      <c r="AJ8584" t="s">
        <v>4444</v>
      </c>
      <c r="AK8584" t="s">
        <v>5247</v>
      </c>
      <c r="AL8584">
        <v>789576</v>
      </c>
      <c r="AM8584">
        <v>2449</v>
      </c>
      <c r="AO8584">
        <v>0</v>
      </c>
      <c r="AP8584" t="s">
        <v>1353</v>
      </c>
    </row>
    <row r="8585" spans="1:42">
      <c r="A8585" s="478">
        <v>44109</v>
      </c>
      <c r="B8585" s="479" t="s">
        <v>402</v>
      </c>
      <c r="C8585" s="479">
        <v>482</v>
      </c>
      <c r="D8585">
        <v>442</v>
      </c>
      <c r="E8585">
        <v>2</v>
      </c>
      <c r="F8585">
        <v>40</v>
      </c>
      <c r="G8585">
        <v>1903</v>
      </c>
      <c r="H8585">
        <v>1903</v>
      </c>
      <c r="I8585" t="s">
        <v>2289</v>
      </c>
      <c r="J8585">
        <v>3</v>
      </c>
      <c r="K8585" t="s">
        <v>2350</v>
      </c>
      <c r="L8585" t="s">
        <v>1846</v>
      </c>
      <c r="M8585">
        <v>278445</v>
      </c>
      <c r="N8585">
        <v>1569</v>
      </c>
      <c r="O8585" t="s">
        <v>1353</v>
      </c>
      <c r="P8585" t="s">
        <v>1353</v>
      </c>
      <c r="R8585" t="s">
        <v>1353</v>
      </c>
      <c r="S8585" t="s">
        <v>1353</v>
      </c>
      <c r="T8585" s="482">
        <v>43964</v>
      </c>
      <c r="U8585">
        <v>39722</v>
      </c>
      <c r="V8585">
        <v>262</v>
      </c>
      <c r="W8585">
        <v>0</v>
      </c>
      <c r="X8585" t="s">
        <v>1353</v>
      </c>
      <c r="Y8585" t="s">
        <v>1353</v>
      </c>
      <c r="Z8585" t="s">
        <v>1353</v>
      </c>
      <c r="AA8585" t="s">
        <v>1353</v>
      </c>
      <c r="AC8585" s="479">
        <v>22930</v>
      </c>
      <c r="AD8585"/>
      <c r="AE8585">
        <v>0</v>
      </c>
      <c r="AF8585">
        <v>318167</v>
      </c>
      <c r="AG8585">
        <v>1797</v>
      </c>
      <c r="AH8585" t="s">
        <v>1353</v>
      </c>
      <c r="AI8585" t="s">
        <v>1353</v>
      </c>
      <c r="AJ8585" t="s">
        <v>1353</v>
      </c>
      <c r="AK8585" t="s">
        <v>1353</v>
      </c>
      <c r="AL8585">
        <v>318167</v>
      </c>
      <c r="AM8585">
        <v>1797</v>
      </c>
      <c r="AO8585">
        <v>0</v>
      </c>
      <c r="AP8585" t="s">
        <v>1353</v>
      </c>
    </row>
    <row r="8586" spans="1:42">
      <c r="A8586" s="478">
        <v>44109</v>
      </c>
      <c r="B8586" s="479" t="s">
        <v>392</v>
      </c>
      <c r="C8586" s="479">
        <v>9054</v>
      </c>
      <c r="D8586">
        <v>8805</v>
      </c>
      <c r="E8586">
        <v>14</v>
      </c>
      <c r="F8586">
        <v>249</v>
      </c>
      <c r="I8586" t="s">
        <v>2881</v>
      </c>
      <c r="J8586">
        <v>0</v>
      </c>
      <c r="K8586" t="s">
        <v>1353</v>
      </c>
      <c r="L8586" t="s">
        <v>3180</v>
      </c>
      <c r="N8586">
        <v>0</v>
      </c>
      <c r="O8586" t="s">
        <v>1353</v>
      </c>
      <c r="P8586" t="s">
        <v>1353</v>
      </c>
      <c r="R8586" t="s">
        <v>1353</v>
      </c>
      <c r="S8586" t="s">
        <v>1498</v>
      </c>
      <c r="T8586" s="482">
        <v>306133</v>
      </c>
      <c r="U8586">
        <v>303394</v>
      </c>
      <c r="V8586">
        <v>1853</v>
      </c>
      <c r="W8586">
        <v>0</v>
      </c>
      <c r="X8586" t="s">
        <v>1353</v>
      </c>
      <c r="Y8586" t="s">
        <v>1353</v>
      </c>
      <c r="Z8586" t="s">
        <v>1353</v>
      </c>
      <c r="AA8586" t="s">
        <v>1353</v>
      </c>
      <c r="AC8586" s="479"/>
      <c r="AD8586"/>
      <c r="AE8586">
        <v>0</v>
      </c>
      <c r="AF8586">
        <v>5924956</v>
      </c>
      <c r="AG8586">
        <v>38538</v>
      </c>
      <c r="AH8586" t="s">
        <v>1353</v>
      </c>
      <c r="AI8586" t="s">
        <v>1353</v>
      </c>
      <c r="AJ8586" t="s">
        <v>1353</v>
      </c>
      <c r="AK8586" t="s">
        <v>1353</v>
      </c>
      <c r="AM8586">
        <v>0</v>
      </c>
      <c r="AN8586">
        <v>5924956</v>
      </c>
      <c r="AO8586">
        <v>38538</v>
      </c>
      <c r="AP8586" t="s">
        <v>1353</v>
      </c>
    </row>
    <row r="8587" spans="1:42">
      <c r="A8587" s="478">
        <v>44109</v>
      </c>
      <c r="B8587" s="479" t="s">
        <v>404</v>
      </c>
      <c r="C8587" s="479">
        <v>3681</v>
      </c>
      <c r="D8587">
        <v>3454</v>
      </c>
      <c r="E8587">
        <v>7</v>
      </c>
      <c r="F8587">
        <v>227</v>
      </c>
      <c r="G8587">
        <v>13239</v>
      </c>
      <c r="H8587">
        <v>13239</v>
      </c>
      <c r="I8587" t="s">
        <v>5248</v>
      </c>
      <c r="J8587">
        <v>91</v>
      </c>
      <c r="K8587" t="s">
        <v>5249</v>
      </c>
      <c r="L8587" t="s">
        <v>1773</v>
      </c>
      <c r="M8587">
        <v>1299199</v>
      </c>
      <c r="N8587">
        <v>6282</v>
      </c>
      <c r="O8587" t="s">
        <v>1353</v>
      </c>
      <c r="P8587" t="s">
        <v>1353</v>
      </c>
      <c r="R8587" t="s">
        <v>1353</v>
      </c>
      <c r="S8587" t="s">
        <v>1557</v>
      </c>
      <c r="T8587" s="482">
        <v>125976</v>
      </c>
      <c r="U8587"/>
      <c r="V8587">
        <v>830</v>
      </c>
      <c r="W8587">
        <v>0</v>
      </c>
      <c r="X8587" t="s">
        <v>1353</v>
      </c>
      <c r="Y8587" t="s">
        <v>1353</v>
      </c>
      <c r="Z8587" t="s">
        <v>1353</v>
      </c>
      <c r="AA8587" t="s">
        <v>1353</v>
      </c>
      <c r="AB8587">
        <v>127617</v>
      </c>
      <c r="AC8587" s="479"/>
      <c r="AD8587"/>
      <c r="AE8587">
        <v>0</v>
      </c>
      <c r="AF8587">
        <v>2226835</v>
      </c>
      <c r="AG8587">
        <v>6242</v>
      </c>
      <c r="AH8587" t="s">
        <v>1353</v>
      </c>
      <c r="AI8587" t="s">
        <v>1353</v>
      </c>
      <c r="AJ8587" t="s">
        <v>1353</v>
      </c>
      <c r="AK8587" t="s">
        <v>1353</v>
      </c>
      <c r="AL8587">
        <v>1425175</v>
      </c>
      <c r="AM8587">
        <v>7112</v>
      </c>
      <c r="AN8587">
        <v>2226835</v>
      </c>
      <c r="AO8587">
        <v>6242</v>
      </c>
      <c r="AP8587" t="s">
        <v>1353</v>
      </c>
    </row>
    <row r="8588" spans="1:42">
      <c r="A8588" s="478">
        <v>44109</v>
      </c>
      <c r="B8588" s="479" t="s">
        <v>677</v>
      </c>
      <c r="C8588" s="479">
        <v>706</v>
      </c>
      <c r="D8588"/>
      <c r="E8588">
        <v>8</v>
      </c>
      <c r="G8588">
        <v>3036</v>
      </c>
      <c r="H8588">
        <v>3036</v>
      </c>
      <c r="I8588" t="s">
        <v>1810</v>
      </c>
      <c r="J8588">
        <v>53</v>
      </c>
      <c r="K8588" t="s">
        <v>5186</v>
      </c>
      <c r="L8588" t="s">
        <v>1557</v>
      </c>
      <c r="M8588">
        <v>478398</v>
      </c>
      <c r="N8588">
        <v>8392</v>
      </c>
      <c r="O8588" t="s">
        <v>1353</v>
      </c>
      <c r="P8588" t="s">
        <v>1353</v>
      </c>
      <c r="R8588" t="s">
        <v>1974</v>
      </c>
      <c r="S8588" t="s">
        <v>1591</v>
      </c>
      <c r="T8588" s="482">
        <v>62708</v>
      </c>
      <c r="U8588"/>
      <c r="V8588">
        <v>1597</v>
      </c>
      <c r="W8588">
        <v>0</v>
      </c>
      <c r="X8588" t="s">
        <v>1353</v>
      </c>
      <c r="Y8588" t="s">
        <v>1353</v>
      </c>
      <c r="Z8588" t="s">
        <v>1353</v>
      </c>
      <c r="AA8588" t="s">
        <v>1353</v>
      </c>
      <c r="AC8588" s="479"/>
      <c r="AD8588"/>
      <c r="AE8588">
        <v>0</v>
      </c>
      <c r="AF8588">
        <v>541106</v>
      </c>
      <c r="AG8588">
        <v>9989</v>
      </c>
      <c r="AH8588" t="s">
        <v>1353</v>
      </c>
      <c r="AI8588" t="s">
        <v>1353</v>
      </c>
      <c r="AJ8588" t="s">
        <v>1353</v>
      </c>
      <c r="AK8588" t="s">
        <v>1353</v>
      </c>
      <c r="AL8588">
        <v>541106</v>
      </c>
      <c r="AM8588">
        <v>9989</v>
      </c>
      <c r="AO8588">
        <v>0</v>
      </c>
      <c r="AP8588" t="s">
        <v>1353</v>
      </c>
    </row>
    <row r="8589" spans="1:42">
      <c r="A8589" s="478">
        <v>44109</v>
      </c>
      <c r="B8589" s="479" t="s">
        <v>516</v>
      </c>
      <c r="C8589" s="479">
        <v>1214</v>
      </c>
      <c r="D8589">
        <v>1202</v>
      </c>
      <c r="E8589">
        <v>5</v>
      </c>
      <c r="F8589">
        <v>12</v>
      </c>
      <c r="G8589">
        <v>5557</v>
      </c>
      <c r="H8589">
        <v>5557</v>
      </c>
      <c r="I8589" t="s">
        <v>4597</v>
      </c>
      <c r="J8589">
        <v>195</v>
      </c>
      <c r="K8589" t="s">
        <v>5250</v>
      </c>
      <c r="L8589" t="s">
        <v>3336</v>
      </c>
      <c r="N8589">
        <v>0</v>
      </c>
      <c r="O8589" t="s">
        <v>1353</v>
      </c>
      <c r="P8589" t="s">
        <v>1353</v>
      </c>
      <c r="R8589" t="s">
        <v>1353</v>
      </c>
      <c r="S8589" t="s">
        <v>1353</v>
      </c>
      <c r="T8589" s="482">
        <v>73158</v>
      </c>
      <c r="U8589">
        <v>63658</v>
      </c>
      <c r="V8589">
        <v>541</v>
      </c>
      <c r="W8589">
        <v>0</v>
      </c>
      <c r="X8589" t="s">
        <v>1353</v>
      </c>
      <c r="Y8589" t="s">
        <v>1353</v>
      </c>
      <c r="Z8589" t="s">
        <v>1353</v>
      </c>
      <c r="AA8589" t="s">
        <v>1353</v>
      </c>
      <c r="AC8589" s="479">
        <v>12445</v>
      </c>
      <c r="AD8589"/>
      <c r="AE8589">
        <v>0</v>
      </c>
      <c r="AF8589">
        <v>1453778</v>
      </c>
      <c r="AG8589">
        <v>19254</v>
      </c>
      <c r="AH8589" t="s">
        <v>5251</v>
      </c>
      <c r="AI8589" t="s">
        <v>5252</v>
      </c>
      <c r="AJ8589" t="s">
        <v>1353</v>
      </c>
      <c r="AK8589" t="s">
        <v>1353</v>
      </c>
      <c r="AM8589">
        <v>0</v>
      </c>
      <c r="AN8589">
        <v>1453778</v>
      </c>
      <c r="AO8589">
        <v>19254</v>
      </c>
      <c r="AP8589" t="s">
        <v>1353</v>
      </c>
    </row>
    <row r="8590" spans="1:42">
      <c r="A8590" s="478">
        <v>44109</v>
      </c>
      <c r="B8590" s="479" t="s">
        <v>371</v>
      </c>
      <c r="C8590" s="479">
        <v>5586</v>
      </c>
      <c r="D8590">
        <v>5396</v>
      </c>
      <c r="E8590">
        <v>9</v>
      </c>
      <c r="F8590">
        <v>190</v>
      </c>
      <c r="I8590" t="s">
        <v>2517</v>
      </c>
      <c r="J8590">
        <v>0</v>
      </c>
      <c r="K8590" t="s">
        <v>1353</v>
      </c>
      <c r="L8590" t="s">
        <v>1353</v>
      </c>
      <c r="M8590">
        <v>2221083</v>
      </c>
      <c r="N8590">
        <v>7132</v>
      </c>
      <c r="O8590" t="s">
        <v>1353</v>
      </c>
      <c r="P8590" t="s">
        <v>1353</v>
      </c>
      <c r="R8590" t="s">
        <v>1353</v>
      </c>
      <c r="S8590" t="s">
        <v>1913</v>
      </c>
      <c r="T8590" s="482">
        <v>169937</v>
      </c>
      <c r="U8590">
        <v>168512</v>
      </c>
      <c r="V8590">
        <v>218</v>
      </c>
      <c r="W8590">
        <v>0</v>
      </c>
      <c r="X8590" t="s">
        <v>1353</v>
      </c>
      <c r="Y8590" t="s">
        <v>1353</v>
      </c>
      <c r="Z8590" t="s">
        <v>1353</v>
      </c>
      <c r="AA8590" t="s">
        <v>1353</v>
      </c>
      <c r="AC8590" s="479">
        <v>154163</v>
      </c>
      <c r="AD8590"/>
      <c r="AE8590">
        <v>0</v>
      </c>
      <c r="AF8590">
        <v>2391020</v>
      </c>
      <c r="AG8590">
        <v>7350</v>
      </c>
      <c r="AH8590" t="s">
        <v>1353</v>
      </c>
      <c r="AI8590" t="s">
        <v>1353</v>
      </c>
      <c r="AJ8590" t="s">
        <v>1353</v>
      </c>
      <c r="AK8590" t="s">
        <v>1353</v>
      </c>
      <c r="AM8590">
        <v>0</v>
      </c>
      <c r="AN8590">
        <v>2389595</v>
      </c>
      <c r="AO8590">
        <v>7350</v>
      </c>
      <c r="AP8590" t="s">
        <v>1353</v>
      </c>
    </row>
    <row r="8591" spans="1:42">
      <c r="A8591" s="478">
        <v>44109</v>
      </c>
      <c r="B8591" s="479" t="s">
        <v>323</v>
      </c>
      <c r="C8591" s="479">
        <v>9530</v>
      </c>
      <c r="D8591">
        <v>9315</v>
      </c>
      <c r="E8591">
        <v>20</v>
      </c>
      <c r="F8591">
        <v>215</v>
      </c>
      <c r="G8591">
        <v>12755</v>
      </c>
      <c r="H8591">
        <v>12755</v>
      </c>
      <c r="I8591" t="s">
        <v>2582</v>
      </c>
      <c r="J8591">
        <v>6</v>
      </c>
      <c r="K8591" t="s">
        <v>1353</v>
      </c>
      <c r="L8591" t="s">
        <v>2473</v>
      </c>
      <c r="M8591">
        <v>2184966</v>
      </c>
      <c r="N8591">
        <v>10800</v>
      </c>
      <c r="O8591" t="s">
        <v>1353</v>
      </c>
      <c r="P8591" t="s">
        <v>1353</v>
      </c>
      <c r="R8591" t="s">
        <v>1353</v>
      </c>
      <c r="S8591" t="s">
        <v>1591</v>
      </c>
      <c r="T8591" s="482">
        <v>135462</v>
      </c>
      <c r="U8591">
        <v>132905</v>
      </c>
      <c r="V8591">
        <v>515</v>
      </c>
      <c r="W8591">
        <v>0</v>
      </c>
      <c r="X8591" t="s">
        <v>1353</v>
      </c>
      <c r="Y8591" t="s">
        <v>1353</v>
      </c>
      <c r="Z8591" t="s">
        <v>1353</v>
      </c>
      <c r="AA8591" t="s">
        <v>1353</v>
      </c>
      <c r="AB8591">
        <v>173830</v>
      </c>
      <c r="AC8591" s="479">
        <v>113768</v>
      </c>
      <c r="AD8591"/>
      <c r="AE8591">
        <v>0</v>
      </c>
      <c r="AF8591">
        <v>4371050</v>
      </c>
      <c r="AG8591">
        <v>36549</v>
      </c>
      <c r="AH8591" t="s">
        <v>1353</v>
      </c>
      <c r="AI8591" t="s">
        <v>1353</v>
      </c>
      <c r="AJ8591" t="s">
        <v>5253</v>
      </c>
      <c r="AK8591" t="s">
        <v>5254</v>
      </c>
      <c r="AL8591">
        <v>2317871</v>
      </c>
      <c r="AM8591">
        <v>11265</v>
      </c>
      <c r="AN8591">
        <v>4371050</v>
      </c>
      <c r="AO8591">
        <v>36549</v>
      </c>
      <c r="AP8591" t="s">
        <v>1353</v>
      </c>
    </row>
    <row r="8592" spans="1:42">
      <c r="A8592" s="478">
        <v>44109</v>
      </c>
      <c r="B8592" s="479" t="s">
        <v>270</v>
      </c>
      <c r="C8592" s="479">
        <v>3961</v>
      </c>
      <c r="D8592">
        <v>3817</v>
      </c>
      <c r="E8592">
        <v>3</v>
      </c>
      <c r="F8592">
        <v>144</v>
      </c>
      <c r="G8592">
        <v>15745</v>
      </c>
      <c r="H8592">
        <v>15745</v>
      </c>
      <c r="I8592" t="s">
        <v>3551</v>
      </c>
      <c r="J8592">
        <v>40</v>
      </c>
      <c r="K8592" t="s">
        <v>1353</v>
      </c>
      <c r="L8592" t="s">
        <v>1522</v>
      </c>
      <c r="M8592">
        <v>1540526</v>
      </c>
      <c r="N8592">
        <v>7969</v>
      </c>
      <c r="O8592" t="s">
        <v>1353</v>
      </c>
      <c r="P8592" t="s">
        <v>5192</v>
      </c>
      <c r="R8592" t="s">
        <v>1353</v>
      </c>
      <c r="S8592" t="s">
        <v>1353</v>
      </c>
      <c r="T8592" s="482">
        <v>127791</v>
      </c>
      <c r="U8592">
        <v>127791</v>
      </c>
      <c r="V8592">
        <v>501</v>
      </c>
      <c r="W8592">
        <v>0</v>
      </c>
      <c r="X8592" t="s">
        <v>1353</v>
      </c>
      <c r="Y8592" t="s">
        <v>1353</v>
      </c>
      <c r="Z8592" t="s">
        <v>5193</v>
      </c>
      <c r="AA8592" t="s">
        <v>1353</v>
      </c>
      <c r="AB8592">
        <v>153142</v>
      </c>
      <c r="AC8592" s="479">
        <v>7657</v>
      </c>
      <c r="AD8592"/>
      <c r="AE8592">
        <v>0</v>
      </c>
      <c r="AF8592">
        <v>2734800</v>
      </c>
      <c r="AG8592">
        <v>19570</v>
      </c>
      <c r="AH8592" t="s">
        <v>1353</v>
      </c>
      <c r="AI8592" t="s">
        <v>1353</v>
      </c>
      <c r="AJ8592" t="s">
        <v>5194</v>
      </c>
      <c r="AK8592" t="s">
        <v>1353</v>
      </c>
      <c r="AL8592">
        <v>1668317</v>
      </c>
      <c r="AM8592">
        <v>8470</v>
      </c>
      <c r="AN8592">
        <v>2734800</v>
      </c>
      <c r="AO8592">
        <v>19570</v>
      </c>
      <c r="AP8592" t="s">
        <v>1353</v>
      </c>
    </row>
    <row r="8593" spans="1:42">
      <c r="A8593" s="478">
        <v>44109</v>
      </c>
      <c r="B8593" s="479" t="s">
        <v>327</v>
      </c>
      <c r="C8593" s="479">
        <v>142</v>
      </c>
      <c r="D8593">
        <v>141</v>
      </c>
      <c r="E8593">
        <v>0</v>
      </c>
      <c r="F8593">
        <v>1</v>
      </c>
      <c r="G8593">
        <v>454</v>
      </c>
      <c r="H8593">
        <v>454</v>
      </c>
      <c r="I8593" t="s">
        <v>1403</v>
      </c>
      <c r="J8593">
        <v>0</v>
      </c>
      <c r="K8593" t="s">
        <v>1353</v>
      </c>
      <c r="L8593" t="s">
        <v>1560</v>
      </c>
      <c r="N8593">
        <v>0</v>
      </c>
      <c r="O8593" t="s">
        <v>5255</v>
      </c>
      <c r="P8593" t="s">
        <v>1353</v>
      </c>
      <c r="R8593" t="s">
        <v>1353</v>
      </c>
      <c r="S8593" t="s">
        <v>1560</v>
      </c>
      <c r="T8593" s="482">
        <v>5545</v>
      </c>
      <c r="U8593">
        <v>4963</v>
      </c>
      <c r="V8593">
        <v>26</v>
      </c>
      <c r="W8593">
        <v>0</v>
      </c>
      <c r="X8593" t="s">
        <v>2221</v>
      </c>
      <c r="Y8593" t="s">
        <v>1353</v>
      </c>
      <c r="Z8593" t="s">
        <v>1353</v>
      </c>
      <c r="AA8593" t="s">
        <v>1353</v>
      </c>
      <c r="AB8593">
        <v>5984</v>
      </c>
      <c r="AC8593" s="479">
        <v>4807</v>
      </c>
      <c r="AD8593"/>
      <c r="AE8593">
        <v>0</v>
      </c>
      <c r="AF8593">
        <v>456763</v>
      </c>
      <c r="AG8593">
        <v>4236</v>
      </c>
      <c r="AH8593" t="s">
        <v>5256</v>
      </c>
      <c r="AI8593" t="s">
        <v>1353</v>
      </c>
      <c r="AJ8593" t="s">
        <v>1353</v>
      </c>
      <c r="AK8593" t="s">
        <v>1353</v>
      </c>
      <c r="AM8593">
        <v>0</v>
      </c>
      <c r="AN8593">
        <v>456763</v>
      </c>
      <c r="AO8593">
        <v>4236</v>
      </c>
      <c r="AP8593" t="s">
        <v>1353</v>
      </c>
    </row>
    <row r="8594" spans="1:42">
      <c r="A8594" s="478">
        <v>44109</v>
      </c>
      <c r="B8594" s="479" t="s">
        <v>678</v>
      </c>
      <c r="C8594" s="479">
        <v>7139</v>
      </c>
      <c r="D8594">
        <v>6816</v>
      </c>
      <c r="E8594">
        <v>15</v>
      </c>
      <c r="F8594">
        <v>323</v>
      </c>
      <c r="I8594" t="s">
        <v>3276</v>
      </c>
      <c r="J8594">
        <v>0</v>
      </c>
      <c r="K8594" t="s">
        <v>1353</v>
      </c>
      <c r="L8594" t="s">
        <v>1672</v>
      </c>
      <c r="N8594">
        <v>0</v>
      </c>
      <c r="O8594" t="s">
        <v>1353</v>
      </c>
      <c r="P8594" t="s">
        <v>1353</v>
      </c>
      <c r="Q8594">
        <v>3676101</v>
      </c>
      <c r="R8594" t="s">
        <v>1353</v>
      </c>
      <c r="S8594" t="s">
        <v>1782</v>
      </c>
      <c r="T8594" s="482">
        <v>142726</v>
      </c>
      <c r="U8594">
        <v>128923</v>
      </c>
      <c r="V8594">
        <v>1455</v>
      </c>
      <c r="W8594">
        <v>0</v>
      </c>
      <c r="X8594" t="s">
        <v>1353</v>
      </c>
      <c r="Y8594" t="s">
        <v>1353</v>
      </c>
      <c r="Z8594" t="s">
        <v>1353</v>
      </c>
      <c r="AA8594" t="s">
        <v>1353</v>
      </c>
      <c r="AB8594">
        <v>179005</v>
      </c>
      <c r="AC8594" s="479">
        <v>99521</v>
      </c>
      <c r="AD8594"/>
      <c r="AE8594">
        <v>0</v>
      </c>
      <c r="AF8594">
        <v>3855106</v>
      </c>
      <c r="AG8594">
        <v>55071</v>
      </c>
      <c r="AH8594" t="s">
        <v>5257</v>
      </c>
      <c r="AI8594" t="s">
        <v>1353</v>
      </c>
      <c r="AJ8594" t="s">
        <v>1353</v>
      </c>
      <c r="AK8594" t="s">
        <v>1353</v>
      </c>
      <c r="AM8594">
        <v>0</v>
      </c>
      <c r="AN8594">
        <v>3855106</v>
      </c>
      <c r="AO8594">
        <v>55071</v>
      </c>
      <c r="AP8594" t="s">
        <v>1353</v>
      </c>
    </row>
    <row r="8595" spans="1:42">
      <c r="A8595" s="478">
        <v>44109</v>
      </c>
      <c r="B8595" s="479" t="s">
        <v>329</v>
      </c>
      <c r="C8595" s="479">
        <v>2136</v>
      </c>
      <c r="D8595">
        <v>2083</v>
      </c>
      <c r="E8595">
        <v>3</v>
      </c>
      <c r="F8595">
        <v>53</v>
      </c>
      <c r="G8595">
        <v>7940</v>
      </c>
      <c r="H8595">
        <v>7940</v>
      </c>
      <c r="I8595" t="s">
        <v>1457</v>
      </c>
      <c r="J8595">
        <v>53</v>
      </c>
      <c r="K8595" t="s">
        <v>4831</v>
      </c>
      <c r="L8595" t="s">
        <v>1577</v>
      </c>
      <c r="M8595">
        <v>1389378</v>
      </c>
      <c r="N8595">
        <v>12985</v>
      </c>
      <c r="O8595" t="s">
        <v>1353</v>
      </c>
      <c r="P8595" t="s">
        <v>1353</v>
      </c>
      <c r="R8595" t="s">
        <v>1353</v>
      </c>
      <c r="S8595" t="s">
        <v>1353</v>
      </c>
      <c r="T8595" s="482">
        <v>104799</v>
      </c>
      <c r="U8595">
        <v>104799</v>
      </c>
      <c r="V8595">
        <v>973</v>
      </c>
      <c r="W8595">
        <v>0</v>
      </c>
      <c r="X8595" t="s">
        <v>1353</v>
      </c>
      <c r="Y8595" t="s">
        <v>1353</v>
      </c>
      <c r="Z8595" t="s">
        <v>1353</v>
      </c>
      <c r="AA8595" t="s">
        <v>1353</v>
      </c>
      <c r="AC8595" s="479">
        <v>94416</v>
      </c>
      <c r="AD8595">
        <v>2169786</v>
      </c>
      <c r="AE8595">
        <v>23375</v>
      </c>
      <c r="AF8595">
        <v>2169786</v>
      </c>
      <c r="AG8595">
        <v>23375</v>
      </c>
      <c r="AH8595" t="s">
        <v>1353</v>
      </c>
      <c r="AI8595" t="s">
        <v>1353</v>
      </c>
      <c r="AJ8595" t="s">
        <v>1353</v>
      </c>
      <c r="AK8595" t="s">
        <v>1353</v>
      </c>
      <c r="AL8595">
        <v>1494177</v>
      </c>
      <c r="AM8595">
        <v>13958</v>
      </c>
      <c r="AO8595">
        <v>0</v>
      </c>
      <c r="AP8595" t="s">
        <v>1353</v>
      </c>
    </row>
    <row r="8596" spans="1:42">
      <c r="A8596" s="478">
        <v>44109</v>
      </c>
      <c r="B8596" s="479" t="s">
        <v>679</v>
      </c>
      <c r="C8596" s="479">
        <v>2174</v>
      </c>
      <c r="D8596"/>
      <c r="E8596">
        <v>1</v>
      </c>
      <c r="I8596" t="s">
        <v>5258</v>
      </c>
      <c r="J8596">
        <v>0</v>
      </c>
      <c r="K8596" t="s">
        <v>1353</v>
      </c>
      <c r="L8596" t="s">
        <v>1353</v>
      </c>
      <c r="M8596">
        <v>1225250</v>
      </c>
      <c r="N8596">
        <v>6936</v>
      </c>
      <c r="O8596" t="s">
        <v>5259</v>
      </c>
      <c r="P8596" t="s">
        <v>1353</v>
      </c>
      <c r="Q8596">
        <v>1774689</v>
      </c>
      <c r="R8596" t="s">
        <v>1353</v>
      </c>
      <c r="S8596" t="s">
        <v>1353</v>
      </c>
      <c r="T8596" s="482">
        <v>133418</v>
      </c>
      <c r="U8596">
        <v>133418</v>
      </c>
      <c r="V8596">
        <v>987</v>
      </c>
      <c r="W8596">
        <v>0</v>
      </c>
      <c r="X8596" t="s">
        <v>5260</v>
      </c>
      <c r="Y8596" t="s">
        <v>5261</v>
      </c>
      <c r="Z8596" t="s">
        <v>1353</v>
      </c>
      <c r="AA8596" t="s">
        <v>1353</v>
      </c>
      <c r="AB8596">
        <v>151860</v>
      </c>
      <c r="AC8596" s="479"/>
      <c r="AD8596"/>
      <c r="AE8596">
        <v>0</v>
      </c>
      <c r="AF8596">
        <v>1930086</v>
      </c>
      <c r="AG8596">
        <v>13339</v>
      </c>
      <c r="AH8596" t="s">
        <v>5262</v>
      </c>
      <c r="AI8596" t="s">
        <v>5263</v>
      </c>
      <c r="AJ8596" t="s">
        <v>5264</v>
      </c>
      <c r="AK8596" t="s">
        <v>5265</v>
      </c>
      <c r="AL8596">
        <v>1358668</v>
      </c>
      <c r="AM8596">
        <v>7923</v>
      </c>
      <c r="AN8596">
        <v>1930086</v>
      </c>
      <c r="AO8596">
        <v>13339</v>
      </c>
      <c r="AP8596" t="s">
        <v>1353</v>
      </c>
    </row>
    <row r="8597" spans="1:42">
      <c r="A8597" s="478">
        <v>44109</v>
      </c>
      <c r="B8597" s="479" t="s">
        <v>299</v>
      </c>
      <c r="C8597" s="479">
        <v>2</v>
      </c>
      <c r="D8597">
        <v>2</v>
      </c>
      <c r="E8597">
        <v>0</v>
      </c>
      <c r="G8597">
        <v>4</v>
      </c>
      <c r="H8597">
        <v>4</v>
      </c>
      <c r="I8597" t="s">
        <v>1353</v>
      </c>
      <c r="J8597">
        <v>0</v>
      </c>
      <c r="K8597" t="s">
        <v>1353</v>
      </c>
      <c r="L8597" t="s">
        <v>1353</v>
      </c>
      <c r="M8597">
        <v>15121</v>
      </c>
      <c r="N8597">
        <v>9</v>
      </c>
      <c r="O8597" t="s">
        <v>1353</v>
      </c>
      <c r="P8597" t="s">
        <v>1353</v>
      </c>
      <c r="R8597" t="s">
        <v>1353</v>
      </c>
      <c r="S8597" t="s">
        <v>1353</v>
      </c>
      <c r="T8597" s="482">
        <v>75</v>
      </c>
      <c r="U8597">
        <v>75</v>
      </c>
      <c r="V8597">
        <v>2</v>
      </c>
      <c r="W8597">
        <v>0</v>
      </c>
      <c r="X8597" t="s">
        <v>1353</v>
      </c>
      <c r="Y8597" t="s">
        <v>1353</v>
      </c>
      <c r="Z8597" t="s">
        <v>1353</v>
      </c>
      <c r="AA8597" t="s">
        <v>1353</v>
      </c>
      <c r="AC8597" s="479">
        <v>29</v>
      </c>
      <c r="AD8597"/>
      <c r="AE8597">
        <v>0</v>
      </c>
      <c r="AF8597">
        <v>15196</v>
      </c>
      <c r="AG8597">
        <v>11</v>
      </c>
      <c r="AH8597" t="s">
        <v>1353</v>
      </c>
      <c r="AI8597" t="s">
        <v>1353</v>
      </c>
      <c r="AJ8597" t="s">
        <v>1353</v>
      </c>
      <c r="AK8597" t="s">
        <v>1353</v>
      </c>
      <c r="AL8597">
        <v>15196</v>
      </c>
      <c r="AM8597">
        <v>14</v>
      </c>
      <c r="AN8597">
        <v>20709</v>
      </c>
      <c r="AO8597">
        <v>290</v>
      </c>
      <c r="AP8597" t="s">
        <v>1353</v>
      </c>
    </row>
    <row r="8598" spans="1:42">
      <c r="A8598" s="478">
        <v>44109</v>
      </c>
      <c r="B8598" s="479" t="s">
        <v>325</v>
      </c>
      <c r="C8598" s="479">
        <v>3013</v>
      </c>
      <c r="D8598">
        <v>2765</v>
      </c>
      <c r="E8598">
        <v>0</v>
      </c>
      <c r="F8598">
        <v>248</v>
      </c>
      <c r="G8598">
        <v>6053</v>
      </c>
      <c r="H8598">
        <v>6053</v>
      </c>
      <c r="I8598" t="s">
        <v>4929</v>
      </c>
      <c r="J8598">
        <v>78</v>
      </c>
      <c r="K8598" t="s">
        <v>1353</v>
      </c>
      <c r="L8598" t="s">
        <v>1619</v>
      </c>
      <c r="M8598">
        <v>704655</v>
      </c>
      <c r="N8598">
        <v>65812</v>
      </c>
      <c r="O8598" t="s">
        <v>1353</v>
      </c>
      <c r="P8598" t="s">
        <v>1353</v>
      </c>
      <c r="R8598" t="s">
        <v>1353</v>
      </c>
      <c r="S8598" t="s">
        <v>2431</v>
      </c>
      <c r="T8598" s="482">
        <v>100703</v>
      </c>
      <c r="U8598">
        <v>92313</v>
      </c>
      <c r="V8598">
        <v>215</v>
      </c>
      <c r="W8598">
        <v>0</v>
      </c>
      <c r="X8598" t="s">
        <v>1353</v>
      </c>
      <c r="Y8598" t="s">
        <v>1353</v>
      </c>
      <c r="Z8598" t="s">
        <v>1353</v>
      </c>
      <c r="AA8598" t="s">
        <v>1353</v>
      </c>
      <c r="AC8598" s="479">
        <v>90577</v>
      </c>
      <c r="AD8598"/>
      <c r="AE8598">
        <v>0</v>
      </c>
      <c r="AF8598">
        <v>805358</v>
      </c>
      <c r="AG8598">
        <v>66027</v>
      </c>
      <c r="AH8598" t="s">
        <v>4660</v>
      </c>
      <c r="AI8598" t="s">
        <v>4661</v>
      </c>
      <c r="AJ8598" t="s">
        <v>1353</v>
      </c>
      <c r="AK8598" t="s">
        <v>1353</v>
      </c>
      <c r="AM8598">
        <v>0</v>
      </c>
      <c r="AN8598">
        <v>796968</v>
      </c>
      <c r="AO8598">
        <v>68449</v>
      </c>
      <c r="AP8598" t="s">
        <v>1353</v>
      </c>
    </row>
    <row r="8599" spans="1:42">
      <c r="A8599" s="478">
        <v>44109</v>
      </c>
      <c r="B8599" s="479" t="s">
        <v>343</v>
      </c>
      <c r="C8599" s="479">
        <v>190</v>
      </c>
      <c r="D8599"/>
      <c r="E8599">
        <v>3</v>
      </c>
      <c r="G8599">
        <v>754</v>
      </c>
      <c r="H8599">
        <v>754</v>
      </c>
      <c r="I8599" t="s">
        <v>1475</v>
      </c>
      <c r="J8599">
        <v>10</v>
      </c>
      <c r="K8599" t="s">
        <v>1353</v>
      </c>
      <c r="L8599" t="s">
        <v>1353</v>
      </c>
      <c r="N8599">
        <v>0</v>
      </c>
      <c r="O8599" t="s">
        <v>1353</v>
      </c>
      <c r="P8599" t="s">
        <v>1353</v>
      </c>
      <c r="R8599" t="s">
        <v>1353</v>
      </c>
      <c r="S8599" t="s">
        <v>1353</v>
      </c>
      <c r="T8599" s="482">
        <v>14847</v>
      </c>
      <c r="U8599"/>
      <c r="V8599">
        <v>212</v>
      </c>
      <c r="W8599">
        <v>0</v>
      </c>
      <c r="X8599" t="s">
        <v>1353</v>
      </c>
      <c r="Y8599" t="s">
        <v>1353</v>
      </c>
      <c r="Z8599" t="s">
        <v>1353</v>
      </c>
      <c r="AA8599" t="s">
        <v>1353</v>
      </c>
      <c r="AC8599" s="479">
        <v>9649</v>
      </c>
      <c r="AD8599"/>
      <c r="AE8599">
        <v>0</v>
      </c>
      <c r="AF8599">
        <v>369975</v>
      </c>
      <c r="AG8599">
        <v>12562</v>
      </c>
      <c r="AH8599" t="s">
        <v>1353</v>
      </c>
      <c r="AI8599" t="s">
        <v>1353</v>
      </c>
      <c r="AJ8599" t="s">
        <v>1353</v>
      </c>
      <c r="AK8599" t="s">
        <v>1353</v>
      </c>
      <c r="AM8599">
        <v>0</v>
      </c>
      <c r="AN8599">
        <v>369975</v>
      </c>
      <c r="AO8599">
        <v>12562</v>
      </c>
      <c r="AP8599" t="s">
        <v>1353</v>
      </c>
    </row>
    <row r="8600" spans="1:42">
      <c r="A8600" s="478">
        <v>44109</v>
      </c>
      <c r="B8600" s="479" t="s">
        <v>311</v>
      </c>
      <c r="C8600" s="479">
        <v>3637</v>
      </c>
      <c r="D8600">
        <v>3606</v>
      </c>
      <c r="E8600">
        <v>3</v>
      </c>
      <c r="F8600">
        <v>31</v>
      </c>
      <c r="I8600" t="s">
        <v>5266</v>
      </c>
      <c r="J8600">
        <v>0</v>
      </c>
      <c r="K8600" t="s">
        <v>1353</v>
      </c>
      <c r="L8600" t="s">
        <v>2864</v>
      </c>
      <c r="N8600">
        <v>0</v>
      </c>
      <c r="O8600" t="s">
        <v>1353</v>
      </c>
      <c r="P8600" t="s">
        <v>1353</v>
      </c>
      <c r="R8600" t="s">
        <v>1353</v>
      </c>
      <c r="S8600" t="s">
        <v>1353</v>
      </c>
      <c r="T8600" s="482">
        <v>219754</v>
      </c>
      <c r="U8600">
        <v>214209</v>
      </c>
      <c r="V8600">
        <v>2258</v>
      </c>
      <c r="W8600">
        <v>0</v>
      </c>
      <c r="X8600" t="s">
        <v>1353</v>
      </c>
      <c r="Y8600" t="s">
        <v>1353</v>
      </c>
      <c r="Z8600" t="s">
        <v>1353</v>
      </c>
      <c r="AA8600" t="s">
        <v>1353</v>
      </c>
      <c r="AC8600" s="479"/>
      <c r="AD8600"/>
      <c r="AE8600">
        <v>0</v>
      </c>
      <c r="AF8600">
        <v>3192516</v>
      </c>
      <c r="AG8600">
        <v>26698</v>
      </c>
      <c r="AH8600" t="s">
        <v>1353</v>
      </c>
      <c r="AI8600" t="s">
        <v>5267</v>
      </c>
      <c r="AJ8600" t="s">
        <v>1353</v>
      </c>
      <c r="AK8600" t="s">
        <v>1353</v>
      </c>
      <c r="AM8600">
        <v>0</v>
      </c>
      <c r="AN8600">
        <v>3192516</v>
      </c>
      <c r="AO8600">
        <v>26698</v>
      </c>
      <c r="AP8600" t="s">
        <v>1353</v>
      </c>
    </row>
    <row r="8601" spans="1:42">
      <c r="A8601" s="478">
        <v>44109</v>
      </c>
      <c r="B8601" s="479" t="s">
        <v>680</v>
      </c>
      <c r="C8601" s="479">
        <v>280</v>
      </c>
      <c r="D8601"/>
      <c r="E8601">
        <v>3</v>
      </c>
      <c r="G8601">
        <v>939</v>
      </c>
      <c r="H8601">
        <v>939</v>
      </c>
      <c r="I8601" t="s">
        <v>1379</v>
      </c>
      <c r="J8601">
        <v>14</v>
      </c>
      <c r="K8601" t="s">
        <v>2072</v>
      </c>
      <c r="L8601" t="s">
        <v>2103</v>
      </c>
      <c r="M8601">
        <v>224790</v>
      </c>
      <c r="N8601">
        <v>748</v>
      </c>
      <c r="O8601" t="s">
        <v>5207</v>
      </c>
      <c r="P8601" t="s">
        <v>1353</v>
      </c>
      <c r="R8601" t="s">
        <v>1353</v>
      </c>
      <c r="S8601" t="s">
        <v>1353</v>
      </c>
      <c r="T8601" s="482">
        <v>23806</v>
      </c>
      <c r="U8601">
        <v>23795</v>
      </c>
      <c r="V8601">
        <v>311</v>
      </c>
      <c r="W8601">
        <v>0</v>
      </c>
      <c r="X8601" t="s">
        <v>2063</v>
      </c>
      <c r="Y8601" t="s">
        <v>1353</v>
      </c>
      <c r="Z8601" t="s">
        <v>1353</v>
      </c>
      <c r="AA8601" t="s">
        <v>1353</v>
      </c>
      <c r="AC8601" s="479">
        <v>19892</v>
      </c>
      <c r="AD8601">
        <v>642669</v>
      </c>
      <c r="AE8601">
        <v>4349</v>
      </c>
      <c r="AF8601">
        <v>642669</v>
      </c>
      <c r="AG8601">
        <v>4349</v>
      </c>
      <c r="AH8601" t="s">
        <v>5208</v>
      </c>
      <c r="AI8601" t="s">
        <v>1846</v>
      </c>
      <c r="AJ8601" t="s">
        <v>1353</v>
      </c>
      <c r="AK8601" t="s">
        <v>1353</v>
      </c>
      <c r="AL8601">
        <v>248652</v>
      </c>
      <c r="AM8601">
        <v>1060</v>
      </c>
      <c r="AN8601">
        <v>666931</v>
      </c>
      <c r="AO8601">
        <v>4647</v>
      </c>
      <c r="AP8601" t="s">
        <v>1353</v>
      </c>
    </row>
    <row r="8602" spans="1:42">
      <c r="A8602" s="478">
        <v>44109</v>
      </c>
      <c r="B8602" s="479" t="s">
        <v>305</v>
      </c>
      <c r="C8602" s="479">
        <v>501</v>
      </c>
      <c r="D8602"/>
      <c r="E8602">
        <v>4</v>
      </c>
      <c r="G8602">
        <v>2397</v>
      </c>
      <c r="H8602">
        <v>2397</v>
      </c>
      <c r="I8602" t="s">
        <v>2414</v>
      </c>
      <c r="J8602">
        <v>9</v>
      </c>
      <c r="K8602" t="s">
        <v>1353</v>
      </c>
      <c r="L8602" t="s">
        <v>1353</v>
      </c>
      <c r="M8602">
        <v>429145</v>
      </c>
      <c r="N8602">
        <v>3195</v>
      </c>
      <c r="O8602" t="s">
        <v>1353</v>
      </c>
      <c r="P8602" t="s">
        <v>1353</v>
      </c>
      <c r="Q8602">
        <v>596884</v>
      </c>
      <c r="R8602" t="s">
        <v>1353</v>
      </c>
      <c r="S8602" t="s">
        <v>1353</v>
      </c>
      <c r="T8602" s="482">
        <v>47807</v>
      </c>
      <c r="U8602"/>
      <c r="V8602">
        <v>404</v>
      </c>
      <c r="W8602">
        <v>0</v>
      </c>
      <c r="X8602" t="s">
        <v>1353</v>
      </c>
      <c r="Y8602" t="s">
        <v>1353</v>
      </c>
      <c r="Z8602" t="s">
        <v>1353</v>
      </c>
      <c r="AA8602" t="s">
        <v>1353</v>
      </c>
      <c r="AB8602">
        <v>57437</v>
      </c>
      <c r="AC8602" s="479">
        <v>34613</v>
      </c>
      <c r="AD8602"/>
      <c r="AE8602">
        <v>0</v>
      </c>
      <c r="AF8602">
        <v>655531</v>
      </c>
      <c r="AG8602">
        <v>5663</v>
      </c>
      <c r="AH8602" t="s">
        <v>1353</v>
      </c>
      <c r="AI8602" t="s">
        <v>1353</v>
      </c>
      <c r="AJ8602" t="s">
        <v>1353</v>
      </c>
      <c r="AK8602" t="s">
        <v>1353</v>
      </c>
      <c r="AL8602">
        <v>477266</v>
      </c>
      <c r="AM8602">
        <v>3600</v>
      </c>
      <c r="AN8602">
        <v>655531</v>
      </c>
      <c r="AO8602">
        <v>5663</v>
      </c>
      <c r="AP8602" t="s">
        <v>1353</v>
      </c>
    </row>
    <row r="8603" spans="1:42">
      <c r="A8603" s="478">
        <v>44109</v>
      </c>
      <c r="B8603" s="479" t="s">
        <v>681</v>
      </c>
      <c r="C8603" s="479">
        <v>444</v>
      </c>
      <c r="D8603"/>
      <c r="E8603">
        <v>1</v>
      </c>
      <c r="G8603">
        <v>743</v>
      </c>
      <c r="H8603">
        <v>743</v>
      </c>
      <c r="I8603" t="s">
        <v>1526</v>
      </c>
      <c r="J8603">
        <v>0</v>
      </c>
      <c r="K8603" t="s">
        <v>2751</v>
      </c>
      <c r="L8603" t="s">
        <v>1353</v>
      </c>
      <c r="M8603">
        <v>274187</v>
      </c>
      <c r="N8603">
        <v>3066</v>
      </c>
      <c r="O8603" t="s">
        <v>1353</v>
      </c>
      <c r="P8603" t="s">
        <v>1353</v>
      </c>
      <c r="R8603" t="s">
        <v>1353</v>
      </c>
      <c r="S8603" t="s">
        <v>1353</v>
      </c>
      <c r="T8603" s="482">
        <v>8680</v>
      </c>
      <c r="U8603">
        <v>8472</v>
      </c>
      <c r="V8603">
        <v>35</v>
      </c>
      <c r="W8603">
        <v>0</v>
      </c>
      <c r="X8603" t="s">
        <v>1353</v>
      </c>
      <c r="Y8603" t="s">
        <v>1353</v>
      </c>
      <c r="Z8603" t="s">
        <v>1353</v>
      </c>
      <c r="AA8603" t="s">
        <v>1353</v>
      </c>
      <c r="AC8603" s="479">
        <v>7746</v>
      </c>
      <c r="AD8603"/>
      <c r="AE8603">
        <v>0</v>
      </c>
      <c r="AF8603">
        <v>465878</v>
      </c>
      <c r="AG8603">
        <v>0</v>
      </c>
      <c r="AH8603" t="s">
        <v>5268</v>
      </c>
      <c r="AI8603" t="s">
        <v>1353</v>
      </c>
      <c r="AJ8603" t="s">
        <v>5269</v>
      </c>
      <c r="AK8603" t="s">
        <v>1353</v>
      </c>
      <c r="AL8603">
        <v>282659</v>
      </c>
      <c r="AM8603">
        <v>3095</v>
      </c>
      <c r="AN8603">
        <v>465878</v>
      </c>
      <c r="AO8603">
        <v>0</v>
      </c>
      <c r="AP8603" t="s">
        <v>1353</v>
      </c>
    </row>
    <row r="8604" spans="1:42">
      <c r="A8604" s="478">
        <v>44109</v>
      </c>
      <c r="B8604" s="479" t="s">
        <v>682</v>
      </c>
      <c r="C8604" s="479">
        <v>16138</v>
      </c>
      <c r="D8604">
        <v>14351</v>
      </c>
      <c r="E8604">
        <v>2</v>
      </c>
      <c r="F8604">
        <v>1787</v>
      </c>
      <c r="G8604">
        <v>23577</v>
      </c>
      <c r="H8604">
        <v>23577</v>
      </c>
      <c r="I8604" t="s">
        <v>1920</v>
      </c>
      <c r="J8604">
        <v>17</v>
      </c>
      <c r="K8604" t="s">
        <v>1353</v>
      </c>
      <c r="L8604" t="s">
        <v>1515</v>
      </c>
      <c r="M8604">
        <v>3549345</v>
      </c>
      <c r="N8604">
        <v>23453</v>
      </c>
      <c r="O8604" t="s">
        <v>1353</v>
      </c>
      <c r="P8604" t="s">
        <v>1353</v>
      </c>
      <c r="R8604" t="s">
        <v>1353</v>
      </c>
      <c r="S8604" t="s">
        <v>1886</v>
      </c>
      <c r="T8604" s="482">
        <v>214337</v>
      </c>
      <c r="U8604">
        <v>208713</v>
      </c>
      <c r="V8604">
        <v>579</v>
      </c>
      <c r="W8604">
        <v>0</v>
      </c>
      <c r="X8604" t="s">
        <v>1353</v>
      </c>
      <c r="Y8604" t="s">
        <v>1353</v>
      </c>
      <c r="Z8604" t="s">
        <v>1353</v>
      </c>
      <c r="AA8604" t="s">
        <v>1353</v>
      </c>
      <c r="AC8604" s="479"/>
      <c r="AD8604"/>
      <c r="AE8604">
        <v>0</v>
      </c>
      <c r="AF8604">
        <v>3763682</v>
      </c>
      <c r="AG8604">
        <v>24032</v>
      </c>
      <c r="AH8604" t="s">
        <v>1353</v>
      </c>
      <c r="AI8604" t="s">
        <v>1353</v>
      </c>
      <c r="AJ8604" t="s">
        <v>1353</v>
      </c>
      <c r="AK8604" t="s">
        <v>1353</v>
      </c>
      <c r="AM8604">
        <v>0</v>
      </c>
      <c r="AN8604">
        <v>3758058</v>
      </c>
      <c r="AO8604">
        <v>23964</v>
      </c>
      <c r="AP8604" t="s">
        <v>1353</v>
      </c>
    </row>
    <row r="8605" spans="1:42">
      <c r="A8605" s="478">
        <v>44109</v>
      </c>
      <c r="B8605" s="479" t="s">
        <v>683</v>
      </c>
      <c r="C8605" s="479">
        <v>894</v>
      </c>
      <c r="D8605"/>
      <c r="E8605">
        <v>2</v>
      </c>
      <c r="G8605">
        <v>3581</v>
      </c>
      <c r="H8605">
        <v>3581</v>
      </c>
      <c r="I8605" t="s">
        <v>1697</v>
      </c>
      <c r="J8605">
        <v>20</v>
      </c>
      <c r="K8605" t="s">
        <v>1353</v>
      </c>
      <c r="L8605" t="s">
        <v>1353</v>
      </c>
      <c r="N8605">
        <v>0</v>
      </c>
      <c r="O8605" t="s">
        <v>1353</v>
      </c>
      <c r="P8605" t="s">
        <v>1353</v>
      </c>
      <c r="R8605" t="s">
        <v>1353</v>
      </c>
      <c r="S8605" t="s">
        <v>1353</v>
      </c>
      <c r="T8605" s="482">
        <v>30632</v>
      </c>
      <c r="U8605"/>
      <c r="V8605">
        <v>155</v>
      </c>
      <c r="W8605">
        <v>0</v>
      </c>
      <c r="X8605" t="s">
        <v>1353</v>
      </c>
      <c r="Y8605" t="s">
        <v>1353</v>
      </c>
      <c r="Z8605" t="s">
        <v>1353</v>
      </c>
      <c r="AA8605" t="s">
        <v>1353</v>
      </c>
      <c r="AC8605" s="479">
        <v>17330</v>
      </c>
      <c r="AD8605"/>
      <c r="AE8605">
        <v>0</v>
      </c>
      <c r="AF8605">
        <v>954596</v>
      </c>
      <c r="AG8605">
        <v>6651</v>
      </c>
      <c r="AH8605" t="s">
        <v>1353</v>
      </c>
      <c r="AI8605" t="s">
        <v>1353</v>
      </c>
      <c r="AJ8605" t="s">
        <v>1353</v>
      </c>
      <c r="AK8605" t="s">
        <v>1353</v>
      </c>
      <c r="AM8605">
        <v>0</v>
      </c>
      <c r="AN8605">
        <v>954596</v>
      </c>
      <c r="AO8605">
        <v>6651</v>
      </c>
      <c r="AP8605" t="s">
        <v>1353</v>
      </c>
    </row>
    <row r="8606" spans="1:42">
      <c r="A8606" s="478">
        <v>44109</v>
      </c>
      <c r="B8606" s="479" t="s">
        <v>684</v>
      </c>
      <c r="C8606" s="479">
        <v>1623</v>
      </c>
      <c r="D8606"/>
      <c r="E8606">
        <v>0</v>
      </c>
      <c r="I8606" t="s">
        <v>1509</v>
      </c>
      <c r="J8606">
        <v>0</v>
      </c>
      <c r="K8606" t="s">
        <v>1353</v>
      </c>
      <c r="L8606" t="s">
        <v>1875</v>
      </c>
      <c r="M8606">
        <v>634127</v>
      </c>
      <c r="N8606">
        <v>2838</v>
      </c>
      <c r="O8606" t="s">
        <v>1353</v>
      </c>
      <c r="P8606" t="s">
        <v>1353</v>
      </c>
      <c r="R8606" t="s">
        <v>1353</v>
      </c>
      <c r="S8606" t="s">
        <v>2431</v>
      </c>
      <c r="T8606" s="482">
        <v>82437</v>
      </c>
      <c r="U8606">
        <v>82437</v>
      </c>
      <c r="V8606">
        <v>337</v>
      </c>
      <c r="W8606">
        <v>0</v>
      </c>
      <c r="X8606" t="s">
        <v>1353</v>
      </c>
      <c r="Y8606" t="s">
        <v>1353</v>
      </c>
      <c r="Z8606" t="s">
        <v>1353</v>
      </c>
      <c r="AA8606" t="s">
        <v>1353</v>
      </c>
      <c r="AC8606" s="479"/>
      <c r="AD8606">
        <v>1056059</v>
      </c>
      <c r="AE8606">
        <v>2385</v>
      </c>
      <c r="AF8606">
        <v>1056059</v>
      </c>
      <c r="AG8606">
        <v>2385</v>
      </c>
      <c r="AH8606" t="s">
        <v>1353</v>
      </c>
      <c r="AI8606" t="s">
        <v>1353</v>
      </c>
      <c r="AJ8606" t="s">
        <v>1353</v>
      </c>
      <c r="AK8606" t="s">
        <v>1353</v>
      </c>
      <c r="AL8606">
        <v>715456</v>
      </c>
      <c r="AM8606">
        <v>3252</v>
      </c>
      <c r="AN8606">
        <v>1089057</v>
      </c>
      <c r="AO8606">
        <v>6736</v>
      </c>
      <c r="AP8606" t="s">
        <v>1353</v>
      </c>
    </row>
    <row r="8607" spans="1:42">
      <c r="A8607" s="478">
        <v>44109</v>
      </c>
      <c r="B8607" s="479" t="s">
        <v>685</v>
      </c>
      <c r="C8607" s="479">
        <v>25527</v>
      </c>
      <c r="D8607"/>
      <c r="E8607">
        <v>8</v>
      </c>
      <c r="G8607">
        <v>89995</v>
      </c>
      <c r="H8607">
        <v>89995</v>
      </c>
      <c r="I8607" t="s">
        <v>2944</v>
      </c>
      <c r="J8607">
        <v>0</v>
      </c>
      <c r="K8607" t="s">
        <v>1353</v>
      </c>
      <c r="L8607" t="s">
        <v>2871</v>
      </c>
      <c r="N8607">
        <v>0</v>
      </c>
      <c r="O8607" t="s">
        <v>1353</v>
      </c>
      <c r="P8607" t="s">
        <v>1353</v>
      </c>
      <c r="R8607" t="s">
        <v>1353</v>
      </c>
      <c r="S8607" t="s">
        <v>1523</v>
      </c>
      <c r="T8607" s="482">
        <v>465515</v>
      </c>
      <c r="U8607"/>
      <c r="V8607">
        <v>933</v>
      </c>
      <c r="W8607">
        <v>0</v>
      </c>
      <c r="X8607" t="s">
        <v>1353</v>
      </c>
      <c r="Y8607" t="s">
        <v>1353</v>
      </c>
      <c r="Z8607" t="s">
        <v>1353</v>
      </c>
      <c r="AA8607" t="s">
        <v>1353</v>
      </c>
      <c r="AC8607" s="479"/>
      <c r="AD8607">
        <v>11297024</v>
      </c>
      <c r="AE8607">
        <v>76404</v>
      </c>
      <c r="AF8607">
        <v>11297024</v>
      </c>
      <c r="AG8607">
        <v>76404</v>
      </c>
      <c r="AH8607" t="s">
        <v>1353</v>
      </c>
      <c r="AI8607" t="s">
        <v>1353</v>
      </c>
      <c r="AJ8607" t="s">
        <v>1353</v>
      </c>
      <c r="AK8607" t="s">
        <v>1353</v>
      </c>
      <c r="AM8607">
        <v>0</v>
      </c>
      <c r="AO8607">
        <v>0</v>
      </c>
      <c r="AP8607" t="s">
        <v>1353</v>
      </c>
    </row>
    <row r="8608" spans="1:42">
      <c r="A8608" s="478">
        <v>44109</v>
      </c>
      <c r="B8608" s="479" t="s">
        <v>686</v>
      </c>
      <c r="C8608" s="479">
        <v>4931</v>
      </c>
      <c r="D8608">
        <v>4622</v>
      </c>
      <c r="E8608">
        <v>6</v>
      </c>
      <c r="F8608">
        <v>309</v>
      </c>
      <c r="G8608">
        <v>15840</v>
      </c>
      <c r="H8608">
        <v>15840</v>
      </c>
      <c r="I8608" t="s">
        <v>3267</v>
      </c>
      <c r="J8608">
        <v>73</v>
      </c>
      <c r="K8608" t="s">
        <v>5270</v>
      </c>
      <c r="L8608" t="s">
        <v>1868</v>
      </c>
      <c r="N8608">
        <v>0</v>
      </c>
      <c r="O8608" t="s">
        <v>1353</v>
      </c>
      <c r="P8608" t="s">
        <v>1353</v>
      </c>
      <c r="R8608" t="s">
        <v>1353</v>
      </c>
      <c r="S8608" t="s">
        <v>1834</v>
      </c>
      <c r="T8608" s="482">
        <v>159964</v>
      </c>
      <c r="U8608">
        <v>150761</v>
      </c>
      <c r="V8608">
        <v>1057</v>
      </c>
      <c r="W8608">
        <v>0</v>
      </c>
      <c r="X8608" t="s">
        <v>1353</v>
      </c>
      <c r="Y8608" t="s">
        <v>1353</v>
      </c>
      <c r="Z8608" t="s">
        <v>1353</v>
      </c>
      <c r="AA8608" t="s">
        <v>1353</v>
      </c>
      <c r="AB8608">
        <v>172123</v>
      </c>
      <c r="AC8608" s="479">
        <v>137633</v>
      </c>
      <c r="AD8608"/>
      <c r="AE8608">
        <v>0</v>
      </c>
      <c r="AF8608">
        <v>3395399</v>
      </c>
      <c r="AG8608">
        <v>35071</v>
      </c>
      <c r="AH8608" t="s">
        <v>1353</v>
      </c>
      <c r="AI8608" t="s">
        <v>1353</v>
      </c>
      <c r="AJ8608" t="s">
        <v>1353</v>
      </c>
      <c r="AK8608" t="s">
        <v>1353</v>
      </c>
      <c r="AM8608">
        <v>0</v>
      </c>
      <c r="AN8608">
        <v>3395399</v>
      </c>
      <c r="AO8608">
        <v>35071</v>
      </c>
      <c r="AP8608" t="s">
        <v>1353</v>
      </c>
    </row>
    <row r="8609" spans="1:42">
      <c r="A8609" s="478">
        <v>44109</v>
      </c>
      <c r="B8609" s="479" t="s">
        <v>687</v>
      </c>
      <c r="C8609" s="479">
        <v>1055</v>
      </c>
      <c r="D8609"/>
      <c r="E8609">
        <v>3</v>
      </c>
      <c r="G8609">
        <v>6674</v>
      </c>
      <c r="H8609">
        <v>6674</v>
      </c>
      <c r="I8609" t="s">
        <v>2645</v>
      </c>
      <c r="J8609">
        <v>104</v>
      </c>
      <c r="K8609" t="s">
        <v>1353</v>
      </c>
      <c r="L8609" t="s">
        <v>3391</v>
      </c>
      <c r="M8609">
        <v>1157074</v>
      </c>
      <c r="N8609">
        <v>0</v>
      </c>
      <c r="O8609" t="s">
        <v>1353</v>
      </c>
      <c r="P8609" t="s">
        <v>1353</v>
      </c>
      <c r="Q8609">
        <v>1157074</v>
      </c>
      <c r="R8609" t="s">
        <v>1353</v>
      </c>
      <c r="S8609" t="s">
        <v>1353</v>
      </c>
      <c r="T8609" s="482">
        <v>91982</v>
      </c>
      <c r="U8609">
        <v>91982</v>
      </c>
      <c r="V8609">
        <v>665</v>
      </c>
      <c r="W8609">
        <v>0</v>
      </c>
      <c r="X8609" t="s">
        <v>5022</v>
      </c>
      <c r="Y8609" t="s">
        <v>1353</v>
      </c>
      <c r="Z8609" t="s">
        <v>1353</v>
      </c>
      <c r="AA8609" t="s">
        <v>1353</v>
      </c>
      <c r="AB8609">
        <v>102465</v>
      </c>
      <c r="AC8609" s="479">
        <v>78155</v>
      </c>
      <c r="AD8609"/>
      <c r="AE8609">
        <v>0</v>
      </c>
      <c r="AF8609">
        <v>1249056</v>
      </c>
      <c r="AG8609">
        <v>665</v>
      </c>
      <c r="AH8609" t="s">
        <v>5023</v>
      </c>
      <c r="AI8609" t="s">
        <v>1353</v>
      </c>
      <c r="AJ8609" t="s">
        <v>1353</v>
      </c>
      <c r="AK8609" t="s">
        <v>1353</v>
      </c>
      <c r="AM8609">
        <v>0</v>
      </c>
      <c r="AN8609">
        <v>1262313</v>
      </c>
      <c r="AO8609">
        <v>0</v>
      </c>
      <c r="AP8609" t="s">
        <v>1353</v>
      </c>
    </row>
    <row r="8610" spans="1:42">
      <c r="A8610" s="478">
        <v>44109</v>
      </c>
      <c r="B8610" s="479" t="s">
        <v>688</v>
      </c>
      <c r="C8610" s="479">
        <v>572</v>
      </c>
      <c r="D8610"/>
      <c r="E8610">
        <v>1</v>
      </c>
      <c r="G8610">
        <v>2618</v>
      </c>
      <c r="H8610">
        <v>2618</v>
      </c>
      <c r="I8610" t="s">
        <v>1505</v>
      </c>
      <c r="J8610">
        <v>0</v>
      </c>
      <c r="K8610" t="s">
        <v>1353</v>
      </c>
      <c r="L8610" t="s">
        <v>1486</v>
      </c>
      <c r="M8610">
        <v>670666</v>
      </c>
      <c r="N8610">
        <v>3274</v>
      </c>
      <c r="O8610" t="s">
        <v>1353</v>
      </c>
      <c r="P8610" t="s">
        <v>1353</v>
      </c>
      <c r="Q8610">
        <v>1068089</v>
      </c>
      <c r="R8610" t="s">
        <v>1353</v>
      </c>
      <c r="S8610" t="s">
        <v>1559</v>
      </c>
      <c r="T8610" s="482">
        <v>34770</v>
      </c>
      <c r="U8610"/>
      <c r="V8610">
        <v>259</v>
      </c>
      <c r="W8610">
        <v>0</v>
      </c>
      <c r="X8610" t="s">
        <v>1353</v>
      </c>
      <c r="Y8610" t="s">
        <v>1353</v>
      </c>
      <c r="Z8610" t="s">
        <v>1353</v>
      </c>
      <c r="AA8610" t="s">
        <v>1353</v>
      </c>
      <c r="AB8610">
        <v>59320</v>
      </c>
      <c r="AC8610" s="479">
        <v>5752</v>
      </c>
      <c r="AD8610"/>
      <c r="AE8610">
        <v>0</v>
      </c>
      <c r="AF8610">
        <v>1127409</v>
      </c>
      <c r="AG8610">
        <v>6793</v>
      </c>
      <c r="AH8610" t="s">
        <v>1353</v>
      </c>
      <c r="AI8610" t="s">
        <v>1353</v>
      </c>
      <c r="AJ8610" t="s">
        <v>1353</v>
      </c>
      <c r="AK8610" t="s">
        <v>1353</v>
      </c>
      <c r="AL8610">
        <v>695616</v>
      </c>
      <c r="AM8610">
        <v>0</v>
      </c>
      <c r="AN8610">
        <v>1127409</v>
      </c>
      <c r="AO8610">
        <v>6793</v>
      </c>
      <c r="AP8610" t="s">
        <v>1353</v>
      </c>
    </row>
    <row r="8611" spans="1:42">
      <c r="A8611" s="478">
        <v>44109</v>
      </c>
      <c r="B8611" s="479" t="s">
        <v>289</v>
      </c>
      <c r="C8611" s="479">
        <v>8227</v>
      </c>
      <c r="D8611"/>
      <c r="E8611">
        <v>11</v>
      </c>
      <c r="I8611" t="s">
        <v>3529</v>
      </c>
      <c r="J8611">
        <v>0</v>
      </c>
      <c r="K8611" t="s">
        <v>1353</v>
      </c>
      <c r="L8611" t="s">
        <v>1353</v>
      </c>
      <c r="M8611">
        <v>1940952</v>
      </c>
      <c r="N8611">
        <v>9317</v>
      </c>
      <c r="O8611" t="s">
        <v>1353</v>
      </c>
      <c r="P8611" t="s">
        <v>1353</v>
      </c>
      <c r="R8611" t="s">
        <v>1353</v>
      </c>
      <c r="S8611" t="s">
        <v>1752</v>
      </c>
      <c r="T8611" s="482">
        <v>164207</v>
      </c>
      <c r="U8611">
        <v>158663</v>
      </c>
      <c r="V8611">
        <v>672</v>
      </c>
      <c r="W8611">
        <v>0</v>
      </c>
      <c r="X8611" t="s">
        <v>1353</v>
      </c>
      <c r="Y8611" t="s">
        <v>1353</v>
      </c>
      <c r="Z8611" t="s">
        <v>1353</v>
      </c>
      <c r="AA8611" t="s">
        <v>1353</v>
      </c>
      <c r="AC8611" s="479">
        <v>134649</v>
      </c>
      <c r="AD8611">
        <v>3192420</v>
      </c>
      <c r="AE8611">
        <v>20902</v>
      </c>
      <c r="AF8611">
        <v>3192420</v>
      </c>
      <c r="AG8611">
        <v>20902</v>
      </c>
      <c r="AH8611" t="s">
        <v>1353</v>
      </c>
      <c r="AI8611" t="s">
        <v>1353</v>
      </c>
      <c r="AJ8611" t="s">
        <v>1353</v>
      </c>
      <c r="AK8611" t="s">
        <v>1353</v>
      </c>
      <c r="AL8611">
        <v>2099615</v>
      </c>
      <c r="AM8611">
        <v>9979</v>
      </c>
      <c r="AO8611">
        <v>0</v>
      </c>
      <c r="AP8611" t="s">
        <v>1353</v>
      </c>
    </row>
    <row r="8612" spans="1:42">
      <c r="A8612" s="478">
        <v>44109</v>
      </c>
      <c r="B8612" s="479" t="s">
        <v>275</v>
      </c>
      <c r="C8612" s="479">
        <v>695</v>
      </c>
      <c r="D8612">
        <v>518</v>
      </c>
      <c r="E8612">
        <v>9</v>
      </c>
      <c r="F8612">
        <v>177</v>
      </c>
      <c r="I8612" t="s">
        <v>3576</v>
      </c>
      <c r="J8612">
        <v>0</v>
      </c>
      <c r="K8612" t="s">
        <v>1353</v>
      </c>
      <c r="L8612" t="s">
        <v>2553</v>
      </c>
      <c r="M8612">
        <v>305972</v>
      </c>
      <c r="N8612">
        <v>0</v>
      </c>
      <c r="O8612" t="s">
        <v>1353</v>
      </c>
      <c r="P8612" t="s">
        <v>1353</v>
      </c>
      <c r="Q8612">
        <v>395291</v>
      </c>
      <c r="R8612" t="s">
        <v>1353</v>
      </c>
      <c r="S8612" t="s">
        <v>1725</v>
      </c>
      <c r="T8612" s="482">
        <v>25397</v>
      </c>
      <c r="U8612">
        <v>25397</v>
      </c>
      <c r="V8612">
        <v>363</v>
      </c>
      <c r="W8612">
        <v>0</v>
      </c>
      <c r="X8612" t="s">
        <v>5271</v>
      </c>
      <c r="Y8612" t="s">
        <v>1353</v>
      </c>
      <c r="Z8612" t="s">
        <v>1353</v>
      </c>
      <c r="AA8612" t="s">
        <v>1353</v>
      </c>
      <c r="AB8612">
        <v>20103</v>
      </c>
      <c r="AC8612" s="479"/>
      <c r="AD8612"/>
      <c r="AE8612">
        <v>0</v>
      </c>
      <c r="AF8612">
        <v>331369</v>
      </c>
      <c r="AG8612">
        <v>363</v>
      </c>
      <c r="AH8612" t="s">
        <v>1353</v>
      </c>
      <c r="AI8612" t="s">
        <v>1353</v>
      </c>
      <c r="AJ8612" t="s">
        <v>1353</v>
      </c>
      <c r="AK8612" t="s">
        <v>1353</v>
      </c>
      <c r="AM8612">
        <v>0</v>
      </c>
      <c r="AN8612">
        <v>415664</v>
      </c>
      <c r="AO8612">
        <v>0</v>
      </c>
      <c r="AP8612" t="s">
        <v>1353</v>
      </c>
    </row>
    <row r="8613" spans="1:42">
      <c r="A8613" s="478">
        <v>44109</v>
      </c>
      <c r="B8613" s="479" t="s">
        <v>689</v>
      </c>
      <c r="C8613" s="479">
        <v>1121</v>
      </c>
      <c r="D8613"/>
      <c r="E8613">
        <v>1</v>
      </c>
      <c r="G8613">
        <v>2835</v>
      </c>
      <c r="H8613">
        <v>2835</v>
      </c>
      <c r="I8613" t="s">
        <v>1436</v>
      </c>
      <c r="J8613">
        <v>0</v>
      </c>
      <c r="K8613" t="s">
        <v>1353</v>
      </c>
      <c r="L8613" t="s">
        <v>1630</v>
      </c>
      <c r="M8613">
        <v>325842</v>
      </c>
      <c r="N8613">
        <v>641</v>
      </c>
      <c r="O8613" t="s">
        <v>1353</v>
      </c>
      <c r="P8613" t="s">
        <v>1353</v>
      </c>
      <c r="Q8613">
        <v>784802</v>
      </c>
      <c r="R8613" t="s">
        <v>1353</v>
      </c>
      <c r="S8613" t="s">
        <v>2474</v>
      </c>
      <c r="T8613" s="482">
        <v>25419</v>
      </c>
      <c r="U8613"/>
      <c r="V8613">
        <v>50</v>
      </c>
      <c r="W8613">
        <v>0</v>
      </c>
      <c r="X8613" t="s">
        <v>1353</v>
      </c>
      <c r="Y8613" t="s">
        <v>1353</v>
      </c>
      <c r="Z8613" t="s">
        <v>1353</v>
      </c>
      <c r="AA8613" t="s">
        <v>1353</v>
      </c>
      <c r="AB8613">
        <v>35503</v>
      </c>
      <c r="AC8613" s="479"/>
      <c r="AD8613">
        <v>820305</v>
      </c>
      <c r="AE8613">
        <v>1553</v>
      </c>
      <c r="AF8613">
        <v>820305</v>
      </c>
      <c r="AG8613">
        <v>1553</v>
      </c>
      <c r="AH8613" t="s">
        <v>1353</v>
      </c>
      <c r="AI8613" t="s">
        <v>1353</v>
      </c>
      <c r="AJ8613" t="s">
        <v>1353</v>
      </c>
      <c r="AK8613" t="s">
        <v>1353</v>
      </c>
      <c r="AL8613">
        <v>351261</v>
      </c>
      <c r="AM8613">
        <v>691</v>
      </c>
      <c r="AO8613">
        <v>0</v>
      </c>
      <c r="AP8613" t="s">
        <v>1353</v>
      </c>
    </row>
    <row r="8614" spans="1:42">
      <c r="A8614" s="478">
        <v>44109</v>
      </c>
      <c r="B8614" s="479" t="s">
        <v>238</v>
      </c>
      <c r="C8614" s="479">
        <v>3456</v>
      </c>
      <c r="D8614">
        <v>3258</v>
      </c>
      <c r="E8614">
        <v>3</v>
      </c>
      <c r="F8614">
        <v>198</v>
      </c>
      <c r="G8614">
        <v>9283</v>
      </c>
      <c r="H8614">
        <v>9283</v>
      </c>
      <c r="I8614" t="s">
        <v>2275</v>
      </c>
      <c r="J8614">
        <v>24</v>
      </c>
      <c r="K8614" t="s">
        <v>1353</v>
      </c>
      <c r="L8614" t="s">
        <v>2403</v>
      </c>
      <c r="M8614">
        <v>1236947</v>
      </c>
      <c r="N8614">
        <v>10443</v>
      </c>
      <c r="O8614" t="s">
        <v>5272</v>
      </c>
      <c r="P8614" t="s">
        <v>1353</v>
      </c>
      <c r="Q8614">
        <v>1192640</v>
      </c>
      <c r="R8614" t="s">
        <v>1353</v>
      </c>
      <c r="S8614" t="s">
        <v>2276</v>
      </c>
      <c r="T8614" s="482">
        <v>152159</v>
      </c>
      <c r="U8614">
        <v>147116</v>
      </c>
      <c r="V8614">
        <v>577</v>
      </c>
      <c r="W8614">
        <v>0</v>
      </c>
      <c r="X8614" t="s">
        <v>5273</v>
      </c>
      <c r="Y8614" t="s">
        <v>5274</v>
      </c>
      <c r="Z8614" t="s">
        <v>1353</v>
      </c>
      <c r="AA8614" t="s">
        <v>1353</v>
      </c>
      <c r="AB8614">
        <v>191423</v>
      </c>
      <c r="AC8614" s="479">
        <v>74272</v>
      </c>
      <c r="AD8614"/>
      <c r="AE8614">
        <v>0</v>
      </c>
      <c r="AF8614">
        <v>1389106</v>
      </c>
      <c r="AG8614">
        <v>11020</v>
      </c>
      <c r="AH8614" t="s">
        <v>5275</v>
      </c>
      <c r="AI8614" t="s">
        <v>5276</v>
      </c>
      <c r="AJ8614" t="s">
        <v>1353</v>
      </c>
      <c r="AK8614" t="s">
        <v>1353</v>
      </c>
      <c r="AM8614">
        <v>0</v>
      </c>
      <c r="AN8614">
        <v>1384063</v>
      </c>
      <c r="AO8614">
        <v>10983</v>
      </c>
      <c r="AP8614" t="s">
        <v>1353</v>
      </c>
    </row>
    <row r="8615" spans="1:42">
      <c r="A8615" s="478">
        <v>44109</v>
      </c>
      <c r="B8615" s="479" t="s">
        <v>216</v>
      </c>
      <c r="C8615" s="479">
        <v>248</v>
      </c>
      <c r="D8615"/>
      <c r="E8615">
        <v>0</v>
      </c>
      <c r="G8615">
        <v>1642</v>
      </c>
      <c r="H8615">
        <v>1642</v>
      </c>
      <c r="I8615" t="s">
        <v>3020</v>
      </c>
      <c r="J8615">
        <v>10</v>
      </c>
      <c r="K8615" t="s">
        <v>1353</v>
      </c>
      <c r="L8615" t="s">
        <v>1353</v>
      </c>
      <c r="M8615">
        <v>175845</v>
      </c>
      <c r="N8615">
        <v>488</v>
      </c>
      <c r="O8615" t="s">
        <v>1353</v>
      </c>
      <c r="P8615" t="s">
        <v>1353</v>
      </c>
      <c r="R8615" t="s">
        <v>1353</v>
      </c>
      <c r="S8615" t="s">
        <v>1353</v>
      </c>
      <c r="T8615" s="482">
        <v>24598</v>
      </c>
      <c r="U8615"/>
      <c r="V8615">
        <v>180</v>
      </c>
      <c r="W8615">
        <v>0</v>
      </c>
      <c r="X8615" t="s">
        <v>1353</v>
      </c>
      <c r="Y8615" t="s">
        <v>1353</v>
      </c>
      <c r="Z8615" t="s">
        <v>1353</v>
      </c>
      <c r="AA8615" t="s">
        <v>1353</v>
      </c>
      <c r="AB8615">
        <v>30682</v>
      </c>
      <c r="AC8615" s="479">
        <v>20076</v>
      </c>
      <c r="AD8615"/>
      <c r="AE8615">
        <v>0</v>
      </c>
      <c r="AF8615">
        <v>292618</v>
      </c>
      <c r="AG8615">
        <v>2734</v>
      </c>
      <c r="AH8615" t="s">
        <v>1353</v>
      </c>
      <c r="AI8615" t="s">
        <v>1353</v>
      </c>
      <c r="AJ8615" t="s">
        <v>1353</v>
      </c>
      <c r="AK8615" t="s">
        <v>1353</v>
      </c>
      <c r="AL8615">
        <v>200443</v>
      </c>
      <c r="AM8615">
        <v>668</v>
      </c>
      <c r="AN8615">
        <v>292618</v>
      </c>
      <c r="AO8615">
        <v>2734</v>
      </c>
      <c r="AP8615" t="s">
        <v>1353</v>
      </c>
    </row>
    <row r="8616" spans="1:42">
      <c r="A8616" s="478">
        <v>44109</v>
      </c>
      <c r="B8616" s="479" t="s">
        <v>195</v>
      </c>
      <c r="C8616" s="479">
        <v>2597</v>
      </c>
      <c r="D8616">
        <v>2489</v>
      </c>
      <c r="E8616">
        <v>20</v>
      </c>
      <c r="F8616">
        <v>108</v>
      </c>
      <c r="G8616">
        <v>8923</v>
      </c>
      <c r="H8616">
        <v>8923</v>
      </c>
      <c r="I8616" t="s">
        <v>4158</v>
      </c>
      <c r="J8616">
        <v>40</v>
      </c>
      <c r="K8616" t="s">
        <v>1353</v>
      </c>
      <c r="L8616" t="s">
        <v>1681</v>
      </c>
      <c r="N8616">
        <v>0</v>
      </c>
      <c r="O8616" t="s">
        <v>1353</v>
      </c>
      <c r="P8616" t="s">
        <v>1353</v>
      </c>
      <c r="Q8616">
        <v>2767483</v>
      </c>
      <c r="R8616" t="s">
        <v>1353</v>
      </c>
      <c r="S8616" t="s">
        <v>3445</v>
      </c>
      <c r="T8616" s="482">
        <v>203699</v>
      </c>
      <c r="U8616">
        <v>195220</v>
      </c>
      <c r="V8616">
        <v>2489</v>
      </c>
      <c r="W8616">
        <v>0</v>
      </c>
      <c r="X8616" t="s">
        <v>1353</v>
      </c>
      <c r="Y8616" t="s">
        <v>1353</v>
      </c>
      <c r="Z8616" t="s">
        <v>1353</v>
      </c>
      <c r="AA8616" t="s">
        <v>1353</v>
      </c>
      <c r="AB8616">
        <v>238702</v>
      </c>
      <c r="AC8616" s="479">
        <v>185221</v>
      </c>
      <c r="AD8616"/>
      <c r="AE8616">
        <v>0</v>
      </c>
      <c r="AF8616">
        <v>3006185</v>
      </c>
      <c r="AG8616">
        <v>44101</v>
      </c>
      <c r="AH8616" t="s">
        <v>1353</v>
      </c>
      <c r="AI8616" t="s">
        <v>1353</v>
      </c>
      <c r="AJ8616" t="s">
        <v>1353</v>
      </c>
      <c r="AK8616" t="s">
        <v>1353</v>
      </c>
      <c r="AM8616">
        <v>0</v>
      </c>
      <c r="AN8616">
        <v>3006185</v>
      </c>
      <c r="AO8616">
        <v>44101</v>
      </c>
      <c r="AP8616" t="s">
        <v>1353</v>
      </c>
    </row>
    <row r="8617" spans="1:42">
      <c r="A8617" s="478">
        <v>44109</v>
      </c>
      <c r="B8617" s="479" t="s">
        <v>690</v>
      </c>
      <c r="C8617" s="479">
        <v>16033</v>
      </c>
      <c r="D8617"/>
      <c r="E8617">
        <v>8</v>
      </c>
      <c r="I8617" t="s">
        <v>5277</v>
      </c>
      <c r="J8617">
        <v>0</v>
      </c>
      <c r="K8617" t="s">
        <v>1353</v>
      </c>
      <c r="L8617" t="s">
        <v>5278</v>
      </c>
      <c r="N8617">
        <v>0</v>
      </c>
      <c r="O8617" t="s">
        <v>1353</v>
      </c>
      <c r="P8617" t="s">
        <v>1353</v>
      </c>
      <c r="R8617" t="s">
        <v>1353</v>
      </c>
      <c r="S8617" t="s">
        <v>1353</v>
      </c>
      <c r="T8617" s="482">
        <v>769303</v>
      </c>
      <c r="U8617">
        <v>769303</v>
      </c>
      <c r="V8617">
        <v>3409</v>
      </c>
      <c r="W8617">
        <v>0</v>
      </c>
      <c r="X8617" t="s">
        <v>5279</v>
      </c>
      <c r="Y8617" t="s">
        <v>12689</v>
      </c>
      <c r="Z8617" t="s">
        <v>1353</v>
      </c>
      <c r="AA8617" t="s">
        <v>1353</v>
      </c>
      <c r="AB8617">
        <v>838058</v>
      </c>
      <c r="AC8617" s="479">
        <v>683700</v>
      </c>
      <c r="AD8617"/>
      <c r="AE8617">
        <v>0</v>
      </c>
      <c r="AF8617">
        <v>6802887</v>
      </c>
      <c r="AG8617">
        <v>20124</v>
      </c>
      <c r="AH8617" t="s">
        <v>5280</v>
      </c>
      <c r="AI8617" t="s">
        <v>12690</v>
      </c>
      <c r="AJ8617" t="s">
        <v>1353</v>
      </c>
      <c r="AK8617" t="s">
        <v>1353</v>
      </c>
      <c r="AM8617">
        <v>0</v>
      </c>
      <c r="AN8617">
        <v>6802887</v>
      </c>
      <c r="AO8617">
        <v>20124</v>
      </c>
      <c r="AP8617" t="s">
        <v>1353</v>
      </c>
    </row>
    <row r="8618" spans="1:42">
      <c r="A8618" s="478">
        <v>44109</v>
      </c>
      <c r="B8618" s="479" t="s">
        <v>691</v>
      </c>
      <c r="C8618" s="479">
        <v>482</v>
      </c>
      <c r="D8618"/>
      <c r="E8618">
        <v>4</v>
      </c>
      <c r="G8618">
        <v>4019</v>
      </c>
      <c r="H8618">
        <v>4019</v>
      </c>
      <c r="I8618" t="s">
        <v>3207</v>
      </c>
      <c r="J8618">
        <v>39</v>
      </c>
      <c r="K8618" t="s">
        <v>5281</v>
      </c>
      <c r="L8618" t="s">
        <v>1625</v>
      </c>
      <c r="M8618">
        <v>775689</v>
      </c>
      <c r="N8618">
        <v>3477</v>
      </c>
      <c r="O8618" t="s">
        <v>1353</v>
      </c>
      <c r="P8618" t="s">
        <v>1353</v>
      </c>
      <c r="Q8618">
        <v>1021751</v>
      </c>
      <c r="R8618" t="s">
        <v>1788</v>
      </c>
      <c r="S8618" t="s">
        <v>1353</v>
      </c>
      <c r="T8618" s="482">
        <v>78723</v>
      </c>
      <c r="U8618"/>
      <c r="V8618">
        <v>1105</v>
      </c>
      <c r="W8618">
        <v>0</v>
      </c>
      <c r="X8618" t="s">
        <v>1353</v>
      </c>
      <c r="Y8618" t="s">
        <v>4403</v>
      </c>
      <c r="Z8618" t="s">
        <v>1353</v>
      </c>
      <c r="AA8618" t="s">
        <v>5282</v>
      </c>
      <c r="AB8618">
        <v>85111</v>
      </c>
      <c r="AC8618" s="479">
        <v>57965</v>
      </c>
      <c r="AD8618"/>
      <c r="AE8618">
        <v>0</v>
      </c>
      <c r="AF8618">
        <v>1106862</v>
      </c>
      <c r="AG8618">
        <v>7533</v>
      </c>
      <c r="AH8618" t="s">
        <v>1353</v>
      </c>
      <c r="AI8618" t="s">
        <v>5283</v>
      </c>
      <c r="AJ8618" t="s">
        <v>1353</v>
      </c>
      <c r="AK8618" t="s">
        <v>5284</v>
      </c>
      <c r="AL8618">
        <v>852662</v>
      </c>
      <c r="AM8618">
        <v>3904</v>
      </c>
      <c r="AN8618">
        <v>1106862</v>
      </c>
      <c r="AO8618">
        <v>7533</v>
      </c>
      <c r="AP8618" t="s">
        <v>1353</v>
      </c>
    </row>
    <row r="8619" spans="1:42">
      <c r="A8619" s="478">
        <v>44109</v>
      </c>
      <c r="B8619" s="479" t="s">
        <v>412</v>
      </c>
      <c r="C8619" s="479">
        <v>3276</v>
      </c>
      <c r="D8619">
        <v>3063</v>
      </c>
      <c r="E8619">
        <v>3</v>
      </c>
      <c r="F8619">
        <v>213</v>
      </c>
      <c r="G8619">
        <v>11259</v>
      </c>
      <c r="H8619">
        <v>11259</v>
      </c>
      <c r="I8619" t="s">
        <v>3023</v>
      </c>
      <c r="J8619">
        <v>38</v>
      </c>
      <c r="K8619" t="s">
        <v>1353</v>
      </c>
      <c r="L8619" t="s">
        <v>3367</v>
      </c>
      <c r="N8619">
        <v>0</v>
      </c>
      <c r="O8619" t="s">
        <v>1353</v>
      </c>
      <c r="P8619" t="s">
        <v>1353</v>
      </c>
      <c r="R8619" t="s">
        <v>1353</v>
      </c>
      <c r="S8619" t="s">
        <v>1590</v>
      </c>
      <c r="T8619" s="482">
        <v>152557</v>
      </c>
      <c r="U8619">
        <v>144439</v>
      </c>
      <c r="V8619">
        <v>687</v>
      </c>
      <c r="W8619">
        <v>0</v>
      </c>
      <c r="X8619" t="s">
        <v>4243</v>
      </c>
      <c r="Y8619" t="s">
        <v>15234</v>
      </c>
      <c r="Z8619" t="s">
        <v>1353</v>
      </c>
      <c r="AA8619" t="s">
        <v>1353</v>
      </c>
      <c r="AB8619">
        <v>172487</v>
      </c>
      <c r="AC8619" s="479"/>
      <c r="AD8619">
        <v>2139991</v>
      </c>
      <c r="AE8619">
        <v>26113</v>
      </c>
      <c r="AF8619">
        <v>2139991</v>
      </c>
      <c r="AG8619">
        <v>26113</v>
      </c>
      <c r="AH8619" t="s">
        <v>15235</v>
      </c>
      <c r="AI8619" t="s">
        <v>15236</v>
      </c>
      <c r="AJ8619" t="s">
        <v>1353</v>
      </c>
      <c r="AK8619" t="s">
        <v>1353</v>
      </c>
      <c r="AM8619">
        <v>0</v>
      </c>
      <c r="AO8619">
        <v>0</v>
      </c>
      <c r="AP8619" t="s">
        <v>1353</v>
      </c>
    </row>
    <row r="8620" spans="1:42">
      <c r="A8620" s="478">
        <v>44109</v>
      </c>
      <c r="B8620" s="479" t="s">
        <v>181</v>
      </c>
      <c r="C8620" s="479">
        <v>20</v>
      </c>
      <c r="D8620"/>
      <c r="E8620">
        <v>0</v>
      </c>
      <c r="I8620" t="s">
        <v>1353</v>
      </c>
      <c r="J8620">
        <v>0</v>
      </c>
      <c r="K8620" t="s">
        <v>1353</v>
      </c>
      <c r="L8620" t="s">
        <v>1353</v>
      </c>
      <c r="M8620">
        <v>20155</v>
      </c>
      <c r="N8620">
        <v>243</v>
      </c>
      <c r="O8620" t="s">
        <v>1353</v>
      </c>
      <c r="P8620" t="s">
        <v>1353</v>
      </c>
      <c r="R8620" t="s">
        <v>1353</v>
      </c>
      <c r="S8620" t="s">
        <v>1353</v>
      </c>
      <c r="T8620" s="482">
        <v>1322</v>
      </c>
      <c r="U8620"/>
      <c r="V8620">
        <v>-5</v>
      </c>
      <c r="W8620">
        <v>0</v>
      </c>
      <c r="X8620" t="s">
        <v>1353</v>
      </c>
      <c r="Y8620" t="s">
        <v>1353</v>
      </c>
      <c r="Z8620" t="s">
        <v>1353</v>
      </c>
      <c r="AA8620" t="s">
        <v>1353</v>
      </c>
      <c r="AC8620" s="479">
        <v>1283</v>
      </c>
      <c r="AD8620"/>
      <c r="AE8620">
        <v>0</v>
      </c>
      <c r="AF8620">
        <v>21477</v>
      </c>
      <c r="AG8620">
        <v>238</v>
      </c>
      <c r="AH8620" t="s">
        <v>1353</v>
      </c>
      <c r="AI8620" t="s">
        <v>1353</v>
      </c>
      <c r="AJ8620" t="s">
        <v>1353</v>
      </c>
      <c r="AK8620" t="s">
        <v>1353</v>
      </c>
      <c r="AL8620">
        <v>21507</v>
      </c>
      <c r="AM8620">
        <v>238</v>
      </c>
      <c r="AO8620">
        <v>0</v>
      </c>
      <c r="AP8620" t="s">
        <v>1353</v>
      </c>
    </row>
    <row r="8621" spans="1:42">
      <c r="A8621" s="478">
        <v>44109</v>
      </c>
      <c r="B8621" s="479" t="s">
        <v>692</v>
      </c>
      <c r="C8621" s="479">
        <v>58</v>
      </c>
      <c r="D8621">
        <v>58</v>
      </c>
      <c r="E8621">
        <v>0</v>
      </c>
      <c r="I8621" t="s">
        <v>1560</v>
      </c>
      <c r="J8621">
        <v>0</v>
      </c>
      <c r="K8621" t="s">
        <v>1353</v>
      </c>
      <c r="L8621" t="s">
        <v>1353</v>
      </c>
      <c r="M8621">
        <v>163861</v>
      </c>
      <c r="N8621">
        <v>892</v>
      </c>
      <c r="O8621" t="s">
        <v>1353</v>
      </c>
      <c r="P8621" t="s">
        <v>1353</v>
      </c>
      <c r="R8621" t="s">
        <v>1353</v>
      </c>
      <c r="S8621" t="s">
        <v>1353</v>
      </c>
      <c r="T8621" s="482">
        <v>1821</v>
      </c>
      <c r="U8621">
        <v>1817</v>
      </c>
      <c r="V8621">
        <v>33</v>
      </c>
      <c r="W8621">
        <v>0</v>
      </c>
      <c r="X8621" t="s">
        <v>1353</v>
      </c>
      <c r="Y8621" t="s">
        <v>1353</v>
      </c>
      <c r="Z8621" t="s">
        <v>1353</v>
      </c>
      <c r="AA8621" t="s">
        <v>1353</v>
      </c>
      <c r="AC8621" s="479">
        <v>1625</v>
      </c>
      <c r="AD8621"/>
      <c r="AE8621">
        <v>0</v>
      </c>
      <c r="AF8621">
        <v>305188</v>
      </c>
      <c r="AG8621">
        <v>4538</v>
      </c>
      <c r="AH8621" t="s">
        <v>1353</v>
      </c>
      <c r="AI8621" t="s">
        <v>1353</v>
      </c>
      <c r="AJ8621" t="s">
        <v>1353</v>
      </c>
      <c r="AK8621" t="s">
        <v>1353</v>
      </c>
      <c r="AL8621">
        <v>165678</v>
      </c>
      <c r="AM8621">
        <v>925</v>
      </c>
      <c r="AN8621">
        <v>305188</v>
      </c>
      <c r="AO8621">
        <v>4538</v>
      </c>
      <c r="AP8621" t="s">
        <v>1353</v>
      </c>
    </row>
    <row r="8622" spans="1:42">
      <c r="A8622" s="478">
        <v>44109</v>
      </c>
      <c r="B8622" s="479" t="s">
        <v>693</v>
      </c>
      <c r="C8622" s="479">
        <v>2142</v>
      </c>
      <c r="D8622">
        <v>2142</v>
      </c>
      <c r="E8622">
        <v>0</v>
      </c>
      <c r="G8622">
        <v>7628</v>
      </c>
      <c r="H8622">
        <v>7628</v>
      </c>
      <c r="I8622" t="s">
        <v>1457</v>
      </c>
      <c r="J8622">
        <v>17</v>
      </c>
      <c r="K8622" t="s">
        <v>1353</v>
      </c>
      <c r="L8622" t="s">
        <v>2011</v>
      </c>
      <c r="N8622">
        <v>0</v>
      </c>
      <c r="O8622" t="s">
        <v>1353</v>
      </c>
      <c r="P8622" t="s">
        <v>1353</v>
      </c>
      <c r="R8622" t="s">
        <v>1353</v>
      </c>
      <c r="S8622" t="s">
        <v>1449</v>
      </c>
      <c r="T8622" s="482">
        <v>92601</v>
      </c>
      <c r="U8622">
        <v>91178</v>
      </c>
      <c r="V8622">
        <v>403</v>
      </c>
      <c r="W8622">
        <v>0</v>
      </c>
      <c r="X8622" t="s">
        <v>1353</v>
      </c>
      <c r="Y8622" t="s">
        <v>1353</v>
      </c>
      <c r="Z8622" t="s">
        <v>1353</v>
      </c>
      <c r="AA8622" t="s">
        <v>1353</v>
      </c>
      <c r="AC8622" s="479"/>
      <c r="AD8622">
        <v>1935899</v>
      </c>
      <c r="AE8622">
        <v>12943</v>
      </c>
      <c r="AF8622">
        <v>1935899</v>
      </c>
      <c r="AG8622">
        <v>12943</v>
      </c>
      <c r="AH8622" t="s">
        <v>1353</v>
      </c>
      <c r="AI8622" t="s">
        <v>1353</v>
      </c>
      <c r="AJ8622" t="s">
        <v>1353</v>
      </c>
      <c r="AK8622" t="s">
        <v>1353</v>
      </c>
      <c r="AM8622">
        <v>0</v>
      </c>
      <c r="AO8622">
        <v>0</v>
      </c>
      <c r="AP8622" t="s">
        <v>1353</v>
      </c>
    </row>
    <row r="8623" spans="1:42">
      <c r="A8623" s="478">
        <v>44109</v>
      </c>
      <c r="B8623" s="479" t="s">
        <v>694</v>
      </c>
      <c r="C8623" s="479">
        <v>1392</v>
      </c>
      <c r="D8623">
        <v>1381</v>
      </c>
      <c r="E8623">
        <v>4</v>
      </c>
      <c r="F8623">
        <v>11</v>
      </c>
      <c r="G8623">
        <v>7702</v>
      </c>
      <c r="H8623">
        <v>7702</v>
      </c>
      <c r="I8623" t="s">
        <v>4295</v>
      </c>
      <c r="J8623">
        <v>56</v>
      </c>
      <c r="K8623" t="s">
        <v>5285</v>
      </c>
      <c r="L8623" t="s">
        <v>2503</v>
      </c>
      <c r="M8623">
        <v>1472577</v>
      </c>
      <c r="N8623">
        <v>6864</v>
      </c>
      <c r="O8623" t="s">
        <v>1353</v>
      </c>
      <c r="P8623" t="s">
        <v>1353</v>
      </c>
      <c r="R8623" t="s">
        <v>1353</v>
      </c>
      <c r="S8623" t="s">
        <v>1353</v>
      </c>
      <c r="T8623" s="482">
        <v>141655</v>
      </c>
      <c r="U8623">
        <v>134359</v>
      </c>
      <c r="V8623">
        <v>1727</v>
      </c>
      <c r="W8623">
        <v>0</v>
      </c>
      <c r="X8623" t="s">
        <v>1353</v>
      </c>
      <c r="Y8623" t="s">
        <v>1353</v>
      </c>
      <c r="Z8623" t="s">
        <v>1353</v>
      </c>
      <c r="AA8623" t="s">
        <v>1353</v>
      </c>
      <c r="AC8623" s="479">
        <v>108371</v>
      </c>
      <c r="AD8623">
        <v>2487949</v>
      </c>
      <c r="AE8623">
        <v>21775</v>
      </c>
      <c r="AF8623">
        <v>2487949</v>
      </c>
      <c r="AG8623">
        <v>21775</v>
      </c>
      <c r="AH8623" t="s">
        <v>1353</v>
      </c>
      <c r="AI8623" t="s">
        <v>1353</v>
      </c>
      <c r="AJ8623" t="s">
        <v>1353</v>
      </c>
      <c r="AK8623" t="s">
        <v>1353</v>
      </c>
      <c r="AL8623">
        <v>1606936</v>
      </c>
      <c r="AM8623">
        <v>8560</v>
      </c>
      <c r="AO8623">
        <v>0</v>
      </c>
      <c r="AP8623" t="s">
        <v>1353</v>
      </c>
    </row>
    <row r="8624" spans="1:42">
      <c r="A8624" s="478">
        <v>44109</v>
      </c>
      <c r="B8624" s="479" t="s">
        <v>695</v>
      </c>
      <c r="C8624" s="479">
        <v>361</v>
      </c>
      <c r="D8624">
        <v>353</v>
      </c>
      <c r="E8624">
        <v>3</v>
      </c>
      <c r="F8624">
        <v>5</v>
      </c>
      <c r="I8624" t="s">
        <v>3368</v>
      </c>
      <c r="J8624">
        <v>0</v>
      </c>
      <c r="K8624" t="s">
        <v>1353</v>
      </c>
      <c r="L8624" t="s">
        <v>2743</v>
      </c>
      <c r="N8624">
        <v>0</v>
      </c>
      <c r="O8624" t="s">
        <v>1353</v>
      </c>
      <c r="P8624" t="s">
        <v>1353</v>
      </c>
      <c r="R8624" t="s">
        <v>1353</v>
      </c>
      <c r="S8624" t="s">
        <v>1628</v>
      </c>
      <c r="T8624" s="482">
        <v>16742</v>
      </c>
      <c r="U8624">
        <v>16251</v>
      </c>
      <c r="V8624">
        <v>114</v>
      </c>
      <c r="W8624">
        <v>0</v>
      </c>
      <c r="X8624" t="s">
        <v>1353</v>
      </c>
      <c r="Y8624" t="s">
        <v>1353</v>
      </c>
      <c r="Z8624" t="s">
        <v>1353</v>
      </c>
      <c r="AA8624" t="s">
        <v>1353</v>
      </c>
      <c r="AC8624" s="479">
        <v>12051</v>
      </c>
      <c r="AD8624"/>
      <c r="AE8624">
        <v>0</v>
      </c>
      <c r="AF8624">
        <v>591095</v>
      </c>
      <c r="AG8624">
        <v>6440</v>
      </c>
      <c r="AH8624" t="s">
        <v>5286</v>
      </c>
      <c r="AI8624" t="s">
        <v>1353</v>
      </c>
      <c r="AJ8624" t="s">
        <v>1353</v>
      </c>
      <c r="AK8624" t="s">
        <v>1353</v>
      </c>
      <c r="AM8624">
        <v>0</v>
      </c>
      <c r="AN8624">
        <v>591095</v>
      </c>
      <c r="AO8624">
        <v>6440</v>
      </c>
      <c r="AP8624" t="s">
        <v>1353</v>
      </c>
    </row>
    <row r="8625" spans="1:42">
      <c r="A8625" s="478">
        <v>44109</v>
      </c>
      <c r="B8625" s="479" t="s">
        <v>696</v>
      </c>
      <c r="C8625" s="479">
        <v>53</v>
      </c>
      <c r="D8625"/>
      <c r="E8625">
        <v>0</v>
      </c>
      <c r="G8625">
        <v>294</v>
      </c>
      <c r="H8625">
        <v>294</v>
      </c>
      <c r="I8625" t="s">
        <v>1380</v>
      </c>
      <c r="J8625">
        <v>12</v>
      </c>
      <c r="K8625" t="s">
        <v>1353</v>
      </c>
      <c r="L8625" t="s">
        <v>1353</v>
      </c>
      <c r="M8625">
        <v>99533</v>
      </c>
      <c r="N8625">
        <v>2469</v>
      </c>
      <c r="O8625" t="s">
        <v>1353</v>
      </c>
      <c r="P8625" t="s">
        <v>1353</v>
      </c>
      <c r="Q8625">
        <v>186140</v>
      </c>
      <c r="R8625" t="s">
        <v>1353</v>
      </c>
      <c r="S8625" t="s">
        <v>1353</v>
      </c>
      <c r="T8625" s="482">
        <v>6629</v>
      </c>
      <c r="U8625">
        <v>5660</v>
      </c>
      <c r="V8625">
        <v>125</v>
      </c>
      <c r="W8625">
        <v>0</v>
      </c>
      <c r="X8625" t="s">
        <v>1353</v>
      </c>
      <c r="Y8625" t="s">
        <v>1353</v>
      </c>
      <c r="Z8625" t="s">
        <v>1353</v>
      </c>
      <c r="AA8625" t="s">
        <v>1353</v>
      </c>
      <c r="AB8625">
        <v>6433</v>
      </c>
      <c r="AC8625" s="479">
        <v>5272</v>
      </c>
      <c r="AD8625"/>
      <c r="AE8625">
        <v>0</v>
      </c>
      <c r="AF8625">
        <v>192573</v>
      </c>
      <c r="AG8625">
        <v>6539</v>
      </c>
      <c r="AH8625" t="s">
        <v>1353</v>
      </c>
      <c r="AI8625" t="s">
        <v>1353</v>
      </c>
      <c r="AJ8625" t="s">
        <v>1353</v>
      </c>
      <c r="AK8625" t="s">
        <v>1353</v>
      </c>
      <c r="AL8625">
        <v>105193</v>
      </c>
      <c r="AM8625">
        <v>2840</v>
      </c>
      <c r="AN8625">
        <v>192573</v>
      </c>
      <c r="AO8625">
        <v>6539</v>
      </c>
      <c r="AP8625" t="s">
        <v>1353</v>
      </c>
    </row>
    <row r="8626" spans="1:42">
      <c r="A8626" s="478">
        <v>44108</v>
      </c>
      <c r="B8626" s="479" t="s">
        <v>670</v>
      </c>
      <c r="C8626" s="479">
        <v>58</v>
      </c>
      <c r="D8626">
        <v>58</v>
      </c>
      <c r="E8626">
        <v>0</v>
      </c>
      <c r="G8626">
        <v>324</v>
      </c>
      <c r="H8626">
        <v>324</v>
      </c>
      <c r="I8626" t="s">
        <v>2317</v>
      </c>
      <c r="J8626">
        <v>2</v>
      </c>
      <c r="K8626" t="s">
        <v>1353</v>
      </c>
      <c r="L8626" t="s">
        <v>1353</v>
      </c>
      <c r="N8626">
        <v>0</v>
      </c>
      <c r="O8626" t="s">
        <v>1353</v>
      </c>
      <c r="P8626" t="s">
        <v>1353</v>
      </c>
      <c r="Q8626">
        <v>467883</v>
      </c>
      <c r="R8626" t="s">
        <v>1353</v>
      </c>
      <c r="S8626" t="s">
        <v>2036</v>
      </c>
      <c r="T8626" s="482">
        <v>8447</v>
      </c>
      <c r="U8626"/>
      <c r="V8626">
        <v>141</v>
      </c>
      <c r="W8626">
        <v>0</v>
      </c>
      <c r="X8626" t="s">
        <v>1353</v>
      </c>
      <c r="Y8626" t="s">
        <v>1353</v>
      </c>
      <c r="Z8626" t="s">
        <v>1353</v>
      </c>
      <c r="AA8626" t="s">
        <v>1353</v>
      </c>
      <c r="AB8626">
        <v>8642</v>
      </c>
      <c r="AC8626" s="479">
        <v>5281</v>
      </c>
      <c r="AD8626"/>
      <c r="AE8626">
        <v>0</v>
      </c>
      <c r="AF8626">
        <v>476818</v>
      </c>
      <c r="AG8626">
        <v>3562</v>
      </c>
      <c r="AH8626" t="s">
        <v>1353</v>
      </c>
      <c r="AI8626" t="s">
        <v>1353</v>
      </c>
      <c r="AJ8626" t="s">
        <v>1353</v>
      </c>
      <c r="AK8626" t="s">
        <v>1353</v>
      </c>
      <c r="AM8626">
        <v>0</v>
      </c>
      <c r="AN8626">
        <v>476818</v>
      </c>
      <c r="AO8626">
        <v>3562</v>
      </c>
      <c r="AP8626" t="s">
        <v>1353</v>
      </c>
    </row>
    <row r="8627" spans="1:42">
      <c r="A8627" s="478">
        <v>44108</v>
      </c>
      <c r="B8627" s="479" t="s">
        <v>587</v>
      </c>
      <c r="C8627" s="479">
        <v>2558</v>
      </c>
      <c r="D8627">
        <v>2416</v>
      </c>
      <c r="E8627">
        <v>0</v>
      </c>
      <c r="F8627">
        <v>142</v>
      </c>
      <c r="G8627">
        <v>17420</v>
      </c>
      <c r="H8627">
        <v>17420</v>
      </c>
      <c r="I8627" t="s">
        <v>1589</v>
      </c>
      <c r="J8627">
        <v>0</v>
      </c>
      <c r="K8627" t="s">
        <v>1824</v>
      </c>
      <c r="L8627" t="s">
        <v>1353</v>
      </c>
      <c r="M8627">
        <v>1022073</v>
      </c>
      <c r="N8627">
        <v>5754</v>
      </c>
      <c r="O8627" t="s">
        <v>1353</v>
      </c>
      <c r="P8627" t="s">
        <v>1353</v>
      </c>
      <c r="R8627" t="s">
        <v>1444</v>
      </c>
      <c r="S8627" t="s">
        <v>1353</v>
      </c>
      <c r="T8627" s="482">
        <v>159169</v>
      </c>
      <c r="U8627">
        <v>140445</v>
      </c>
      <c r="V8627">
        <v>789</v>
      </c>
      <c r="W8627">
        <v>0</v>
      </c>
      <c r="X8627" t="s">
        <v>1353</v>
      </c>
      <c r="Y8627" t="s">
        <v>1353</v>
      </c>
      <c r="Z8627" t="s">
        <v>1353</v>
      </c>
      <c r="AA8627" t="s">
        <v>1353</v>
      </c>
      <c r="AC8627" s="479">
        <v>67948</v>
      </c>
      <c r="AD8627"/>
      <c r="AE8627">
        <v>0</v>
      </c>
      <c r="AF8627">
        <v>1162518</v>
      </c>
      <c r="AG8627">
        <v>6473</v>
      </c>
      <c r="AH8627" t="s">
        <v>1353</v>
      </c>
      <c r="AI8627" t="s">
        <v>1353</v>
      </c>
      <c r="AJ8627" t="s">
        <v>5288</v>
      </c>
      <c r="AK8627" t="s">
        <v>1353</v>
      </c>
      <c r="AL8627">
        <v>1162518</v>
      </c>
      <c r="AM8627">
        <v>6473</v>
      </c>
      <c r="AO8627">
        <v>0</v>
      </c>
      <c r="AP8627" t="s">
        <v>1353</v>
      </c>
    </row>
    <row r="8628" spans="1:42">
      <c r="A8628" s="478">
        <v>44108</v>
      </c>
      <c r="B8628" s="479" t="s">
        <v>575</v>
      </c>
      <c r="C8628" s="479">
        <v>1425</v>
      </c>
      <c r="D8628">
        <v>1278</v>
      </c>
      <c r="E8628">
        <v>18</v>
      </c>
      <c r="F8628">
        <v>147</v>
      </c>
      <c r="G8628">
        <v>5550</v>
      </c>
      <c r="H8628">
        <v>5550</v>
      </c>
      <c r="I8628" t="s">
        <v>1903</v>
      </c>
      <c r="J8628">
        <v>23</v>
      </c>
      <c r="K8628" t="s">
        <v>1353</v>
      </c>
      <c r="L8628" t="s">
        <v>3391</v>
      </c>
      <c r="M8628">
        <v>989037</v>
      </c>
      <c r="N8628">
        <v>7150</v>
      </c>
      <c r="O8628" t="s">
        <v>1353</v>
      </c>
      <c r="P8628" t="s">
        <v>1353</v>
      </c>
      <c r="Q8628">
        <v>989037</v>
      </c>
      <c r="R8628" t="s">
        <v>3175</v>
      </c>
      <c r="S8628" t="s">
        <v>2473</v>
      </c>
      <c r="T8628" s="482">
        <v>87013</v>
      </c>
      <c r="U8628">
        <v>83306</v>
      </c>
      <c r="V8628">
        <v>488</v>
      </c>
      <c r="W8628">
        <v>0</v>
      </c>
      <c r="X8628" t="s">
        <v>1353</v>
      </c>
      <c r="Y8628" t="s">
        <v>1353</v>
      </c>
      <c r="Z8628" t="s">
        <v>1353</v>
      </c>
      <c r="AA8628" t="s">
        <v>5289</v>
      </c>
      <c r="AC8628" s="479">
        <v>78358</v>
      </c>
      <c r="AD8628"/>
      <c r="AE8628">
        <v>0</v>
      </c>
      <c r="AF8628">
        <v>1072343</v>
      </c>
      <c r="AG8628">
        <v>7605</v>
      </c>
      <c r="AH8628" t="s">
        <v>1353</v>
      </c>
      <c r="AI8628" t="s">
        <v>1353</v>
      </c>
      <c r="AJ8628" t="s">
        <v>1353</v>
      </c>
      <c r="AK8628" t="s">
        <v>5290</v>
      </c>
      <c r="AM8628">
        <v>0</v>
      </c>
      <c r="AN8628">
        <v>1072343</v>
      </c>
      <c r="AO8628">
        <v>7605</v>
      </c>
      <c r="AP8628" t="s">
        <v>1353</v>
      </c>
    </row>
    <row r="8629" spans="1:42">
      <c r="A8629" s="478">
        <v>44108</v>
      </c>
      <c r="B8629" s="479" t="s">
        <v>671</v>
      </c>
      <c r="C8629" s="479">
        <v>0</v>
      </c>
      <c r="D8629"/>
      <c r="E8629">
        <v>0</v>
      </c>
      <c r="I8629" t="s">
        <v>1353</v>
      </c>
      <c r="J8629">
        <v>0</v>
      </c>
      <c r="K8629" t="s">
        <v>1353</v>
      </c>
      <c r="L8629" t="s">
        <v>1353</v>
      </c>
      <c r="M8629">
        <v>1616</v>
      </c>
      <c r="N8629">
        <v>0</v>
      </c>
      <c r="O8629" t="s">
        <v>1353</v>
      </c>
      <c r="P8629" t="s">
        <v>1353</v>
      </c>
      <c r="R8629" t="s">
        <v>1353</v>
      </c>
      <c r="S8629" t="s">
        <v>1353</v>
      </c>
      <c r="T8629" s="482">
        <v>0</v>
      </c>
      <c r="U8629">
        <v>0</v>
      </c>
      <c r="V8629">
        <v>0</v>
      </c>
      <c r="W8629">
        <v>0</v>
      </c>
      <c r="X8629" t="s">
        <v>1353</v>
      </c>
      <c r="Y8629" t="s">
        <v>1353</v>
      </c>
      <c r="Z8629" t="s">
        <v>1353</v>
      </c>
      <c r="AA8629" t="s">
        <v>1353</v>
      </c>
      <c r="AC8629" s="479"/>
      <c r="AD8629"/>
      <c r="AE8629">
        <v>0</v>
      </c>
      <c r="AF8629">
        <v>1616</v>
      </c>
      <c r="AG8629">
        <v>0</v>
      </c>
      <c r="AH8629" t="s">
        <v>1353</v>
      </c>
      <c r="AI8629" t="s">
        <v>1353</v>
      </c>
      <c r="AJ8629" t="s">
        <v>1353</v>
      </c>
      <c r="AK8629" t="s">
        <v>1353</v>
      </c>
      <c r="AM8629">
        <v>0</v>
      </c>
      <c r="AN8629">
        <v>1616</v>
      </c>
      <c r="AO8629">
        <v>0</v>
      </c>
      <c r="AP8629" t="s">
        <v>1353</v>
      </c>
    </row>
    <row r="8630" spans="1:42">
      <c r="A8630" s="478">
        <v>44108</v>
      </c>
      <c r="B8630" s="479" t="s">
        <v>565</v>
      </c>
      <c r="C8630" s="479">
        <v>5706</v>
      </c>
      <c r="D8630">
        <v>5422</v>
      </c>
      <c r="E8630">
        <v>1</v>
      </c>
      <c r="F8630">
        <v>284</v>
      </c>
      <c r="G8630">
        <v>22294</v>
      </c>
      <c r="H8630">
        <v>22294</v>
      </c>
      <c r="I8630" t="s">
        <v>1418</v>
      </c>
      <c r="J8630">
        <v>14</v>
      </c>
      <c r="K8630" t="s">
        <v>1353</v>
      </c>
      <c r="L8630" t="s">
        <v>1362</v>
      </c>
      <c r="M8630">
        <v>1280104</v>
      </c>
      <c r="N8630">
        <v>7647</v>
      </c>
      <c r="O8630" t="s">
        <v>1353</v>
      </c>
      <c r="P8630" t="s">
        <v>1353</v>
      </c>
      <c r="R8630" t="s">
        <v>1353</v>
      </c>
      <c r="S8630" t="s">
        <v>2073</v>
      </c>
      <c r="T8630" s="482">
        <v>220754</v>
      </c>
      <c r="U8630">
        <v>216027</v>
      </c>
      <c r="V8630">
        <v>355</v>
      </c>
      <c r="W8630">
        <v>0</v>
      </c>
      <c r="X8630" t="s">
        <v>1353</v>
      </c>
      <c r="Y8630" t="s">
        <v>1353</v>
      </c>
      <c r="Z8630" t="s">
        <v>1353</v>
      </c>
      <c r="AA8630" t="s">
        <v>1353</v>
      </c>
      <c r="AC8630" s="479"/>
      <c r="AD8630"/>
      <c r="AE8630">
        <v>0</v>
      </c>
      <c r="AF8630">
        <v>2266217</v>
      </c>
      <c r="AG8630">
        <v>10587</v>
      </c>
      <c r="AH8630" t="s">
        <v>1353</v>
      </c>
      <c r="AI8630" t="s">
        <v>1353</v>
      </c>
      <c r="AJ8630" t="s">
        <v>5291</v>
      </c>
      <c r="AK8630" t="s">
        <v>1353</v>
      </c>
      <c r="AL8630">
        <v>1496131</v>
      </c>
      <c r="AM8630">
        <v>7986</v>
      </c>
      <c r="AN8630">
        <v>2266217</v>
      </c>
      <c r="AO8630">
        <v>10587</v>
      </c>
      <c r="AP8630" t="s">
        <v>1353</v>
      </c>
    </row>
    <row r="8631" spans="1:42">
      <c r="A8631" s="478">
        <v>44108</v>
      </c>
      <c r="B8631" s="479" t="s">
        <v>518</v>
      </c>
      <c r="C8631" s="479">
        <v>16120</v>
      </c>
      <c r="D8631"/>
      <c r="E8631">
        <v>46</v>
      </c>
      <c r="I8631" t="s">
        <v>2000</v>
      </c>
      <c r="J8631">
        <v>0</v>
      </c>
      <c r="K8631" t="s">
        <v>1353</v>
      </c>
      <c r="L8631" t="s">
        <v>5292</v>
      </c>
      <c r="N8631">
        <v>0</v>
      </c>
      <c r="O8631" t="s">
        <v>1353</v>
      </c>
      <c r="P8631" t="s">
        <v>1353</v>
      </c>
      <c r="R8631" t="s">
        <v>1353</v>
      </c>
      <c r="S8631" t="s">
        <v>1353</v>
      </c>
      <c r="T8631" s="482">
        <v>823729</v>
      </c>
      <c r="U8631">
        <v>823729</v>
      </c>
      <c r="V8631">
        <v>4293</v>
      </c>
      <c r="W8631">
        <v>0</v>
      </c>
      <c r="X8631" t="s">
        <v>1353</v>
      </c>
      <c r="Y8631" t="s">
        <v>1353</v>
      </c>
      <c r="Z8631" t="s">
        <v>1353</v>
      </c>
      <c r="AA8631" t="s">
        <v>1353</v>
      </c>
      <c r="AC8631" s="479"/>
      <c r="AD8631"/>
      <c r="AE8631">
        <v>0</v>
      </c>
      <c r="AF8631">
        <v>15160287</v>
      </c>
      <c r="AG8631">
        <v>161399</v>
      </c>
      <c r="AH8631" t="s">
        <v>1353</v>
      </c>
      <c r="AI8631" t="s">
        <v>1353</v>
      </c>
      <c r="AJ8631" t="s">
        <v>1353</v>
      </c>
      <c r="AK8631" t="s">
        <v>1353</v>
      </c>
      <c r="AM8631">
        <v>0</v>
      </c>
      <c r="AN8631">
        <v>15160287</v>
      </c>
      <c r="AO8631">
        <v>161399</v>
      </c>
      <c r="AP8631" t="s">
        <v>1353</v>
      </c>
    </row>
    <row r="8632" spans="1:42">
      <c r="A8632" s="478">
        <v>44108</v>
      </c>
      <c r="B8632" s="479" t="s">
        <v>506</v>
      </c>
      <c r="C8632" s="479">
        <v>2068</v>
      </c>
      <c r="D8632">
        <v>1706</v>
      </c>
      <c r="E8632">
        <v>8</v>
      </c>
      <c r="F8632">
        <v>362</v>
      </c>
      <c r="G8632">
        <v>7673</v>
      </c>
      <c r="H8632">
        <v>7673</v>
      </c>
      <c r="I8632" t="s">
        <v>4407</v>
      </c>
      <c r="J8632">
        <v>7</v>
      </c>
      <c r="K8632" t="s">
        <v>1353</v>
      </c>
      <c r="L8632" t="s">
        <v>1353</v>
      </c>
      <c r="M8632">
        <v>882743</v>
      </c>
      <c r="N8632">
        <v>7903</v>
      </c>
      <c r="O8632" t="s">
        <v>5236</v>
      </c>
      <c r="P8632" t="s">
        <v>1353</v>
      </c>
      <c r="R8632" t="s">
        <v>1353</v>
      </c>
      <c r="S8632" t="s">
        <v>1353</v>
      </c>
      <c r="T8632" s="482">
        <v>73076</v>
      </c>
      <c r="U8632">
        <v>68016</v>
      </c>
      <c r="V8632">
        <v>521</v>
      </c>
      <c r="W8632">
        <v>0</v>
      </c>
      <c r="X8632" t="s">
        <v>5237</v>
      </c>
      <c r="Y8632" t="s">
        <v>1353</v>
      </c>
      <c r="Z8632" t="s">
        <v>1353</v>
      </c>
      <c r="AA8632" t="s">
        <v>1353</v>
      </c>
      <c r="AC8632" s="479"/>
      <c r="AD8632">
        <v>1430540</v>
      </c>
      <c r="AE8632">
        <v>16204</v>
      </c>
      <c r="AF8632">
        <v>1430540</v>
      </c>
      <c r="AG8632">
        <v>16204</v>
      </c>
      <c r="AH8632" t="s">
        <v>5238</v>
      </c>
      <c r="AI8632" t="s">
        <v>1353</v>
      </c>
      <c r="AJ8632" t="s">
        <v>1353</v>
      </c>
      <c r="AK8632" t="s">
        <v>1353</v>
      </c>
      <c r="AL8632">
        <v>950759</v>
      </c>
      <c r="AM8632">
        <v>8420</v>
      </c>
      <c r="AO8632">
        <v>0</v>
      </c>
      <c r="AP8632" t="s">
        <v>1353</v>
      </c>
    </row>
    <row r="8633" spans="1:42">
      <c r="A8633" s="478">
        <v>44108</v>
      </c>
      <c r="B8633" s="479" t="s">
        <v>672</v>
      </c>
      <c r="C8633" s="479">
        <v>4513</v>
      </c>
      <c r="D8633">
        <v>3614</v>
      </c>
      <c r="E8633">
        <v>0</v>
      </c>
      <c r="F8633">
        <v>899</v>
      </c>
      <c r="G8633">
        <v>11699</v>
      </c>
      <c r="H8633">
        <v>11699</v>
      </c>
      <c r="I8633" t="s">
        <v>2134</v>
      </c>
      <c r="J8633">
        <v>0</v>
      </c>
      <c r="K8633" t="s">
        <v>1353</v>
      </c>
      <c r="L8633" t="s">
        <v>1353</v>
      </c>
      <c r="N8633">
        <v>0</v>
      </c>
      <c r="O8633" t="s">
        <v>1353</v>
      </c>
      <c r="P8633" t="s">
        <v>1353</v>
      </c>
      <c r="Q8633">
        <v>1831677</v>
      </c>
      <c r="R8633" t="s">
        <v>1353</v>
      </c>
      <c r="S8633" t="s">
        <v>1353</v>
      </c>
      <c r="T8633" s="482">
        <v>58297</v>
      </c>
      <c r="U8633">
        <v>55862</v>
      </c>
      <c r="V8633">
        <v>0</v>
      </c>
      <c r="W8633">
        <v>0</v>
      </c>
      <c r="X8633" t="s">
        <v>1353</v>
      </c>
      <c r="Y8633" t="s">
        <v>1353</v>
      </c>
      <c r="Z8633" t="s">
        <v>1353</v>
      </c>
      <c r="AA8633" t="s">
        <v>1353</v>
      </c>
      <c r="AB8633">
        <v>72382</v>
      </c>
      <c r="AC8633" s="479">
        <v>9408</v>
      </c>
      <c r="AD8633"/>
      <c r="AE8633">
        <v>0</v>
      </c>
      <c r="AF8633">
        <v>1906427</v>
      </c>
      <c r="AG8633">
        <v>9772</v>
      </c>
      <c r="AH8633" t="s">
        <v>1353</v>
      </c>
      <c r="AI8633" t="s">
        <v>1353</v>
      </c>
      <c r="AJ8633" t="s">
        <v>1353</v>
      </c>
      <c r="AK8633" t="s">
        <v>1353</v>
      </c>
      <c r="AM8633">
        <v>0</v>
      </c>
      <c r="AN8633">
        <v>1906427</v>
      </c>
      <c r="AO8633">
        <v>9772</v>
      </c>
      <c r="AP8633" t="s">
        <v>1353</v>
      </c>
    </row>
    <row r="8634" spans="1:42">
      <c r="A8634" s="478">
        <v>44108</v>
      </c>
      <c r="B8634" s="479" t="s">
        <v>673</v>
      </c>
      <c r="C8634" s="479">
        <v>631</v>
      </c>
      <c r="D8634"/>
      <c r="E8634">
        <v>2</v>
      </c>
      <c r="I8634" t="s">
        <v>1477</v>
      </c>
      <c r="J8634">
        <v>0</v>
      </c>
      <c r="K8634" t="s">
        <v>1353</v>
      </c>
      <c r="L8634" t="s">
        <v>1449</v>
      </c>
      <c r="N8634">
        <v>0</v>
      </c>
      <c r="O8634" t="s">
        <v>1353</v>
      </c>
      <c r="P8634" t="s">
        <v>1353</v>
      </c>
      <c r="R8634" t="s">
        <v>1353</v>
      </c>
      <c r="S8634" t="s">
        <v>1402</v>
      </c>
      <c r="T8634" s="482">
        <v>15519</v>
      </c>
      <c r="U8634"/>
      <c r="V8634">
        <v>46</v>
      </c>
      <c r="W8634">
        <v>0</v>
      </c>
      <c r="X8634" t="s">
        <v>1353</v>
      </c>
      <c r="Y8634" t="s">
        <v>1353</v>
      </c>
      <c r="Z8634" t="s">
        <v>1353</v>
      </c>
      <c r="AA8634" t="s">
        <v>1353</v>
      </c>
      <c r="AC8634" s="479">
        <v>12299</v>
      </c>
      <c r="AD8634">
        <v>399825</v>
      </c>
      <c r="AE8634">
        <v>2276</v>
      </c>
      <c r="AF8634">
        <v>399825</v>
      </c>
      <c r="AG8634">
        <v>2276</v>
      </c>
      <c r="AH8634" t="s">
        <v>1353</v>
      </c>
      <c r="AI8634" t="s">
        <v>1353</v>
      </c>
      <c r="AJ8634" t="s">
        <v>1353</v>
      </c>
      <c r="AK8634" t="s">
        <v>1353</v>
      </c>
      <c r="AL8634">
        <v>219389</v>
      </c>
      <c r="AM8634">
        <v>756</v>
      </c>
      <c r="AO8634">
        <v>0</v>
      </c>
      <c r="AP8634" t="s">
        <v>1353</v>
      </c>
    </row>
    <row r="8635" spans="1:42">
      <c r="A8635" s="478">
        <v>44108</v>
      </c>
      <c r="B8635" s="479" t="s">
        <v>440</v>
      </c>
      <c r="C8635" s="479">
        <v>645</v>
      </c>
      <c r="D8635">
        <v>565</v>
      </c>
      <c r="E8635">
        <v>0</v>
      </c>
      <c r="F8635">
        <v>80</v>
      </c>
      <c r="I8635" t="s">
        <v>1452</v>
      </c>
      <c r="J8635">
        <v>0</v>
      </c>
      <c r="K8635" t="s">
        <v>1353</v>
      </c>
      <c r="L8635" t="s">
        <v>1718</v>
      </c>
      <c r="M8635">
        <v>272846</v>
      </c>
      <c r="N8635">
        <v>1513</v>
      </c>
      <c r="O8635" t="s">
        <v>1353</v>
      </c>
      <c r="P8635" t="s">
        <v>1353</v>
      </c>
      <c r="R8635" t="s">
        <v>1353</v>
      </c>
      <c r="S8635" t="s">
        <v>1353</v>
      </c>
      <c r="T8635" s="482">
        <v>21243</v>
      </c>
      <c r="U8635">
        <v>20167</v>
      </c>
      <c r="V8635">
        <v>118</v>
      </c>
      <c r="W8635">
        <v>0</v>
      </c>
      <c r="X8635" t="s">
        <v>1353</v>
      </c>
      <c r="Y8635" t="s">
        <v>1353</v>
      </c>
      <c r="Z8635" t="s">
        <v>1353</v>
      </c>
      <c r="AA8635" t="s">
        <v>1353</v>
      </c>
      <c r="AB8635">
        <v>23695</v>
      </c>
      <c r="AC8635" s="479">
        <v>10806</v>
      </c>
      <c r="AD8635">
        <v>442920</v>
      </c>
      <c r="AE8635">
        <v>4602</v>
      </c>
      <c r="AF8635">
        <v>442920</v>
      </c>
      <c r="AG8635">
        <v>4602</v>
      </c>
      <c r="AH8635" t="s">
        <v>1353</v>
      </c>
      <c r="AI8635" t="s">
        <v>1353</v>
      </c>
      <c r="AJ8635" t="s">
        <v>1353</v>
      </c>
      <c r="AK8635" t="s">
        <v>1353</v>
      </c>
      <c r="AL8635">
        <v>294089</v>
      </c>
      <c r="AM8635">
        <v>1631</v>
      </c>
      <c r="AO8635">
        <v>0</v>
      </c>
      <c r="AP8635" t="s">
        <v>1353</v>
      </c>
    </row>
    <row r="8636" spans="1:42">
      <c r="A8636" s="478">
        <v>44108</v>
      </c>
      <c r="B8636" s="479" t="s">
        <v>674</v>
      </c>
      <c r="C8636" s="479">
        <v>14845</v>
      </c>
      <c r="D8636"/>
      <c r="E8636">
        <v>42</v>
      </c>
      <c r="G8636">
        <v>45215</v>
      </c>
      <c r="H8636">
        <v>45215</v>
      </c>
      <c r="I8636" t="s">
        <v>5296</v>
      </c>
      <c r="J8636">
        <v>64</v>
      </c>
      <c r="K8636" t="s">
        <v>1353</v>
      </c>
      <c r="L8636" t="s">
        <v>1353</v>
      </c>
      <c r="M8636">
        <v>4680415</v>
      </c>
      <c r="N8636">
        <v>18547</v>
      </c>
      <c r="O8636" t="s">
        <v>5172</v>
      </c>
      <c r="P8636" t="s">
        <v>5173</v>
      </c>
      <c r="Q8636">
        <v>6704124</v>
      </c>
      <c r="R8636" t="s">
        <v>1353</v>
      </c>
      <c r="S8636" t="s">
        <v>1353</v>
      </c>
      <c r="T8636" s="482">
        <v>707751</v>
      </c>
      <c r="U8636">
        <v>689253</v>
      </c>
      <c r="V8636">
        <v>1786</v>
      </c>
      <c r="W8636">
        <v>0</v>
      </c>
      <c r="X8636" t="s">
        <v>5174</v>
      </c>
      <c r="Y8636" t="s">
        <v>1353</v>
      </c>
      <c r="Z8636" t="s">
        <v>5175</v>
      </c>
      <c r="AA8636" t="s">
        <v>1353</v>
      </c>
      <c r="AB8636">
        <v>922273</v>
      </c>
      <c r="AC8636" s="479"/>
      <c r="AD8636">
        <v>8272347</v>
      </c>
      <c r="AE8636">
        <v>49430</v>
      </c>
      <c r="AF8636">
        <v>8272347</v>
      </c>
      <c r="AG8636">
        <v>49430</v>
      </c>
      <c r="AH8636" t="s">
        <v>5176</v>
      </c>
      <c r="AI8636" t="s">
        <v>1353</v>
      </c>
      <c r="AJ8636" t="s">
        <v>5177</v>
      </c>
      <c r="AK8636" t="s">
        <v>1353</v>
      </c>
      <c r="AL8636">
        <v>5362326</v>
      </c>
      <c r="AM8636">
        <v>-190</v>
      </c>
      <c r="AN8636">
        <v>7669111</v>
      </c>
      <c r="AO8636">
        <v>33650</v>
      </c>
      <c r="AP8636" t="s">
        <v>1353</v>
      </c>
    </row>
    <row r="8637" spans="1:42">
      <c r="A8637" s="478">
        <v>44108</v>
      </c>
      <c r="B8637" s="479" t="s">
        <v>446</v>
      </c>
      <c r="C8637" s="479">
        <v>7162</v>
      </c>
      <c r="D8637"/>
      <c r="E8637">
        <v>28</v>
      </c>
      <c r="G8637">
        <v>28958</v>
      </c>
      <c r="H8637">
        <v>28958</v>
      </c>
      <c r="I8637" t="s">
        <v>4836</v>
      </c>
      <c r="J8637">
        <v>34</v>
      </c>
      <c r="K8637" t="s">
        <v>3861</v>
      </c>
      <c r="L8637" t="s">
        <v>1353</v>
      </c>
      <c r="N8637">
        <v>0</v>
      </c>
      <c r="O8637" t="s">
        <v>1353</v>
      </c>
      <c r="P8637" t="s">
        <v>1353</v>
      </c>
      <c r="R8637" t="s">
        <v>1353</v>
      </c>
      <c r="S8637" t="s">
        <v>1353</v>
      </c>
      <c r="T8637" s="482">
        <v>322925</v>
      </c>
      <c r="U8637">
        <v>322925</v>
      </c>
      <c r="V8637">
        <v>847</v>
      </c>
      <c r="W8637">
        <v>0</v>
      </c>
      <c r="X8637" t="s">
        <v>5297</v>
      </c>
      <c r="Y8637" t="s">
        <v>1353</v>
      </c>
      <c r="Z8637" t="s">
        <v>1353</v>
      </c>
      <c r="AA8637" t="s">
        <v>1353</v>
      </c>
      <c r="AB8637">
        <v>302744</v>
      </c>
      <c r="AC8637" s="479"/>
      <c r="AD8637"/>
      <c r="AE8637">
        <v>0</v>
      </c>
      <c r="AF8637">
        <v>3018618</v>
      </c>
      <c r="AG8637">
        <v>17237</v>
      </c>
      <c r="AH8637" t="s">
        <v>5298</v>
      </c>
      <c r="AI8637" t="s">
        <v>1353</v>
      </c>
      <c r="AJ8637" t="s">
        <v>1353</v>
      </c>
      <c r="AK8637" t="s">
        <v>1353</v>
      </c>
      <c r="AM8637">
        <v>0</v>
      </c>
      <c r="AN8637">
        <v>3018618</v>
      </c>
      <c r="AO8637">
        <v>17237</v>
      </c>
      <c r="AP8637" t="s">
        <v>1353</v>
      </c>
    </row>
    <row r="8638" spans="1:42">
      <c r="A8638" s="478">
        <v>44108</v>
      </c>
      <c r="B8638" s="479" t="s">
        <v>426</v>
      </c>
      <c r="C8638" s="479">
        <v>52</v>
      </c>
      <c r="D8638"/>
      <c r="E8638">
        <v>1</v>
      </c>
      <c r="I8638" t="s">
        <v>1449</v>
      </c>
      <c r="J8638">
        <v>0</v>
      </c>
      <c r="K8638" t="s">
        <v>1353</v>
      </c>
      <c r="L8638" t="s">
        <v>1687</v>
      </c>
      <c r="M8638">
        <v>49057</v>
      </c>
      <c r="N8638">
        <v>0</v>
      </c>
      <c r="O8638" t="s">
        <v>1353</v>
      </c>
      <c r="P8638" t="s">
        <v>1353</v>
      </c>
      <c r="R8638" t="s">
        <v>1353</v>
      </c>
      <c r="S8638" t="s">
        <v>1353</v>
      </c>
      <c r="T8638" s="482">
        <v>2699</v>
      </c>
      <c r="U8638">
        <v>2697</v>
      </c>
      <c r="V8638">
        <v>0</v>
      </c>
      <c r="W8638">
        <v>0</v>
      </c>
      <c r="X8638" t="s">
        <v>2104</v>
      </c>
      <c r="Y8638" t="s">
        <v>1976</v>
      </c>
      <c r="Z8638" t="s">
        <v>1353</v>
      </c>
      <c r="AA8638" t="s">
        <v>1353</v>
      </c>
      <c r="AC8638" s="479">
        <v>1887</v>
      </c>
      <c r="AD8638"/>
      <c r="AE8638">
        <v>0</v>
      </c>
      <c r="AF8638">
        <v>51756</v>
      </c>
      <c r="AG8638">
        <v>0</v>
      </c>
      <c r="AH8638" t="s">
        <v>1967</v>
      </c>
      <c r="AI8638" t="s">
        <v>1976</v>
      </c>
      <c r="AJ8638" t="s">
        <v>1353</v>
      </c>
      <c r="AK8638" t="s">
        <v>1353</v>
      </c>
      <c r="AM8638">
        <v>0</v>
      </c>
      <c r="AN8638">
        <v>51114</v>
      </c>
      <c r="AO8638">
        <v>0</v>
      </c>
      <c r="AP8638" t="s">
        <v>1353</v>
      </c>
    </row>
    <row r="8639" spans="1:42">
      <c r="A8639" s="478">
        <v>44108</v>
      </c>
      <c r="B8639" s="479" t="s">
        <v>675</v>
      </c>
      <c r="C8639" s="479">
        <v>153</v>
      </c>
      <c r="D8639">
        <v>153</v>
      </c>
      <c r="E8639">
        <v>11</v>
      </c>
      <c r="G8639">
        <v>885</v>
      </c>
      <c r="H8639">
        <v>885</v>
      </c>
      <c r="I8639" t="s">
        <v>1619</v>
      </c>
      <c r="J8639">
        <v>5</v>
      </c>
      <c r="K8639" t="s">
        <v>1353</v>
      </c>
      <c r="L8639" t="s">
        <v>1657</v>
      </c>
      <c r="M8639">
        <v>291228</v>
      </c>
      <c r="N8639">
        <v>1803</v>
      </c>
      <c r="O8639" t="s">
        <v>1353</v>
      </c>
      <c r="P8639" t="s">
        <v>1353</v>
      </c>
      <c r="R8639" t="s">
        <v>1353</v>
      </c>
      <c r="S8639" t="s">
        <v>1449</v>
      </c>
      <c r="T8639" s="482">
        <v>12921</v>
      </c>
      <c r="U8639">
        <v>12734</v>
      </c>
      <c r="V8639">
        <v>133</v>
      </c>
      <c r="W8639">
        <v>0</v>
      </c>
      <c r="X8639" t="s">
        <v>1353</v>
      </c>
      <c r="Y8639" t="s">
        <v>1353</v>
      </c>
      <c r="Z8639" t="s">
        <v>1353</v>
      </c>
      <c r="AA8639" t="s">
        <v>1353</v>
      </c>
      <c r="AB8639">
        <v>12696</v>
      </c>
      <c r="AC8639" s="479">
        <v>10415</v>
      </c>
      <c r="AD8639">
        <v>427843</v>
      </c>
      <c r="AE8639">
        <v>4982</v>
      </c>
      <c r="AF8639">
        <v>427843</v>
      </c>
      <c r="AG8639">
        <v>4982</v>
      </c>
      <c r="AH8639" t="s">
        <v>1353</v>
      </c>
      <c r="AI8639" t="s">
        <v>1353</v>
      </c>
      <c r="AJ8639" t="s">
        <v>1353</v>
      </c>
      <c r="AK8639" t="s">
        <v>1353</v>
      </c>
      <c r="AL8639">
        <v>303962</v>
      </c>
      <c r="AM8639">
        <v>1936</v>
      </c>
      <c r="AN8639">
        <v>432711</v>
      </c>
      <c r="AO8639">
        <v>4965</v>
      </c>
      <c r="AP8639" t="s">
        <v>1353</v>
      </c>
    </row>
    <row r="8640" spans="1:42">
      <c r="A8640" s="478">
        <v>44108</v>
      </c>
      <c r="B8640" s="479" t="s">
        <v>676</v>
      </c>
      <c r="C8640" s="479">
        <v>1382</v>
      </c>
      <c r="D8640"/>
      <c r="E8640">
        <v>5</v>
      </c>
      <c r="I8640" t="s">
        <v>1818</v>
      </c>
      <c r="J8640">
        <v>0</v>
      </c>
      <c r="K8640" t="s">
        <v>1353</v>
      </c>
      <c r="L8640" t="s">
        <v>1746</v>
      </c>
      <c r="M8640">
        <v>696471</v>
      </c>
      <c r="N8640">
        <v>3632</v>
      </c>
      <c r="O8640" t="s">
        <v>1353</v>
      </c>
      <c r="P8640" t="s">
        <v>5299</v>
      </c>
      <c r="R8640" t="s">
        <v>1353</v>
      </c>
      <c r="S8640" t="s">
        <v>1657</v>
      </c>
      <c r="T8640" s="482">
        <v>89096</v>
      </c>
      <c r="U8640">
        <v>89096</v>
      </c>
      <c r="V8640">
        <v>626</v>
      </c>
      <c r="W8640">
        <v>0</v>
      </c>
      <c r="X8640" t="s">
        <v>1353</v>
      </c>
      <c r="Y8640" t="s">
        <v>1353</v>
      </c>
      <c r="Z8640" t="s">
        <v>5300</v>
      </c>
      <c r="AA8640" t="s">
        <v>5301</v>
      </c>
      <c r="AC8640" s="479">
        <v>71600</v>
      </c>
      <c r="AD8640"/>
      <c r="AE8640">
        <v>0</v>
      </c>
      <c r="AF8640">
        <v>785567</v>
      </c>
      <c r="AG8640">
        <v>4258</v>
      </c>
      <c r="AH8640" t="s">
        <v>1353</v>
      </c>
      <c r="AI8640" t="s">
        <v>1353</v>
      </c>
      <c r="AJ8640" t="s">
        <v>5302</v>
      </c>
      <c r="AK8640" t="s">
        <v>5303</v>
      </c>
      <c r="AL8640">
        <v>787127</v>
      </c>
      <c r="AM8640">
        <v>4271</v>
      </c>
      <c r="AO8640">
        <v>0</v>
      </c>
      <c r="AP8640" t="s">
        <v>1353</v>
      </c>
    </row>
    <row r="8641" spans="1:42">
      <c r="A8641" s="478">
        <v>44108</v>
      </c>
      <c r="B8641" s="479" t="s">
        <v>402</v>
      </c>
      <c r="C8641" s="479">
        <v>480</v>
      </c>
      <c r="D8641">
        <v>440</v>
      </c>
      <c r="E8641">
        <v>6</v>
      </c>
      <c r="F8641">
        <v>40</v>
      </c>
      <c r="G8641">
        <v>1900</v>
      </c>
      <c r="H8641">
        <v>1900</v>
      </c>
      <c r="I8641" t="s">
        <v>2289</v>
      </c>
      <c r="J8641">
        <v>7</v>
      </c>
      <c r="K8641" t="s">
        <v>2890</v>
      </c>
      <c r="L8641" t="s">
        <v>1846</v>
      </c>
      <c r="M8641">
        <v>276876</v>
      </c>
      <c r="N8641">
        <v>1571</v>
      </c>
      <c r="O8641" t="s">
        <v>1353</v>
      </c>
      <c r="P8641" t="s">
        <v>1353</v>
      </c>
      <c r="R8641" t="s">
        <v>1353</v>
      </c>
      <c r="S8641" t="s">
        <v>1353</v>
      </c>
      <c r="T8641" s="482">
        <v>43702</v>
      </c>
      <c r="U8641">
        <v>39494</v>
      </c>
      <c r="V8641">
        <v>464</v>
      </c>
      <c r="W8641">
        <v>0</v>
      </c>
      <c r="X8641" t="s">
        <v>1353</v>
      </c>
      <c r="Y8641" t="s">
        <v>1353</v>
      </c>
      <c r="Z8641" t="s">
        <v>1353</v>
      </c>
      <c r="AA8641" t="s">
        <v>1353</v>
      </c>
      <c r="AC8641" s="479">
        <v>22744</v>
      </c>
      <c r="AD8641"/>
      <c r="AE8641">
        <v>0</v>
      </c>
      <c r="AF8641">
        <v>316370</v>
      </c>
      <c r="AG8641">
        <v>1928</v>
      </c>
      <c r="AH8641" t="s">
        <v>1353</v>
      </c>
      <c r="AI8641" t="s">
        <v>1353</v>
      </c>
      <c r="AJ8641" t="s">
        <v>1353</v>
      </c>
      <c r="AK8641" t="s">
        <v>1353</v>
      </c>
      <c r="AL8641">
        <v>316370</v>
      </c>
      <c r="AM8641">
        <v>1928</v>
      </c>
      <c r="AO8641">
        <v>0</v>
      </c>
      <c r="AP8641" t="s">
        <v>1353</v>
      </c>
    </row>
    <row r="8642" spans="1:42">
      <c r="A8642" s="478">
        <v>44108</v>
      </c>
      <c r="B8642" s="479" t="s">
        <v>392</v>
      </c>
      <c r="C8642" s="479">
        <v>9040</v>
      </c>
      <c r="D8642">
        <v>8791</v>
      </c>
      <c r="E8642">
        <v>17</v>
      </c>
      <c r="F8642">
        <v>249</v>
      </c>
      <c r="I8642" t="s">
        <v>1429</v>
      </c>
      <c r="J8642">
        <v>0</v>
      </c>
      <c r="K8642" t="s">
        <v>1353</v>
      </c>
      <c r="L8642" t="s">
        <v>3303</v>
      </c>
      <c r="N8642">
        <v>0</v>
      </c>
      <c r="O8642" t="s">
        <v>1353</v>
      </c>
      <c r="P8642" t="s">
        <v>1353</v>
      </c>
      <c r="R8642" t="s">
        <v>1353</v>
      </c>
      <c r="S8642" t="s">
        <v>2399</v>
      </c>
      <c r="T8642" s="482">
        <v>304280</v>
      </c>
      <c r="U8642">
        <v>301541</v>
      </c>
      <c r="V8642">
        <v>1453</v>
      </c>
      <c r="W8642">
        <v>0</v>
      </c>
      <c r="X8642" t="s">
        <v>1353</v>
      </c>
      <c r="Y8642" t="s">
        <v>1353</v>
      </c>
      <c r="Z8642" t="s">
        <v>1353</v>
      </c>
      <c r="AA8642" t="s">
        <v>1353</v>
      </c>
      <c r="AC8642" s="479"/>
      <c r="AD8642"/>
      <c r="AE8642">
        <v>0</v>
      </c>
      <c r="AF8642">
        <v>5886418</v>
      </c>
      <c r="AG8642">
        <v>51656</v>
      </c>
      <c r="AH8642" t="s">
        <v>1353</v>
      </c>
      <c r="AI8642" t="s">
        <v>1353</v>
      </c>
      <c r="AJ8642" t="s">
        <v>1353</v>
      </c>
      <c r="AK8642" t="s">
        <v>1353</v>
      </c>
      <c r="AM8642">
        <v>0</v>
      </c>
      <c r="AN8642">
        <v>5886418</v>
      </c>
      <c r="AO8642">
        <v>51656</v>
      </c>
      <c r="AP8642" t="s">
        <v>1353</v>
      </c>
    </row>
    <row r="8643" spans="1:42">
      <c r="A8643" s="478">
        <v>44108</v>
      </c>
      <c r="B8643" s="479" t="s">
        <v>404</v>
      </c>
      <c r="C8643" s="479">
        <v>3674</v>
      </c>
      <c r="D8643">
        <v>3447</v>
      </c>
      <c r="E8643">
        <v>5</v>
      </c>
      <c r="F8643">
        <v>227</v>
      </c>
      <c r="G8643">
        <v>13148</v>
      </c>
      <c r="H8643">
        <v>13148</v>
      </c>
      <c r="I8643" t="s">
        <v>2324</v>
      </c>
      <c r="J8643">
        <v>80</v>
      </c>
      <c r="K8643" t="s">
        <v>3670</v>
      </c>
      <c r="L8643" t="s">
        <v>4338</v>
      </c>
      <c r="M8643">
        <v>1292917</v>
      </c>
      <c r="N8643">
        <v>8501</v>
      </c>
      <c r="O8643" t="s">
        <v>1353</v>
      </c>
      <c r="P8643" t="s">
        <v>1353</v>
      </c>
      <c r="R8643" t="s">
        <v>1353</v>
      </c>
      <c r="S8643" t="s">
        <v>1515</v>
      </c>
      <c r="T8643" s="482">
        <v>125146</v>
      </c>
      <c r="U8643"/>
      <c r="V8643">
        <v>1087</v>
      </c>
      <c r="W8643">
        <v>0</v>
      </c>
      <c r="X8643" t="s">
        <v>1353</v>
      </c>
      <c r="Y8643" t="s">
        <v>1353</v>
      </c>
      <c r="Z8643" t="s">
        <v>1353</v>
      </c>
      <c r="AA8643" t="s">
        <v>1353</v>
      </c>
      <c r="AB8643">
        <v>127140</v>
      </c>
      <c r="AC8643" s="479"/>
      <c r="AD8643"/>
      <c r="AE8643">
        <v>0</v>
      </c>
      <c r="AF8643">
        <v>2220593</v>
      </c>
      <c r="AG8643">
        <v>8383</v>
      </c>
      <c r="AH8643" t="s">
        <v>1353</v>
      </c>
      <c r="AI8643" t="s">
        <v>1353</v>
      </c>
      <c r="AJ8643" t="s">
        <v>1353</v>
      </c>
      <c r="AK8643" t="s">
        <v>1353</v>
      </c>
      <c r="AL8643">
        <v>1418063</v>
      </c>
      <c r="AM8643">
        <v>9588</v>
      </c>
      <c r="AN8643">
        <v>2220593</v>
      </c>
      <c r="AO8643">
        <v>8383</v>
      </c>
      <c r="AP8643" t="s">
        <v>1353</v>
      </c>
    </row>
    <row r="8644" spans="1:42">
      <c r="A8644" s="478">
        <v>44108</v>
      </c>
      <c r="B8644" s="479" t="s">
        <v>677</v>
      </c>
      <c r="C8644" s="479">
        <v>698</v>
      </c>
      <c r="D8644"/>
      <c r="E8644">
        <v>0</v>
      </c>
      <c r="G8644">
        <v>2983</v>
      </c>
      <c r="H8644">
        <v>2983</v>
      </c>
      <c r="I8644" t="s">
        <v>1810</v>
      </c>
      <c r="J8644">
        <v>0</v>
      </c>
      <c r="K8644" t="s">
        <v>5304</v>
      </c>
      <c r="L8644" t="s">
        <v>1557</v>
      </c>
      <c r="M8644">
        <v>470006</v>
      </c>
      <c r="N8644">
        <v>0</v>
      </c>
      <c r="O8644" t="s">
        <v>1353</v>
      </c>
      <c r="P8644" t="s">
        <v>1353</v>
      </c>
      <c r="R8644" t="s">
        <v>2860</v>
      </c>
      <c r="S8644" t="s">
        <v>1591</v>
      </c>
      <c r="T8644" s="482">
        <v>61111</v>
      </c>
      <c r="U8644"/>
      <c r="V8644">
        <v>0</v>
      </c>
      <c r="W8644">
        <v>0</v>
      </c>
      <c r="X8644" t="s">
        <v>1353</v>
      </c>
      <c r="Y8644" t="s">
        <v>1353</v>
      </c>
      <c r="Z8644" t="s">
        <v>1353</v>
      </c>
      <c r="AA8644" t="s">
        <v>1353</v>
      </c>
      <c r="AC8644" s="479"/>
      <c r="AD8644"/>
      <c r="AE8644">
        <v>0</v>
      </c>
      <c r="AF8644">
        <v>531117</v>
      </c>
      <c r="AG8644">
        <v>0</v>
      </c>
      <c r="AH8644" t="s">
        <v>1353</v>
      </c>
      <c r="AI8644" t="s">
        <v>1353</v>
      </c>
      <c r="AJ8644" t="s">
        <v>1353</v>
      </c>
      <c r="AK8644" t="s">
        <v>1353</v>
      </c>
      <c r="AL8644">
        <v>531117</v>
      </c>
      <c r="AM8644">
        <v>0</v>
      </c>
      <c r="AO8644">
        <v>0</v>
      </c>
      <c r="AP8644" t="s">
        <v>1353</v>
      </c>
    </row>
    <row r="8645" spans="1:42">
      <c r="A8645" s="478">
        <v>44108</v>
      </c>
      <c r="B8645" s="479" t="s">
        <v>516</v>
      </c>
      <c r="C8645" s="479">
        <v>1209</v>
      </c>
      <c r="D8645">
        <v>1197</v>
      </c>
      <c r="E8645">
        <v>4</v>
      </c>
      <c r="F8645">
        <v>12</v>
      </c>
      <c r="G8645">
        <v>5362</v>
      </c>
      <c r="H8645">
        <v>5362</v>
      </c>
      <c r="I8645" t="s">
        <v>1454</v>
      </c>
      <c r="J8645">
        <v>0</v>
      </c>
      <c r="K8645" t="s">
        <v>5306</v>
      </c>
      <c r="L8645" t="s">
        <v>2062</v>
      </c>
      <c r="N8645">
        <v>0</v>
      </c>
      <c r="O8645" t="s">
        <v>1353</v>
      </c>
      <c r="P8645" t="s">
        <v>1353</v>
      </c>
      <c r="R8645" t="s">
        <v>1353</v>
      </c>
      <c r="S8645" t="s">
        <v>1353</v>
      </c>
      <c r="T8645" s="482">
        <v>72617</v>
      </c>
      <c r="U8645">
        <v>63189</v>
      </c>
      <c r="V8645">
        <v>616</v>
      </c>
      <c r="W8645">
        <v>0</v>
      </c>
      <c r="X8645" t="s">
        <v>1353</v>
      </c>
      <c r="Y8645" t="s">
        <v>1353</v>
      </c>
      <c r="Z8645" t="s">
        <v>1353</v>
      </c>
      <c r="AA8645" t="s">
        <v>1353</v>
      </c>
      <c r="AC8645" s="479">
        <v>12121</v>
      </c>
      <c r="AD8645"/>
      <c r="AE8645">
        <v>0</v>
      </c>
      <c r="AF8645">
        <v>1434524</v>
      </c>
      <c r="AG8645">
        <v>0</v>
      </c>
      <c r="AH8645" t="s">
        <v>5307</v>
      </c>
      <c r="AI8645" t="s">
        <v>5308</v>
      </c>
      <c r="AJ8645" t="s">
        <v>1353</v>
      </c>
      <c r="AK8645" t="s">
        <v>1353</v>
      </c>
      <c r="AM8645">
        <v>0</v>
      </c>
      <c r="AN8645">
        <v>1434524</v>
      </c>
      <c r="AO8645">
        <v>0</v>
      </c>
      <c r="AP8645" t="s">
        <v>1353</v>
      </c>
    </row>
    <row r="8646" spans="1:42">
      <c r="A8646" s="478">
        <v>44108</v>
      </c>
      <c r="B8646" s="479" t="s">
        <v>371</v>
      </c>
      <c r="C8646" s="479">
        <v>5577</v>
      </c>
      <c r="D8646">
        <v>5387</v>
      </c>
      <c r="E8646">
        <v>32</v>
      </c>
      <c r="F8646">
        <v>190</v>
      </c>
      <c r="I8646" t="s">
        <v>1945</v>
      </c>
      <c r="J8646">
        <v>0</v>
      </c>
      <c r="K8646" t="s">
        <v>1353</v>
      </c>
      <c r="L8646" t="s">
        <v>1353</v>
      </c>
      <c r="M8646">
        <v>2213951</v>
      </c>
      <c r="N8646">
        <v>25328</v>
      </c>
      <c r="O8646" t="s">
        <v>1353</v>
      </c>
      <c r="P8646" t="s">
        <v>1353</v>
      </c>
      <c r="R8646" t="s">
        <v>1353</v>
      </c>
      <c r="S8646" t="s">
        <v>1935</v>
      </c>
      <c r="T8646" s="482">
        <v>169719</v>
      </c>
      <c r="U8646">
        <v>168294</v>
      </c>
      <c r="V8646">
        <v>893</v>
      </c>
      <c r="W8646">
        <v>0</v>
      </c>
      <c r="X8646" t="s">
        <v>1353</v>
      </c>
      <c r="Y8646" t="s">
        <v>1353</v>
      </c>
      <c r="Z8646" t="s">
        <v>1353</v>
      </c>
      <c r="AA8646" t="s">
        <v>1353</v>
      </c>
      <c r="AC8646" s="479">
        <v>154163</v>
      </c>
      <c r="AD8646"/>
      <c r="AE8646">
        <v>0</v>
      </c>
      <c r="AF8646">
        <v>2383670</v>
      </c>
      <c r="AG8646">
        <v>26221</v>
      </c>
      <c r="AH8646" t="s">
        <v>1353</v>
      </c>
      <c r="AI8646" t="s">
        <v>1353</v>
      </c>
      <c r="AJ8646" t="s">
        <v>1353</v>
      </c>
      <c r="AK8646" t="s">
        <v>1353</v>
      </c>
      <c r="AM8646">
        <v>0</v>
      </c>
      <c r="AN8646">
        <v>2382245</v>
      </c>
      <c r="AO8646">
        <v>26221</v>
      </c>
      <c r="AP8646" t="s">
        <v>1353</v>
      </c>
    </row>
    <row r="8647" spans="1:42">
      <c r="A8647" s="478">
        <v>44108</v>
      </c>
      <c r="B8647" s="479" t="s">
        <v>323</v>
      </c>
      <c r="C8647" s="479">
        <v>9510</v>
      </c>
      <c r="D8647">
        <v>9295</v>
      </c>
      <c r="E8647">
        <v>3</v>
      </c>
      <c r="F8647">
        <v>215</v>
      </c>
      <c r="G8647">
        <v>12749</v>
      </c>
      <c r="H8647">
        <v>12749</v>
      </c>
      <c r="I8647" t="s">
        <v>2149</v>
      </c>
      <c r="J8647">
        <v>4</v>
      </c>
      <c r="K8647" t="s">
        <v>1353</v>
      </c>
      <c r="L8647" t="s">
        <v>1401</v>
      </c>
      <c r="M8647">
        <v>2174166</v>
      </c>
      <c r="N8647">
        <v>18355</v>
      </c>
      <c r="O8647" t="s">
        <v>1353</v>
      </c>
      <c r="P8647" t="s">
        <v>1353</v>
      </c>
      <c r="R8647" t="s">
        <v>1353</v>
      </c>
      <c r="S8647" t="s">
        <v>2076</v>
      </c>
      <c r="T8647" s="482">
        <v>134947</v>
      </c>
      <c r="U8647">
        <v>132440</v>
      </c>
      <c r="V8647">
        <v>644</v>
      </c>
      <c r="W8647">
        <v>0</v>
      </c>
      <c r="X8647" t="s">
        <v>1353</v>
      </c>
      <c r="Y8647" t="s">
        <v>1353</v>
      </c>
      <c r="Z8647" t="s">
        <v>1353</v>
      </c>
      <c r="AA8647" t="s">
        <v>1353</v>
      </c>
      <c r="AB8647">
        <v>173288</v>
      </c>
      <c r="AC8647" s="479">
        <v>113768</v>
      </c>
      <c r="AD8647"/>
      <c r="AE8647">
        <v>0</v>
      </c>
      <c r="AF8647">
        <v>4334501</v>
      </c>
      <c r="AG8647">
        <v>68715</v>
      </c>
      <c r="AH8647" t="s">
        <v>1353</v>
      </c>
      <c r="AI8647" t="s">
        <v>1353</v>
      </c>
      <c r="AJ8647" t="s">
        <v>5309</v>
      </c>
      <c r="AK8647" t="s">
        <v>5310</v>
      </c>
      <c r="AL8647">
        <v>2306606</v>
      </c>
      <c r="AM8647">
        <v>18981</v>
      </c>
      <c r="AN8647">
        <v>4334501</v>
      </c>
      <c r="AO8647">
        <v>68715</v>
      </c>
      <c r="AP8647" t="s">
        <v>1353</v>
      </c>
    </row>
    <row r="8648" spans="1:42">
      <c r="A8648" s="478">
        <v>44108</v>
      </c>
      <c r="B8648" s="479" t="s">
        <v>270</v>
      </c>
      <c r="C8648" s="479">
        <v>3958</v>
      </c>
      <c r="D8648">
        <v>3814</v>
      </c>
      <c r="E8648">
        <v>1</v>
      </c>
      <c r="F8648">
        <v>144</v>
      </c>
      <c r="G8648">
        <v>15705</v>
      </c>
      <c r="H8648">
        <v>15705</v>
      </c>
      <c r="I8648" t="s">
        <v>2511</v>
      </c>
      <c r="J8648">
        <v>35</v>
      </c>
      <c r="K8648" t="s">
        <v>1353</v>
      </c>
      <c r="L8648" t="s">
        <v>1491</v>
      </c>
      <c r="M8648">
        <v>1532557</v>
      </c>
      <c r="N8648">
        <v>9651</v>
      </c>
      <c r="O8648" t="s">
        <v>1353</v>
      </c>
      <c r="P8648" t="s">
        <v>5192</v>
      </c>
      <c r="R8648" t="s">
        <v>1353</v>
      </c>
      <c r="S8648" t="s">
        <v>1353</v>
      </c>
      <c r="T8648" s="482">
        <v>127290</v>
      </c>
      <c r="U8648">
        <v>127290</v>
      </c>
      <c r="V8648">
        <v>471</v>
      </c>
      <c r="W8648">
        <v>0</v>
      </c>
      <c r="X8648" t="s">
        <v>1353</v>
      </c>
      <c r="Y8648" t="s">
        <v>1353</v>
      </c>
      <c r="Z8648" t="s">
        <v>5193</v>
      </c>
      <c r="AA8648" t="s">
        <v>1353</v>
      </c>
      <c r="AB8648">
        <v>152548</v>
      </c>
      <c r="AC8648" s="479">
        <v>7653</v>
      </c>
      <c r="AD8648"/>
      <c r="AE8648">
        <v>0</v>
      </c>
      <c r="AF8648">
        <v>2715230</v>
      </c>
      <c r="AG8648">
        <v>26364</v>
      </c>
      <c r="AH8648" t="s">
        <v>1353</v>
      </c>
      <c r="AI8648" t="s">
        <v>1353</v>
      </c>
      <c r="AJ8648" t="s">
        <v>5194</v>
      </c>
      <c r="AK8648" t="s">
        <v>1353</v>
      </c>
      <c r="AL8648">
        <v>1659847</v>
      </c>
      <c r="AM8648">
        <v>10122</v>
      </c>
      <c r="AN8648">
        <v>2715230</v>
      </c>
      <c r="AO8648">
        <v>26364</v>
      </c>
      <c r="AP8648" t="s">
        <v>1353</v>
      </c>
    </row>
    <row r="8649" spans="1:42">
      <c r="A8649" s="478">
        <v>44108</v>
      </c>
      <c r="B8649" s="479" t="s">
        <v>327</v>
      </c>
      <c r="C8649" s="479">
        <v>142</v>
      </c>
      <c r="D8649">
        <v>141</v>
      </c>
      <c r="E8649">
        <v>0</v>
      </c>
      <c r="F8649">
        <v>1</v>
      </c>
      <c r="G8649">
        <v>454</v>
      </c>
      <c r="H8649">
        <v>454</v>
      </c>
      <c r="I8649" t="s">
        <v>1354</v>
      </c>
      <c r="J8649">
        <v>0</v>
      </c>
      <c r="K8649" t="s">
        <v>1353</v>
      </c>
      <c r="L8649" t="s">
        <v>1976</v>
      </c>
      <c r="N8649">
        <v>0</v>
      </c>
      <c r="O8649" t="s">
        <v>5311</v>
      </c>
      <c r="P8649" t="s">
        <v>1353</v>
      </c>
      <c r="R8649" t="s">
        <v>1353</v>
      </c>
      <c r="S8649" t="s">
        <v>1560</v>
      </c>
      <c r="T8649" s="482">
        <v>5519</v>
      </c>
      <c r="U8649">
        <v>4944</v>
      </c>
      <c r="V8649">
        <v>33</v>
      </c>
      <c r="W8649">
        <v>0</v>
      </c>
      <c r="X8649" t="s">
        <v>4156</v>
      </c>
      <c r="Y8649" t="s">
        <v>1353</v>
      </c>
      <c r="Z8649" t="s">
        <v>1353</v>
      </c>
      <c r="AA8649" t="s">
        <v>1353</v>
      </c>
      <c r="AB8649">
        <v>5960</v>
      </c>
      <c r="AC8649" s="479">
        <v>4782</v>
      </c>
      <c r="AD8649"/>
      <c r="AE8649">
        <v>0</v>
      </c>
      <c r="AF8649">
        <v>452527</v>
      </c>
      <c r="AG8649">
        <v>7934</v>
      </c>
      <c r="AH8649" t="s">
        <v>5312</v>
      </c>
      <c r="AI8649" t="s">
        <v>1353</v>
      </c>
      <c r="AJ8649" t="s">
        <v>1353</v>
      </c>
      <c r="AK8649" t="s">
        <v>1353</v>
      </c>
      <c r="AM8649">
        <v>0</v>
      </c>
      <c r="AN8649">
        <v>452527</v>
      </c>
      <c r="AO8649">
        <v>7934</v>
      </c>
      <c r="AP8649" t="s">
        <v>1353</v>
      </c>
    </row>
    <row r="8650" spans="1:42">
      <c r="A8650" s="478">
        <v>44108</v>
      </c>
      <c r="B8650" s="479" t="s">
        <v>678</v>
      </c>
      <c r="C8650" s="479">
        <v>7124</v>
      </c>
      <c r="D8650">
        <v>6801</v>
      </c>
      <c r="E8650">
        <v>0</v>
      </c>
      <c r="F8650">
        <v>323</v>
      </c>
      <c r="I8650" t="s">
        <v>3276</v>
      </c>
      <c r="J8650">
        <v>0</v>
      </c>
      <c r="K8650" t="s">
        <v>1353</v>
      </c>
      <c r="L8650" t="s">
        <v>1672</v>
      </c>
      <c r="N8650">
        <v>0</v>
      </c>
      <c r="O8650" t="s">
        <v>1353</v>
      </c>
      <c r="P8650" t="s">
        <v>1353</v>
      </c>
      <c r="Q8650">
        <v>3623003</v>
      </c>
      <c r="R8650" t="s">
        <v>1353</v>
      </c>
      <c r="S8650" t="s">
        <v>1909</v>
      </c>
      <c r="T8650" s="482">
        <v>141271</v>
      </c>
      <c r="U8650">
        <v>127516</v>
      </c>
      <c r="V8650">
        <v>0</v>
      </c>
      <c r="W8650">
        <v>0</v>
      </c>
      <c r="X8650" t="s">
        <v>1353</v>
      </c>
      <c r="Y8650" t="s">
        <v>1353</v>
      </c>
      <c r="Z8650" t="s">
        <v>1353</v>
      </c>
      <c r="AA8650" t="s">
        <v>1353</v>
      </c>
      <c r="AB8650">
        <v>177032</v>
      </c>
      <c r="AC8650" s="479">
        <v>99521</v>
      </c>
      <c r="AD8650"/>
      <c r="AE8650">
        <v>0</v>
      </c>
      <c r="AF8650">
        <v>3800035</v>
      </c>
      <c r="AG8650">
        <v>0</v>
      </c>
      <c r="AH8650" t="s">
        <v>5313</v>
      </c>
      <c r="AI8650" t="s">
        <v>1353</v>
      </c>
      <c r="AJ8650" t="s">
        <v>1353</v>
      </c>
      <c r="AK8650" t="s">
        <v>1353</v>
      </c>
      <c r="AM8650">
        <v>0</v>
      </c>
      <c r="AN8650">
        <v>3800035</v>
      </c>
      <c r="AO8650">
        <v>0</v>
      </c>
      <c r="AP8650" t="s">
        <v>1353</v>
      </c>
    </row>
    <row r="8651" spans="1:42">
      <c r="A8651" s="478">
        <v>44108</v>
      </c>
      <c r="B8651" s="479" t="s">
        <v>329</v>
      </c>
      <c r="C8651" s="479">
        <v>2133</v>
      </c>
      <c r="D8651">
        <v>2080</v>
      </c>
      <c r="E8651">
        <v>7</v>
      </c>
      <c r="F8651">
        <v>53</v>
      </c>
      <c r="G8651">
        <v>7887</v>
      </c>
      <c r="H8651">
        <v>7887</v>
      </c>
      <c r="I8651" t="s">
        <v>1353</v>
      </c>
      <c r="J8651">
        <v>41</v>
      </c>
      <c r="K8651" t="s">
        <v>5314</v>
      </c>
      <c r="L8651" t="s">
        <v>1353</v>
      </c>
      <c r="M8651">
        <v>1376393</v>
      </c>
      <c r="N8651">
        <v>16648</v>
      </c>
      <c r="O8651" t="s">
        <v>1353</v>
      </c>
      <c r="P8651" t="s">
        <v>1353</v>
      </c>
      <c r="R8651" t="s">
        <v>1353</v>
      </c>
      <c r="S8651" t="s">
        <v>1353</v>
      </c>
      <c r="T8651" s="482">
        <v>103826</v>
      </c>
      <c r="U8651">
        <v>103826</v>
      </c>
      <c r="V8651">
        <v>1039</v>
      </c>
      <c r="W8651">
        <v>0</v>
      </c>
      <c r="X8651" t="s">
        <v>1353</v>
      </c>
      <c r="Y8651" t="s">
        <v>1353</v>
      </c>
      <c r="Z8651" t="s">
        <v>1353</v>
      </c>
      <c r="AA8651" t="s">
        <v>1353</v>
      </c>
      <c r="AC8651" s="479">
        <v>93148</v>
      </c>
      <c r="AD8651">
        <v>2146411</v>
      </c>
      <c r="AE8651">
        <v>30373</v>
      </c>
      <c r="AF8651">
        <v>2146411</v>
      </c>
      <c r="AG8651">
        <v>30373</v>
      </c>
      <c r="AH8651" t="s">
        <v>1353</v>
      </c>
      <c r="AI8651" t="s">
        <v>1353</v>
      </c>
      <c r="AJ8651" t="s">
        <v>1353</v>
      </c>
      <c r="AK8651" t="s">
        <v>1353</v>
      </c>
      <c r="AL8651">
        <v>1480219</v>
      </c>
      <c r="AM8651">
        <v>17687</v>
      </c>
      <c r="AO8651">
        <v>0</v>
      </c>
      <c r="AP8651" t="s">
        <v>1353</v>
      </c>
    </row>
    <row r="8652" spans="1:42">
      <c r="A8652" s="478">
        <v>44108</v>
      </c>
      <c r="B8652" s="479" t="s">
        <v>679</v>
      </c>
      <c r="C8652" s="479">
        <v>2173</v>
      </c>
      <c r="D8652"/>
      <c r="E8652">
        <v>4</v>
      </c>
      <c r="I8652" t="s">
        <v>2387</v>
      </c>
      <c r="J8652">
        <v>0</v>
      </c>
      <c r="K8652" t="s">
        <v>1353</v>
      </c>
      <c r="L8652" t="s">
        <v>1353</v>
      </c>
      <c r="M8652">
        <v>1218314</v>
      </c>
      <c r="N8652">
        <v>9863</v>
      </c>
      <c r="O8652" t="s">
        <v>5315</v>
      </c>
      <c r="P8652" t="s">
        <v>1353</v>
      </c>
      <c r="Q8652">
        <v>1762433</v>
      </c>
      <c r="R8652" t="s">
        <v>1353</v>
      </c>
      <c r="S8652" t="s">
        <v>1353</v>
      </c>
      <c r="T8652" s="482">
        <v>132431</v>
      </c>
      <c r="U8652">
        <v>132431</v>
      </c>
      <c r="V8652">
        <v>1326</v>
      </c>
      <c r="W8652">
        <v>0</v>
      </c>
      <c r="X8652" t="s">
        <v>5316</v>
      </c>
      <c r="Y8652" t="s">
        <v>5261</v>
      </c>
      <c r="Z8652" t="s">
        <v>1353</v>
      </c>
      <c r="AA8652" t="s">
        <v>1353</v>
      </c>
      <c r="AB8652">
        <v>150807</v>
      </c>
      <c r="AC8652" s="479"/>
      <c r="AD8652"/>
      <c r="AE8652">
        <v>0</v>
      </c>
      <c r="AF8652">
        <v>1916747</v>
      </c>
      <c r="AG8652">
        <v>18569</v>
      </c>
      <c r="AH8652" t="s">
        <v>5317</v>
      </c>
      <c r="AI8652" t="s">
        <v>5318</v>
      </c>
      <c r="AJ8652" t="s">
        <v>5319</v>
      </c>
      <c r="AK8652" t="s">
        <v>5320</v>
      </c>
      <c r="AL8652">
        <v>1350745</v>
      </c>
      <c r="AM8652">
        <v>11189</v>
      </c>
      <c r="AN8652">
        <v>1916747</v>
      </c>
      <c r="AO8652">
        <v>18569</v>
      </c>
      <c r="AP8652" t="s">
        <v>1353</v>
      </c>
    </row>
    <row r="8653" spans="1:42">
      <c r="A8653" s="478">
        <v>44108</v>
      </c>
      <c r="B8653" s="479" t="s">
        <v>299</v>
      </c>
      <c r="C8653" s="479">
        <v>2</v>
      </c>
      <c r="D8653">
        <v>2</v>
      </c>
      <c r="E8653">
        <v>0</v>
      </c>
      <c r="G8653">
        <v>4</v>
      </c>
      <c r="H8653">
        <v>4</v>
      </c>
      <c r="I8653" t="s">
        <v>1353</v>
      </c>
      <c r="J8653">
        <v>0</v>
      </c>
      <c r="K8653" t="s">
        <v>1353</v>
      </c>
      <c r="L8653" t="s">
        <v>1353</v>
      </c>
      <c r="M8653">
        <v>15112</v>
      </c>
      <c r="N8653">
        <v>0</v>
      </c>
      <c r="O8653" t="s">
        <v>1353</v>
      </c>
      <c r="P8653" t="s">
        <v>1353</v>
      </c>
      <c r="R8653" t="s">
        <v>1353</v>
      </c>
      <c r="S8653" t="s">
        <v>1353</v>
      </c>
      <c r="T8653" s="482">
        <v>73</v>
      </c>
      <c r="U8653">
        <v>73</v>
      </c>
      <c r="V8653">
        <v>0</v>
      </c>
      <c r="W8653">
        <v>0</v>
      </c>
      <c r="X8653" t="s">
        <v>1353</v>
      </c>
      <c r="Y8653" t="s">
        <v>1353</v>
      </c>
      <c r="Z8653" t="s">
        <v>1353</v>
      </c>
      <c r="AA8653" t="s">
        <v>1353</v>
      </c>
      <c r="AC8653" s="479">
        <v>29</v>
      </c>
      <c r="AD8653"/>
      <c r="AE8653">
        <v>0</v>
      </c>
      <c r="AF8653">
        <v>15185</v>
      </c>
      <c r="AG8653">
        <v>0</v>
      </c>
      <c r="AH8653" t="s">
        <v>1353</v>
      </c>
      <c r="AI8653" t="s">
        <v>1353</v>
      </c>
      <c r="AJ8653" t="s">
        <v>1353</v>
      </c>
      <c r="AK8653" t="s">
        <v>1353</v>
      </c>
      <c r="AL8653">
        <v>15182</v>
      </c>
      <c r="AM8653">
        <v>0</v>
      </c>
      <c r="AN8653">
        <v>20419</v>
      </c>
      <c r="AO8653">
        <v>0</v>
      </c>
      <c r="AP8653" t="s">
        <v>1353</v>
      </c>
    </row>
    <row r="8654" spans="1:42">
      <c r="A8654" s="478">
        <v>44108</v>
      </c>
      <c r="B8654" s="479" t="s">
        <v>325</v>
      </c>
      <c r="C8654" s="479">
        <v>3013</v>
      </c>
      <c r="D8654">
        <v>2765</v>
      </c>
      <c r="E8654">
        <v>2</v>
      </c>
      <c r="F8654">
        <v>248</v>
      </c>
      <c r="G8654">
        <v>5975</v>
      </c>
      <c r="H8654">
        <v>5975</v>
      </c>
      <c r="I8654" t="s">
        <v>1833</v>
      </c>
      <c r="J8654">
        <v>0</v>
      </c>
      <c r="K8654" t="s">
        <v>1353</v>
      </c>
      <c r="L8654" t="s">
        <v>1887</v>
      </c>
      <c r="M8654">
        <v>638843</v>
      </c>
      <c r="N8654">
        <v>0</v>
      </c>
      <c r="O8654" t="s">
        <v>1353</v>
      </c>
      <c r="P8654" t="s">
        <v>1353</v>
      </c>
      <c r="R8654" t="s">
        <v>1353</v>
      </c>
      <c r="S8654" t="s">
        <v>1394</v>
      </c>
      <c r="T8654" s="482">
        <v>100488</v>
      </c>
      <c r="U8654">
        <v>92154</v>
      </c>
      <c r="V8654">
        <v>321</v>
      </c>
      <c r="W8654">
        <v>0</v>
      </c>
      <c r="X8654" t="s">
        <v>1353</v>
      </c>
      <c r="Y8654" t="s">
        <v>1353</v>
      </c>
      <c r="Z8654" t="s">
        <v>1353</v>
      </c>
      <c r="AA8654" t="s">
        <v>1353</v>
      </c>
      <c r="AC8654" s="479">
        <v>89737</v>
      </c>
      <c r="AD8654"/>
      <c r="AE8654">
        <v>0</v>
      </c>
      <c r="AF8654">
        <v>739331</v>
      </c>
      <c r="AG8654">
        <v>321</v>
      </c>
      <c r="AH8654" t="s">
        <v>5321</v>
      </c>
      <c r="AI8654" t="s">
        <v>5322</v>
      </c>
      <c r="AJ8654" t="s">
        <v>1353</v>
      </c>
      <c r="AK8654" t="s">
        <v>1353</v>
      </c>
      <c r="AM8654">
        <v>0</v>
      </c>
      <c r="AN8654">
        <v>728519</v>
      </c>
      <c r="AO8654">
        <v>0</v>
      </c>
      <c r="AP8654" t="s">
        <v>1353</v>
      </c>
    </row>
    <row r="8655" spans="1:42">
      <c r="A8655" s="478">
        <v>44108</v>
      </c>
      <c r="B8655" s="479" t="s">
        <v>343</v>
      </c>
      <c r="C8655" s="479">
        <v>187</v>
      </c>
      <c r="D8655"/>
      <c r="E8655">
        <v>1</v>
      </c>
      <c r="G8655">
        <v>744</v>
      </c>
      <c r="H8655">
        <v>744</v>
      </c>
      <c r="I8655" t="s">
        <v>1369</v>
      </c>
      <c r="J8655">
        <v>3</v>
      </c>
      <c r="K8655" t="s">
        <v>1353</v>
      </c>
      <c r="L8655" t="s">
        <v>1353</v>
      </c>
      <c r="N8655">
        <v>0</v>
      </c>
      <c r="O8655" t="s">
        <v>1353</v>
      </c>
      <c r="P8655" t="s">
        <v>1353</v>
      </c>
      <c r="R8655" t="s">
        <v>1353</v>
      </c>
      <c r="S8655" t="s">
        <v>1353</v>
      </c>
      <c r="T8655" s="482">
        <v>14635</v>
      </c>
      <c r="U8655"/>
      <c r="V8655">
        <v>279</v>
      </c>
      <c r="W8655">
        <v>0</v>
      </c>
      <c r="X8655" t="s">
        <v>1353</v>
      </c>
      <c r="Y8655" t="s">
        <v>1353</v>
      </c>
      <c r="Z8655" t="s">
        <v>1353</v>
      </c>
      <c r="AA8655" t="s">
        <v>1353</v>
      </c>
      <c r="AC8655" s="479">
        <v>9597</v>
      </c>
      <c r="AD8655"/>
      <c r="AE8655">
        <v>0</v>
      </c>
      <c r="AF8655">
        <v>357413</v>
      </c>
      <c r="AG8655">
        <v>2630</v>
      </c>
      <c r="AH8655" t="s">
        <v>1353</v>
      </c>
      <c r="AI8655" t="s">
        <v>1353</v>
      </c>
      <c r="AJ8655" t="s">
        <v>1353</v>
      </c>
      <c r="AK8655" t="s">
        <v>1353</v>
      </c>
      <c r="AM8655">
        <v>0</v>
      </c>
      <c r="AN8655">
        <v>357413</v>
      </c>
      <c r="AO8655">
        <v>2630</v>
      </c>
      <c r="AP8655" t="s">
        <v>1353</v>
      </c>
    </row>
    <row r="8656" spans="1:42">
      <c r="A8656" s="478">
        <v>44108</v>
      </c>
      <c r="B8656" s="479" t="s">
        <v>311</v>
      </c>
      <c r="C8656" s="479">
        <v>3634</v>
      </c>
      <c r="D8656">
        <v>3603</v>
      </c>
      <c r="E8656">
        <v>5</v>
      </c>
      <c r="F8656">
        <v>31</v>
      </c>
      <c r="I8656" t="s">
        <v>3804</v>
      </c>
      <c r="J8656">
        <v>0</v>
      </c>
      <c r="K8656" t="s">
        <v>1353</v>
      </c>
      <c r="L8656" t="s">
        <v>1814</v>
      </c>
      <c r="N8656">
        <v>0</v>
      </c>
      <c r="O8656" t="s">
        <v>1353</v>
      </c>
      <c r="P8656" t="s">
        <v>1353</v>
      </c>
      <c r="R8656" t="s">
        <v>1353</v>
      </c>
      <c r="S8656" t="s">
        <v>1353</v>
      </c>
      <c r="T8656" s="482">
        <v>217496</v>
      </c>
      <c r="U8656">
        <v>211961</v>
      </c>
      <c r="V8656">
        <v>610</v>
      </c>
      <c r="W8656">
        <v>0</v>
      </c>
      <c r="X8656" t="s">
        <v>1353</v>
      </c>
      <c r="Y8656" t="s">
        <v>1353</v>
      </c>
      <c r="Z8656" t="s">
        <v>1353</v>
      </c>
      <c r="AA8656" t="s">
        <v>1353</v>
      </c>
      <c r="AC8656" s="479"/>
      <c r="AD8656"/>
      <c r="AE8656">
        <v>0</v>
      </c>
      <c r="AF8656">
        <v>3165818</v>
      </c>
      <c r="AG8656">
        <v>31889</v>
      </c>
      <c r="AH8656" t="s">
        <v>1353</v>
      </c>
      <c r="AI8656" t="s">
        <v>5323</v>
      </c>
      <c r="AJ8656" t="s">
        <v>1353</v>
      </c>
      <c r="AK8656" t="s">
        <v>1353</v>
      </c>
      <c r="AM8656">
        <v>0</v>
      </c>
      <c r="AN8656">
        <v>3165818</v>
      </c>
      <c r="AO8656">
        <v>31889</v>
      </c>
      <c r="AP8656" t="s">
        <v>1353</v>
      </c>
    </row>
    <row r="8657" spans="1:42">
      <c r="A8657" s="478">
        <v>44108</v>
      </c>
      <c r="B8657" s="479" t="s">
        <v>680</v>
      </c>
      <c r="C8657" s="479">
        <v>277</v>
      </c>
      <c r="D8657"/>
      <c r="E8657">
        <v>3</v>
      </c>
      <c r="G8657">
        <v>925</v>
      </c>
      <c r="H8657">
        <v>925</v>
      </c>
      <c r="I8657" t="s">
        <v>1845</v>
      </c>
      <c r="J8657">
        <v>13</v>
      </c>
      <c r="K8657" t="s">
        <v>3207</v>
      </c>
      <c r="L8657" t="s">
        <v>1686</v>
      </c>
      <c r="M8657">
        <v>224042</v>
      </c>
      <c r="N8657">
        <v>1170</v>
      </c>
      <c r="O8657" t="s">
        <v>5207</v>
      </c>
      <c r="P8657" t="s">
        <v>1353</v>
      </c>
      <c r="R8657" t="s">
        <v>1353</v>
      </c>
      <c r="S8657" t="s">
        <v>1353</v>
      </c>
      <c r="T8657" s="482">
        <v>23495</v>
      </c>
      <c r="U8657">
        <v>23484</v>
      </c>
      <c r="V8657">
        <v>411</v>
      </c>
      <c r="W8657">
        <v>0</v>
      </c>
      <c r="X8657" t="s">
        <v>2548</v>
      </c>
      <c r="Y8657" t="s">
        <v>1353</v>
      </c>
      <c r="Z8657" t="s">
        <v>1353</v>
      </c>
      <c r="AA8657" t="s">
        <v>1353</v>
      </c>
      <c r="AC8657" s="479">
        <v>19497</v>
      </c>
      <c r="AD8657">
        <v>638320</v>
      </c>
      <c r="AE8657">
        <v>6021</v>
      </c>
      <c r="AF8657">
        <v>638320</v>
      </c>
      <c r="AG8657">
        <v>6021</v>
      </c>
      <c r="AH8657" t="s">
        <v>5324</v>
      </c>
      <c r="AI8657" t="s">
        <v>1846</v>
      </c>
      <c r="AJ8657" t="s">
        <v>1353</v>
      </c>
      <c r="AK8657" t="s">
        <v>1353</v>
      </c>
      <c r="AL8657">
        <v>247592</v>
      </c>
      <c r="AM8657">
        <v>1586</v>
      </c>
      <c r="AN8657">
        <v>662284</v>
      </c>
      <c r="AO8657">
        <v>6310</v>
      </c>
      <c r="AP8657" t="s">
        <v>1353</v>
      </c>
    </row>
    <row r="8658" spans="1:42">
      <c r="A8658" s="478">
        <v>44108</v>
      </c>
      <c r="B8658" s="479" t="s">
        <v>305</v>
      </c>
      <c r="C8658" s="479">
        <v>497</v>
      </c>
      <c r="D8658"/>
      <c r="E8658">
        <v>4</v>
      </c>
      <c r="G8658">
        <v>2388</v>
      </c>
      <c r="H8658">
        <v>2388</v>
      </c>
      <c r="I8658" t="s">
        <v>2414</v>
      </c>
      <c r="J8658">
        <v>9</v>
      </c>
      <c r="K8658" t="s">
        <v>1353</v>
      </c>
      <c r="L8658" t="s">
        <v>1353</v>
      </c>
      <c r="M8658">
        <v>425950</v>
      </c>
      <c r="N8658">
        <v>2959</v>
      </c>
      <c r="O8658" t="s">
        <v>1353</v>
      </c>
      <c r="P8658" t="s">
        <v>1353</v>
      </c>
      <c r="Q8658">
        <v>591688</v>
      </c>
      <c r="R8658" t="s">
        <v>1353</v>
      </c>
      <c r="S8658" t="s">
        <v>1353</v>
      </c>
      <c r="T8658" s="482">
        <v>47403</v>
      </c>
      <c r="U8658"/>
      <c r="V8658">
        <v>426</v>
      </c>
      <c r="W8658">
        <v>0</v>
      </c>
      <c r="X8658" t="s">
        <v>1353</v>
      </c>
      <c r="Y8658" t="s">
        <v>1353</v>
      </c>
      <c r="Z8658" t="s">
        <v>1353</v>
      </c>
      <c r="AA8658" t="s">
        <v>1353</v>
      </c>
      <c r="AB8658">
        <v>56981</v>
      </c>
      <c r="AC8658" s="479">
        <v>34395</v>
      </c>
      <c r="AD8658"/>
      <c r="AE8658">
        <v>0</v>
      </c>
      <c r="AF8658">
        <v>649868</v>
      </c>
      <c r="AG8658">
        <v>5236</v>
      </c>
      <c r="AH8658" t="s">
        <v>1353</v>
      </c>
      <c r="AI8658" t="s">
        <v>1353</v>
      </c>
      <c r="AJ8658" t="s">
        <v>1353</v>
      </c>
      <c r="AK8658" t="s">
        <v>1353</v>
      </c>
      <c r="AL8658">
        <v>473666</v>
      </c>
      <c r="AM8658">
        <v>3385</v>
      </c>
      <c r="AN8658">
        <v>649868</v>
      </c>
      <c r="AO8658">
        <v>5236</v>
      </c>
      <c r="AP8658" t="s">
        <v>1353</v>
      </c>
    </row>
    <row r="8659" spans="1:42">
      <c r="A8659" s="478">
        <v>44108</v>
      </c>
      <c r="B8659" s="479" t="s">
        <v>681</v>
      </c>
      <c r="C8659" s="479">
        <v>443</v>
      </c>
      <c r="D8659"/>
      <c r="E8659">
        <v>1</v>
      </c>
      <c r="G8659">
        <v>743</v>
      </c>
      <c r="H8659">
        <v>743</v>
      </c>
      <c r="I8659" t="s">
        <v>1783</v>
      </c>
      <c r="J8659">
        <v>0</v>
      </c>
      <c r="K8659" t="s">
        <v>2751</v>
      </c>
      <c r="L8659" t="s">
        <v>1353</v>
      </c>
      <c r="M8659">
        <v>271121</v>
      </c>
      <c r="N8659">
        <v>0</v>
      </c>
      <c r="O8659" t="s">
        <v>1353</v>
      </c>
      <c r="P8659" t="s">
        <v>1353</v>
      </c>
      <c r="R8659" t="s">
        <v>1353</v>
      </c>
      <c r="S8659" t="s">
        <v>1353</v>
      </c>
      <c r="T8659" s="482">
        <v>8645</v>
      </c>
      <c r="U8659">
        <v>8472</v>
      </c>
      <c r="V8659">
        <v>48</v>
      </c>
      <c r="W8659">
        <v>0</v>
      </c>
      <c r="X8659" t="s">
        <v>1353</v>
      </c>
      <c r="Y8659" t="s">
        <v>1353</v>
      </c>
      <c r="Z8659" t="s">
        <v>1353</v>
      </c>
      <c r="AA8659" t="s">
        <v>1353</v>
      </c>
      <c r="AC8659" s="479">
        <v>7710</v>
      </c>
      <c r="AD8659"/>
      <c r="AE8659">
        <v>0</v>
      </c>
      <c r="AF8659">
        <v>465878</v>
      </c>
      <c r="AG8659">
        <v>4829</v>
      </c>
      <c r="AH8659" t="s">
        <v>5268</v>
      </c>
      <c r="AI8659" t="s">
        <v>1353</v>
      </c>
      <c r="AJ8659" t="s">
        <v>5325</v>
      </c>
      <c r="AK8659" t="s">
        <v>1353</v>
      </c>
      <c r="AL8659">
        <v>279564</v>
      </c>
      <c r="AM8659">
        <v>0</v>
      </c>
      <c r="AN8659">
        <v>465878</v>
      </c>
      <c r="AO8659">
        <v>4829</v>
      </c>
      <c r="AP8659" t="s">
        <v>1353</v>
      </c>
    </row>
    <row r="8660" spans="1:42">
      <c r="A8660" s="478">
        <v>44108</v>
      </c>
      <c r="B8660" s="479" t="s">
        <v>682</v>
      </c>
      <c r="C8660" s="479">
        <v>16136</v>
      </c>
      <c r="D8660">
        <v>14349</v>
      </c>
      <c r="E8660">
        <v>1</v>
      </c>
      <c r="F8660">
        <v>1787</v>
      </c>
      <c r="G8660">
        <v>23560</v>
      </c>
      <c r="H8660">
        <v>23560</v>
      </c>
      <c r="I8660" t="s">
        <v>1820</v>
      </c>
      <c r="J8660">
        <v>49</v>
      </c>
      <c r="K8660" t="s">
        <v>1353</v>
      </c>
      <c r="L8660" t="s">
        <v>1895</v>
      </c>
      <c r="M8660">
        <v>3525892</v>
      </c>
      <c r="N8660">
        <v>60394</v>
      </c>
      <c r="O8660" t="s">
        <v>1353</v>
      </c>
      <c r="P8660" t="s">
        <v>1353</v>
      </c>
      <c r="R8660" t="s">
        <v>1353</v>
      </c>
      <c r="S8660" t="s">
        <v>1382</v>
      </c>
      <c r="T8660" s="482">
        <v>213758</v>
      </c>
      <c r="U8660">
        <v>208202</v>
      </c>
      <c r="V8660">
        <v>701</v>
      </c>
      <c r="W8660">
        <v>0</v>
      </c>
      <c r="X8660" t="s">
        <v>1353</v>
      </c>
      <c r="Y8660" t="s">
        <v>1353</v>
      </c>
      <c r="Z8660" t="s">
        <v>1353</v>
      </c>
      <c r="AA8660" t="s">
        <v>1353</v>
      </c>
      <c r="AC8660" s="479"/>
      <c r="AD8660"/>
      <c r="AE8660">
        <v>0</v>
      </c>
      <c r="AF8660">
        <v>3739650</v>
      </c>
      <c r="AG8660">
        <v>61095</v>
      </c>
      <c r="AH8660" t="s">
        <v>1353</v>
      </c>
      <c r="AI8660" t="s">
        <v>1353</v>
      </c>
      <c r="AJ8660" t="s">
        <v>1353</v>
      </c>
      <c r="AK8660" t="s">
        <v>1353</v>
      </c>
      <c r="AM8660">
        <v>0</v>
      </c>
      <c r="AN8660">
        <v>3734094</v>
      </c>
      <c r="AO8660">
        <v>61967</v>
      </c>
      <c r="AP8660" t="s">
        <v>1353</v>
      </c>
    </row>
    <row r="8661" spans="1:42">
      <c r="A8661" s="478">
        <v>44108</v>
      </c>
      <c r="B8661" s="479" t="s">
        <v>683</v>
      </c>
      <c r="C8661" s="479">
        <v>892</v>
      </c>
      <c r="D8661"/>
      <c r="E8661">
        <v>2</v>
      </c>
      <c r="G8661">
        <v>3561</v>
      </c>
      <c r="H8661">
        <v>3561</v>
      </c>
      <c r="I8661" t="s">
        <v>2215</v>
      </c>
      <c r="J8661">
        <v>12</v>
      </c>
      <c r="K8661" t="s">
        <v>1353</v>
      </c>
      <c r="L8661" t="s">
        <v>1353</v>
      </c>
      <c r="N8661">
        <v>0</v>
      </c>
      <c r="O8661" t="s">
        <v>1353</v>
      </c>
      <c r="P8661" t="s">
        <v>1353</v>
      </c>
      <c r="R8661" t="s">
        <v>1353</v>
      </c>
      <c r="S8661" t="s">
        <v>1353</v>
      </c>
      <c r="T8661" s="482">
        <v>30477</v>
      </c>
      <c r="U8661"/>
      <c r="V8661">
        <v>181</v>
      </c>
      <c r="W8661">
        <v>0</v>
      </c>
      <c r="X8661" t="s">
        <v>1353</v>
      </c>
      <c r="Y8661" t="s">
        <v>1353</v>
      </c>
      <c r="Z8661" t="s">
        <v>1353</v>
      </c>
      <c r="AA8661" t="s">
        <v>1353</v>
      </c>
      <c r="AC8661" s="479">
        <v>17270</v>
      </c>
      <c r="AD8661"/>
      <c r="AE8661">
        <v>0</v>
      </c>
      <c r="AF8661">
        <v>947945</v>
      </c>
      <c r="AG8661">
        <v>6433</v>
      </c>
      <c r="AH8661" t="s">
        <v>1353</v>
      </c>
      <c r="AI8661" t="s">
        <v>1353</v>
      </c>
      <c r="AJ8661" t="s">
        <v>1353</v>
      </c>
      <c r="AK8661" t="s">
        <v>1353</v>
      </c>
      <c r="AM8661">
        <v>0</v>
      </c>
      <c r="AN8661">
        <v>947945</v>
      </c>
      <c r="AO8661">
        <v>6433</v>
      </c>
      <c r="AP8661" t="s">
        <v>1353</v>
      </c>
    </row>
    <row r="8662" spans="1:42">
      <c r="A8662" s="478">
        <v>44108</v>
      </c>
      <c r="B8662" s="479" t="s">
        <v>684</v>
      </c>
      <c r="C8662" s="479">
        <v>1623</v>
      </c>
      <c r="D8662"/>
      <c r="E8662">
        <v>3</v>
      </c>
      <c r="I8662" t="s">
        <v>5326</v>
      </c>
      <c r="J8662">
        <v>0</v>
      </c>
      <c r="K8662" t="s">
        <v>1353</v>
      </c>
      <c r="L8662" t="s">
        <v>2399</v>
      </c>
      <c r="M8662">
        <v>631289</v>
      </c>
      <c r="N8662">
        <v>2787</v>
      </c>
      <c r="O8662" t="s">
        <v>1353</v>
      </c>
      <c r="P8662" t="s">
        <v>1353</v>
      </c>
      <c r="R8662" t="s">
        <v>1353</v>
      </c>
      <c r="S8662" t="s">
        <v>1935</v>
      </c>
      <c r="T8662" s="482">
        <v>82100</v>
      </c>
      <c r="U8662">
        <v>82100</v>
      </c>
      <c r="V8662">
        <v>392</v>
      </c>
      <c r="W8662">
        <v>0</v>
      </c>
      <c r="X8662" t="s">
        <v>1353</v>
      </c>
      <c r="Y8662" t="s">
        <v>1353</v>
      </c>
      <c r="Z8662" t="s">
        <v>1353</v>
      </c>
      <c r="AA8662" t="s">
        <v>1353</v>
      </c>
      <c r="AC8662" s="479"/>
      <c r="AD8662">
        <v>1053674</v>
      </c>
      <c r="AE8662">
        <v>4767</v>
      </c>
      <c r="AF8662">
        <v>1053674</v>
      </c>
      <c r="AG8662">
        <v>4767</v>
      </c>
      <c r="AH8662" t="s">
        <v>1353</v>
      </c>
      <c r="AI8662" t="s">
        <v>1353</v>
      </c>
      <c r="AJ8662" t="s">
        <v>1353</v>
      </c>
      <c r="AK8662" t="s">
        <v>1353</v>
      </c>
      <c r="AL8662">
        <v>712204</v>
      </c>
      <c r="AM8662">
        <v>3212</v>
      </c>
      <c r="AN8662">
        <v>1082321</v>
      </c>
      <c r="AO8662">
        <v>6505</v>
      </c>
      <c r="AP8662" t="s">
        <v>1353</v>
      </c>
    </row>
    <row r="8663" spans="1:42">
      <c r="A8663" s="478">
        <v>44108</v>
      </c>
      <c r="B8663" s="479" t="s">
        <v>685</v>
      </c>
      <c r="C8663" s="479">
        <v>25519</v>
      </c>
      <c r="D8663"/>
      <c r="E8663">
        <v>14</v>
      </c>
      <c r="G8663">
        <v>89995</v>
      </c>
      <c r="H8663">
        <v>89995</v>
      </c>
      <c r="I8663" t="s">
        <v>2402</v>
      </c>
      <c r="J8663">
        <v>0</v>
      </c>
      <c r="K8663" t="s">
        <v>1353</v>
      </c>
      <c r="L8663" t="s">
        <v>2769</v>
      </c>
      <c r="N8663">
        <v>0</v>
      </c>
      <c r="O8663" t="s">
        <v>1353</v>
      </c>
      <c r="P8663" t="s">
        <v>1353</v>
      </c>
      <c r="R8663" t="s">
        <v>1353</v>
      </c>
      <c r="S8663" t="s">
        <v>1782</v>
      </c>
      <c r="T8663" s="482">
        <v>464582</v>
      </c>
      <c r="U8663"/>
      <c r="V8663">
        <v>1222</v>
      </c>
      <c r="W8663">
        <v>0</v>
      </c>
      <c r="X8663" t="s">
        <v>1353</v>
      </c>
      <c r="Y8663" t="s">
        <v>1353</v>
      </c>
      <c r="Z8663" t="s">
        <v>1353</v>
      </c>
      <c r="AA8663" t="s">
        <v>1353</v>
      </c>
      <c r="AC8663" s="479"/>
      <c r="AD8663">
        <v>11220620</v>
      </c>
      <c r="AE8663">
        <v>110329</v>
      </c>
      <c r="AF8663">
        <v>11220620</v>
      </c>
      <c r="AG8663">
        <v>110329</v>
      </c>
      <c r="AH8663" t="s">
        <v>1353</v>
      </c>
      <c r="AI8663" t="s">
        <v>1353</v>
      </c>
      <c r="AJ8663" t="s">
        <v>1353</v>
      </c>
      <c r="AK8663" t="s">
        <v>1353</v>
      </c>
      <c r="AM8663">
        <v>0</v>
      </c>
      <c r="AO8663">
        <v>0</v>
      </c>
      <c r="AP8663" t="s">
        <v>1353</v>
      </c>
    </row>
    <row r="8664" spans="1:42">
      <c r="A8664" s="478">
        <v>44108</v>
      </c>
      <c r="B8664" s="479" t="s">
        <v>686</v>
      </c>
      <c r="C8664" s="479">
        <v>4925</v>
      </c>
      <c r="D8664">
        <v>4617</v>
      </c>
      <c r="E8664">
        <v>0</v>
      </c>
      <c r="F8664">
        <v>308</v>
      </c>
      <c r="G8664">
        <v>15767</v>
      </c>
      <c r="H8664">
        <v>15767</v>
      </c>
      <c r="I8664" t="s">
        <v>5327</v>
      </c>
      <c r="J8664">
        <v>32</v>
      </c>
      <c r="K8664" t="s">
        <v>5328</v>
      </c>
      <c r="L8664" t="s">
        <v>2026</v>
      </c>
      <c r="N8664">
        <v>0</v>
      </c>
      <c r="O8664" t="s">
        <v>1353</v>
      </c>
      <c r="P8664" t="s">
        <v>1353</v>
      </c>
      <c r="R8664" t="s">
        <v>1353</v>
      </c>
      <c r="S8664" t="s">
        <v>1515</v>
      </c>
      <c r="T8664" s="482">
        <v>158907</v>
      </c>
      <c r="U8664">
        <v>149762</v>
      </c>
      <c r="V8664">
        <v>941</v>
      </c>
      <c r="W8664">
        <v>0</v>
      </c>
      <c r="X8664" t="s">
        <v>1353</v>
      </c>
      <c r="Y8664" t="s">
        <v>1353</v>
      </c>
      <c r="Z8664" t="s">
        <v>1353</v>
      </c>
      <c r="AA8664" t="s">
        <v>1353</v>
      </c>
      <c r="AB8664">
        <v>171023</v>
      </c>
      <c r="AC8664" s="479">
        <v>137038</v>
      </c>
      <c r="AD8664"/>
      <c r="AE8664">
        <v>0</v>
      </c>
      <c r="AF8664">
        <v>3360328</v>
      </c>
      <c r="AG8664">
        <v>42134</v>
      </c>
      <c r="AH8664" t="s">
        <v>1353</v>
      </c>
      <c r="AI8664" t="s">
        <v>1353</v>
      </c>
      <c r="AJ8664" t="s">
        <v>1353</v>
      </c>
      <c r="AK8664" t="s">
        <v>1353</v>
      </c>
      <c r="AM8664">
        <v>0</v>
      </c>
      <c r="AN8664">
        <v>3360328</v>
      </c>
      <c r="AO8664">
        <v>42134</v>
      </c>
      <c r="AP8664" t="s">
        <v>1353</v>
      </c>
    </row>
    <row r="8665" spans="1:42">
      <c r="A8665" s="478">
        <v>44108</v>
      </c>
      <c r="B8665" s="479" t="s">
        <v>687</v>
      </c>
      <c r="C8665" s="479">
        <v>1052</v>
      </c>
      <c r="D8665"/>
      <c r="E8665">
        <v>1</v>
      </c>
      <c r="G8665">
        <v>6570</v>
      </c>
      <c r="H8665">
        <v>6570</v>
      </c>
      <c r="I8665" t="s">
        <v>2645</v>
      </c>
      <c r="J8665">
        <v>0</v>
      </c>
      <c r="K8665" t="s">
        <v>1353</v>
      </c>
      <c r="L8665" t="s">
        <v>3391</v>
      </c>
      <c r="M8665">
        <v>1157074</v>
      </c>
      <c r="N8665">
        <v>0</v>
      </c>
      <c r="O8665" t="s">
        <v>1353</v>
      </c>
      <c r="P8665" t="s">
        <v>1353</v>
      </c>
      <c r="Q8665">
        <v>1157074</v>
      </c>
      <c r="R8665" t="s">
        <v>1353</v>
      </c>
      <c r="S8665" t="s">
        <v>1353</v>
      </c>
      <c r="T8665" s="482">
        <v>91317</v>
      </c>
      <c r="U8665">
        <v>91317</v>
      </c>
      <c r="V8665">
        <v>569</v>
      </c>
      <c r="W8665">
        <v>0</v>
      </c>
      <c r="X8665" t="s">
        <v>5022</v>
      </c>
      <c r="Y8665" t="s">
        <v>1353</v>
      </c>
      <c r="Z8665" t="s">
        <v>1353</v>
      </c>
      <c r="AA8665" t="s">
        <v>1353</v>
      </c>
      <c r="AB8665">
        <v>102465</v>
      </c>
      <c r="AC8665" s="479">
        <v>77606</v>
      </c>
      <c r="AD8665"/>
      <c r="AE8665">
        <v>0</v>
      </c>
      <c r="AF8665">
        <v>1248391</v>
      </c>
      <c r="AG8665">
        <v>569</v>
      </c>
      <c r="AH8665" t="s">
        <v>5023</v>
      </c>
      <c r="AI8665" t="s">
        <v>1353</v>
      </c>
      <c r="AJ8665" t="s">
        <v>1353</v>
      </c>
      <c r="AK8665" t="s">
        <v>1353</v>
      </c>
      <c r="AM8665">
        <v>0</v>
      </c>
      <c r="AN8665">
        <v>1262313</v>
      </c>
      <c r="AO8665">
        <v>0</v>
      </c>
      <c r="AP8665" t="s">
        <v>1353</v>
      </c>
    </row>
    <row r="8666" spans="1:42">
      <c r="A8666" s="478">
        <v>44108</v>
      </c>
      <c r="B8666" s="479" t="s">
        <v>688</v>
      </c>
      <c r="C8666" s="479">
        <v>571</v>
      </c>
      <c r="D8666"/>
      <c r="E8666">
        <v>8</v>
      </c>
      <c r="G8666">
        <v>2618</v>
      </c>
      <c r="H8666">
        <v>2618</v>
      </c>
      <c r="I8666" t="s">
        <v>1505</v>
      </c>
      <c r="J8666">
        <v>0</v>
      </c>
      <c r="K8666" t="s">
        <v>1353</v>
      </c>
      <c r="L8666" t="s">
        <v>1486</v>
      </c>
      <c r="M8666">
        <v>667392</v>
      </c>
      <c r="N8666">
        <v>4262</v>
      </c>
      <c r="O8666" t="s">
        <v>1353</v>
      </c>
      <c r="P8666" t="s">
        <v>1353</v>
      </c>
      <c r="Q8666">
        <v>1061560</v>
      </c>
      <c r="R8666" t="s">
        <v>1353</v>
      </c>
      <c r="S8666" t="s">
        <v>1559</v>
      </c>
      <c r="T8666" s="482">
        <v>34511</v>
      </c>
      <c r="U8666"/>
      <c r="V8666">
        <v>348</v>
      </c>
      <c r="W8666">
        <v>0</v>
      </c>
      <c r="X8666" t="s">
        <v>1353</v>
      </c>
      <c r="Y8666" t="s">
        <v>1353</v>
      </c>
      <c r="Z8666" t="s">
        <v>1353</v>
      </c>
      <c r="AA8666" t="s">
        <v>1353</v>
      </c>
      <c r="AB8666">
        <v>59056</v>
      </c>
      <c r="AC8666" s="479">
        <v>5752</v>
      </c>
      <c r="AD8666"/>
      <c r="AE8666">
        <v>0</v>
      </c>
      <c r="AF8666">
        <v>1120616</v>
      </c>
      <c r="AG8666">
        <v>9903</v>
      </c>
      <c r="AH8666" t="s">
        <v>1353</v>
      </c>
      <c r="AI8666" t="s">
        <v>1353</v>
      </c>
      <c r="AJ8666" t="s">
        <v>1353</v>
      </c>
      <c r="AK8666" t="s">
        <v>1353</v>
      </c>
      <c r="AL8666">
        <v>695616</v>
      </c>
      <c r="AM8666">
        <v>0</v>
      </c>
      <c r="AN8666">
        <v>1120616</v>
      </c>
      <c r="AO8666">
        <v>9903</v>
      </c>
      <c r="AP8666" t="s">
        <v>1353</v>
      </c>
    </row>
    <row r="8667" spans="1:42">
      <c r="A8667" s="478">
        <v>44108</v>
      </c>
      <c r="B8667" s="479" t="s">
        <v>289</v>
      </c>
      <c r="C8667" s="479">
        <v>8216</v>
      </c>
      <c r="D8667"/>
      <c r="E8667">
        <v>17</v>
      </c>
      <c r="I8667" t="s">
        <v>4134</v>
      </c>
      <c r="J8667">
        <v>0</v>
      </c>
      <c r="K8667" t="s">
        <v>1353</v>
      </c>
      <c r="L8667" t="s">
        <v>1353</v>
      </c>
      <c r="M8667">
        <v>1931635</v>
      </c>
      <c r="N8667">
        <v>26664</v>
      </c>
      <c r="O8667" t="s">
        <v>1353</v>
      </c>
      <c r="P8667" t="s">
        <v>1353</v>
      </c>
      <c r="R8667" t="s">
        <v>1353</v>
      </c>
      <c r="S8667" t="s">
        <v>1523</v>
      </c>
      <c r="T8667" s="482">
        <v>163535</v>
      </c>
      <c r="U8667">
        <v>158001</v>
      </c>
      <c r="V8667">
        <v>2251</v>
      </c>
      <c r="W8667">
        <v>0</v>
      </c>
      <c r="X8667" t="s">
        <v>1353</v>
      </c>
      <c r="Y8667" t="s">
        <v>1353</v>
      </c>
      <c r="Z8667" t="s">
        <v>1353</v>
      </c>
      <c r="AA8667" t="s">
        <v>1353</v>
      </c>
      <c r="AC8667" s="479">
        <v>134098</v>
      </c>
      <c r="AD8667">
        <v>3171518</v>
      </c>
      <c r="AE8667">
        <v>24723</v>
      </c>
      <c r="AF8667">
        <v>3171518</v>
      </c>
      <c r="AG8667">
        <v>24723</v>
      </c>
      <c r="AH8667" t="s">
        <v>1353</v>
      </c>
      <c r="AI8667" t="s">
        <v>1353</v>
      </c>
      <c r="AJ8667" t="s">
        <v>1353</v>
      </c>
      <c r="AK8667" t="s">
        <v>1353</v>
      </c>
      <c r="AL8667">
        <v>2089636</v>
      </c>
      <c r="AM8667">
        <v>28759</v>
      </c>
      <c r="AO8667">
        <v>0</v>
      </c>
      <c r="AP8667" t="s">
        <v>1353</v>
      </c>
    </row>
    <row r="8668" spans="1:42">
      <c r="A8668" s="478">
        <v>44108</v>
      </c>
      <c r="B8668" s="479" t="s">
        <v>275</v>
      </c>
      <c r="C8668" s="479">
        <v>686</v>
      </c>
      <c r="D8668">
        <v>510</v>
      </c>
      <c r="E8668">
        <v>5</v>
      </c>
      <c r="F8668">
        <v>176</v>
      </c>
      <c r="I8668" t="s">
        <v>4049</v>
      </c>
      <c r="J8668">
        <v>0</v>
      </c>
      <c r="K8668" t="s">
        <v>1353</v>
      </c>
      <c r="L8668" t="s">
        <v>1846</v>
      </c>
      <c r="M8668">
        <v>305972</v>
      </c>
      <c r="N8668">
        <v>0</v>
      </c>
      <c r="O8668" t="s">
        <v>1353</v>
      </c>
      <c r="P8668" t="s">
        <v>1353</v>
      </c>
      <c r="Q8668">
        <v>395291</v>
      </c>
      <c r="R8668" t="s">
        <v>1353</v>
      </c>
      <c r="S8668" t="s">
        <v>1725</v>
      </c>
      <c r="T8668" s="482">
        <v>25034</v>
      </c>
      <c r="U8668">
        <v>25034</v>
      </c>
      <c r="V8668">
        <v>230</v>
      </c>
      <c r="W8668">
        <v>0</v>
      </c>
      <c r="X8668" t="s">
        <v>5329</v>
      </c>
      <c r="Y8668" t="s">
        <v>1353</v>
      </c>
      <c r="Z8668" t="s">
        <v>1353</v>
      </c>
      <c r="AA8668" t="s">
        <v>1353</v>
      </c>
      <c r="AB8668">
        <v>20103</v>
      </c>
      <c r="AC8668" s="479"/>
      <c r="AD8668"/>
      <c r="AE8668">
        <v>0</v>
      </c>
      <c r="AF8668">
        <v>331006</v>
      </c>
      <c r="AG8668">
        <v>230</v>
      </c>
      <c r="AH8668" t="s">
        <v>1353</v>
      </c>
      <c r="AI8668" t="s">
        <v>1353</v>
      </c>
      <c r="AJ8668" t="s">
        <v>1353</v>
      </c>
      <c r="AK8668" t="s">
        <v>1353</v>
      </c>
      <c r="AM8668">
        <v>0</v>
      </c>
      <c r="AN8668">
        <v>415664</v>
      </c>
      <c r="AO8668">
        <v>0</v>
      </c>
      <c r="AP8668" t="s">
        <v>1353</v>
      </c>
    </row>
    <row r="8669" spans="1:42">
      <c r="A8669" s="478">
        <v>44108</v>
      </c>
      <c r="B8669" s="479" t="s">
        <v>689</v>
      </c>
      <c r="C8669" s="479">
        <v>1120</v>
      </c>
      <c r="D8669"/>
      <c r="E8669">
        <v>1</v>
      </c>
      <c r="G8669">
        <v>2835</v>
      </c>
      <c r="H8669">
        <v>2835</v>
      </c>
      <c r="I8669" t="s">
        <v>1436</v>
      </c>
      <c r="J8669">
        <v>7</v>
      </c>
      <c r="K8669" t="s">
        <v>1353</v>
      </c>
      <c r="L8669" t="s">
        <v>1630</v>
      </c>
      <c r="M8669">
        <v>325201</v>
      </c>
      <c r="N8669">
        <v>1833</v>
      </c>
      <c r="O8669" t="s">
        <v>1353</v>
      </c>
      <c r="P8669" t="s">
        <v>1353</v>
      </c>
      <c r="Q8669">
        <v>783311</v>
      </c>
      <c r="R8669" t="s">
        <v>1353</v>
      </c>
      <c r="S8669" t="s">
        <v>2474</v>
      </c>
      <c r="T8669" s="482">
        <v>25369</v>
      </c>
      <c r="U8669"/>
      <c r="V8669">
        <v>124</v>
      </c>
      <c r="W8669">
        <v>0</v>
      </c>
      <c r="X8669" t="s">
        <v>1353</v>
      </c>
      <c r="Y8669" t="s">
        <v>1353</v>
      </c>
      <c r="Z8669" t="s">
        <v>1353</v>
      </c>
      <c r="AA8669" t="s">
        <v>1353</v>
      </c>
      <c r="AB8669">
        <v>35441</v>
      </c>
      <c r="AC8669" s="479"/>
      <c r="AD8669">
        <v>818752</v>
      </c>
      <c r="AE8669">
        <v>8801</v>
      </c>
      <c r="AF8669">
        <v>818752</v>
      </c>
      <c r="AG8669">
        <v>8801</v>
      </c>
      <c r="AH8669" t="s">
        <v>1353</v>
      </c>
      <c r="AI8669" t="s">
        <v>1353</v>
      </c>
      <c r="AJ8669" t="s">
        <v>1353</v>
      </c>
      <c r="AK8669" t="s">
        <v>1353</v>
      </c>
      <c r="AL8669">
        <v>350570</v>
      </c>
      <c r="AM8669">
        <v>1957</v>
      </c>
      <c r="AO8669">
        <v>0</v>
      </c>
      <c r="AP8669" t="s">
        <v>1353</v>
      </c>
    </row>
    <row r="8670" spans="1:42">
      <c r="A8670" s="478">
        <v>44108</v>
      </c>
      <c r="B8670" s="479" t="s">
        <v>238</v>
      </c>
      <c r="C8670" s="479">
        <v>3453</v>
      </c>
      <c r="D8670">
        <v>3255</v>
      </c>
      <c r="E8670">
        <v>11</v>
      </c>
      <c r="F8670">
        <v>198</v>
      </c>
      <c r="G8670">
        <v>9259</v>
      </c>
      <c r="H8670">
        <v>9259</v>
      </c>
      <c r="I8670" t="s">
        <v>2398</v>
      </c>
      <c r="J8670">
        <v>43</v>
      </c>
      <c r="K8670" t="s">
        <v>1353</v>
      </c>
      <c r="L8670" t="s">
        <v>1381</v>
      </c>
      <c r="M8670">
        <v>1226504</v>
      </c>
      <c r="N8670">
        <v>37637</v>
      </c>
      <c r="O8670" t="s">
        <v>5330</v>
      </c>
      <c r="P8670" t="s">
        <v>1353</v>
      </c>
      <c r="Q8670">
        <v>1182339</v>
      </c>
      <c r="R8670" t="s">
        <v>1353</v>
      </c>
      <c r="S8670" t="s">
        <v>2276</v>
      </c>
      <c r="T8670" s="482">
        <v>151582</v>
      </c>
      <c r="U8670">
        <v>146576</v>
      </c>
      <c r="V8670">
        <v>691</v>
      </c>
      <c r="W8670">
        <v>0</v>
      </c>
      <c r="X8670" t="s">
        <v>5331</v>
      </c>
      <c r="Y8670" t="s">
        <v>4443</v>
      </c>
      <c r="Z8670" t="s">
        <v>1353</v>
      </c>
      <c r="AA8670" t="s">
        <v>1353</v>
      </c>
      <c r="AB8670">
        <v>190741</v>
      </c>
      <c r="AC8670" s="479">
        <v>73973</v>
      </c>
      <c r="AD8670"/>
      <c r="AE8670">
        <v>0</v>
      </c>
      <c r="AF8670">
        <v>1378086</v>
      </c>
      <c r="AG8670">
        <v>38328</v>
      </c>
      <c r="AH8670" t="s">
        <v>5332</v>
      </c>
      <c r="AI8670" t="s">
        <v>5333</v>
      </c>
      <c r="AJ8670" t="s">
        <v>1353</v>
      </c>
      <c r="AK8670" t="s">
        <v>1353</v>
      </c>
      <c r="AM8670">
        <v>0</v>
      </c>
      <c r="AN8670">
        <v>1373080</v>
      </c>
      <c r="AO8670">
        <v>39847</v>
      </c>
      <c r="AP8670" t="s">
        <v>1353</v>
      </c>
    </row>
    <row r="8671" spans="1:42">
      <c r="A8671" s="478">
        <v>44108</v>
      </c>
      <c r="B8671" s="479" t="s">
        <v>216</v>
      </c>
      <c r="C8671" s="479">
        <v>248</v>
      </c>
      <c r="D8671"/>
      <c r="E8671">
        <v>0</v>
      </c>
      <c r="G8671">
        <v>1632</v>
      </c>
      <c r="H8671">
        <v>1632</v>
      </c>
      <c r="I8671" t="s">
        <v>1615</v>
      </c>
      <c r="J8671">
        <v>17</v>
      </c>
      <c r="K8671" t="s">
        <v>1353</v>
      </c>
      <c r="L8671" t="s">
        <v>1353</v>
      </c>
      <c r="M8671">
        <v>175357</v>
      </c>
      <c r="N8671">
        <v>1324</v>
      </c>
      <c r="O8671" t="s">
        <v>1353</v>
      </c>
      <c r="P8671" t="s">
        <v>1353</v>
      </c>
      <c r="R8671" t="s">
        <v>1353</v>
      </c>
      <c r="S8671" t="s">
        <v>1353</v>
      </c>
      <c r="T8671" s="482">
        <v>24418</v>
      </c>
      <c r="U8671"/>
      <c r="V8671">
        <v>432</v>
      </c>
      <c r="W8671">
        <v>0</v>
      </c>
      <c r="X8671" t="s">
        <v>1353</v>
      </c>
      <c r="Y8671" t="s">
        <v>1353</v>
      </c>
      <c r="Z8671" t="s">
        <v>1353</v>
      </c>
      <c r="AA8671" t="s">
        <v>1353</v>
      </c>
      <c r="AB8671">
        <v>30367</v>
      </c>
      <c r="AC8671" s="479">
        <v>19902</v>
      </c>
      <c r="AD8671"/>
      <c r="AE8671">
        <v>0</v>
      </c>
      <c r="AF8671">
        <v>289884</v>
      </c>
      <c r="AG8671">
        <v>4061</v>
      </c>
      <c r="AH8671" t="s">
        <v>1353</v>
      </c>
      <c r="AI8671" t="s">
        <v>1353</v>
      </c>
      <c r="AJ8671" t="s">
        <v>1353</v>
      </c>
      <c r="AK8671" t="s">
        <v>1353</v>
      </c>
      <c r="AL8671">
        <v>199775</v>
      </c>
      <c r="AM8671">
        <v>1756</v>
      </c>
      <c r="AN8671">
        <v>289884</v>
      </c>
      <c r="AO8671">
        <v>4061</v>
      </c>
      <c r="AP8671" t="s">
        <v>1353</v>
      </c>
    </row>
    <row r="8672" spans="1:42">
      <c r="A8672" s="478">
        <v>44108</v>
      </c>
      <c r="B8672" s="479" t="s">
        <v>195</v>
      </c>
      <c r="C8672" s="479">
        <v>2577</v>
      </c>
      <c r="D8672">
        <v>2469</v>
      </c>
      <c r="E8672">
        <v>17</v>
      </c>
      <c r="F8672">
        <v>108</v>
      </c>
      <c r="G8672">
        <v>8883</v>
      </c>
      <c r="H8672">
        <v>8883</v>
      </c>
      <c r="I8672" t="s">
        <v>3478</v>
      </c>
      <c r="J8672">
        <v>24</v>
      </c>
      <c r="K8672" t="s">
        <v>1353</v>
      </c>
      <c r="L8672" t="s">
        <v>1949</v>
      </c>
      <c r="N8672">
        <v>0</v>
      </c>
      <c r="O8672" t="s">
        <v>1353</v>
      </c>
      <c r="P8672" t="s">
        <v>1353</v>
      </c>
      <c r="Q8672">
        <v>2726142</v>
      </c>
      <c r="R8672" t="s">
        <v>1353</v>
      </c>
      <c r="S8672" t="s">
        <v>1823</v>
      </c>
      <c r="T8672" s="482">
        <v>201210</v>
      </c>
      <c r="U8672">
        <v>192906</v>
      </c>
      <c r="V8672">
        <v>1615</v>
      </c>
      <c r="W8672">
        <v>0</v>
      </c>
      <c r="X8672" t="s">
        <v>1353</v>
      </c>
      <c r="Y8672" t="s">
        <v>1353</v>
      </c>
      <c r="Z8672" t="s">
        <v>1353</v>
      </c>
      <c r="AA8672" t="s">
        <v>1353</v>
      </c>
      <c r="AB8672">
        <v>235942</v>
      </c>
      <c r="AC8672" s="479">
        <v>184404</v>
      </c>
      <c r="AD8672"/>
      <c r="AE8672">
        <v>0</v>
      </c>
      <c r="AF8672">
        <v>2962084</v>
      </c>
      <c r="AG8672">
        <v>33275</v>
      </c>
      <c r="AH8672" t="s">
        <v>1353</v>
      </c>
      <c r="AI8672" t="s">
        <v>1353</v>
      </c>
      <c r="AJ8672" t="s">
        <v>1353</v>
      </c>
      <c r="AK8672" t="s">
        <v>1353</v>
      </c>
      <c r="AM8672">
        <v>0</v>
      </c>
      <c r="AN8672">
        <v>2962084</v>
      </c>
      <c r="AO8672">
        <v>33275</v>
      </c>
      <c r="AP8672" t="s">
        <v>1353</v>
      </c>
    </row>
    <row r="8673" spans="1:42">
      <c r="A8673" s="478">
        <v>44108</v>
      </c>
      <c r="B8673" s="479" t="s">
        <v>690</v>
      </c>
      <c r="C8673" s="479">
        <v>16025</v>
      </c>
      <c r="D8673"/>
      <c r="E8673">
        <v>33</v>
      </c>
      <c r="I8673" t="s">
        <v>4682</v>
      </c>
      <c r="J8673">
        <v>0</v>
      </c>
      <c r="K8673" t="s">
        <v>1353</v>
      </c>
      <c r="L8673" t="s">
        <v>5334</v>
      </c>
      <c r="N8673">
        <v>0</v>
      </c>
      <c r="O8673" t="s">
        <v>1353</v>
      </c>
      <c r="P8673" t="s">
        <v>1353</v>
      </c>
      <c r="R8673" t="s">
        <v>1353</v>
      </c>
      <c r="S8673" t="s">
        <v>1353</v>
      </c>
      <c r="T8673" s="482">
        <v>765894</v>
      </c>
      <c r="U8673">
        <v>765894</v>
      </c>
      <c r="V8673">
        <v>2884</v>
      </c>
      <c r="W8673">
        <v>0</v>
      </c>
      <c r="X8673" t="s">
        <v>5335</v>
      </c>
      <c r="Y8673" t="s">
        <v>12691</v>
      </c>
      <c r="Z8673" t="s">
        <v>1353</v>
      </c>
      <c r="AA8673" t="s">
        <v>1353</v>
      </c>
      <c r="AB8673">
        <v>836145</v>
      </c>
      <c r="AC8673" s="479">
        <v>680083</v>
      </c>
      <c r="AD8673"/>
      <c r="AE8673">
        <v>0</v>
      </c>
      <c r="AF8673">
        <v>6782763</v>
      </c>
      <c r="AG8673">
        <v>27608</v>
      </c>
      <c r="AH8673" t="s">
        <v>5336</v>
      </c>
      <c r="AI8673" t="s">
        <v>12692</v>
      </c>
      <c r="AJ8673" t="s">
        <v>1353</v>
      </c>
      <c r="AK8673" t="s">
        <v>1353</v>
      </c>
      <c r="AM8673">
        <v>0</v>
      </c>
      <c r="AN8673">
        <v>6782763</v>
      </c>
      <c r="AO8673">
        <v>27608</v>
      </c>
      <c r="AP8673" t="s">
        <v>1353</v>
      </c>
    </row>
    <row r="8674" spans="1:42">
      <c r="A8674" s="478">
        <v>44108</v>
      </c>
      <c r="B8674" s="479" t="s">
        <v>691</v>
      </c>
      <c r="C8674" s="479">
        <v>478</v>
      </c>
      <c r="D8674"/>
      <c r="E8674">
        <v>2</v>
      </c>
      <c r="G8674">
        <v>3980</v>
      </c>
      <c r="H8674">
        <v>3980</v>
      </c>
      <c r="I8674" t="s">
        <v>2153</v>
      </c>
      <c r="J8674">
        <v>24</v>
      </c>
      <c r="K8674" t="s">
        <v>2816</v>
      </c>
      <c r="L8674" t="s">
        <v>1394</v>
      </c>
      <c r="M8674">
        <v>772212</v>
      </c>
      <c r="N8674">
        <v>5553</v>
      </c>
      <c r="O8674" t="s">
        <v>1353</v>
      </c>
      <c r="P8674" t="s">
        <v>1353</v>
      </c>
      <c r="Q8674">
        <v>1014910</v>
      </c>
      <c r="R8674" t="s">
        <v>1788</v>
      </c>
      <c r="S8674" t="s">
        <v>1353</v>
      </c>
      <c r="T8674" s="482">
        <v>77618</v>
      </c>
      <c r="U8674"/>
      <c r="V8674">
        <v>1393</v>
      </c>
      <c r="W8674">
        <v>0</v>
      </c>
      <c r="X8674" t="s">
        <v>1353</v>
      </c>
      <c r="Y8674" t="s">
        <v>5337</v>
      </c>
      <c r="Z8674" t="s">
        <v>1353</v>
      </c>
      <c r="AA8674" t="s">
        <v>1985</v>
      </c>
      <c r="AB8674">
        <v>84419</v>
      </c>
      <c r="AC8674" s="479">
        <v>57392</v>
      </c>
      <c r="AD8674"/>
      <c r="AE8674">
        <v>0</v>
      </c>
      <c r="AF8674">
        <v>1099329</v>
      </c>
      <c r="AG8674">
        <v>9595</v>
      </c>
      <c r="AH8674" t="s">
        <v>1353</v>
      </c>
      <c r="AI8674" t="s">
        <v>5338</v>
      </c>
      <c r="AJ8674" t="s">
        <v>1353</v>
      </c>
      <c r="AK8674" t="s">
        <v>4954</v>
      </c>
      <c r="AL8674">
        <v>848758</v>
      </c>
      <c r="AM8674">
        <v>6463</v>
      </c>
      <c r="AN8674">
        <v>1099329</v>
      </c>
      <c r="AO8674">
        <v>9595</v>
      </c>
      <c r="AP8674" t="s">
        <v>1353</v>
      </c>
    </row>
    <row r="8675" spans="1:42">
      <c r="A8675" s="478">
        <v>44108</v>
      </c>
      <c r="B8675" s="479" t="s">
        <v>412</v>
      </c>
      <c r="C8675" s="479">
        <v>3273</v>
      </c>
      <c r="D8675">
        <v>3060</v>
      </c>
      <c r="E8675">
        <v>3</v>
      </c>
      <c r="F8675">
        <v>213</v>
      </c>
      <c r="G8675">
        <v>11221</v>
      </c>
      <c r="H8675">
        <v>11221</v>
      </c>
      <c r="I8675" t="s">
        <v>4898</v>
      </c>
      <c r="J8675">
        <v>30</v>
      </c>
      <c r="K8675" t="s">
        <v>1353</v>
      </c>
      <c r="L8675" t="s">
        <v>2452</v>
      </c>
      <c r="N8675">
        <v>0</v>
      </c>
      <c r="O8675" t="s">
        <v>1353</v>
      </c>
      <c r="P8675" t="s">
        <v>1353</v>
      </c>
      <c r="R8675" t="s">
        <v>1353</v>
      </c>
      <c r="S8675" t="s">
        <v>2435</v>
      </c>
      <c r="T8675" s="482">
        <v>151870</v>
      </c>
      <c r="U8675">
        <v>143883</v>
      </c>
      <c r="V8675">
        <v>1067</v>
      </c>
      <c r="W8675">
        <v>0</v>
      </c>
      <c r="X8675" t="s">
        <v>11786</v>
      </c>
      <c r="Y8675" t="s">
        <v>12084</v>
      </c>
      <c r="Z8675" t="s">
        <v>1353</v>
      </c>
      <c r="AA8675" t="s">
        <v>1353</v>
      </c>
      <c r="AB8675">
        <v>171249</v>
      </c>
      <c r="AC8675" s="479"/>
      <c r="AD8675">
        <v>2113878</v>
      </c>
      <c r="AE8675">
        <v>0</v>
      </c>
      <c r="AF8675">
        <v>2113878</v>
      </c>
      <c r="AG8675">
        <v>0</v>
      </c>
      <c r="AH8675" t="s">
        <v>15237</v>
      </c>
      <c r="AI8675" t="s">
        <v>15238</v>
      </c>
      <c r="AJ8675" t="s">
        <v>1353</v>
      </c>
      <c r="AK8675" t="s">
        <v>1353</v>
      </c>
      <c r="AM8675">
        <v>0</v>
      </c>
      <c r="AO8675">
        <v>0</v>
      </c>
      <c r="AP8675" t="s">
        <v>1353</v>
      </c>
    </row>
    <row r="8676" spans="1:42">
      <c r="A8676" s="478">
        <v>44108</v>
      </c>
      <c r="B8676" s="479" t="s">
        <v>181</v>
      </c>
      <c r="C8676" s="479">
        <v>20</v>
      </c>
      <c r="D8676"/>
      <c r="E8676">
        <v>0</v>
      </c>
      <c r="I8676" t="s">
        <v>1353</v>
      </c>
      <c r="J8676">
        <v>0</v>
      </c>
      <c r="K8676" t="s">
        <v>1353</v>
      </c>
      <c r="L8676" t="s">
        <v>1353</v>
      </c>
      <c r="M8676">
        <v>19912</v>
      </c>
      <c r="N8676">
        <v>227</v>
      </c>
      <c r="O8676" t="s">
        <v>1353</v>
      </c>
      <c r="P8676" t="s">
        <v>1353</v>
      </c>
      <c r="R8676" t="s">
        <v>1353</v>
      </c>
      <c r="S8676" t="s">
        <v>1353</v>
      </c>
      <c r="T8676" s="482">
        <v>1327</v>
      </c>
      <c r="U8676"/>
      <c r="V8676">
        <v>1</v>
      </c>
      <c r="W8676">
        <v>0</v>
      </c>
      <c r="X8676" t="s">
        <v>1353</v>
      </c>
      <c r="Y8676" t="s">
        <v>1353</v>
      </c>
      <c r="Z8676" t="s">
        <v>1353</v>
      </c>
      <c r="AA8676" t="s">
        <v>1353</v>
      </c>
      <c r="AC8676" s="479">
        <v>1265</v>
      </c>
      <c r="AD8676"/>
      <c r="AE8676">
        <v>0</v>
      </c>
      <c r="AF8676">
        <v>21239</v>
      </c>
      <c r="AG8676">
        <v>228</v>
      </c>
      <c r="AH8676" t="s">
        <v>1353</v>
      </c>
      <c r="AI8676" t="s">
        <v>1353</v>
      </c>
      <c r="AJ8676" t="s">
        <v>1353</v>
      </c>
      <c r="AK8676" t="s">
        <v>1353</v>
      </c>
      <c r="AL8676">
        <v>21269</v>
      </c>
      <c r="AM8676">
        <v>246</v>
      </c>
      <c r="AO8676">
        <v>0</v>
      </c>
      <c r="AP8676" t="s">
        <v>1353</v>
      </c>
    </row>
    <row r="8677" spans="1:42">
      <c r="A8677" s="478">
        <v>44108</v>
      </c>
      <c r="B8677" s="479" t="s">
        <v>692</v>
      </c>
      <c r="C8677" s="479">
        <v>58</v>
      </c>
      <c r="D8677">
        <v>58</v>
      </c>
      <c r="E8677">
        <v>0</v>
      </c>
      <c r="I8677" t="s">
        <v>2707</v>
      </c>
      <c r="J8677">
        <v>0</v>
      </c>
      <c r="K8677" t="s">
        <v>1353</v>
      </c>
      <c r="L8677" t="s">
        <v>1353</v>
      </c>
      <c r="M8677">
        <v>162969</v>
      </c>
      <c r="N8677">
        <v>609</v>
      </c>
      <c r="O8677" t="s">
        <v>1353</v>
      </c>
      <c r="P8677" t="s">
        <v>1353</v>
      </c>
      <c r="R8677" t="s">
        <v>1353</v>
      </c>
      <c r="S8677" t="s">
        <v>1353</v>
      </c>
      <c r="T8677" s="482">
        <v>1788</v>
      </c>
      <c r="U8677">
        <v>1784</v>
      </c>
      <c r="V8677">
        <v>6</v>
      </c>
      <c r="W8677">
        <v>0</v>
      </c>
      <c r="X8677" t="s">
        <v>1353</v>
      </c>
      <c r="Y8677" t="s">
        <v>1353</v>
      </c>
      <c r="Z8677" t="s">
        <v>1353</v>
      </c>
      <c r="AA8677" t="s">
        <v>1353</v>
      </c>
      <c r="AC8677" s="479">
        <v>1622</v>
      </c>
      <c r="AD8677"/>
      <c r="AE8677">
        <v>0</v>
      </c>
      <c r="AF8677">
        <v>300650</v>
      </c>
      <c r="AG8677">
        <v>4139</v>
      </c>
      <c r="AH8677" t="s">
        <v>1353</v>
      </c>
      <c r="AI8677" t="s">
        <v>1353</v>
      </c>
      <c r="AJ8677" t="s">
        <v>1353</v>
      </c>
      <c r="AK8677" t="s">
        <v>1353</v>
      </c>
      <c r="AL8677">
        <v>164753</v>
      </c>
      <c r="AM8677">
        <v>615</v>
      </c>
      <c r="AN8677">
        <v>300650</v>
      </c>
      <c r="AO8677">
        <v>4139</v>
      </c>
      <c r="AP8677" t="s">
        <v>1353</v>
      </c>
    </row>
    <row r="8678" spans="1:42">
      <c r="A8678" s="478">
        <v>44108</v>
      </c>
      <c r="B8678" s="479" t="s">
        <v>693</v>
      </c>
      <c r="C8678" s="479">
        <v>2142</v>
      </c>
      <c r="D8678">
        <v>2142</v>
      </c>
      <c r="E8678">
        <v>-1</v>
      </c>
      <c r="G8678">
        <v>7611</v>
      </c>
      <c r="H8678">
        <v>7611</v>
      </c>
      <c r="I8678" t="s">
        <v>1482</v>
      </c>
      <c r="J8678">
        <v>25</v>
      </c>
      <c r="K8678" t="s">
        <v>1353</v>
      </c>
      <c r="L8678" t="s">
        <v>1452</v>
      </c>
      <c r="N8678">
        <v>0</v>
      </c>
      <c r="O8678" t="s">
        <v>1353</v>
      </c>
      <c r="P8678" t="s">
        <v>1353</v>
      </c>
      <c r="R8678" t="s">
        <v>1353</v>
      </c>
      <c r="S8678" t="s">
        <v>2449</v>
      </c>
      <c r="T8678" s="482">
        <v>92198</v>
      </c>
      <c r="U8678">
        <v>90786</v>
      </c>
      <c r="V8678">
        <v>628</v>
      </c>
      <c r="W8678">
        <v>0</v>
      </c>
      <c r="X8678" t="s">
        <v>1353</v>
      </c>
      <c r="Y8678" t="s">
        <v>1353</v>
      </c>
      <c r="Z8678" t="s">
        <v>1353</v>
      </c>
      <c r="AA8678" t="s">
        <v>1353</v>
      </c>
      <c r="AC8678" s="479"/>
      <c r="AD8678">
        <v>1922956</v>
      </c>
      <c r="AE8678">
        <v>17197</v>
      </c>
      <c r="AF8678">
        <v>1922956</v>
      </c>
      <c r="AG8678">
        <v>17197</v>
      </c>
      <c r="AH8678" t="s">
        <v>1353</v>
      </c>
      <c r="AI8678" t="s">
        <v>1353</v>
      </c>
      <c r="AJ8678" t="s">
        <v>1353</v>
      </c>
      <c r="AK8678" t="s">
        <v>1353</v>
      </c>
      <c r="AM8678">
        <v>0</v>
      </c>
      <c r="AO8678">
        <v>0</v>
      </c>
      <c r="AP8678" t="s">
        <v>1353</v>
      </c>
    </row>
    <row r="8679" spans="1:42">
      <c r="A8679" s="478">
        <v>44108</v>
      </c>
      <c r="B8679" s="479" t="s">
        <v>694</v>
      </c>
      <c r="C8679" s="479">
        <v>1388</v>
      </c>
      <c r="D8679">
        <v>1377</v>
      </c>
      <c r="E8679">
        <v>5</v>
      </c>
      <c r="F8679">
        <v>11</v>
      </c>
      <c r="G8679">
        <v>7646</v>
      </c>
      <c r="H8679">
        <v>7646</v>
      </c>
      <c r="I8679" t="s">
        <v>4432</v>
      </c>
      <c r="J8679">
        <v>58</v>
      </c>
      <c r="K8679" t="s">
        <v>1424</v>
      </c>
      <c r="L8679" t="s">
        <v>1581</v>
      </c>
      <c r="M8679">
        <v>1465713</v>
      </c>
      <c r="N8679">
        <v>8950</v>
      </c>
      <c r="O8679" t="s">
        <v>1353</v>
      </c>
      <c r="P8679" t="s">
        <v>1353</v>
      </c>
      <c r="R8679" t="s">
        <v>1353</v>
      </c>
      <c r="S8679" t="s">
        <v>1353</v>
      </c>
      <c r="T8679" s="482">
        <v>139928</v>
      </c>
      <c r="U8679">
        <v>132663</v>
      </c>
      <c r="V8679">
        <v>1926</v>
      </c>
      <c r="W8679">
        <v>0</v>
      </c>
      <c r="X8679" t="s">
        <v>1353</v>
      </c>
      <c r="Y8679" t="s">
        <v>1353</v>
      </c>
      <c r="Z8679" t="s">
        <v>1353</v>
      </c>
      <c r="AA8679" t="s">
        <v>1353</v>
      </c>
      <c r="AC8679" s="479">
        <v>107004</v>
      </c>
      <c r="AD8679">
        <v>2466174</v>
      </c>
      <c r="AE8679">
        <v>25865</v>
      </c>
      <c r="AF8679">
        <v>2466174</v>
      </c>
      <c r="AG8679">
        <v>25865</v>
      </c>
      <c r="AH8679" t="s">
        <v>1353</v>
      </c>
      <c r="AI8679" t="s">
        <v>1353</v>
      </c>
      <c r="AJ8679" t="s">
        <v>1353</v>
      </c>
      <c r="AK8679" t="s">
        <v>1353</v>
      </c>
      <c r="AL8679">
        <v>1598376</v>
      </c>
      <c r="AM8679">
        <v>10815</v>
      </c>
      <c r="AO8679">
        <v>0</v>
      </c>
      <c r="AP8679" t="s">
        <v>1353</v>
      </c>
    </row>
    <row r="8680" spans="1:42">
      <c r="A8680" s="478">
        <v>44108</v>
      </c>
      <c r="B8680" s="479" t="s">
        <v>695</v>
      </c>
      <c r="C8680" s="479">
        <v>358</v>
      </c>
      <c r="D8680">
        <v>353</v>
      </c>
      <c r="E8680">
        <v>1</v>
      </c>
      <c r="F8680">
        <v>5</v>
      </c>
      <c r="I8680" t="s">
        <v>2634</v>
      </c>
      <c r="J8680">
        <v>0</v>
      </c>
      <c r="K8680" t="s">
        <v>1353</v>
      </c>
      <c r="L8680" t="s">
        <v>2431</v>
      </c>
      <c r="N8680">
        <v>0</v>
      </c>
      <c r="O8680" t="s">
        <v>1353</v>
      </c>
      <c r="P8680" t="s">
        <v>1353</v>
      </c>
      <c r="R8680" t="s">
        <v>1353</v>
      </c>
      <c r="S8680" t="s">
        <v>1830</v>
      </c>
      <c r="T8680" s="482">
        <v>16628</v>
      </c>
      <c r="U8680">
        <v>16132</v>
      </c>
      <c r="V8680">
        <v>160</v>
      </c>
      <c r="W8680">
        <v>0</v>
      </c>
      <c r="X8680" t="s">
        <v>1353</v>
      </c>
      <c r="Y8680" t="s">
        <v>1353</v>
      </c>
      <c r="Z8680" t="s">
        <v>1353</v>
      </c>
      <c r="AA8680" t="s">
        <v>1353</v>
      </c>
      <c r="AC8680" s="479">
        <v>11982</v>
      </c>
      <c r="AD8680"/>
      <c r="AE8680">
        <v>0</v>
      </c>
      <c r="AF8680">
        <v>584655</v>
      </c>
      <c r="AG8680">
        <v>7340</v>
      </c>
      <c r="AH8680" t="s">
        <v>5339</v>
      </c>
      <c r="AI8680" t="s">
        <v>1353</v>
      </c>
      <c r="AJ8680" t="s">
        <v>1353</v>
      </c>
      <c r="AK8680" t="s">
        <v>1353</v>
      </c>
      <c r="AM8680">
        <v>0</v>
      </c>
      <c r="AN8680">
        <v>584655</v>
      </c>
      <c r="AO8680">
        <v>7340</v>
      </c>
      <c r="AP8680" t="s">
        <v>1353</v>
      </c>
    </row>
    <row r="8681" spans="1:42">
      <c r="A8681" s="478">
        <v>44108</v>
      </c>
      <c r="B8681" s="479" t="s">
        <v>696</v>
      </c>
      <c r="C8681" s="479">
        <v>53</v>
      </c>
      <c r="D8681"/>
      <c r="E8681">
        <v>0</v>
      </c>
      <c r="G8681">
        <v>282</v>
      </c>
      <c r="H8681">
        <v>282</v>
      </c>
      <c r="I8681" t="s">
        <v>1382</v>
      </c>
      <c r="J8681">
        <v>1</v>
      </c>
      <c r="K8681" t="s">
        <v>1353</v>
      </c>
      <c r="L8681" t="s">
        <v>1353</v>
      </c>
      <c r="M8681">
        <v>97064</v>
      </c>
      <c r="N8681">
        <v>0</v>
      </c>
      <c r="O8681" t="s">
        <v>1353</v>
      </c>
      <c r="P8681" t="s">
        <v>1353</v>
      </c>
      <c r="Q8681">
        <v>179935</v>
      </c>
      <c r="R8681" t="s">
        <v>1353</v>
      </c>
      <c r="S8681" t="s">
        <v>1353</v>
      </c>
      <c r="T8681" s="482">
        <v>6504</v>
      </c>
      <c r="U8681">
        <v>5546</v>
      </c>
      <c r="V8681">
        <v>139</v>
      </c>
      <c r="W8681">
        <v>0</v>
      </c>
      <c r="X8681" t="s">
        <v>1353</v>
      </c>
      <c r="Y8681" t="s">
        <v>1353</v>
      </c>
      <c r="Z8681" t="s">
        <v>1353</v>
      </c>
      <c r="AA8681" t="s">
        <v>1353</v>
      </c>
      <c r="AB8681">
        <v>6099</v>
      </c>
      <c r="AC8681" s="479">
        <v>5160</v>
      </c>
      <c r="AD8681"/>
      <c r="AE8681">
        <v>0</v>
      </c>
      <c r="AF8681">
        <v>186034</v>
      </c>
      <c r="AG8681">
        <v>672</v>
      </c>
      <c r="AH8681" t="s">
        <v>1353</v>
      </c>
      <c r="AI8681" t="s">
        <v>1353</v>
      </c>
      <c r="AJ8681" t="s">
        <v>1353</v>
      </c>
      <c r="AK8681" t="s">
        <v>1353</v>
      </c>
      <c r="AL8681">
        <v>102353</v>
      </c>
      <c r="AM8681">
        <v>0</v>
      </c>
      <c r="AN8681">
        <v>186034</v>
      </c>
      <c r="AO8681">
        <v>672</v>
      </c>
      <c r="AP8681" t="s">
        <v>1353</v>
      </c>
    </row>
    <row r="8682" spans="1:42">
      <c r="A8682" s="478">
        <v>44107</v>
      </c>
      <c r="B8682" s="479" t="s">
        <v>670</v>
      </c>
      <c r="C8682" s="479">
        <v>58</v>
      </c>
      <c r="D8682">
        <v>58</v>
      </c>
      <c r="E8682">
        <v>1</v>
      </c>
      <c r="G8682">
        <v>322</v>
      </c>
      <c r="H8682">
        <v>322</v>
      </c>
      <c r="I8682" t="s">
        <v>1657</v>
      </c>
      <c r="J8682">
        <v>2</v>
      </c>
      <c r="K8682" t="s">
        <v>1353</v>
      </c>
      <c r="L8682" t="s">
        <v>1353</v>
      </c>
      <c r="N8682">
        <v>0</v>
      </c>
      <c r="O8682" t="s">
        <v>1353</v>
      </c>
      <c r="P8682" t="s">
        <v>1353</v>
      </c>
      <c r="Q8682">
        <v>464517</v>
      </c>
      <c r="R8682" t="s">
        <v>1353</v>
      </c>
      <c r="S8682" t="s">
        <v>2235</v>
      </c>
      <c r="T8682" s="482">
        <v>8306</v>
      </c>
      <c r="U8682"/>
      <c r="V8682">
        <v>139</v>
      </c>
      <c r="W8682">
        <v>0</v>
      </c>
      <c r="X8682" t="s">
        <v>1353</v>
      </c>
      <c r="Y8682" t="s">
        <v>1353</v>
      </c>
      <c r="Z8682" t="s">
        <v>1353</v>
      </c>
      <c r="AA8682" t="s">
        <v>1353</v>
      </c>
      <c r="AB8682">
        <v>8446</v>
      </c>
      <c r="AC8682" s="479">
        <v>5199</v>
      </c>
      <c r="AD8682"/>
      <c r="AE8682">
        <v>0</v>
      </c>
      <c r="AF8682">
        <v>473256</v>
      </c>
      <c r="AG8682">
        <v>3966</v>
      </c>
      <c r="AH8682" t="s">
        <v>1353</v>
      </c>
      <c r="AI8682" t="s">
        <v>1353</v>
      </c>
      <c r="AJ8682" t="s">
        <v>1353</v>
      </c>
      <c r="AK8682" t="s">
        <v>1353</v>
      </c>
      <c r="AM8682">
        <v>0</v>
      </c>
      <c r="AN8682">
        <v>473256</v>
      </c>
      <c r="AO8682">
        <v>3966</v>
      </c>
      <c r="AP8682" t="s">
        <v>1353</v>
      </c>
    </row>
    <row r="8683" spans="1:42">
      <c r="A8683" s="478">
        <v>44107</v>
      </c>
      <c r="B8683" s="479" t="s">
        <v>587</v>
      </c>
      <c r="C8683" s="479">
        <v>2558</v>
      </c>
      <c r="D8683">
        <v>2416</v>
      </c>
      <c r="E8683">
        <v>8</v>
      </c>
      <c r="F8683">
        <v>142</v>
      </c>
      <c r="G8683">
        <v>17420</v>
      </c>
      <c r="H8683">
        <v>17420</v>
      </c>
      <c r="I8683" t="s">
        <v>1499</v>
      </c>
      <c r="J8683">
        <v>0</v>
      </c>
      <c r="K8683" t="s">
        <v>5340</v>
      </c>
      <c r="L8683" t="s">
        <v>1353</v>
      </c>
      <c r="M8683">
        <v>1016319</v>
      </c>
      <c r="N8683">
        <v>9707</v>
      </c>
      <c r="O8683" t="s">
        <v>1353</v>
      </c>
      <c r="P8683" t="s">
        <v>1353</v>
      </c>
      <c r="R8683" t="s">
        <v>1762</v>
      </c>
      <c r="S8683" t="s">
        <v>1353</v>
      </c>
      <c r="T8683" s="482">
        <v>158380</v>
      </c>
      <c r="U8683">
        <v>139726</v>
      </c>
      <c r="V8683">
        <v>1682</v>
      </c>
      <c r="W8683">
        <v>0</v>
      </c>
      <c r="X8683" t="s">
        <v>1353</v>
      </c>
      <c r="Y8683" t="s">
        <v>1353</v>
      </c>
      <c r="Z8683" t="s">
        <v>1353</v>
      </c>
      <c r="AA8683" t="s">
        <v>1353</v>
      </c>
      <c r="AC8683" s="479">
        <v>67948</v>
      </c>
      <c r="AD8683"/>
      <c r="AE8683">
        <v>0</v>
      </c>
      <c r="AF8683">
        <v>1156045</v>
      </c>
      <c r="AG8683">
        <v>10444</v>
      </c>
      <c r="AH8683" t="s">
        <v>1353</v>
      </c>
      <c r="AI8683" t="s">
        <v>1353</v>
      </c>
      <c r="AJ8683" t="s">
        <v>5341</v>
      </c>
      <c r="AK8683" t="s">
        <v>1353</v>
      </c>
      <c r="AL8683">
        <v>1156045</v>
      </c>
      <c r="AM8683">
        <v>10444</v>
      </c>
      <c r="AO8683">
        <v>0</v>
      </c>
      <c r="AP8683" t="s">
        <v>1353</v>
      </c>
    </row>
    <row r="8684" spans="1:42">
      <c r="A8684" s="478">
        <v>44107</v>
      </c>
      <c r="B8684" s="479" t="s">
        <v>575</v>
      </c>
      <c r="C8684" s="479">
        <v>1407</v>
      </c>
      <c r="D8684">
        <v>1260</v>
      </c>
      <c r="E8684">
        <v>16</v>
      </c>
      <c r="F8684">
        <v>147</v>
      </c>
      <c r="G8684">
        <v>5527</v>
      </c>
      <c r="H8684">
        <v>5527</v>
      </c>
      <c r="I8684" t="s">
        <v>4997</v>
      </c>
      <c r="J8684">
        <v>39</v>
      </c>
      <c r="K8684" t="s">
        <v>1353</v>
      </c>
      <c r="L8684" t="s">
        <v>2460</v>
      </c>
      <c r="M8684">
        <v>981887</v>
      </c>
      <c r="N8684">
        <v>9936</v>
      </c>
      <c r="O8684" t="s">
        <v>1353</v>
      </c>
      <c r="P8684" t="s">
        <v>1353</v>
      </c>
      <c r="Q8684">
        <v>981887</v>
      </c>
      <c r="R8684" t="s">
        <v>5342</v>
      </c>
      <c r="S8684" t="s">
        <v>1477</v>
      </c>
      <c r="T8684" s="482">
        <v>86525</v>
      </c>
      <c r="U8684">
        <v>82851</v>
      </c>
      <c r="V8684">
        <v>746</v>
      </c>
      <c r="W8684">
        <v>0</v>
      </c>
      <c r="X8684" t="s">
        <v>1353</v>
      </c>
      <c r="Y8684" t="s">
        <v>1353</v>
      </c>
      <c r="Z8684" t="s">
        <v>1353</v>
      </c>
      <c r="AA8684" t="s">
        <v>5343</v>
      </c>
      <c r="AC8684" s="479">
        <v>77772</v>
      </c>
      <c r="AD8684"/>
      <c r="AE8684">
        <v>0</v>
      </c>
      <c r="AF8684">
        <v>1064738</v>
      </c>
      <c r="AG8684">
        <v>10478</v>
      </c>
      <c r="AH8684" t="s">
        <v>1353</v>
      </c>
      <c r="AI8684" t="s">
        <v>1353</v>
      </c>
      <c r="AJ8684" t="s">
        <v>1353</v>
      </c>
      <c r="AK8684" t="s">
        <v>5344</v>
      </c>
      <c r="AM8684">
        <v>0</v>
      </c>
      <c r="AN8684">
        <v>1064738</v>
      </c>
      <c r="AO8684">
        <v>10478</v>
      </c>
      <c r="AP8684" t="s">
        <v>1353</v>
      </c>
    </row>
    <row r="8685" spans="1:42">
      <c r="A8685" s="478">
        <v>44107</v>
      </c>
      <c r="B8685" s="479" t="s">
        <v>671</v>
      </c>
      <c r="C8685" s="479">
        <v>0</v>
      </c>
      <c r="D8685"/>
      <c r="E8685">
        <v>0</v>
      </c>
      <c r="I8685" t="s">
        <v>1353</v>
      </c>
      <c r="J8685">
        <v>0</v>
      </c>
      <c r="K8685" t="s">
        <v>1353</v>
      </c>
      <c r="L8685" t="s">
        <v>1353</v>
      </c>
      <c r="M8685">
        <v>1616</v>
      </c>
      <c r="N8685">
        <v>0</v>
      </c>
      <c r="O8685" t="s">
        <v>1353</v>
      </c>
      <c r="P8685" t="s">
        <v>1353</v>
      </c>
      <c r="R8685" t="s">
        <v>1353</v>
      </c>
      <c r="S8685" t="s">
        <v>1353</v>
      </c>
      <c r="T8685" s="482">
        <v>0</v>
      </c>
      <c r="U8685">
        <v>0</v>
      </c>
      <c r="V8685">
        <v>0</v>
      </c>
      <c r="W8685">
        <v>0</v>
      </c>
      <c r="X8685" t="s">
        <v>1353</v>
      </c>
      <c r="Y8685" t="s">
        <v>1353</v>
      </c>
      <c r="Z8685" t="s">
        <v>1353</v>
      </c>
      <c r="AA8685" t="s">
        <v>1353</v>
      </c>
      <c r="AC8685" s="479"/>
      <c r="AD8685"/>
      <c r="AE8685">
        <v>0</v>
      </c>
      <c r="AF8685">
        <v>1616</v>
      </c>
      <c r="AG8685">
        <v>0</v>
      </c>
      <c r="AH8685" t="s">
        <v>1353</v>
      </c>
      <c r="AI8685" t="s">
        <v>1353</v>
      </c>
      <c r="AJ8685" t="s">
        <v>1353</v>
      </c>
      <c r="AK8685" t="s">
        <v>1353</v>
      </c>
      <c r="AM8685">
        <v>0</v>
      </c>
      <c r="AN8685">
        <v>1616</v>
      </c>
      <c r="AO8685">
        <v>0</v>
      </c>
      <c r="AP8685" t="s">
        <v>1353</v>
      </c>
    </row>
    <row r="8686" spans="1:42">
      <c r="A8686" s="478">
        <v>44107</v>
      </c>
      <c r="B8686" s="479" t="s">
        <v>565</v>
      </c>
      <c r="C8686" s="479">
        <v>5705</v>
      </c>
      <c r="D8686">
        <v>5421</v>
      </c>
      <c r="E8686">
        <v>12</v>
      </c>
      <c r="F8686">
        <v>284</v>
      </c>
      <c r="G8686">
        <v>22280</v>
      </c>
      <c r="H8686">
        <v>22280</v>
      </c>
      <c r="I8686" t="s">
        <v>3582</v>
      </c>
      <c r="J8686">
        <v>40</v>
      </c>
      <c r="K8686" t="s">
        <v>1353</v>
      </c>
      <c r="L8686" t="s">
        <v>2380</v>
      </c>
      <c r="M8686">
        <v>1272457</v>
      </c>
      <c r="N8686">
        <v>9040</v>
      </c>
      <c r="O8686" t="s">
        <v>1353</v>
      </c>
      <c r="P8686" t="s">
        <v>1353</v>
      </c>
      <c r="R8686" t="s">
        <v>1353</v>
      </c>
      <c r="S8686" t="s">
        <v>2447</v>
      </c>
      <c r="T8686" s="482">
        <v>220399</v>
      </c>
      <c r="U8686">
        <v>215688</v>
      </c>
      <c r="V8686">
        <v>636</v>
      </c>
      <c r="W8686">
        <v>0</v>
      </c>
      <c r="X8686" t="s">
        <v>1353</v>
      </c>
      <c r="Y8686" t="s">
        <v>1353</v>
      </c>
      <c r="Z8686" t="s">
        <v>1353</v>
      </c>
      <c r="AA8686" t="s">
        <v>1353</v>
      </c>
      <c r="AC8686" s="479"/>
      <c r="AD8686"/>
      <c r="AE8686">
        <v>0</v>
      </c>
      <c r="AF8686">
        <v>2255630</v>
      </c>
      <c r="AG8686">
        <v>19466</v>
      </c>
      <c r="AH8686" t="s">
        <v>1353</v>
      </c>
      <c r="AI8686" t="s">
        <v>1353</v>
      </c>
      <c r="AJ8686" t="s">
        <v>5345</v>
      </c>
      <c r="AK8686" t="s">
        <v>1353</v>
      </c>
      <c r="AL8686">
        <v>1488145</v>
      </c>
      <c r="AM8686">
        <v>9641</v>
      </c>
      <c r="AN8686">
        <v>2255630</v>
      </c>
      <c r="AO8686">
        <v>19466</v>
      </c>
      <c r="AP8686" t="s">
        <v>1353</v>
      </c>
    </row>
    <row r="8687" spans="1:42">
      <c r="A8687" s="478">
        <v>44107</v>
      </c>
      <c r="B8687" s="479" t="s">
        <v>518</v>
      </c>
      <c r="C8687" s="479">
        <v>16074</v>
      </c>
      <c r="D8687"/>
      <c r="E8687">
        <v>88</v>
      </c>
      <c r="I8687" t="s">
        <v>5346</v>
      </c>
      <c r="J8687">
        <v>0</v>
      </c>
      <c r="K8687" t="s">
        <v>1353</v>
      </c>
      <c r="L8687" t="s">
        <v>5292</v>
      </c>
      <c r="N8687">
        <v>0</v>
      </c>
      <c r="O8687" t="s">
        <v>1353</v>
      </c>
      <c r="P8687" t="s">
        <v>1353</v>
      </c>
      <c r="R8687" t="s">
        <v>1353</v>
      </c>
      <c r="S8687" t="s">
        <v>1353</v>
      </c>
      <c r="T8687" s="482">
        <v>819436</v>
      </c>
      <c r="U8687">
        <v>819436</v>
      </c>
      <c r="V8687">
        <v>2159</v>
      </c>
      <c r="W8687">
        <v>0</v>
      </c>
      <c r="X8687" t="s">
        <v>1353</v>
      </c>
      <c r="Y8687" t="s">
        <v>1353</v>
      </c>
      <c r="Z8687" t="s">
        <v>1353</v>
      </c>
      <c r="AA8687" t="s">
        <v>1353</v>
      </c>
      <c r="AC8687" s="479"/>
      <c r="AD8687"/>
      <c r="AE8687">
        <v>0</v>
      </c>
      <c r="AF8687">
        <v>14998888</v>
      </c>
      <c r="AG8687">
        <v>130457</v>
      </c>
      <c r="AH8687" t="s">
        <v>1353</v>
      </c>
      <c r="AI8687" t="s">
        <v>1353</v>
      </c>
      <c r="AJ8687" t="s">
        <v>1353</v>
      </c>
      <c r="AK8687" t="s">
        <v>1353</v>
      </c>
      <c r="AM8687">
        <v>0</v>
      </c>
      <c r="AN8687">
        <v>14998888</v>
      </c>
      <c r="AO8687">
        <v>130457</v>
      </c>
      <c r="AP8687" t="s">
        <v>1353</v>
      </c>
    </row>
    <row r="8688" spans="1:42">
      <c r="A8688" s="478">
        <v>44107</v>
      </c>
      <c r="B8688" s="479" t="s">
        <v>506</v>
      </c>
      <c r="C8688" s="479">
        <v>2060</v>
      </c>
      <c r="D8688">
        <v>1698</v>
      </c>
      <c r="E8688">
        <v>3</v>
      </c>
      <c r="F8688">
        <v>362</v>
      </c>
      <c r="G8688">
        <v>7666</v>
      </c>
      <c r="H8688">
        <v>7666</v>
      </c>
      <c r="I8688" t="s">
        <v>2172</v>
      </c>
      <c r="J8688">
        <v>13</v>
      </c>
      <c r="K8688" t="s">
        <v>1353</v>
      </c>
      <c r="L8688" t="s">
        <v>1353</v>
      </c>
      <c r="M8688">
        <v>874840</v>
      </c>
      <c r="N8688">
        <v>8817</v>
      </c>
      <c r="O8688" t="s">
        <v>5293</v>
      </c>
      <c r="P8688" t="s">
        <v>1353</v>
      </c>
      <c r="R8688" t="s">
        <v>1353</v>
      </c>
      <c r="S8688" t="s">
        <v>1353</v>
      </c>
      <c r="T8688" s="482">
        <v>72555</v>
      </c>
      <c r="U8688">
        <v>67499</v>
      </c>
      <c r="V8688">
        <v>657</v>
      </c>
      <c r="W8688">
        <v>0</v>
      </c>
      <c r="X8688" t="s">
        <v>5294</v>
      </c>
      <c r="Y8688" t="s">
        <v>1353</v>
      </c>
      <c r="Z8688" t="s">
        <v>1353</v>
      </c>
      <c r="AA8688" t="s">
        <v>1353</v>
      </c>
      <c r="AC8688" s="479"/>
      <c r="AD8688">
        <v>1414336</v>
      </c>
      <c r="AE8688">
        <v>17990</v>
      </c>
      <c r="AF8688">
        <v>1414336</v>
      </c>
      <c r="AG8688">
        <v>17990</v>
      </c>
      <c r="AH8688" t="s">
        <v>5295</v>
      </c>
      <c r="AI8688" t="s">
        <v>1353</v>
      </c>
      <c r="AJ8688" t="s">
        <v>1353</v>
      </c>
      <c r="AK8688" t="s">
        <v>1353</v>
      </c>
      <c r="AL8688">
        <v>942339</v>
      </c>
      <c r="AM8688">
        <v>9425</v>
      </c>
      <c r="AO8688">
        <v>0</v>
      </c>
      <c r="AP8688" t="s">
        <v>1353</v>
      </c>
    </row>
    <row r="8689" spans="1:42">
      <c r="A8689" s="478">
        <v>44107</v>
      </c>
      <c r="B8689" s="479" t="s">
        <v>672</v>
      </c>
      <c r="C8689" s="479">
        <v>4513</v>
      </c>
      <c r="D8689">
        <v>3614</v>
      </c>
      <c r="E8689">
        <v>0</v>
      </c>
      <c r="F8689">
        <v>899</v>
      </c>
      <c r="G8689">
        <v>11699</v>
      </c>
      <c r="H8689">
        <v>11699</v>
      </c>
      <c r="I8689" t="s">
        <v>2134</v>
      </c>
      <c r="J8689">
        <v>0</v>
      </c>
      <c r="K8689" t="s">
        <v>1353</v>
      </c>
      <c r="L8689" t="s">
        <v>1353</v>
      </c>
      <c r="N8689">
        <v>0</v>
      </c>
      <c r="O8689" t="s">
        <v>1353</v>
      </c>
      <c r="P8689" t="s">
        <v>1353</v>
      </c>
      <c r="Q8689">
        <v>1822097</v>
      </c>
      <c r="R8689" t="s">
        <v>1353</v>
      </c>
      <c r="S8689" t="s">
        <v>1353</v>
      </c>
      <c r="T8689" s="482">
        <v>58297</v>
      </c>
      <c r="U8689">
        <v>55862</v>
      </c>
      <c r="V8689">
        <v>0</v>
      </c>
      <c r="W8689">
        <v>0</v>
      </c>
      <c r="X8689" t="s">
        <v>1353</v>
      </c>
      <c r="Y8689" t="s">
        <v>1353</v>
      </c>
      <c r="Z8689" t="s">
        <v>1353</v>
      </c>
      <c r="AA8689" t="s">
        <v>1353</v>
      </c>
      <c r="AB8689">
        <v>72193</v>
      </c>
      <c r="AC8689" s="479">
        <v>9408</v>
      </c>
      <c r="AD8689"/>
      <c r="AE8689">
        <v>0</v>
      </c>
      <c r="AF8689">
        <v>1896655</v>
      </c>
      <c r="AG8689">
        <v>23364</v>
      </c>
      <c r="AH8689" t="s">
        <v>1353</v>
      </c>
      <c r="AI8689" t="s">
        <v>1353</v>
      </c>
      <c r="AJ8689" t="s">
        <v>1353</v>
      </c>
      <c r="AK8689" t="s">
        <v>1353</v>
      </c>
      <c r="AM8689">
        <v>0</v>
      </c>
      <c r="AN8689">
        <v>1896655</v>
      </c>
      <c r="AO8689">
        <v>23364</v>
      </c>
      <c r="AP8689" t="s">
        <v>1353</v>
      </c>
    </row>
    <row r="8690" spans="1:42">
      <c r="A8690" s="478">
        <v>44107</v>
      </c>
      <c r="B8690" s="479" t="s">
        <v>673</v>
      </c>
      <c r="C8690" s="479">
        <v>629</v>
      </c>
      <c r="D8690"/>
      <c r="E8690">
        <v>0</v>
      </c>
      <c r="I8690" t="s">
        <v>1839</v>
      </c>
      <c r="J8690">
        <v>0</v>
      </c>
      <c r="K8690" t="s">
        <v>1353</v>
      </c>
      <c r="L8690" t="s">
        <v>2076</v>
      </c>
      <c r="N8690">
        <v>0</v>
      </c>
      <c r="O8690" t="s">
        <v>1353</v>
      </c>
      <c r="P8690" t="s">
        <v>1353</v>
      </c>
      <c r="R8690" t="s">
        <v>1353</v>
      </c>
      <c r="S8690" t="s">
        <v>2386</v>
      </c>
      <c r="T8690" s="482">
        <v>15473</v>
      </c>
      <c r="U8690"/>
      <c r="V8690">
        <v>50</v>
      </c>
      <c r="W8690">
        <v>0</v>
      </c>
      <c r="X8690" t="s">
        <v>1353</v>
      </c>
      <c r="Y8690" t="s">
        <v>1353</v>
      </c>
      <c r="Z8690" t="s">
        <v>1353</v>
      </c>
      <c r="AA8690" t="s">
        <v>1353</v>
      </c>
      <c r="AC8690" s="479">
        <v>12252</v>
      </c>
      <c r="AD8690">
        <v>397549</v>
      </c>
      <c r="AE8690">
        <v>3431</v>
      </c>
      <c r="AF8690">
        <v>397549</v>
      </c>
      <c r="AG8690">
        <v>3431</v>
      </c>
      <c r="AH8690" t="s">
        <v>1353</v>
      </c>
      <c r="AI8690" t="s">
        <v>1353</v>
      </c>
      <c r="AJ8690" t="s">
        <v>1353</v>
      </c>
      <c r="AK8690" t="s">
        <v>1353</v>
      </c>
      <c r="AL8690">
        <v>218633</v>
      </c>
      <c r="AM8690">
        <v>1149</v>
      </c>
      <c r="AO8690">
        <v>0</v>
      </c>
      <c r="AP8690" t="s">
        <v>1353</v>
      </c>
    </row>
    <row r="8691" spans="1:42">
      <c r="A8691" s="478">
        <v>44107</v>
      </c>
      <c r="B8691" s="479" t="s">
        <v>440</v>
      </c>
      <c r="C8691" s="479">
        <v>645</v>
      </c>
      <c r="D8691">
        <v>565</v>
      </c>
      <c r="E8691">
        <v>3</v>
      </c>
      <c r="F8691">
        <v>80</v>
      </c>
      <c r="I8691" t="s">
        <v>1401</v>
      </c>
      <c r="J8691">
        <v>0</v>
      </c>
      <c r="K8691" t="s">
        <v>1353</v>
      </c>
      <c r="L8691" t="s">
        <v>1686</v>
      </c>
      <c r="M8691">
        <v>271333</v>
      </c>
      <c r="N8691">
        <v>1987</v>
      </c>
      <c r="O8691" t="s">
        <v>1353</v>
      </c>
      <c r="P8691" t="s">
        <v>1353</v>
      </c>
      <c r="R8691" t="s">
        <v>1353</v>
      </c>
      <c r="S8691" t="s">
        <v>1353</v>
      </c>
      <c r="T8691" s="482">
        <v>21125</v>
      </c>
      <c r="U8691">
        <v>20018</v>
      </c>
      <c r="V8691">
        <v>188</v>
      </c>
      <c r="W8691">
        <v>0</v>
      </c>
      <c r="X8691" t="s">
        <v>1353</v>
      </c>
      <c r="Y8691" t="s">
        <v>1353</v>
      </c>
      <c r="Z8691" t="s">
        <v>1353</v>
      </c>
      <c r="AA8691" t="s">
        <v>1353</v>
      </c>
      <c r="AB8691">
        <v>23585</v>
      </c>
      <c r="AC8691" s="479">
        <v>10748</v>
      </c>
      <c r="AD8691">
        <v>438318</v>
      </c>
      <c r="AE8691">
        <v>4767</v>
      </c>
      <c r="AF8691">
        <v>438318</v>
      </c>
      <c r="AG8691">
        <v>4767</v>
      </c>
      <c r="AH8691" t="s">
        <v>1353</v>
      </c>
      <c r="AI8691" t="s">
        <v>1353</v>
      </c>
      <c r="AJ8691" t="s">
        <v>1353</v>
      </c>
      <c r="AK8691" t="s">
        <v>1353</v>
      </c>
      <c r="AL8691">
        <v>292458</v>
      </c>
      <c r="AM8691">
        <v>2175</v>
      </c>
      <c r="AO8691">
        <v>0</v>
      </c>
      <c r="AP8691" t="s">
        <v>1353</v>
      </c>
    </row>
    <row r="8692" spans="1:42">
      <c r="A8692" s="478">
        <v>44107</v>
      </c>
      <c r="B8692" s="479" t="s">
        <v>674</v>
      </c>
      <c r="C8692" s="479">
        <v>14803</v>
      </c>
      <c r="D8692"/>
      <c r="E8692">
        <v>73</v>
      </c>
      <c r="G8692">
        <v>45151</v>
      </c>
      <c r="H8692">
        <v>45151</v>
      </c>
      <c r="I8692" t="s">
        <v>2007</v>
      </c>
      <c r="J8692">
        <v>160</v>
      </c>
      <c r="K8692" t="s">
        <v>1353</v>
      </c>
      <c r="L8692" t="s">
        <v>1353</v>
      </c>
      <c r="M8692">
        <v>4661868</v>
      </c>
      <c r="N8692">
        <v>22151</v>
      </c>
      <c r="O8692" t="s">
        <v>5172</v>
      </c>
      <c r="P8692" t="s">
        <v>5173</v>
      </c>
      <c r="Q8692">
        <v>6673069</v>
      </c>
      <c r="R8692" t="s">
        <v>1353</v>
      </c>
      <c r="S8692" t="s">
        <v>1353</v>
      </c>
      <c r="T8692" s="482">
        <v>705965</v>
      </c>
      <c r="U8692">
        <v>687700</v>
      </c>
      <c r="V8692">
        <v>2753</v>
      </c>
      <c r="W8692">
        <v>0</v>
      </c>
      <c r="X8692" t="s">
        <v>5174</v>
      </c>
      <c r="Y8692" t="s">
        <v>1353</v>
      </c>
      <c r="Z8692" t="s">
        <v>5175</v>
      </c>
      <c r="AA8692" t="s">
        <v>1353</v>
      </c>
      <c r="AB8692">
        <v>919782</v>
      </c>
      <c r="AC8692" s="479"/>
      <c r="AD8692">
        <v>8222917</v>
      </c>
      <c r="AE8692">
        <v>58250</v>
      </c>
      <c r="AF8692">
        <v>8222917</v>
      </c>
      <c r="AG8692">
        <v>58250</v>
      </c>
      <c r="AH8692" t="s">
        <v>5176</v>
      </c>
      <c r="AI8692" t="s">
        <v>1353</v>
      </c>
      <c r="AJ8692" t="s">
        <v>5177</v>
      </c>
      <c r="AK8692" t="s">
        <v>1353</v>
      </c>
      <c r="AL8692">
        <v>5362516</v>
      </c>
      <c r="AM8692">
        <v>50710</v>
      </c>
      <c r="AN8692">
        <v>7635461</v>
      </c>
      <c r="AO8692">
        <v>42378</v>
      </c>
      <c r="AP8692" t="s">
        <v>1353</v>
      </c>
    </row>
    <row r="8693" spans="1:42">
      <c r="A8693" s="478">
        <v>44107</v>
      </c>
      <c r="B8693" s="479" t="s">
        <v>446</v>
      </c>
      <c r="C8693" s="479">
        <v>7134</v>
      </c>
      <c r="D8693"/>
      <c r="E8693">
        <v>28</v>
      </c>
      <c r="G8693">
        <v>28924</v>
      </c>
      <c r="H8693">
        <v>28924</v>
      </c>
      <c r="I8693" t="s">
        <v>5350</v>
      </c>
      <c r="J8693">
        <v>133</v>
      </c>
      <c r="K8693" t="s">
        <v>5351</v>
      </c>
      <c r="L8693" t="s">
        <v>1353</v>
      </c>
      <c r="N8693">
        <v>0</v>
      </c>
      <c r="O8693" t="s">
        <v>1353</v>
      </c>
      <c r="P8693" t="s">
        <v>1353</v>
      </c>
      <c r="R8693" t="s">
        <v>1353</v>
      </c>
      <c r="S8693" t="s">
        <v>1353</v>
      </c>
      <c r="T8693" s="482">
        <v>322078</v>
      </c>
      <c r="U8693">
        <v>322078</v>
      </c>
      <c r="V8693">
        <v>1444</v>
      </c>
      <c r="W8693">
        <v>0</v>
      </c>
      <c r="X8693" t="s">
        <v>5352</v>
      </c>
      <c r="Y8693" t="s">
        <v>1353</v>
      </c>
      <c r="Z8693" t="s">
        <v>1353</v>
      </c>
      <c r="AA8693" t="s">
        <v>1353</v>
      </c>
      <c r="AB8693">
        <v>301856</v>
      </c>
      <c r="AC8693" s="479"/>
      <c r="AD8693"/>
      <c r="AE8693">
        <v>0</v>
      </c>
      <c r="AF8693">
        <v>3001381</v>
      </c>
      <c r="AG8693">
        <v>31368</v>
      </c>
      <c r="AH8693" t="s">
        <v>5353</v>
      </c>
      <c r="AI8693" t="s">
        <v>1353</v>
      </c>
      <c r="AJ8693" t="s">
        <v>1353</v>
      </c>
      <c r="AK8693" t="s">
        <v>1353</v>
      </c>
      <c r="AM8693">
        <v>0</v>
      </c>
      <c r="AN8693">
        <v>3001381</v>
      </c>
      <c r="AO8693">
        <v>31368</v>
      </c>
      <c r="AP8693" t="s">
        <v>1353</v>
      </c>
    </row>
    <row r="8694" spans="1:42">
      <c r="A8694" s="478">
        <v>44107</v>
      </c>
      <c r="B8694" s="479" t="s">
        <v>426</v>
      </c>
      <c r="C8694" s="479">
        <v>51</v>
      </c>
      <c r="D8694"/>
      <c r="E8694">
        <v>1</v>
      </c>
      <c r="I8694" t="s">
        <v>1449</v>
      </c>
      <c r="J8694">
        <v>0</v>
      </c>
      <c r="K8694" t="s">
        <v>1353</v>
      </c>
      <c r="L8694" t="s">
        <v>1687</v>
      </c>
      <c r="M8694">
        <v>49057</v>
      </c>
      <c r="N8694">
        <v>556</v>
      </c>
      <c r="O8694" t="s">
        <v>1353</v>
      </c>
      <c r="P8694" t="s">
        <v>1353</v>
      </c>
      <c r="R8694" t="s">
        <v>1353</v>
      </c>
      <c r="S8694" t="s">
        <v>1353</v>
      </c>
      <c r="T8694" s="482">
        <v>2699</v>
      </c>
      <c r="U8694">
        <v>2697</v>
      </c>
      <c r="V8694">
        <v>82</v>
      </c>
      <c r="W8694">
        <v>0</v>
      </c>
      <c r="X8694" t="s">
        <v>2104</v>
      </c>
      <c r="Y8694" t="s">
        <v>1976</v>
      </c>
      <c r="Z8694" t="s">
        <v>1353</v>
      </c>
      <c r="AA8694" t="s">
        <v>1353</v>
      </c>
      <c r="AC8694" s="479">
        <v>1887</v>
      </c>
      <c r="AD8694"/>
      <c r="AE8694">
        <v>0</v>
      </c>
      <c r="AF8694">
        <v>51756</v>
      </c>
      <c r="AG8694">
        <v>638</v>
      </c>
      <c r="AH8694" t="s">
        <v>1967</v>
      </c>
      <c r="AI8694" t="s">
        <v>1976</v>
      </c>
      <c r="AJ8694" t="s">
        <v>1353</v>
      </c>
      <c r="AK8694" t="s">
        <v>1353</v>
      </c>
      <c r="AM8694">
        <v>0</v>
      </c>
      <c r="AN8694">
        <v>51114</v>
      </c>
      <c r="AO8694">
        <v>0</v>
      </c>
      <c r="AP8694" t="s">
        <v>1353</v>
      </c>
    </row>
    <row r="8695" spans="1:42">
      <c r="A8695" s="478">
        <v>44107</v>
      </c>
      <c r="B8695" s="479" t="s">
        <v>675</v>
      </c>
      <c r="C8695" s="479">
        <v>142</v>
      </c>
      <c r="D8695">
        <v>142</v>
      </c>
      <c r="E8695">
        <v>3</v>
      </c>
      <c r="G8695">
        <v>880</v>
      </c>
      <c r="H8695">
        <v>880</v>
      </c>
      <c r="I8695" t="s">
        <v>1869</v>
      </c>
      <c r="J8695">
        <v>18</v>
      </c>
      <c r="K8695" t="s">
        <v>1353</v>
      </c>
      <c r="L8695" t="s">
        <v>1516</v>
      </c>
      <c r="M8695">
        <v>289425</v>
      </c>
      <c r="N8695">
        <v>1660</v>
      </c>
      <c r="O8695" t="s">
        <v>1353</v>
      </c>
      <c r="P8695" t="s">
        <v>1353</v>
      </c>
      <c r="R8695" t="s">
        <v>1353</v>
      </c>
      <c r="S8695" t="s">
        <v>2076</v>
      </c>
      <c r="T8695" s="482">
        <v>12788</v>
      </c>
      <c r="U8695">
        <v>12601</v>
      </c>
      <c r="V8695">
        <v>94</v>
      </c>
      <c r="W8695">
        <v>0</v>
      </c>
      <c r="X8695" t="s">
        <v>1353</v>
      </c>
      <c r="Y8695" t="s">
        <v>1353</v>
      </c>
      <c r="Z8695" t="s">
        <v>1353</v>
      </c>
      <c r="AA8695" t="s">
        <v>1353</v>
      </c>
      <c r="AB8695">
        <v>12567</v>
      </c>
      <c r="AC8695" s="479">
        <v>10389</v>
      </c>
      <c r="AD8695">
        <v>422861</v>
      </c>
      <c r="AE8695">
        <v>3665</v>
      </c>
      <c r="AF8695">
        <v>422861</v>
      </c>
      <c r="AG8695">
        <v>3665</v>
      </c>
      <c r="AH8695" t="s">
        <v>1353</v>
      </c>
      <c r="AI8695" t="s">
        <v>1353</v>
      </c>
      <c r="AJ8695" t="s">
        <v>1353</v>
      </c>
      <c r="AK8695" t="s">
        <v>1353</v>
      </c>
      <c r="AL8695">
        <v>302026</v>
      </c>
      <c r="AM8695">
        <v>1746</v>
      </c>
      <c r="AN8695">
        <v>427746</v>
      </c>
      <c r="AO8695">
        <v>3504</v>
      </c>
      <c r="AP8695" t="s">
        <v>1353</v>
      </c>
    </row>
    <row r="8696" spans="1:42">
      <c r="A8696" s="478">
        <v>44107</v>
      </c>
      <c r="B8696" s="479" t="s">
        <v>676</v>
      </c>
      <c r="C8696" s="479">
        <v>1377</v>
      </c>
      <c r="D8696"/>
      <c r="E8696">
        <v>5</v>
      </c>
      <c r="I8696" t="s">
        <v>2617</v>
      </c>
      <c r="J8696">
        <v>0</v>
      </c>
      <c r="K8696" t="s">
        <v>1353</v>
      </c>
      <c r="L8696" t="s">
        <v>1845</v>
      </c>
      <c r="M8696">
        <v>692839</v>
      </c>
      <c r="N8696">
        <v>4406</v>
      </c>
      <c r="O8696" t="s">
        <v>1353</v>
      </c>
      <c r="P8696" t="s">
        <v>5354</v>
      </c>
      <c r="R8696" t="s">
        <v>1353</v>
      </c>
      <c r="S8696" t="s">
        <v>1812</v>
      </c>
      <c r="T8696" s="482">
        <v>88470</v>
      </c>
      <c r="U8696">
        <v>88470</v>
      </c>
      <c r="V8696">
        <v>911</v>
      </c>
      <c r="W8696">
        <v>0</v>
      </c>
      <c r="X8696" t="s">
        <v>1353</v>
      </c>
      <c r="Y8696" t="s">
        <v>1353</v>
      </c>
      <c r="Z8696" t="s">
        <v>5355</v>
      </c>
      <c r="AA8696" t="s">
        <v>5356</v>
      </c>
      <c r="AC8696" s="479">
        <v>71319</v>
      </c>
      <c r="AD8696"/>
      <c r="AE8696">
        <v>0</v>
      </c>
      <c r="AF8696">
        <v>781309</v>
      </c>
      <c r="AG8696">
        <v>5317</v>
      </c>
      <c r="AH8696" t="s">
        <v>1353</v>
      </c>
      <c r="AI8696" t="s">
        <v>1353</v>
      </c>
      <c r="AJ8696" t="s">
        <v>5357</v>
      </c>
      <c r="AK8696" t="s">
        <v>5358</v>
      </c>
      <c r="AL8696">
        <v>782856</v>
      </c>
      <c r="AM8696">
        <v>5327</v>
      </c>
      <c r="AO8696">
        <v>0</v>
      </c>
      <c r="AP8696" t="s">
        <v>1353</v>
      </c>
    </row>
    <row r="8697" spans="1:42">
      <c r="A8697" s="478">
        <v>44107</v>
      </c>
      <c r="B8697" s="479" t="s">
        <v>402</v>
      </c>
      <c r="C8697" s="479">
        <v>474</v>
      </c>
      <c r="D8697">
        <v>435</v>
      </c>
      <c r="E8697">
        <v>2</v>
      </c>
      <c r="F8697">
        <v>39</v>
      </c>
      <c r="G8697">
        <v>1893</v>
      </c>
      <c r="H8697">
        <v>1893</v>
      </c>
      <c r="I8697" t="s">
        <v>2289</v>
      </c>
      <c r="J8697">
        <v>20</v>
      </c>
      <c r="K8697" t="s">
        <v>5359</v>
      </c>
      <c r="L8697" t="s">
        <v>1846</v>
      </c>
      <c r="M8697">
        <v>275305</v>
      </c>
      <c r="N8697">
        <v>2552</v>
      </c>
      <c r="O8697" t="s">
        <v>1353</v>
      </c>
      <c r="P8697" t="s">
        <v>1353</v>
      </c>
      <c r="R8697" t="s">
        <v>1353</v>
      </c>
      <c r="S8697" t="s">
        <v>1353</v>
      </c>
      <c r="T8697" s="482">
        <v>43238</v>
      </c>
      <c r="U8697">
        <v>39137</v>
      </c>
      <c r="V8697">
        <v>677</v>
      </c>
      <c r="W8697">
        <v>0</v>
      </c>
      <c r="X8697" t="s">
        <v>1353</v>
      </c>
      <c r="Y8697" t="s">
        <v>1353</v>
      </c>
      <c r="Z8697" t="s">
        <v>1353</v>
      </c>
      <c r="AA8697" t="s">
        <v>1353</v>
      </c>
      <c r="AC8697" s="479">
        <v>22568</v>
      </c>
      <c r="AD8697"/>
      <c r="AE8697">
        <v>0</v>
      </c>
      <c r="AF8697">
        <v>314442</v>
      </c>
      <c r="AG8697">
        <v>3105</v>
      </c>
      <c r="AH8697" t="s">
        <v>1353</v>
      </c>
      <c r="AI8697" t="s">
        <v>1353</v>
      </c>
      <c r="AJ8697" t="s">
        <v>1353</v>
      </c>
      <c r="AK8697" t="s">
        <v>1353</v>
      </c>
      <c r="AL8697">
        <v>314442</v>
      </c>
      <c r="AM8697">
        <v>3105</v>
      </c>
      <c r="AO8697">
        <v>0</v>
      </c>
      <c r="AP8697" t="s">
        <v>1353</v>
      </c>
    </row>
    <row r="8698" spans="1:42">
      <c r="A8698" s="478">
        <v>44107</v>
      </c>
      <c r="B8698" s="479" t="s">
        <v>392</v>
      </c>
      <c r="C8698" s="479">
        <v>9023</v>
      </c>
      <c r="D8698">
        <v>8774</v>
      </c>
      <c r="E8698">
        <v>31</v>
      </c>
      <c r="F8698">
        <v>249</v>
      </c>
      <c r="I8698" t="s">
        <v>5360</v>
      </c>
      <c r="J8698">
        <v>0</v>
      </c>
      <c r="K8698" t="s">
        <v>1353</v>
      </c>
      <c r="L8698" t="s">
        <v>2143</v>
      </c>
      <c r="N8698">
        <v>0</v>
      </c>
      <c r="O8698" t="s">
        <v>1353</v>
      </c>
      <c r="P8698" t="s">
        <v>1353</v>
      </c>
      <c r="R8698" t="s">
        <v>1353</v>
      </c>
      <c r="S8698" t="s">
        <v>2399</v>
      </c>
      <c r="T8698" s="482">
        <v>302827</v>
      </c>
      <c r="U8698">
        <v>300088</v>
      </c>
      <c r="V8698">
        <v>2442</v>
      </c>
      <c r="W8698">
        <v>0</v>
      </c>
      <c r="X8698" t="s">
        <v>1353</v>
      </c>
      <c r="Y8698" t="s">
        <v>1353</v>
      </c>
      <c r="Z8698" t="s">
        <v>1353</v>
      </c>
      <c r="AA8698" t="s">
        <v>1353</v>
      </c>
      <c r="AC8698" s="479"/>
      <c r="AD8698"/>
      <c r="AE8698">
        <v>0</v>
      </c>
      <c r="AF8698">
        <v>5834762</v>
      </c>
      <c r="AG8698">
        <v>71634</v>
      </c>
      <c r="AH8698" t="s">
        <v>1353</v>
      </c>
      <c r="AI8698" t="s">
        <v>1353</v>
      </c>
      <c r="AJ8698" t="s">
        <v>1353</v>
      </c>
      <c r="AK8698" t="s">
        <v>1353</v>
      </c>
      <c r="AM8698">
        <v>0</v>
      </c>
      <c r="AN8698">
        <v>5834762</v>
      </c>
      <c r="AO8698">
        <v>71634</v>
      </c>
      <c r="AP8698" t="s">
        <v>1353</v>
      </c>
    </row>
    <row r="8699" spans="1:42">
      <c r="A8699" s="478">
        <v>44107</v>
      </c>
      <c r="B8699" s="479" t="s">
        <v>404</v>
      </c>
      <c r="C8699" s="479">
        <v>3669</v>
      </c>
      <c r="D8699">
        <v>3442</v>
      </c>
      <c r="E8699">
        <v>13</v>
      </c>
      <c r="F8699">
        <v>227</v>
      </c>
      <c r="G8699">
        <v>13068</v>
      </c>
      <c r="H8699">
        <v>13068</v>
      </c>
      <c r="I8699" t="s">
        <v>2395</v>
      </c>
      <c r="J8699">
        <v>85</v>
      </c>
      <c r="K8699" t="s">
        <v>3932</v>
      </c>
      <c r="L8699" t="s">
        <v>3008</v>
      </c>
      <c r="M8699">
        <v>1284416</v>
      </c>
      <c r="N8699">
        <v>8534</v>
      </c>
      <c r="O8699" t="s">
        <v>1353</v>
      </c>
      <c r="P8699" t="s">
        <v>1353</v>
      </c>
      <c r="R8699" t="s">
        <v>1353</v>
      </c>
      <c r="S8699" t="s">
        <v>1746</v>
      </c>
      <c r="T8699" s="482">
        <v>124059</v>
      </c>
      <c r="U8699"/>
      <c r="V8699">
        <v>1419</v>
      </c>
      <c r="W8699">
        <v>0</v>
      </c>
      <c r="X8699" t="s">
        <v>1353</v>
      </c>
      <c r="Y8699" t="s">
        <v>1353</v>
      </c>
      <c r="Z8699" t="s">
        <v>1353</v>
      </c>
      <c r="AA8699" t="s">
        <v>1353</v>
      </c>
      <c r="AB8699">
        <v>126662</v>
      </c>
      <c r="AC8699" s="479"/>
      <c r="AD8699"/>
      <c r="AE8699">
        <v>0</v>
      </c>
      <c r="AF8699">
        <v>2212210</v>
      </c>
      <c r="AG8699">
        <v>25729</v>
      </c>
      <c r="AH8699" t="s">
        <v>1353</v>
      </c>
      <c r="AI8699" t="s">
        <v>1353</v>
      </c>
      <c r="AJ8699" t="s">
        <v>1353</v>
      </c>
      <c r="AK8699" t="s">
        <v>1353</v>
      </c>
      <c r="AL8699">
        <v>1408475</v>
      </c>
      <c r="AM8699">
        <v>9953</v>
      </c>
      <c r="AN8699">
        <v>2212210</v>
      </c>
      <c r="AO8699">
        <v>25729</v>
      </c>
      <c r="AP8699" t="s">
        <v>1353</v>
      </c>
    </row>
    <row r="8700" spans="1:42">
      <c r="A8700" s="478">
        <v>44107</v>
      </c>
      <c r="B8700" s="479" t="s">
        <v>677</v>
      </c>
      <c r="C8700" s="479">
        <v>698</v>
      </c>
      <c r="D8700"/>
      <c r="E8700">
        <v>0</v>
      </c>
      <c r="G8700">
        <v>2983</v>
      </c>
      <c r="H8700">
        <v>2983</v>
      </c>
      <c r="I8700" t="s">
        <v>1810</v>
      </c>
      <c r="J8700">
        <v>0</v>
      </c>
      <c r="K8700" t="s">
        <v>5304</v>
      </c>
      <c r="L8700" t="s">
        <v>1557</v>
      </c>
      <c r="M8700">
        <v>470006</v>
      </c>
      <c r="N8700">
        <v>0</v>
      </c>
      <c r="O8700" t="s">
        <v>1353</v>
      </c>
      <c r="P8700" t="s">
        <v>1353</v>
      </c>
      <c r="R8700" t="s">
        <v>2860</v>
      </c>
      <c r="S8700" t="s">
        <v>1591</v>
      </c>
      <c r="T8700" s="482">
        <v>61111</v>
      </c>
      <c r="U8700"/>
      <c r="V8700">
        <v>0</v>
      </c>
      <c r="W8700">
        <v>0</v>
      </c>
      <c r="X8700" t="s">
        <v>1353</v>
      </c>
      <c r="Y8700" t="s">
        <v>1353</v>
      </c>
      <c r="Z8700" t="s">
        <v>1353</v>
      </c>
      <c r="AA8700" t="s">
        <v>1353</v>
      </c>
      <c r="AC8700" s="479"/>
      <c r="AD8700"/>
      <c r="AE8700">
        <v>0</v>
      </c>
      <c r="AF8700">
        <v>531117</v>
      </c>
      <c r="AG8700">
        <v>0</v>
      </c>
      <c r="AH8700" t="s">
        <v>1353</v>
      </c>
      <c r="AI8700" t="s">
        <v>1353</v>
      </c>
      <c r="AJ8700" t="s">
        <v>1353</v>
      </c>
      <c r="AK8700" t="s">
        <v>1353</v>
      </c>
      <c r="AL8700">
        <v>531117</v>
      </c>
      <c r="AM8700">
        <v>0</v>
      </c>
      <c r="AO8700">
        <v>0</v>
      </c>
      <c r="AP8700" t="s">
        <v>1353</v>
      </c>
    </row>
    <row r="8701" spans="1:42">
      <c r="A8701" s="478">
        <v>44107</v>
      </c>
      <c r="B8701" s="479" t="s">
        <v>516</v>
      </c>
      <c r="C8701" s="479">
        <v>1205</v>
      </c>
      <c r="D8701">
        <v>1193</v>
      </c>
      <c r="E8701">
        <v>8</v>
      </c>
      <c r="F8701">
        <v>12</v>
      </c>
      <c r="G8701">
        <v>5362</v>
      </c>
      <c r="H8701">
        <v>5362</v>
      </c>
      <c r="I8701" t="s">
        <v>1454</v>
      </c>
      <c r="J8701">
        <v>28</v>
      </c>
      <c r="K8701" t="s">
        <v>5306</v>
      </c>
      <c r="L8701" t="s">
        <v>2062</v>
      </c>
      <c r="N8701">
        <v>0</v>
      </c>
      <c r="O8701" t="s">
        <v>1353</v>
      </c>
      <c r="P8701" t="s">
        <v>1353</v>
      </c>
      <c r="R8701" t="s">
        <v>1353</v>
      </c>
      <c r="S8701" t="s">
        <v>1353</v>
      </c>
      <c r="T8701" s="482">
        <v>72001</v>
      </c>
      <c r="U8701">
        <v>62669</v>
      </c>
      <c r="V8701">
        <v>1274</v>
      </c>
      <c r="W8701">
        <v>0</v>
      </c>
      <c r="X8701" t="s">
        <v>1353</v>
      </c>
      <c r="Y8701" t="s">
        <v>1353</v>
      </c>
      <c r="Z8701" t="s">
        <v>1353</v>
      </c>
      <c r="AA8701" t="s">
        <v>1353</v>
      </c>
      <c r="AC8701" s="479">
        <v>12121</v>
      </c>
      <c r="AD8701"/>
      <c r="AE8701">
        <v>0</v>
      </c>
      <c r="AF8701">
        <v>1434524</v>
      </c>
      <c r="AG8701">
        <v>12004</v>
      </c>
      <c r="AH8701" t="s">
        <v>5307</v>
      </c>
      <c r="AI8701" t="s">
        <v>5308</v>
      </c>
      <c r="AJ8701" t="s">
        <v>1353</v>
      </c>
      <c r="AK8701" t="s">
        <v>1353</v>
      </c>
      <c r="AM8701">
        <v>0</v>
      </c>
      <c r="AN8701">
        <v>1434524</v>
      </c>
      <c r="AO8701">
        <v>12004</v>
      </c>
      <c r="AP8701" t="s">
        <v>1353</v>
      </c>
    </row>
    <row r="8702" spans="1:42">
      <c r="A8702" s="478">
        <v>44107</v>
      </c>
      <c r="B8702" s="479" t="s">
        <v>371</v>
      </c>
      <c r="C8702" s="479">
        <v>5545</v>
      </c>
      <c r="D8702">
        <v>5355</v>
      </c>
      <c r="E8702">
        <v>0</v>
      </c>
      <c r="F8702">
        <v>190</v>
      </c>
      <c r="I8702" t="s">
        <v>1796</v>
      </c>
      <c r="J8702">
        <v>0</v>
      </c>
      <c r="K8702" t="s">
        <v>1353</v>
      </c>
      <c r="L8702" t="s">
        <v>1353</v>
      </c>
      <c r="M8702">
        <v>2188623</v>
      </c>
      <c r="N8702">
        <v>0</v>
      </c>
      <c r="O8702" t="s">
        <v>1353</v>
      </c>
      <c r="P8702" t="s">
        <v>1353</v>
      </c>
      <c r="R8702" t="s">
        <v>1353</v>
      </c>
      <c r="S8702" t="s">
        <v>1625</v>
      </c>
      <c r="T8702" s="482">
        <v>168826</v>
      </c>
      <c r="U8702">
        <v>167401</v>
      </c>
      <c r="V8702">
        <v>0</v>
      </c>
      <c r="W8702">
        <v>0</v>
      </c>
      <c r="X8702" t="s">
        <v>1353</v>
      </c>
      <c r="Y8702" t="s">
        <v>1353</v>
      </c>
      <c r="Z8702" t="s">
        <v>1353</v>
      </c>
      <c r="AA8702" t="s">
        <v>1353</v>
      </c>
      <c r="AC8702" s="479">
        <v>154163</v>
      </c>
      <c r="AD8702"/>
      <c r="AE8702">
        <v>0</v>
      </c>
      <c r="AF8702">
        <v>2357449</v>
      </c>
      <c r="AG8702">
        <v>0</v>
      </c>
      <c r="AH8702" t="s">
        <v>1353</v>
      </c>
      <c r="AI8702" t="s">
        <v>1353</v>
      </c>
      <c r="AJ8702" t="s">
        <v>1353</v>
      </c>
      <c r="AK8702" t="s">
        <v>1353</v>
      </c>
      <c r="AM8702">
        <v>0</v>
      </c>
      <c r="AN8702">
        <v>2356024</v>
      </c>
      <c r="AO8702">
        <v>0</v>
      </c>
      <c r="AP8702" t="s">
        <v>1353</v>
      </c>
    </row>
    <row r="8703" spans="1:42">
      <c r="A8703" s="478">
        <v>44107</v>
      </c>
      <c r="B8703" s="479" t="s">
        <v>323</v>
      </c>
      <c r="C8703" s="479">
        <v>9507</v>
      </c>
      <c r="D8703">
        <v>9292</v>
      </c>
      <c r="E8703">
        <v>17</v>
      </c>
      <c r="F8703">
        <v>215</v>
      </c>
      <c r="G8703">
        <v>12745</v>
      </c>
      <c r="H8703">
        <v>12745</v>
      </c>
      <c r="I8703" t="s">
        <v>3625</v>
      </c>
      <c r="J8703">
        <v>12</v>
      </c>
      <c r="K8703" t="s">
        <v>1353</v>
      </c>
      <c r="L8703" t="s">
        <v>1752</v>
      </c>
      <c r="M8703">
        <v>2155811</v>
      </c>
      <c r="N8703">
        <v>13213</v>
      </c>
      <c r="O8703" t="s">
        <v>1353</v>
      </c>
      <c r="P8703" t="s">
        <v>1353</v>
      </c>
      <c r="R8703" t="s">
        <v>1353</v>
      </c>
      <c r="S8703" t="s">
        <v>2076</v>
      </c>
      <c r="T8703" s="482">
        <v>134303</v>
      </c>
      <c r="U8703">
        <v>131814</v>
      </c>
      <c r="V8703">
        <v>672</v>
      </c>
      <c r="W8703">
        <v>0</v>
      </c>
      <c r="X8703" t="s">
        <v>1353</v>
      </c>
      <c r="Y8703" t="s">
        <v>1353</v>
      </c>
      <c r="Z8703" t="s">
        <v>1353</v>
      </c>
      <c r="AA8703" t="s">
        <v>1353</v>
      </c>
      <c r="AB8703">
        <v>172557</v>
      </c>
      <c r="AC8703" s="479">
        <v>113768</v>
      </c>
      <c r="AD8703"/>
      <c r="AE8703">
        <v>0</v>
      </c>
      <c r="AF8703">
        <v>4265786</v>
      </c>
      <c r="AG8703">
        <v>65768</v>
      </c>
      <c r="AH8703" t="s">
        <v>1353</v>
      </c>
      <c r="AI8703" t="s">
        <v>1353</v>
      </c>
      <c r="AJ8703" t="s">
        <v>5361</v>
      </c>
      <c r="AK8703" t="s">
        <v>5362</v>
      </c>
      <c r="AL8703">
        <v>2287625</v>
      </c>
      <c r="AM8703">
        <v>13813</v>
      </c>
      <c r="AN8703">
        <v>4265786</v>
      </c>
      <c r="AO8703">
        <v>65768</v>
      </c>
      <c r="AP8703" t="s">
        <v>1353</v>
      </c>
    </row>
    <row r="8704" spans="1:42">
      <c r="A8704" s="478">
        <v>44107</v>
      </c>
      <c r="B8704" s="479" t="s">
        <v>270</v>
      </c>
      <c r="C8704" s="479">
        <v>3957</v>
      </c>
      <c r="D8704">
        <v>3813</v>
      </c>
      <c r="E8704">
        <v>7</v>
      </c>
      <c r="F8704">
        <v>144</v>
      </c>
      <c r="G8704">
        <v>15670</v>
      </c>
      <c r="H8704">
        <v>15670</v>
      </c>
      <c r="I8704" t="s">
        <v>2550</v>
      </c>
      <c r="J8704">
        <v>96</v>
      </c>
      <c r="K8704" t="s">
        <v>1353</v>
      </c>
      <c r="L8704" t="s">
        <v>2011</v>
      </c>
      <c r="M8704">
        <v>1522906</v>
      </c>
      <c r="N8704">
        <v>9343</v>
      </c>
      <c r="O8704" t="s">
        <v>1353</v>
      </c>
      <c r="P8704" t="s">
        <v>5192</v>
      </c>
      <c r="R8704" t="s">
        <v>1353</v>
      </c>
      <c r="S8704" t="s">
        <v>1353</v>
      </c>
      <c r="T8704" s="482">
        <v>126819</v>
      </c>
      <c r="U8704">
        <v>126819</v>
      </c>
      <c r="V8704">
        <v>597</v>
      </c>
      <c r="W8704">
        <v>0</v>
      </c>
      <c r="X8704" t="s">
        <v>1353</v>
      </c>
      <c r="Y8704" t="s">
        <v>1353</v>
      </c>
      <c r="Z8704" t="s">
        <v>5193</v>
      </c>
      <c r="AA8704" t="s">
        <v>1353</v>
      </c>
      <c r="AB8704">
        <v>151997</v>
      </c>
      <c r="AC8704" s="479">
        <v>7652</v>
      </c>
      <c r="AD8704"/>
      <c r="AE8704">
        <v>0</v>
      </c>
      <c r="AF8704">
        <v>2688866</v>
      </c>
      <c r="AG8704">
        <v>28066</v>
      </c>
      <c r="AH8704" t="s">
        <v>1353</v>
      </c>
      <c r="AI8704" t="s">
        <v>1353</v>
      </c>
      <c r="AJ8704" t="s">
        <v>5194</v>
      </c>
      <c r="AK8704" t="s">
        <v>1353</v>
      </c>
      <c r="AL8704">
        <v>1649725</v>
      </c>
      <c r="AM8704">
        <v>9940</v>
      </c>
      <c r="AN8704">
        <v>2688866</v>
      </c>
      <c r="AO8704">
        <v>28066</v>
      </c>
      <c r="AP8704" t="s">
        <v>1353</v>
      </c>
    </row>
    <row r="8705" spans="1:42">
      <c r="A8705" s="478">
        <v>44107</v>
      </c>
      <c r="B8705" s="479" t="s">
        <v>327</v>
      </c>
      <c r="C8705" s="479">
        <v>142</v>
      </c>
      <c r="D8705">
        <v>141</v>
      </c>
      <c r="E8705">
        <v>0</v>
      </c>
      <c r="F8705">
        <v>1</v>
      </c>
      <c r="G8705">
        <v>454</v>
      </c>
      <c r="H8705">
        <v>454</v>
      </c>
      <c r="I8705" t="s">
        <v>1354</v>
      </c>
      <c r="J8705">
        <v>2</v>
      </c>
      <c r="K8705" t="s">
        <v>1353</v>
      </c>
      <c r="L8705" t="s">
        <v>1976</v>
      </c>
      <c r="N8705">
        <v>0</v>
      </c>
      <c r="O8705" t="s">
        <v>5311</v>
      </c>
      <c r="P8705" t="s">
        <v>1353</v>
      </c>
      <c r="R8705" t="s">
        <v>1353</v>
      </c>
      <c r="S8705" t="s">
        <v>1560</v>
      </c>
      <c r="T8705" s="482">
        <v>5486</v>
      </c>
      <c r="U8705">
        <v>4920</v>
      </c>
      <c r="V8705">
        <v>18</v>
      </c>
      <c r="W8705">
        <v>0</v>
      </c>
      <c r="X8705" t="s">
        <v>4156</v>
      </c>
      <c r="Y8705" t="s">
        <v>1353</v>
      </c>
      <c r="Z8705" t="s">
        <v>1353</v>
      </c>
      <c r="AA8705" t="s">
        <v>1353</v>
      </c>
      <c r="AB8705">
        <v>5932</v>
      </c>
      <c r="AC8705" s="479">
        <v>4763</v>
      </c>
      <c r="AD8705"/>
      <c r="AE8705">
        <v>0</v>
      </c>
      <c r="AF8705">
        <v>444593</v>
      </c>
      <c r="AG8705">
        <v>5025</v>
      </c>
      <c r="AH8705" t="s">
        <v>5312</v>
      </c>
      <c r="AI8705" t="s">
        <v>1353</v>
      </c>
      <c r="AJ8705" t="s">
        <v>1353</v>
      </c>
      <c r="AK8705" t="s">
        <v>1353</v>
      </c>
      <c r="AM8705">
        <v>0</v>
      </c>
      <c r="AN8705">
        <v>444593</v>
      </c>
      <c r="AO8705">
        <v>5025</v>
      </c>
      <c r="AP8705" t="s">
        <v>1353</v>
      </c>
    </row>
    <row r="8706" spans="1:42">
      <c r="A8706" s="478">
        <v>44107</v>
      </c>
      <c r="B8706" s="479" t="s">
        <v>678</v>
      </c>
      <c r="C8706" s="479">
        <v>7124</v>
      </c>
      <c r="D8706">
        <v>6801</v>
      </c>
      <c r="E8706">
        <v>14</v>
      </c>
      <c r="F8706">
        <v>323</v>
      </c>
      <c r="I8706" t="s">
        <v>3276</v>
      </c>
      <c r="J8706">
        <v>0</v>
      </c>
      <c r="K8706" t="s">
        <v>1353</v>
      </c>
      <c r="L8706" t="s">
        <v>1672</v>
      </c>
      <c r="N8706">
        <v>0</v>
      </c>
      <c r="O8706" t="s">
        <v>1353</v>
      </c>
      <c r="P8706" t="s">
        <v>1353</v>
      </c>
      <c r="Q8706">
        <v>3623003</v>
      </c>
      <c r="R8706" t="s">
        <v>1353</v>
      </c>
      <c r="S8706" t="s">
        <v>1909</v>
      </c>
      <c r="T8706" s="482">
        <v>141271</v>
      </c>
      <c r="U8706">
        <v>127516</v>
      </c>
      <c r="V8706">
        <v>1275</v>
      </c>
      <c r="W8706">
        <v>0</v>
      </c>
      <c r="X8706" t="s">
        <v>1353</v>
      </c>
      <c r="Y8706" t="s">
        <v>1353</v>
      </c>
      <c r="Z8706" t="s">
        <v>1353</v>
      </c>
      <c r="AA8706" t="s">
        <v>1353</v>
      </c>
      <c r="AB8706">
        <v>177032</v>
      </c>
      <c r="AC8706" s="479">
        <v>99521</v>
      </c>
      <c r="AD8706"/>
      <c r="AE8706">
        <v>0</v>
      </c>
      <c r="AF8706">
        <v>3800035</v>
      </c>
      <c r="AG8706">
        <v>40437</v>
      </c>
      <c r="AH8706" t="s">
        <v>5313</v>
      </c>
      <c r="AI8706" t="s">
        <v>1353</v>
      </c>
      <c r="AJ8706" t="s">
        <v>1353</v>
      </c>
      <c r="AK8706" t="s">
        <v>1353</v>
      </c>
      <c r="AM8706">
        <v>0</v>
      </c>
      <c r="AN8706">
        <v>3800035</v>
      </c>
      <c r="AO8706">
        <v>40437</v>
      </c>
      <c r="AP8706" t="s">
        <v>1353</v>
      </c>
    </row>
    <row r="8707" spans="1:42">
      <c r="A8707" s="478">
        <v>44107</v>
      </c>
      <c r="B8707" s="479" t="s">
        <v>329</v>
      </c>
      <c r="C8707" s="479">
        <v>2126</v>
      </c>
      <c r="D8707">
        <v>2073</v>
      </c>
      <c r="E8707">
        <v>14</v>
      </c>
      <c r="F8707">
        <v>53</v>
      </c>
      <c r="G8707">
        <v>7846</v>
      </c>
      <c r="H8707">
        <v>7846</v>
      </c>
      <c r="I8707" t="s">
        <v>1353</v>
      </c>
      <c r="J8707">
        <v>53</v>
      </c>
      <c r="K8707" t="s">
        <v>2867</v>
      </c>
      <c r="L8707" t="s">
        <v>1353</v>
      </c>
      <c r="M8707">
        <v>1359745</v>
      </c>
      <c r="N8707">
        <v>14061</v>
      </c>
      <c r="O8707" t="s">
        <v>1353</v>
      </c>
      <c r="P8707" t="s">
        <v>1353</v>
      </c>
      <c r="R8707" t="s">
        <v>1353</v>
      </c>
      <c r="S8707" t="s">
        <v>1353</v>
      </c>
      <c r="T8707" s="482">
        <v>102787</v>
      </c>
      <c r="U8707">
        <v>102787</v>
      </c>
      <c r="V8707">
        <v>1421</v>
      </c>
      <c r="W8707">
        <v>0</v>
      </c>
      <c r="X8707" t="s">
        <v>1353</v>
      </c>
      <c r="Y8707" t="s">
        <v>1353</v>
      </c>
      <c r="Z8707" t="s">
        <v>1353</v>
      </c>
      <c r="AA8707" t="s">
        <v>1353</v>
      </c>
      <c r="AC8707" s="479">
        <v>91844</v>
      </c>
      <c r="AD8707">
        <v>2116038</v>
      </c>
      <c r="AE8707">
        <v>29075</v>
      </c>
      <c r="AF8707">
        <v>2116038</v>
      </c>
      <c r="AG8707">
        <v>29075</v>
      </c>
      <c r="AH8707" t="s">
        <v>1353</v>
      </c>
      <c r="AI8707" t="s">
        <v>1353</v>
      </c>
      <c r="AJ8707" t="s">
        <v>1353</v>
      </c>
      <c r="AK8707" t="s">
        <v>1353</v>
      </c>
      <c r="AL8707">
        <v>1462532</v>
      </c>
      <c r="AM8707">
        <v>15482</v>
      </c>
      <c r="AO8707">
        <v>0</v>
      </c>
      <c r="AP8707" t="s">
        <v>1353</v>
      </c>
    </row>
    <row r="8708" spans="1:42">
      <c r="A8708" s="478">
        <v>44107</v>
      </c>
      <c r="B8708" s="479" t="s">
        <v>679</v>
      </c>
      <c r="C8708" s="479">
        <v>2169</v>
      </c>
      <c r="D8708"/>
      <c r="E8708">
        <v>25</v>
      </c>
      <c r="I8708" t="s">
        <v>1610</v>
      </c>
      <c r="J8708">
        <v>0</v>
      </c>
      <c r="K8708" t="s">
        <v>1353</v>
      </c>
      <c r="L8708" t="s">
        <v>1353</v>
      </c>
      <c r="M8708">
        <v>1208451</v>
      </c>
      <c r="N8708">
        <v>11659</v>
      </c>
      <c r="O8708" t="s">
        <v>5364</v>
      </c>
      <c r="P8708" t="s">
        <v>1353</v>
      </c>
      <c r="Q8708">
        <v>1745338</v>
      </c>
      <c r="R8708" t="s">
        <v>1353</v>
      </c>
      <c r="S8708" t="s">
        <v>1353</v>
      </c>
      <c r="T8708" s="482">
        <v>131105</v>
      </c>
      <c r="U8708">
        <v>131105</v>
      </c>
      <c r="V8708">
        <v>1708</v>
      </c>
      <c r="W8708">
        <v>0</v>
      </c>
      <c r="X8708" t="s">
        <v>5365</v>
      </c>
      <c r="Y8708" t="s">
        <v>5366</v>
      </c>
      <c r="Z8708" t="s">
        <v>1353</v>
      </c>
      <c r="AA8708" t="s">
        <v>1353</v>
      </c>
      <c r="AB8708">
        <v>149342</v>
      </c>
      <c r="AC8708" s="479"/>
      <c r="AD8708"/>
      <c r="AE8708">
        <v>0</v>
      </c>
      <c r="AF8708">
        <v>1898178</v>
      </c>
      <c r="AG8708">
        <v>22500</v>
      </c>
      <c r="AH8708" t="s">
        <v>5367</v>
      </c>
      <c r="AI8708" t="s">
        <v>5368</v>
      </c>
      <c r="AJ8708" t="s">
        <v>5369</v>
      </c>
      <c r="AK8708" t="s">
        <v>5370</v>
      </c>
      <c r="AL8708">
        <v>1339556</v>
      </c>
      <c r="AM8708">
        <v>13367</v>
      </c>
      <c r="AN8708">
        <v>1898178</v>
      </c>
      <c r="AO8708">
        <v>22500</v>
      </c>
      <c r="AP8708" t="s">
        <v>1353</v>
      </c>
    </row>
    <row r="8709" spans="1:42">
      <c r="A8709" s="478">
        <v>44107</v>
      </c>
      <c r="B8709" s="479" t="s">
        <v>299</v>
      </c>
      <c r="C8709" s="479">
        <v>2</v>
      </c>
      <c r="D8709">
        <v>2</v>
      </c>
      <c r="E8709">
        <v>0</v>
      </c>
      <c r="G8709">
        <v>4</v>
      </c>
      <c r="H8709">
        <v>4</v>
      </c>
      <c r="I8709" t="s">
        <v>1353</v>
      </c>
      <c r="J8709">
        <v>0</v>
      </c>
      <c r="K8709" t="s">
        <v>1353</v>
      </c>
      <c r="L8709" t="s">
        <v>1353</v>
      </c>
      <c r="M8709">
        <v>15112</v>
      </c>
      <c r="N8709">
        <v>0</v>
      </c>
      <c r="O8709" t="s">
        <v>1353</v>
      </c>
      <c r="P8709" t="s">
        <v>1353</v>
      </c>
      <c r="R8709" t="s">
        <v>1353</v>
      </c>
      <c r="S8709" t="s">
        <v>1353</v>
      </c>
      <c r="T8709" s="482">
        <v>73</v>
      </c>
      <c r="U8709">
        <v>73</v>
      </c>
      <c r="V8709">
        <v>0</v>
      </c>
      <c r="W8709">
        <v>0</v>
      </c>
      <c r="X8709" t="s">
        <v>1353</v>
      </c>
      <c r="Y8709" t="s">
        <v>1353</v>
      </c>
      <c r="Z8709" t="s">
        <v>1353</v>
      </c>
      <c r="AA8709" t="s">
        <v>1353</v>
      </c>
      <c r="AC8709" s="479">
        <v>29</v>
      </c>
      <c r="AD8709"/>
      <c r="AE8709">
        <v>0</v>
      </c>
      <c r="AF8709">
        <v>15185</v>
      </c>
      <c r="AG8709">
        <v>0</v>
      </c>
      <c r="AH8709" t="s">
        <v>1353</v>
      </c>
      <c r="AI8709" t="s">
        <v>1353</v>
      </c>
      <c r="AJ8709" t="s">
        <v>1353</v>
      </c>
      <c r="AK8709" t="s">
        <v>1353</v>
      </c>
      <c r="AL8709">
        <v>15182</v>
      </c>
      <c r="AM8709">
        <v>0</v>
      </c>
      <c r="AN8709">
        <v>20419</v>
      </c>
      <c r="AO8709">
        <v>0</v>
      </c>
      <c r="AP8709" t="s">
        <v>1353</v>
      </c>
    </row>
    <row r="8710" spans="1:42">
      <c r="A8710" s="478">
        <v>44107</v>
      </c>
      <c r="B8710" s="479" t="s">
        <v>325</v>
      </c>
      <c r="C8710" s="479">
        <v>3011</v>
      </c>
      <c r="D8710">
        <v>2763</v>
      </c>
      <c r="E8710">
        <v>12</v>
      </c>
      <c r="F8710">
        <v>248</v>
      </c>
      <c r="G8710">
        <v>5975</v>
      </c>
      <c r="H8710">
        <v>5975</v>
      </c>
      <c r="I8710" t="s">
        <v>1833</v>
      </c>
      <c r="J8710">
        <v>0</v>
      </c>
      <c r="K8710" t="s">
        <v>1353</v>
      </c>
      <c r="L8710" t="s">
        <v>1887</v>
      </c>
      <c r="M8710">
        <v>638843</v>
      </c>
      <c r="N8710">
        <v>0</v>
      </c>
      <c r="O8710" t="s">
        <v>1353</v>
      </c>
      <c r="P8710" t="s">
        <v>1353</v>
      </c>
      <c r="R8710" t="s">
        <v>1353</v>
      </c>
      <c r="S8710" t="s">
        <v>1394</v>
      </c>
      <c r="T8710" s="482">
        <v>100167</v>
      </c>
      <c r="U8710">
        <v>91952</v>
      </c>
      <c r="V8710">
        <v>609</v>
      </c>
      <c r="W8710">
        <v>0</v>
      </c>
      <c r="X8710" t="s">
        <v>1353</v>
      </c>
      <c r="Y8710" t="s">
        <v>1353</v>
      </c>
      <c r="Z8710" t="s">
        <v>1353</v>
      </c>
      <c r="AA8710" t="s">
        <v>1353</v>
      </c>
      <c r="AC8710" s="479">
        <v>89737</v>
      </c>
      <c r="AD8710"/>
      <c r="AE8710">
        <v>0</v>
      </c>
      <c r="AF8710">
        <v>739010</v>
      </c>
      <c r="AG8710">
        <v>609</v>
      </c>
      <c r="AH8710" t="s">
        <v>5321</v>
      </c>
      <c r="AI8710" t="s">
        <v>5322</v>
      </c>
      <c r="AJ8710" t="s">
        <v>1353</v>
      </c>
      <c r="AK8710" t="s">
        <v>1353</v>
      </c>
      <c r="AM8710">
        <v>0</v>
      </c>
      <c r="AN8710">
        <v>728519</v>
      </c>
      <c r="AO8710">
        <v>0</v>
      </c>
      <c r="AP8710" t="s">
        <v>1353</v>
      </c>
    </row>
    <row r="8711" spans="1:42">
      <c r="A8711" s="478">
        <v>44107</v>
      </c>
      <c r="B8711" s="479" t="s">
        <v>343</v>
      </c>
      <c r="C8711" s="479">
        <v>186</v>
      </c>
      <c r="D8711"/>
      <c r="E8711">
        <v>0</v>
      </c>
      <c r="G8711">
        <v>741</v>
      </c>
      <c r="H8711">
        <v>741</v>
      </c>
      <c r="I8711" t="s">
        <v>1868</v>
      </c>
      <c r="J8711">
        <v>12</v>
      </c>
      <c r="K8711" t="s">
        <v>1353</v>
      </c>
      <c r="L8711" t="s">
        <v>1353</v>
      </c>
      <c r="N8711">
        <v>0</v>
      </c>
      <c r="O8711" t="s">
        <v>1353</v>
      </c>
      <c r="P8711" t="s">
        <v>1353</v>
      </c>
      <c r="R8711" t="s">
        <v>1353</v>
      </c>
      <c r="S8711" t="s">
        <v>1353</v>
      </c>
      <c r="T8711" s="482">
        <v>14356</v>
      </c>
      <c r="U8711"/>
      <c r="V8711">
        <v>501</v>
      </c>
      <c r="W8711">
        <v>0</v>
      </c>
      <c r="X8711" t="s">
        <v>1353</v>
      </c>
      <c r="Y8711" t="s">
        <v>1353</v>
      </c>
      <c r="Z8711" t="s">
        <v>1353</v>
      </c>
      <c r="AA8711" t="s">
        <v>1353</v>
      </c>
      <c r="AC8711" s="479">
        <v>9601</v>
      </c>
      <c r="AD8711"/>
      <c r="AE8711">
        <v>0</v>
      </c>
      <c r="AF8711">
        <v>354783</v>
      </c>
      <c r="AG8711">
        <v>1421</v>
      </c>
      <c r="AH8711" t="s">
        <v>1353</v>
      </c>
      <c r="AI8711" t="s">
        <v>1353</v>
      </c>
      <c r="AJ8711" t="s">
        <v>1353</v>
      </c>
      <c r="AK8711" t="s">
        <v>1353</v>
      </c>
      <c r="AM8711">
        <v>0</v>
      </c>
      <c r="AN8711">
        <v>354783</v>
      </c>
      <c r="AO8711">
        <v>1421</v>
      </c>
      <c r="AP8711" t="s">
        <v>1353</v>
      </c>
    </row>
    <row r="8712" spans="1:42">
      <c r="A8712" s="478">
        <v>44107</v>
      </c>
      <c r="B8712" s="479" t="s">
        <v>311</v>
      </c>
      <c r="C8712" s="479">
        <v>3629</v>
      </c>
      <c r="D8712">
        <v>3600</v>
      </c>
      <c r="E8712">
        <v>21</v>
      </c>
      <c r="F8712">
        <v>29</v>
      </c>
      <c r="I8712" t="s">
        <v>1915</v>
      </c>
      <c r="J8712">
        <v>0</v>
      </c>
      <c r="K8712" t="s">
        <v>1353</v>
      </c>
      <c r="L8712" t="s">
        <v>3944</v>
      </c>
      <c r="N8712">
        <v>0</v>
      </c>
      <c r="O8712" t="s">
        <v>1353</v>
      </c>
      <c r="P8712" t="s">
        <v>1353</v>
      </c>
      <c r="R8712" t="s">
        <v>1353</v>
      </c>
      <c r="S8712" t="s">
        <v>1353</v>
      </c>
      <c r="T8712" s="482">
        <v>216886</v>
      </c>
      <c r="U8712">
        <v>211403</v>
      </c>
      <c r="V8712">
        <v>2202</v>
      </c>
      <c r="W8712">
        <v>0</v>
      </c>
      <c r="X8712" t="s">
        <v>1353</v>
      </c>
      <c r="Y8712" t="s">
        <v>1353</v>
      </c>
      <c r="Z8712" t="s">
        <v>1353</v>
      </c>
      <c r="AA8712" t="s">
        <v>1353</v>
      </c>
      <c r="AC8712" s="479"/>
      <c r="AD8712"/>
      <c r="AE8712">
        <v>0</v>
      </c>
      <c r="AF8712">
        <v>3133929</v>
      </c>
      <c r="AG8712">
        <v>35426</v>
      </c>
      <c r="AH8712" t="s">
        <v>1353</v>
      </c>
      <c r="AI8712" t="s">
        <v>2740</v>
      </c>
      <c r="AJ8712" t="s">
        <v>1353</v>
      </c>
      <c r="AK8712" t="s">
        <v>1353</v>
      </c>
      <c r="AM8712">
        <v>0</v>
      </c>
      <c r="AN8712">
        <v>3133929</v>
      </c>
      <c r="AO8712">
        <v>35426</v>
      </c>
      <c r="AP8712" t="s">
        <v>1353</v>
      </c>
    </row>
    <row r="8713" spans="1:42">
      <c r="A8713" s="478">
        <v>44107</v>
      </c>
      <c r="B8713" s="479" t="s">
        <v>680</v>
      </c>
      <c r="C8713" s="479">
        <v>274</v>
      </c>
      <c r="D8713"/>
      <c r="E8713">
        <v>7</v>
      </c>
      <c r="G8713">
        <v>912</v>
      </c>
      <c r="H8713">
        <v>912</v>
      </c>
      <c r="I8713" t="s">
        <v>1845</v>
      </c>
      <c r="J8713">
        <v>10</v>
      </c>
      <c r="K8713" t="s">
        <v>2153</v>
      </c>
      <c r="L8713" t="s">
        <v>1526</v>
      </c>
      <c r="M8713">
        <v>222872</v>
      </c>
      <c r="N8713">
        <v>1254</v>
      </c>
      <c r="O8713" t="s">
        <v>5371</v>
      </c>
      <c r="P8713" t="s">
        <v>1353</v>
      </c>
      <c r="R8713" t="s">
        <v>1353</v>
      </c>
      <c r="S8713" t="s">
        <v>1353</v>
      </c>
      <c r="T8713" s="482">
        <v>23084</v>
      </c>
      <c r="U8713">
        <v>23073</v>
      </c>
      <c r="V8713">
        <v>443</v>
      </c>
      <c r="W8713">
        <v>0</v>
      </c>
      <c r="X8713" t="s">
        <v>3158</v>
      </c>
      <c r="Y8713" t="s">
        <v>1353</v>
      </c>
      <c r="Z8713" t="s">
        <v>1353</v>
      </c>
      <c r="AA8713" t="s">
        <v>1353</v>
      </c>
      <c r="AC8713" s="479">
        <v>19079</v>
      </c>
      <c r="AD8713">
        <v>632299</v>
      </c>
      <c r="AE8713">
        <v>5849</v>
      </c>
      <c r="AF8713">
        <v>632299</v>
      </c>
      <c r="AG8713">
        <v>5849</v>
      </c>
      <c r="AH8713" t="s">
        <v>2216</v>
      </c>
      <c r="AI8713" t="s">
        <v>1846</v>
      </c>
      <c r="AJ8713" t="s">
        <v>1353</v>
      </c>
      <c r="AK8713" t="s">
        <v>1353</v>
      </c>
      <c r="AL8713">
        <v>246006</v>
      </c>
      <c r="AM8713">
        <v>1694</v>
      </c>
      <c r="AN8713">
        <v>655974</v>
      </c>
      <c r="AO8713">
        <v>6089</v>
      </c>
      <c r="AP8713" t="s">
        <v>1353</v>
      </c>
    </row>
    <row r="8714" spans="1:42">
      <c r="A8714" s="478">
        <v>44107</v>
      </c>
      <c r="B8714" s="479" t="s">
        <v>305</v>
      </c>
      <c r="C8714" s="479">
        <v>493</v>
      </c>
      <c r="D8714"/>
      <c r="E8714">
        <v>0</v>
      </c>
      <c r="G8714">
        <v>2379</v>
      </c>
      <c r="H8714">
        <v>2379</v>
      </c>
      <c r="I8714" t="s">
        <v>1615</v>
      </c>
      <c r="J8714">
        <v>23</v>
      </c>
      <c r="K8714" t="s">
        <v>1353</v>
      </c>
      <c r="L8714" t="s">
        <v>1353</v>
      </c>
      <c r="M8714">
        <v>422991</v>
      </c>
      <c r="N8714">
        <v>4912</v>
      </c>
      <c r="O8714" t="s">
        <v>1353</v>
      </c>
      <c r="P8714" t="s">
        <v>1353</v>
      </c>
      <c r="Q8714">
        <v>586964</v>
      </c>
      <c r="R8714" t="s">
        <v>1353</v>
      </c>
      <c r="S8714" t="s">
        <v>1353</v>
      </c>
      <c r="T8714" s="482">
        <v>46977</v>
      </c>
      <c r="U8714"/>
      <c r="V8714">
        <v>792</v>
      </c>
      <c r="W8714">
        <v>0</v>
      </c>
      <c r="X8714" t="s">
        <v>1353</v>
      </c>
      <c r="Y8714" t="s">
        <v>1353</v>
      </c>
      <c r="Z8714" t="s">
        <v>1353</v>
      </c>
      <c r="AA8714" t="s">
        <v>1353</v>
      </c>
      <c r="AB8714">
        <v>56474</v>
      </c>
      <c r="AC8714" s="479">
        <v>34090</v>
      </c>
      <c r="AD8714"/>
      <c r="AE8714">
        <v>0</v>
      </c>
      <c r="AF8714">
        <v>644632</v>
      </c>
      <c r="AG8714">
        <v>9945</v>
      </c>
      <c r="AH8714" t="s">
        <v>1353</v>
      </c>
      <c r="AI8714" t="s">
        <v>1353</v>
      </c>
      <c r="AJ8714" t="s">
        <v>1353</v>
      </c>
      <c r="AK8714" t="s">
        <v>1353</v>
      </c>
      <c r="AL8714">
        <v>470281</v>
      </c>
      <c r="AM8714">
        <v>5705</v>
      </c>
      <c r="AN8714">
        <v>644632</v>
      </c>
      <c r="AO8714">
        <v>9945</v>
      </c>
      <c r="AP8714" t="s">
        <v>1353</v>
      </c>
    </row>
    <row r="8715" spans="1:42">
      <c r="A8715" s="478">
        <v>44107</v>
      </c>
      <c r="B8715" s="479" t="s">
        <v>681</v>
      </c>
      <c r="C8715" s="479">
        <v>442</v>
      </c>
      <c r="D8715"/>
      <c r="E8715">
        <v>0</v>
      </c>
      <c r="G8715">
        <v>743</v>
      </c>
      <c r="H8715">
        <v>743</v>
      </c>
      <c r="I8715" t="s">
        <v>1559</v>
      </c>
      <c r="J8715">
        <v>0</v>
      </c>
      <c r="K8715" t="s">
        <v>2603</v>
      </c>
      <c r="L8715" t="s">
        <v>1353</v>
      </c>
      <c r="M8715">
        <v>271121</v>
      </c>
      <c r="N8715">
        <v>1647</v>
      </c>
      <c r="O8715" t="s">
        <v>1353</v>
      </c>
      <c r="P8715" t="s">
        <v>1353</v>
      </c>
      <c r="R8715" t="s">
        <v>1353</v>
      </c>
      <c r="S8715" t="s">
        <v>1353</v>
      </c>
      <c r="T8715" s="482">
        <v>8597</v>
      </c>
      <c r="U8715">
        <v>8443</v>
      </c>
      <c r="V8715">
        <v>63</v>
      </c>
      <c r="W8715">
        <v>0</v>
      </c>
      <c r="X8715" t="s">
        <v>1353</v>
      </c>
      <c r="Y8715" t="s">
        <v>1353</v>
      </c>
      <c r="Z8715" t="s">
        <v>1353</v>
      </c>
      <c r="AA8715" t="s">
        <v>1353</v>
      </c>
      <c r="AC8715" s="479">
        <v>7655</v>
      </c>
      <c r="AD8715"/>
      <c r="AE8715">
        <v>0</v>
      </c>
      <c r="AF8715">
        <v>461049</v>
      </c>
      <c r="AG8715">
        <v>5180</v>
      </c>
      <c r="AH8715" t="s">
        <v>5372</v>
      </c>
      <c r="AI8715" t="s">
        <v>1353</v>
      </c>
      <c r="AJ8715" t="s">
        <v>5325</v>
      </c>
      <c r="AK8715" t="s">
        <v>1353</v>
      </c>
      <c r="AL8715">
        <v>279564</v>
      </c>
      <c r="AM8715">
        <v>1695</v>
      </c>
      <c r="AN8715">
        <v>461049</v>
      </c>
      <c r="AO8715">
        <v>5180</v>
      </c>
      <c r="AP8715" t="s">
        <v>1353</v>
      </c>
    </row>
    <row r="8716" spans="1:42">
      <c r="A8716" s="478">
        <v>44107</v>
      </c>
      <c r="B8716" s="479" t="s">
        <v>682</v>
      </c>
      <c r="C8716" s="479">
        <v>16135</v>
      </c>
      <c r="D8716">
        <v>14348</v>
      </c>
      <c r="E8716">
        <v>4</v>
      </c>
      <c r="F8716">
        <v>1787</v>
      </c>
      <c r="G8716">
        <v>23511</v>
      </c>
      <c r="H8716">
        <v>23511</v>
      </c>
      <c r="I8716" t="s">
        <v>2096</v>
      </c>
      <c r="J8716">
        <v>0</v>
      </c>
      <c r="K8716" t="s">
        <v>1353</v>
      </c>
      <c r="L8716" t="s">
        <v>2473</v>
      </c>
      <c r="M8716">
        <v>3465498</v>
      </c>
      <c r="N8716">
        <v>0</v>
      </c>
      <c r="O8716" t="s">
        <v>1353</v>
      </c>
      <c r="P8716" t="s">
        <v>1353</v>
      </c>
      <c r="R8716" t="s">
        <v>1353</v>
      </c>
      <c r="S8716" t="s">
        <v>1594</v>
      </c>
      <c r="T8716" s="482">
        <v>213057</v>
      </c>
      <c r="U8716">
        <v>207576</v>
      </c>
      <c r="V8716">
        <v>1045</v>
      </c>
      <c r="W8716">
        <v>0</v>
      </c>
      <c r="X8716" t="s">
        <v>1353</v>
      </c>
      <c r="Y8716" t="s">
        <v>1353</v>
      </c>
      <c r="Z8716" t="s">
        <v>1353</v>
      </c>
      <c r="AA8716" t="s">
        <v>1353</v>
      </c>
      <c r="AC8716" s="479"/>
      <c r="AD8716"/>
      <c r="AE8716">
        <v>0</v>
      </c>
      <c r="AF8716">
        <v>3678555</v>
      </c>
      <c r="AG8716">
        <v>1045</v>
      </c>
      <c r="AH8716" t="s">
        <v>1353</v>
      </c>
      <c r="AI8716" t="s">
        <v>1353</v>
      </c>
      <c r="AJ8716" t="s">
        <v>1353</v>
      </c>
      <c r="AK8716" t="s">
        <v>1353</v>
      </c>
      <c r="AM8716">
        <v>0</v>
      </c>
      <c r="AN8716">
        <v>3672127</v>
      </c>
      <c r="AO8716">
        <v>0</v>
      </c>
      <c r="AP8716" t="s">
        <v>1353</v>
      </c>
    </row>
    <row r="8717" spans="1:42">
      <c r="A8717" s="478">
        <v>44107</v>
      </c>
      <c r="B8717" s="479" t="s">
        <v>683</v>
      </c>
      <c r="C8717" s="479">
        <v>890</v>
      </c>
      <c r="D8717"/>
      <c r="E8717">
        <v>3</v>
      </c>
      <c r="G8717">
        <v>3549</v>
      </c>
      <c r="H8717">
        <v>3549</v>
      </c>
      <c r="I8717" t="s">
        <v>1477</v>
      </c>
      <c r="J8717">
        <v>15</v>
      </c>
      <c r="K8717" t="s">
        <v>1353</v>
      </c>
      <c r="L8717" t="s">
        <v>1353</v>
      </c>
      <c r="N8717">
        <v>0</v>
      </c>
      <c r="O8717" t="s">
        <v>1353</v>
      </c>
      <c r="P8717" t="s">
        <v>1353</v>
      </c>
      <c r="R8717" t="s">
        <v>1353</v>
      </c>
      <c r="S8717" t="s">
        <v>1353</v>
      </c>
      <c r="T8717" s="482">
        <v>30296</v>
      </c>
      <c r="U8717"/>
      <c r="V8717">
        <v>296</v>
      </c>
      <c r="W8717">
        <v>0</v>
      </c>
      <c r="X8717" t="s">
        <v>1353</v>
      </c>
      <c r="Y8717" t="s">
        <v>1353</v>
      </c>
      <c r="Z8717" t="s">
        <v>1353</v>
      </c>
      <c r="AA8717" t="s">
        <v>1353</v>
      </c>
      <c r="AC8717" s="479">
        <v>17210</v>
      </c>
      <c r="AD8717"/>
      <c r="AE8717">
        <v>0</v>
      </c>
      <c r="AF8717">
        <v>941512</v>
      </c>
      <c r="AG8717">
        <v>6111</v>
      </c>
      <c r="AH8717" t="s">
        <v>1353</v>
      </c>
      <c r="AI8717" t="s">
        <v>1353</v>
      </c>
      <c r="AJ8717" t="s">
        <v>1353</v>
      </c>
      <c r="AK8717" t="s">
        <v>1353</v>
      </c>
      <c r="AM8717">
        <v>0</v>
      </c>
      <c r="AN8717">
        <v>941512</v>
      </c>
      <c r="AO8717">
        <v>6111</v>
      </c>
      <c r="AP8717" t="s">
        <v>1353</v>
      </c>
    </row>
    <row r="8718" spans="1:42">
      <c r="A8718" s="478">
        <v>44107</v>
      </c>
      <c r="B8718" s="479" t="s">
        <v>684</v>
      </c>
      <c r="C8718" s="479">
        <v>1620</v>
      </c>
      <c r="D8718"/>
      <c r="E8718">
        <v>11</v>
      </c>
      <c r="I8718" t="s">
        <v>5326</v>
      </c>
      <c r="J8718">
        <v>0</v>
      </c>
      <c r="K8718" t="s">
        <v>1353</v>
      </c>
      <c r="L8718" t="s">
        <v>2399</v>
      </c>
      <c r="M8718">
        <v>628502</v>
      </c>
      <c r="N8718">
        <v>3049</v>
      </c>
      <c r="O8718" t="s">
        <v>1353</v>
      </c>
      <c r="P8718" t="s">
        <v>1353</v>
      </c>
      <c r="R8718" t="s">
        <v>1353</v>
      </c>
      <c r="S8718" t="s">
        <v>1935</v>
      </c>
      <c r="T8718" s="482">
        <v>81708</v>
      </c>
      <c r="U8718">
        <v>81708</v>
      </c>
      <c r="V8718">
        <v>526</v>
      </c>
      <c r="W8718">
        <v>0</v>
      </c>
      <c r="X8718" t="s">
        <v>1353</v>
      </c>
      <c r="Y8718" t="s">
        <v>1353</v>
      </c>
      <c r="Z8718" t="s">
        <v>1353</v>
      </c>
      <c r="AA8718" t="s">
        <v>1353</v>
      </c>
      <c r="AC8718" s="479"/>
      <c r="AD8718">
        <v>1048907</v>
      </c>
      <c r="AE8718">
        <v>7341</v>
      </c>
      <c r="AF8718">
        <v>1048907</v>
      </c>
      <c r="AG8718">
        <v>7341</v>
      </c>
      <c r="AH8718" t="s">
        <v>1353</v>
      </c>
      <c r="AI8718" t="s">
        <v>1353</v>
      </c>
      <c r="AJ8718" t="s">
        <v>1353</v>
      </c>
      <c r="AK8718" t="s">
        <v>1353</v>
      </c>
      <c r="AL8718">
        <v>708992</v>
      </c>
      <c r="AM8718">
        <v>3480</v>
      </c>
      <c r="AN8718">
        <v>1075816</v>
      </c>
      <c r="AO8718">
        <v>7014</v>
      </c>
      <c r="AP8718" t="s">
        <v>1353</v>
      </c>
    </row>
    <row r="8719" spans="1:42">
      <c r="A8719" s="478">
        <v>44107</v>
      </c>
      <c r="B8719" s="479" t="s">
        <v>685</v>
      </c>
      <c r="C8719" s="479">
        <v>25505</v>
      </c>
      <c r="D8719"/>
      <c r="E8719">
        <v>8</v>
      </c>
      <c r="G8719">
        <v>89995</v>
      </c>
      <c r="H8719">
        <v>89995</v>
      </c>
      <c r="I8719" t="s">
        <v>3565</v>
      </c>
      <c r="J8719">
        <v>0</v>
      </c>
      <c r="K8719" t="s">
        <v>1353</v>
      </c>
      <c r="L8719" t="s">
        <v>2871</v>
      </c>
      <c r="N8719">
        <v>0</v>
      </c>
      <c r="O8719" t="s">
        <v>1353</v>
      </c>
      <c r="P8719" t="s">
        <v>1353</v>
      </c>
      <c r="R8719" t="s">
        <v>1353</v>
      </c>
      <c r="S8719" t="s">
        <v>1523</v>
      </c>
      <c r="T8719" s="482">
        <v>463360</v>
      </c>
      <c r="U8719"/>
      <c r="V8719">
        <v>1731</v>
      </c>
      <c r="W8719">
        <v>0</v>
      </c>
      <c r="X8719" t="s">
        <v>1353</v>
      </c>
      <c r="Y8719" t="s">
        <v>1353</v>
      </c>
      <c r="Z8719" t="s">
        <v>1353</v>
      </c>
      <c r="AA8719" t="s">
        <v>1353</v>
      </c>
      <c r="AC8719" s="479"/>
      <c r="AD8719">
        <v>11110291</v>
      </c>
      <c r="AE8719">
        <v>134267</v>
      </c>
      <c r="AF8719">
        <v>11110291</v>
      </c>
      <c r="AG8719">
        <v>134267</v>
      </c>
      <c r="AH8719" t="s">
        <v>1353</v>
      </c>
      <c r="AI8719" t="s">
        <v>1353</v>
      </c>
      <c r="AJ8719" t="s">
        <v>1353</v>
      </c>
      <c r="AK8719" t="s">
        <v>1353</v>
      </c>
      <c r="AM8719">
        <v>0</v>
      </c>
      <c r="AO8719">
        <v>0</v>
      </c>
      <c r="AP8719" t="s">
        <v>1353</v>
      </c>
    </row>
    <row r="8720" spans="1:42">
      <c r="A8720" s="478">
        <v>44107</v>
      </c>
      <c r="B8720" s="479" t="s">
        <v>686</v>
      </c>
      <c r="C8720" s="479">
        <v>4925</v>
      </c>
      <c r="D8720">
        <v>4617</v>
      </c>
      <c r="E8720">
        <v>20</v>
      </c>
      <c r="F8720">
        <v>308</v>
      </c>
      <c r="G8720">
        <v>15735</v>
      </c>
      <c r="H8720">
        <v>15735</v>
      </c>
      <c r="I8720" t="s">
        <v>3068</v>
      </c>
      <c r="J8720">
        <v>47</v>
      </c>
      <c r="K8720" t="s">
        <v>5373</v>
      </c>
      <c r="L8720" t="s">
        <v>1690</v>
      </c>
      <c r="N8720">
        <v>0</v>
      </c>
      <c r="O8720" t="s">
        <v>1353</v>
      </c>
      <c r="P8720" t="s">
        <v>1353</v>
      </c>
      <c r="R8720" t="s">
        <v>1353</v>
      </c>
      <c r="S8720" t="s">
        <v>2145</v>
      </c>
      <c r="T8720" s="482">
        <v>157966</v>
      </c>
      <c r="U8720">
        <v>148892</v>
      </c>
      <c r="V8720">
        <v>1157</v>
      </c>
      <c r="W8720">
        <v>0</v>
      </c>
      <c r="X8720" t="s">
        <v>1353</v>
      </c>
      <c r="Y8720" t="s">
        <v>1353</v>
      </c>
      <c r="Z8720" t="s">
        <v>1353</v>
      </c>
      <c r="AA8720" t="s">
        <v>1353</v>
      </c>
      <c r="AB8720">
        <v>169768</v>
      </c>
      <c r="AC8720" s="479">
        <v>136330</v>
      </c>
      <c r="AD8720"/>
      <c r="AE8720">
        <v>0</v>
      </c>
      <c r="AF8720">
        <v>3318194</v>
      </c>
      <c r="AG8720">
        <v>45580</v>
      </c>
      <c r="AH8720" t="s">
        <v>1353</v>
      </c>
      <c r="AI8720" t="s">
        <v>1353</v>
      </c>
      <c r="AJ8720" t="s">
        <v>1353</v>
      </c>
      <c r="AK8720" t="s">
        <v>1353</v>
      </c>
      <c r="AM8720">
        <v>0</v>
      </c>
      <c r="AN8720">
        <v>3318194</v>
      </c>
      <c r="AO8720">
        <v>45580</v>
      </c>
      <c r="AP8720" t="s">
        <v>1353</v>
      </c>
    </row>
    <row r="8721" spans="1:42">
      <c r="A8721" s="478">
        <v>44107</v>
      </c>
      <c r="B8721" s="479" t="s">
        <v>687</v>
      </c>
      <c r="C8721" s="479">
        <v>1051</v>
      </c>
      <c r="D8721"/>
      <c r="E8721">
        <v>7</v>
      </c>
      <c r="G8721">
        <v>6570</v>
      </c>
      <c r="H8721">
        <v>6570</v>
      </c>
      <c r="I8721" t="s">
        <v>2645</v>
      </c>
      <c r="J8721">
        <v>1</v>
      </c>
      <c r="K8721" t="s">
        <v>1353</v>
      </c>
      <c r="L8721" t="s">
        <v>3391</v>
      </c>
      <c r="M8721">
        <v>1157074</v>
      </c>
      <c r="N8721">
        <v>16473</v>
      </c>
      <c r="O8721" t="s">
        <v>1353</v>
      </c>
      <c r="P8721" t="s">
        <v>1353</v>
      </c>
      <c r="Q8721">
        <v>1157074</v>
      </c>
      <c r="R8721" t="s">
        <v>1353</v>
      </c>
      <c r="S8721" t="s">
        <v>1353</v>
      </c>
      <c r="T8721" s="482">
        <v>90748</v>
      </c>
      <c r="U8721">
        <v>90748</v>
      </c>
      <c r="V8721">
        <v>1189</v>
      </c>
      <c r="W8721">
        <v>0</v>
      </c>
      <c r="X8721" t="s">
        <v>5022</v>
      </c>
      <c r="Y8721" t="s">
        <v>1353</v>
      </c>
      <c r="Z8721" t="s">
        <v>1353</v>
      </c>
      <c r="AA8721" t="s">
        <v>1353</v>
      </c>
      <c r="AB8721">
        <v>102465</v>
      </c>
      <c r="AC8721" s="479">
        <v>77004</v>
      </c>
      <c r="AD8721"/>
      <c r="AE8721">
        <v>0</v>
      </c>
      <c r="AF8721">
        <v>1247822</v>
      </c>
      <c r="AG8721">
        <v>17662</v>
      </c>
      <c r="AH8721" t="s">
        <v>5023</v>
      </c>
      <c r="AI8721" t="s">
        <v>1353</v>
      </c>
      <c r="AJ8721" t="s">
        <v>1353</v>
      </c>
      <c r="AK8721" t="s">
        <v>1353</v>
      </c>
      <c r="AM8721">
        <v>0</v>
      </c>
      <c r="AN8721">
        <v>1262313</v>
      </c>
      <c r="AO8721">
        <v>17663</v>
      </c>
      <c r="AP8721" t="s">
        <v>1353</v>
      </c>
    </row>
    <row r="8722" spans="1:42">
      <c r="A8722" s="478">
        <v>44107</v>
      </c>
      <c r="B8722" s="479" t="s">
        <v>688</v>
      </c>
      <c r="C8722" s="479">
        <v>563</v>
      </c>
      <c r="D8722"/>
      <c r="E8722">
        <v>3</v>
      </c>
      <c r="G8722">
        <v>2618</v>
      </c>
      <c r="H8722">
        <v>2618</v>
      </c>
      <c r="I8722" t="s">
        <v>1505</v>
      </c>
      <c r="J8722">
        <v>5</v>
      </c>
      <c r="K8722" t="s">
        <v>1353</v>
      </c>
      <c r="L8722" t="s">
        <v>1486</v>
      </c>
      <c r="M8722">
        <v>663130</v>
      </c>
      <c r="N8722">
        <v>5047</v>
      </c>
      <c r="O8722" t="s">
        <v>1353</v>
      </c>
      <c r="P8722" t="s">
        <v>1353</v>
      </c>
      <c r="Q8722">
        <v>1052055</v>
      </c>
      <c r="R8722" t="s">
        <v>1353</v>
      </c>
      <c r="S8722" t="s">
        <v>1559</v>
      </c>
      <c r="T8722" s="482">
        <v>34163</v>
      </c>
      <c r="U8722"/>
      <c r="V8722">
        <v>301</v>
      </c>
      <c r="W8722">
        <v>0</v>
      </c>
      <c r="X8722" t="s">
        <v>1353</v>
      </c>
      <c r="Y8722" t="s">
        <v>1353</v>
      </c>
      <c r="Z8722" t="s">
        <v>1353</v>
      </c>
      <c r="AA8722" t="s">
        <v>1353</v>
      </c>
      <c r="AB8722">
        <v>58658</v>
      </c>
      <c r="AC8722" s="479">
        <v>5738</v>
      </c>
      <c r="AD8722"/>
      <c r="AE8722">
        <v>0</v>
      </c>
      <c r="AF8722">
        <v>1110713</v>
      </c>
      <c r="AG8722">
        <v>11910</v>
      </c>
      <c r="AH8722" t="s">
        <v>1353</v>
      </c>
      <c r="AI8722" t="s">
        <v>1353</v>
      </c>
      <c r="AJ8722" t="s">
        <v>1353</v>
      </c>
      <c r="AK8722" t="s">
        <v>1353</v>
      </c>
      <c r="AL8722">
        <v>695616</v>
      </c>
      <c r="AM8722">
        <v>5332</v>
      </c>
      <c r="AN8722">
        <v>1110713</v>
      </c>
      <c r="AO8722">
        <v>11910</v>
      </c>
      <c r="AP8722" t="s">
        <v>1353</v>
      </c>
    </row>
    <row r="8723" spans="1:42">
      <c r="A8723" s="478">
        <v>44107</v>
      </c>
      <c r="B8723" s="479" t="s">
        <v>289</v>
      </c>
      <c r="C8723" s="479">
        <v>8199</v>
      </c>
      <c r="D8723"/>
      <c r="E8723">
        <v>20</v>
      </c>
      <c r="I8723" t="s">
        <v>4499</v>
      </c>
      <c r="J8723">
        <v>0</v>
      </c>
      <c r="K8723" t="s">
        <v>1353</v>
      </c>
      <c r="L8723" t="s">
        <v>1353</v>
      </c>
      <c r="M8723">
        <v>1904971</v>
      </c>
      <c r="N8723">
        <v>0</v>
      </c>
      <c r="O8723" t="s">
        <v>1353</v>
      </c>
      <c r="P8723" t="s">
        <v>1353</v>
      </c>
      <c r="R8723" t="s">
        <v>1353</v>
      </c>
      <c r="S8723" t="s">
        <v>2431</v>
      </c>
      <c r="T8723" s="482">
        <v>161284</v>
      </c>
      <c r="U8723">
        <v>155906</v>
      </c>
      <c r="V8723">
        <v>0</v>
      </c>
      <c r="W8723">
        <v>0</v>
      </c>
      <c r="X8723" t="s">
        <v>1353</v>
      </c>
      <c r="Y8723" t="s">
        <v>1353</v>
      </c>
      <c r="Z8723" t="s">
        <v>1353</v>
      </c>
      <c r="AA8723" t="s">
        <v>1353</v>
      </c>
      <c r="AC8723" s="479">
        <v>132252</v>
      </c>
      <c r="AD8723">
        <v>3146795</v>
      </c>
      <c r="AE8723">
        <v>31892</v>
      </c>
      <c r="AF8723">
        <v>3146795</v>
      </c>
      <c r="AG8723">
        <v>31892</v>
      </c>
      <c r="AH8723" t="s">
        <v>1353</v>
      </c>
      <c r="AI8723" t="s">
        <v>1353</v>
      </c>
      <c r="AJ8723" t="s">
        <v>1353</v>
      </c>
      <c r="AK8723" t="s">
        <v>1353</v>
      </c>
      <c r="AL8723">
        <v>2060877</v>
      </c>
      <c r="AM8723">
        <v>0</v>
      </c>
      <c r="AO8723">
        <v>0</v>
      </c>
      <c r="AP8723" t="s">
        <v>1353</v>
      </c>
    </row>
    <row r="8724" spans="1:42">
      <c r="A8724" s="478">
        <v>44107</v>
      </c>
      <c r="B8724" s="479" t="s">
        <v>275</v>
      </c>
      <c r="C8724" s="479">
        <v>681</v>
      </c>
      <c r="D8724">
        <v>508</v>
      </c>
      <c r="E8724">
        <v>8</v>
      </c>
      <c r="F8724">
        <v>173</v>
      </c>
      <c r="I8724" t="s">
        <v>1770</v>
      </c>
      <c r="J8724">
        <v>0</v>
      </c>
      <c r="K8724" t="s">
        <v>1353</v>
      </c>
      <c r="L8724" t="s">
        <v>1786</v>
      </c>
      <c r="M8724">
        <v>305972</v>
      </c>
      <c r="N8724">
        <v>0</v>
      </c>
      <c r="O8724" t="s">
        <v>1353</v>
      </c>
      <c r="P8724" t="s">
        <v>1353</v>
      </c>
      <c r="Q8724">
        <v>395291</v>
      </c>
      <c r="R8724" t="s">
        <v>1353</v>
      </c>
      <c r="S8724" t="s">
        <v>1594</v>
      </c>
      <c r="T8724" s="482">
        <v>24804</v>
      </c>
      <c r="U8724">
        <v>24804</v>
      </c>
      <c r="V8724">
        <v>299</v>
      </c>
      <c r="W8724">
        <v>0</v>
      </c>
      <c r="X8724" t="s">
        <v>5374</v>
      </c>
      <c r="Y8724" t="s">
        <v>1353</v>
      </c>
      <c r="Z8724" t="s">
        <v>1353</v>
      </c>
      <c r="AA8724" t="s">
        <v>1353</v>
      </c>
      <c r="AB8724">
        <v>20103</v>
      </c>
      <c r="AC8724" s="479"/>
      <c r="AD8724"/>
      <c r="AE8724">
        <v>0</v>
      </c>
      <c r="AF8724">
        <v>330776</v>
      </c>
      <c r="AG8724">
        <v>299</v>
      </c>
      <c r="AH8724" t="s">
        <v>1353</v>
      </c>
      <c r="AI8724" t="s">
        <v>1353</v>
      </c>
      <c r="AJ8724" t="s">
        <v>1353</v>
      </c>
      <c r="AK8724" t="s">
        <v>1353</v>
      </c>
      <c r="AM8724">
        <v>0</v>
      </c>
      <c r="AN8724">
        <v>415664</v>
      </c>
      <c r="AO8724">
        <v>0</v>
      </c>
      <c r="AP8724" t="s">
        <v>1353</v>
      </c>
    </row>
    <row r="8725" spans="1:42">
      <c r="A8725" s="478">
        <v>44107</v>
      </c>
      <c r="B8725" s="479" t="s">
        <v>689</v>
      </c>
      <c r="C8725" s="479">
        <v>1119</v>
      </c>
      <c r="D8725"/>
      <c r="E8725">
        <v>1</v>
      </c>
      <c r="G8725">
        <v>2828</v>
      </c>
      <c r="H8725">
        <v>2828</v>
      </c>
      <c r="I8725" t="s">
        <v>2145</v>
      </c>
      <c r="J8725">
        <v>28</v>
      </c>
      <c r="K8725" t="s">
        <v>1353</v>
      </c>
      <c r="L8725" t="s">
        <v>2036</v>
      </c>
      <c r="M8725">
        <v>323368</v>
      </c>
      <c r="N8725">
        <v>2535</v>
      </c>
      <c r="O8725" t="s">
        <v>1353</v>
      </c>
      <c r="P8725" t="s">
        <v>1353</v>
      </c>
      <c r="Q8725">
        <v>774656</v>
      </c>
      <c r="R8725" t="s">
        <v>1353</v>
      </c>
      <c r="S8725" t="s">
        <v>2474</v>
      </c>
      <c r="T8725" s="482">
        <v>25245</v>
      </c>
      <c r="U8725"/>
      <c r="V8725">
        <v>169</v>
      </c>
      <c r="W8725">
        <v>0</v>
      </c>
      <c r="X8725" t="s">
        <v>1353</v>
      </c>
      <c r="Y8725" t="s">
        <v>1353</v>
      </c>
      <c r="Z8725" t="s">
        <v>1353</v>
      </c>
      <c r="AA8725" t="s">
        <v>1353</v>
      </c>
      <c r="AB8725">
        <v>35295</v>
      </c>
      <c r="AC8725" s="479"/>
      <c r="AD8725">
        <v>809951</v>
      </c>
      <c r="AE8725">
        <v>12937</v>
      </c>
      <c r="AF8725">
        <v>809951</v>
      </c>
      <c r="AG8725">
        <v>12937</v>
      </c>
      <c r="AH8725" t="s">
        <v>1353</v>
      </c>
      <c r="AI8725" t="s">
        <v>1353</v>
      </c>
      <c r="AJ8725" t="s">
        <v>1353</v>
      </c>
      <c r="AK8725" t="s">
        <v>1353</v>
      </c>
      <c r="AL8725">
        <v>348613</v>
      </c>
      <c r="AM8725">
        <v>2704</v>
      </c>
      <c r="AO8725">
        <v>0</v>
      </c>
      <c r="AP8725" t="s">
        <v>1353</v>
      </c>
    </row>
    <row r="8726" spans="1:42">
      <c r="A8726" s="478">
        <v>44107</v>
      </c>
      <c r="B8726" s="479" t="s">
        <v>238</v>
      </c>
      <c r="C8726" s="479">
        <v>3442</v>
      </c>
      <c r="D8726">
        <v>3243</v>
      </c>
      <c r="E8726">
        <v>33</v>
      </c>
      <c r="F8726">
        <v>199</v>
      </c>
      <c r="G8726">
        <v>9216</v>
      </c>
      <c r="H8726">
        <v>9216</v>
      </c>
      <c r="I8726" t="s">
        <v>3271</v>
      </c>
      <c r="J8726">
        <v>0</v>
      </c>
      <c r="K8726" t="s">
        <v>1353</v>
      </c>
      <c r="L8726" t="s">
        <v>1425</v>
      </c>
      <c r="M8726">
        <v>1188867</v>
      </c>
      <c r="N8726">
        <v>0</v>
      </c>
      <c r="O8726" t="s">
        <v>5375</v>
      </c>
      <c r="P8726" t="s">
        <v>1353</v>
      </c>
      <c r="Q8726">
        <v>1145625</v>
      </c>
      <c r="R8726" t="s">
        <v>1353</v>
      </c>
      <c r="S8726" t="s">
        <v>2473</v>
      </c>
      <c r="T8726" s="482">
        <v>150891</v>
      </c>
      <c r="U8726">
        <v>145953</v>
      </c>
      <c r="V8726">
        <v>1706</v>
      </c>
      <c r="W8726">
        <v>0</v>
      </c>
      <c r="X8726" t="s">
        <v>5376</v>
      </c>
      <c r="Y8726" t="s">
        <v>5377</v>
      </c>
      <c r="Z8726" t="s">
        <v>1353</v>
      </c>
      <c r="AA8726" t="s">
        <v>1353</v>
      </c>
      <c r="AB8726">
        <v>187608</v>
      </c>
      <c r="AC8726" s="479">
        <v>72951</v>
      </c>
      <c r="AD8726"/>
      <c r="AE8726">
        <v>0</v>
      </c>
      <c r="AF8726">
        <v>1339758</v>
      </c>
      <c r="AG8726">
        <v>1706</v>
      </c>
      <c r="AH8726" t="s">
        <v>5378</v>
      </c>
      <c r="AI8726" t="s">
        <v>5379</v>
      </c>
      <c r="AJ8726" t="s">
        <v>1353</v>
      </c>
      <c r="AK8726" t="s">
        <v>1353</v>
      </c>
      <c r="AM8726">
        <v>0</v>
      </c>
      <c r="AN8726">
        <v>1333233</v>
      </c>
      <c r="AO8726">
        <v>0</v>
      </c>
      <c r="AP8726" t="s">
        <v>1353</v>
      </c>
    </row>
    <row r="8727" spans="1:42">
      <c r="A8727" s="478">
        <v>44107</v>
      </c>
      <c r="B8727" s="479" t="s">
        <v>216</v>
      </c>
      <c r="C8727" s="479">
        <v>248</v>
      </c>
      <c r="D8727"/>
      <c r="E8727">
        <v>11</v>
      </c>
      <c r="G8727">
        <v>1615</v>
      </c>
      <c r="H8727">
        <v>1615</v>
      </c>
      <c r="I8727" t="s">
        <v>2137</v>
      </c>
      <c r="J8727">
        <v>27</v>
      </c>
      <c r="K8727" t="s">
        <v>1353</v>
      </c>
      <c r="L8727" t="s">
        <v>1353</v>
      </c>
      <c r="M8727">
        <v>174033</v>
      </c>
      <c r="N8727">
        <v>1294</v>
      </c>
      <c r="O8727" t="s">
        <v>1353</v>
      </c>
      <c r="P8727" t="s">
        <v>1353</v>
      </c>
      <c r="R8727" t="s">
        <v>1353</v>
      </c>
      <c r="S8727" t="s">
        <v>1353</v>
      </c>
      <c r="T8727" s="482">
        <v>23986</v>
      </c>
      <c r="U8727"/>
      <c r="V8727">
        <v>464</v>
      </c>
      <c r="W8727">
        <v>0</v>
      </c>
      <c r="X8727" t="s">
        <v>1353</v>
      </c>
      <c r="Y8727" t="s">
        <v>1353</v>
      </c>
      <c r="Z8727" t="s">
        <v>1353</v>
      </c>
      <c r="AA8727" t="s">
        <v>1353</v>
      </c>
      <c r="AB8727">
        <v>29963</v>
      </c>
      <c r="AC8727" s="479">
        <v>19626</v>
      </c>
      <c r="AD8727"/>
      <c r="AE8727">
        <v>0</v>
      </c>
      <c r="AF8727">
        <v>285823</v>
      </c>
      <c r="AG8727">
        <v>3157</v>
      </c>
      <c r="AH8727" t="s">
        <v>1353</v>
      </c>
      <c r="AI8727" t="s">
        <v>1353</v>
      </c>
      <c r="AJ8727" t="s">
        <v>1353</v>
      </c>
      <c r="AK8727" t="s">
        <v>1353</v>
      </c>
      <c r="AL8727">
        <v>198019</v>
      </c>
      <c r="AM8727">
        <v>1758</v>
      </c>
      <c r="AN8727">
        <v>285823</v>
      </c>
      <c r="AO8727">
        <v>3157</v>
      </c>
      <c r="AP8727" t="s">
        <v>1353</v>
      </c>
    </row>
    <row r="8728" spans="1:42">
      <c r="A8728" s="478">
        <v>44107</v>
      </c>
      <c r="B8728" s="479" t="s">
        <v>195</v>
      </c>
      <c r="C8728" s="479">
        <v>2560</v>
      </c>
      <c r="D8728">
        <v>2453</v>
      </c>
      <c r="E8728">
        <v>45</v>
      </c>
      <c r="F8728">
        <v>107</v>
      </c>
      <c r="G8728">
        <v>8859</v>
      </c>
      <c r="H8728">
        <v>8859</v>
      </c>
      <c r="I8728" t="s">
        <v>5380</v>
      </c>
      <c r="J8728">
        <v>32</v>
      </c>
      <c r="K8728" t="s">
        <v>1353</v>
      </c>
      <c r="L8728" t="s">
        <v>1793</v>
      </c>
      <c r="N8728">
        <v>0</v>
      </c>
      <c r="O8728" t="s">
        <v>1353</v>
      </c>
      <c r="P8728" t="s">
        <v>1353</v>
      </c>
      <c r="Q8728">
        <v>2694752</v>
      </c>
      <c r="R8728" t="s">
        <v>1353</v>
      </c>
      <c r="S8728" t="s">
        <v>2064</v>
      </c>
      <c r="T8728" s="482">
        <v>199595</v>
      </c>
      <c r="U8728">
        <v>191442</v>
      </c>
      <c r="V8728">
        <v>1192</v>
      </c>
      <c r="W8728">
        <v>0</v>
      </c>
      <c r="X8728" t="s">
        <v>1353</v>
      </c>
      <c r="Y8728" t="s">
        <v>1353</v>
      </c>
      <c r="Z8728" t="s">
        <v>1353</v>
      </c>
      <c r="AA8728" t="s">
        <v>1353</v>
      </c>
      <c r="AB8728">
        <v>234057</v>
      </c>
      <c r="AC8728" s="479">
        <v>183533</v>
      </c>
      <c r="AD8728"/>
      <c r="AE8728">
        <v>0</v>
      </c>
      <c r="AF8728">
        <v>2928809</v>
      </c>
      <c r="AG8728">
        <v>17810</v>
      </c>
      <c r="AH8728" t="s">
        <v>1353</v>
      </c>
      <c r="AI8728" t="s">
        <v>1353</v>
      </c>
      <c r="AJ8728" t="s">
        <v>1353</v>
      </c>
      <c r="AK8728" t="s">
        <v>1353</v>
      </c>
      <c r="AM8728">
        <v>0</v>
      </c>
      <c r="AN8728">
        <v>2928809</v>
      </c>
      <c r="AO8728">
        <v>17810</v>
      </c>
      <c r="AP8728" t="s">
        <v>1353</v>
      </c>
    </row>
    <row r="8729" spans="1:42">
      <c r="A8729" s="478">
        <v>44107</v>
      </c>
      <c r="B8729" s="479" t="s">
        <v>690</v>
      </c>
      <c r="C8729" s="479">
        <v>15992</v>
      </c>
      <c r="D8729"/>
      <c r="E8729">
        <v>97</v>
      </c>
      <c r="I8729" t="s">
        <v>1527</v>
      </c>
      <c r="J8729">
        <v>0</v>
      </c>
      <c r="K8729" t="s">
        <v>1353</v>
      </c>
      <c r="L8729" t="s">
        <v>4621</v>
      </c>
      <c r="N8729">
        <v>0</v>
      </c>
      <c r="O8729" t="s">
        <v>1353</v>
      </c>
      <c r="P8729" t="s">
        <v>1353</v>
      </c>
      <c r="R8729" t="s">
        <v>1353</v>
      </c>
      <c r="S8729" t="s">
        <v>1353</v>
      </c>
      <c r="T8729" s="482">
        <v>763010</v>
      </c>
      <c r="U8729">
        <v>763010</v>
      </c>
      <c r="V8729">
        <v>7006</v>
      </c>
      <c r="W8729">
        <v>0</v>
      </c>
      <c r="X8729" t="s">
        <v>5381</v>
      </c>
      <c r="Y8729" t="s">
        <v>10782</v>
      </c>
      <c r="Z8729" t="s">
        <v>1353</v>
      </c>
      <c r="AA8729" t="s">
        <v>1353</v>
      </c>
      <c r="AB8729">
        <v>833768</v>
      </c>
      <c r="AC8729" s="479">
        <v>677244</v>
      </c>
      <c r="AD8729"/>
      <c r="AE8729">
        <v>0</v>
      </c>
      <c r="AF8729">
        <v>6755155</v>
      </c>
      <c r="AG8729">
        <v>56057</v>
      </c>
      <c r="AH8729" t="s">
        <v>5382</v>
      </c>
      <c r="AI8729" t="s">
        <v>12693</v>
      </c>
      <c r="AJ8729" t="s">
        <v>1353</v>
      </c>
      <c r="AK8729" t="s">
        <v>1353</v>
      </c>
      <c r="AM8729">
        <v>0</v>
      </c>
      <c r="AN8729">
        <v>6755155</v>
      </c>
      <c r="AO8729">
        <v>56057</v>
      </c>
      <c r="AP8729" t="s">
        <v>1353</v>
      </c>
    </row>
    <row r="8730" spans="1:42">
      <c r="A8730" s="478">
        <v>44107</v>
      </c>
      <c r="B8730" s="479" t="s">
        <v>691</v>
      </c>
      <c r="C8730" s="479">
        <v>476</v>
      </c>
      <c r="D8730"/>
      <c r="E8730">
        <v>2</v>
      </c>
      <c r="G8730">
        <v>3956</v>
      </c>
      <c r="H8730">
        <v>3956</v>
      </c>
      <c r="I8730" t="s">
        <v>3621</v>
      </c>
      <c r="J8730">
        <v>40</v>
      </c>
      <c r="K8730" t="s">
        <v>1915</v>
      </c>
      <c r="L8730" t="s">
        <v>2682</v>
      </c>
      <c r="M8730">
        <v>766659</v>
      </c>
      <c r="N8730">
        <v>6692</v>
      </c>
      <c r="O8730" t="s">
        <v>1353</v>
      </c>
      <c r="P8730" t="s">
        <v>1353</v>
      </c>
      <c r="Q8730">
        <v>1006305</v>
      </c>
      <c r="R8730" t="s">
        <v>1788</v>
      </c>
      <c r="S8730" t="s">
        <v>1353</v>
      </c>
      <c r="T8730" s="482">
        <v>76225</v>
      </c>
      <c r="U8730"/>
      <c r="V8730">
        <v>1068</v>
      </c>
      <c r="W8730">
        <v>0</v>
      </c>
      <c r="X8730" t="s">
        <v>1353</v>
      </c>
      <c r="Y8730" t="s">
        <v>5383</v>
      </c>
      <c r="Z8730" t="s">
        <v>1353</v>
      </c>
      <c r="AA8730" t="s">
        <v>5384</v>
      </c>
      <c r="AB8730">
        <v>83429</v>
      </c>
      <c r="AC8730" s="479">
        <v>56751</v>
      </c>
      <c r="AD8730"/>
      <c r="AE8730">
        <v>0</v>
      </c>
      <c r="AF8730">
        <v>1089734</v>
      </c>
      <c r="AG8730">
        <v>11335</v>
      </c>
      <c r="AH8730" t="s">
        <v>1353</v>
      </c>
      <c r="AI8730" t="s">
        <v>5385</v>
      </c>
      <c r="AJ8730" t="s">
        <v>1353</v>
      </c>
      <c r="AK8730" t="s">
        <v>5386</v>
      </c>
      <c r="AL8730">
        <v>842295</v>
      </c>
      <c r="AM8730">
        <v>7661</v>
      </c>
      <c r="AN8730">
        <v>1089734</v>
      </c>
      <c r="AO8730">
        <v>11335</v>
      </c>
      <c r="AP8730" t="s">
        <v>1353</v>
      </c>
    </row>
    <row r="8731" spans="1:42">
      <c r="A8731" s="478">
        <v>44107</v>
      </c>
      <c r="B8731" s="479" t="s">
        <v>412</v>
      </c>
      <c r="C8731" s="479">
        <v>3270</v>
      </c>
      <c r="D8731">
        <v>3057</v>
      </c>
      <c r="E8731">
        <v>20</v>
      </c>
      <c r="F8731">
        <v>213</v>
      </c>
      <c r="G8731">
        <v>11191</v>
      </c>
      <c r="H8731">
        <v>11191</v>
      </c>
      <c r="I8731" t="s">
        <v>5387</v>
      </c>
      <c r="J8731">
        <v>51</v>
      </c>
      <c r="K8731" t="s">
        <v>1353</v>
      </c>
      <c r="L8731" t="s">
        <v>1369</v>
      </c>
      <c r="N8731">
        <v>0</v>
      </c>
      <c r="O8731" t="s">
        <v>1353</v>
      </c>
      <c r="P8731" t="s">
        <v>1353</v>
      </c>
      <c r="R8731" t="s">
        <v>1353</v>
      </c>
      <c r="S8731" t="s">
        <v>1557</v>
      </c>
      <c r="T8731" s="482">
        <v>150803</v>
      </c>
      <c r="U8731">
        <v>142923</v>
      </c>
      <c r="V8731">
        <v>1116</v>
      </c>
      <c r="W8731">
        <v>0</v>
      </c>
      <c r="X8731" t="s">
        <v>4458</v>
      </c>
      <c r="Y8731" t="s">
        <v>9916</v>
      </c>
      <c r="Z8731" t="s">
        <v>1353</v>
      </c>
      <c r="AA8731" t="s">
        <v>1353</v>
      </c>
      <c r="AB8731">
        <v>171249</v>
      </c>
      <c r="AC8731" s="479"/>
      <c r="AD8731">
        <v>2113878</v>
      </c>
      <c r="AE8731">
        <v>19517</v>
      </c>
      <c r="AF8731">
        <v>2113878</v>
      </c>
      <c r="AG8731">
        <v>19517</v>
      </c>
      <c r="AH8731" t="s">
        <v>15239</v>
      </c>
      <c r="AI8731" t="s">
        <v>15240</v>
      </c>
      <c r="AJ8731" t="s">
        <v>1353</v>
      </c>
      <c r="AK8731" t="s">
        <v>1353</v>
      </c>
      <c r="AM8731">
        <v>0</v>
      </c>
      <c r="AO8731">
        <v>0</v>
      </c>
      <c r="AP8731" t="s">
        <v>1353</v>
      </c>
    </row>
    <row r="8732" spans="1:42">
      <c r="A8732" s="478">
        <v>44107</v>
      </c>
      <c r="B8732" s="479" t="s">
        <v>181</v>
      </c>
      <c r="C8732" s="479">
        <v>20</v>
      </c>
      <c r="D8732"/>
      <c r="E8732">
        <v>0</v>
      </c>
      <c r="I8732" t="s">
        <v>1353</v>
      </c>
      <c r="J8732">
        <v>0</v>
      </c>
      <c r="K8732" t="s">
        <v>1353</v>
      </c>
      <c r="L8732" t="s">
        <v>1353</v>
      </c>
      <c r="M8732">
        <v>19685</v>
      </c>
      <c r="N8732">
        <v>0</v>
      </c>
      <c r="O8732" t="s">
        <v>1353</v>
      </c>
      <c r="P8732" t="s">
        <v>1353</v>
      </c>
      <c r="R8732" t="s">
        <v>1353</v>
      </c>
      <c r="S8732" t="s">
        <v>1353</v>
      </c>
      <c r="T8732" s="482">
        <v>1326</v>
      </c>
      <c r="U8732"/>
      <c r="V8732">
        <v>0</v>
      </c>
      <c r="W8732">
        <v>0</v>
      </c>
      <c r="X8732" t="s">
        <v>1353</v>
      </c>
      <c r="Y8732" t="s">
        <v>1353</v>
      </c>
      <c r="Z8732" t="s">
        <v>1353</v>
      </c>
      <c r="AA8732" t="s">
        <v>1353</v>
      </c>
      <c r="AC8732" s="479">
        <v>1256</v>
      </c>
      <c r="AD8732"/>
      <c r="AE8732">
        <v>0</v>
      </c>
      <c r="AF8732">
        <v>21011</v>
      </c>
      <c r="AG8732">
        <v>0</v>
      </c>
      <c r="AH8732" t="s">
        <v>1353</v>
      </c>
      <c r="AI8732" t="s">
        <v>1353</v>
      </c>
      <c r="AJ8732" t="s">
        <v>1353</v>
      </c>
      <c r="AK8732" t="s">
        <v>1353</v>
      </c>
      <c r="AL8732">
        <v>21023</v>
      </c>
      <c r="AM8732">
        <v>0</v>
      </c>
      <c r="AO8732">
        <v>0</v>
      </c>
      <c r="AP8732" t="s">
        <v>1353</v>
      </c>
    </row>
    <row r="8733" spans="1:42">
      <c r="A8733" s="478">
        <v>44107</v>
      </c>
      <c r="B8733" s="479" t="s">
        <v>692</v>
      </c>
      <c r="C8733" s="479">
        <v>58</v>
      </c>
      <c r="D8733">
        <v>58</v>
      </c>
      <c r="E8733">
        <v>0</v>
      </c>
      <c r="I8733" t="s">
        <v>2707</v>
      </c>
      <c r="J8733">
        <v>0</v>
      </c>
      <c r="K8733" t="s">
        <v>1353</v>
      </c>
      <c r="L8733" t="s">
        <v>1353</v>
      </c>
      <c r="M8733">
        <v>162360</v>
      </c>
      <c r="N8733">
        <v>853</v>
      </c>
      <c r="O8733" t="s">
        <v>1353</v>
      </c>
      <c r="P8733" t="s">
        <v>1353</v>
      </c>
      <c r="R8733" t="s">
        <v>1353</v>
      </c>
      <c r="S8733" t="s">
        <v>1353</v>
      </c>
      <c r="T8733" s="482">
        <v>1782</v>
      </c>
      <c r="U8733">
        <v>1778</v>
      </c>
      <c r="V8733">
        <v>9</v>
      </c>
      <c r="W8733">
        <v>0</v>
      </c>
      <c r="X8733" t="s">
        <v>1353</v>
      </c>
      <c r="Y8733" t="s">
        <v>1353</v>
      </c>
      <c r="Z8733" t="s">
        <v>1353</v>
      </c>
      <c r="AA8733" t="s">
        <v>1353</v>
      </c>
      <c r="AC8733" s="479">
        <v>1616</v>
      </c>
      <c r="AD8733"/>
      <c r="AE8733">
        <v>0</v>
      </c>
      <c r="AF8733">
        <v>296511</v>
      </c>
      <c r="AG8733">
        <v>5059</v>
      </c>
      <c r="AH8733" t="s">
        <v>1353</v>
      </c>
      <c r="AI8733" t="s">
        <v>1353</v>
      </c>
      <c r="AJ8733" t="s">
        <v>1353</v>
      </c>
      <c r="AK8733" t="s">
        <v>1353</v>
      </c>
      <c r="AL8733">
        <v>164138</v>
      </c>
      <c r="AM8733">
        <v>862</v>
      </c>
      <c r="AN8733">
        <v>296511</v>
      </c>
      <c r="AO8733">
        <v>5059</v>
      </c>
      <c r="AP8733" t="s">
        <v>1353</v>
      </c>
    </row>
    <row r="8734" spans="1:42">
      <c r="A8734" s="478">
        <v>44107</v>
      </c>
      <c r="B8734" s="479" t="s">
        <v>693</v>
      </c>
      <c r="C8734" s="479">
        <v>2143</v>
      </c>
      <c r="D8734">
        <v>2143</v>
      </c>
      <c r="E8734">
        <v>11</v>
      </c>
      <c r="G8734">
        <v>7586</v>
      </c>
      <c r="H8734">
        <v>7586</v>
      </c>
      <c r="I8734" t="s">
        <v>2143</v>
      </c>
      <c r="J8734">
        <v>13</v>
      </c>
      <c r="K8734" t="s">
        <v>1353</v>
      </c>
      <c r="L8734" t="s">
        <v>1491</v>
      </c>
      <c r="N8734">
        <v>0</v>
      </c>
      <c r="O8734" t="s">
        <v>1353</v>
      </c>
      <c r="P8734" t="s">
        <v>1353</v>
      </c>
      <c r="R8734" t="s">
        <v>1353</v>
      </c>
      <c r="S8734" t="s">
        <v>1516</v>
      </c>
      <c r="T8734" s="482">
        <v>91570</v>
      </c>
      <c r="U8734">
        <v>90186</v>
      </c>
      <c r="V8734">
        <v>580</v>
      </c>
      <c r="W8734">
        <v>0</v>
      </c>
      <c r="X8734" t="s">
        <v>1353</v>
      </c>
      <c r="Y8734" t="s">
        <v>1353</v>
      </c>
      <c r="Z8734" t="s">
        <v>1353</v>
      </c>
      <c r="AA8734" t="s">
        <v>1353</v>
      </c>
      <c r="AC8734" s="479"/>
      <c r="AD8734">
        <v>1905759</v>
      </c>
      <c r="AE8734">
        <v>21685</v>
      </c>
      <c r="AF8734">
        <v>1905759</v>
      </c>
      <c r="AG8734">
        <v>21685</v>
      </c>
      <c r="AH8734" t="s">
        <v>1353</v>
      </c>
      <c r="AI8734" t="s">
        <v>1353</v>
      </c>
      <c r="AJ8734" t="s">
        <v>1353</v>
      </c>
      <c r="AK8734" t="s">
        <v>1353</v>
      </c>
      <c r="AM8734">
        <v>0</v>
      </c>
      <c r="AO8734">
        <v>0</v>
      </c>
      <c r="AP8734" t="s">
        <v>1353</v>
      </c>
    </row>
    <row r="8735" spans="1:42">
      <c r="A8735" s="478">
        <v>44107</v>
      </c>
      <c r="B8735" s="479" t="s">
        <v>694</v>
      </c>
      <c r="C8735" s="479">
        <v>1383</v>
      </c>
      <c r="D8735">
        <v>1372</v>
      </c>
      <c r="E8735">
        <v>20</v>
      </c>
      <c r="F8735">
        <v>11</v>
      </c>
      <c r="G8735">
        <v>7588</v>
      </c>
      <c r="H8735">
        <v>7588</v>
      </c>
      <c r="I8735" t="s">
        <v>1908</v>
      </c>
      <c r="J8735">
        <v>82</v>
      </c>
      <c r="K8735" t="s">
        <v>2998</v>
      </c>
      <c r="L8735" t="s">
        <v>3514</v>
      </c>
      <c r="M8735">
        <v>1456763</v>
      </c>
      <c r="N8735">
        <v>11192</v>
      </c>
      <c r="O8735" t="s">
        <v>1353</v>
      </c>
      <c r="P8735" t="s">
        <v>1353</v>
      </c>
      <c r="R8735" t="s">
        <v>1353</v>
      </c>
      <c r="S8735" t="s">
        <v>1353</v>
      </c>
      <c r="T8735" s="482">
        <v>138002</v>
      </c>
      <c r="U8735">
        <v>130798</v>
      </c>
      <c r="V8735">
        <v>3054</v>
      </c>
      <c r="W8735">
        <v>0</v>
      </c>
      <c r="X8735" t="s">
        <v>1353</v>
      </c>
      <c r="Y8735" t="s">
        <v>1353</v>
      </c>
      <c r="Z8735" t="s">
        <v>1353</v>
      </c>
      <c r="AA8735" t="s">
        <v>1353</v>
      </c>
      <c r="AC8735" s="479">
        <v>105373</v>
      </c>
      <c r="AD8735">
        <v>2440309</v>
      </c>
      <c r="AE8735">
        <v>28475</v>
      </c>
      <c r="AF8735">
        <v>2440309</v>
      </c>
      <c r="AG8735">
        <v>28475</v>
      </c>
      <c r="AH8735" t="s">
        <v>1353</v>
      </c>
      <c r="AI8735" t="s">
        <v>1353</v>
      </c>
      <c r="AJ8735" t="s">
        <v>1353</v>
      </c>
      <c r="AK8735" t="s">
        <v>1353</v>
      </c>
      <c r="AL8735">
        <v>1587561</v>
      </c>
      <c r="AM8735">
        <v>14084</v>
      </c>
      <c r="AO8735">
        <v>0</v>
      </c>
      <c r="AP8735" t="s">
        <v>1353</v>
      </c>
    </row>
    <row r="8736" spans="1:42">
      <c r="A8736" s="478">
        <v>44107</v>
      </c>
      <c r="B8736" s="479" t="s">
        <v>695</v>
      </c>
      <c r="C8736" s="479">
        <v>357</v>
      </c>
      <c r="D8736">
        <v>352</v>
      </c>
      <c r="E8736">
        <v>2</v>
      </c>
      <c r="F8736">
        <v>5</v>
      </c>
      <c r="I8736" t="s">
        <v>3356</v>
      </c>
      <c r="J8736">
        <v>0</v>
      </c>
      <c r="K8736" t="s">
        <v>1353</v>
      </c>
      <c r="L8736" t="s">
        <v>1786</v>
      </c>
      <c r="N8736">
        <v>0</v>
      </c>
      <c r="O8736" t="s">
        <v>1353</v>
      </c>
      <c r="P8736" t="s">
        <v>1353</v>
      </c>
      <c r="R8736" t="s">
        <v>1353</v>
      </c>
      <c r="S8736" t="s">
        <v>1382</v>
      </c>
      <c r="T8736" s="482">
        <v>16468</v>
      </c>
      <c r="U8736">
        <v>15971</v>
      </c>
      <c r="V8736">
        <v>161</v>
      </c>
      <c r="W8736">
        <v>0</v>
      </c>
      <c r="X8736" t="s">
        <v>1353</v>
      </c>
      <c r="Y8736" t="s">
        <v>1353</v>
      </c>
      <c r="Z8736" t="s">
        <v>1353</v>
      </c>
      <c r="AA8736" t="s">
        <v>1353</v>
      </c>
      <c r="AC8736" s="479">
        <v>11938</v>
      </c>
      <c r="AD8736"/>
      <c r="AE8736">
        <v>0</v>
      </c>
      <c r="AF8736">
        <v>577315</v>
      </c>
      <c r="AG8736">
        <v>6533</v>
      </c>
      <c r="AH8736" t="s">
        <v>5389</v>
      </c>
      <c r="AI8736" t="s">
        <v>1353</v>
      </c>
      <c r="AJ8736" t="s">
        <v>1353</v>
      </c>
      <c r="AK8736" t="s">
        <v>1353</v>
      </c>
      <c r="AM8736">
        <v>0</v>
      </c>
      <c r="AN8736">
        <v>577315</v>
      </c>
      <c r="AO8736">
        <v>6533</v>
      </c>
      <c r="AP8736" t="s">
        <v>1353</v>
      </c>
    </row>
    <row r="8737" spans="1:42">
      <c r="A8737" s="478">
        <v>44107</v>
      </c>
      <c r="B8737" s="479" t="s">
        <v>696</v>
      </c>
      <c r="C8737" s="479">
        <v>53</v>
      </c>
      <c r="D8737"/>
      <c r="E8737">
        <v>0</v>
      </c>
      <c r="G8737">
        <v>281</v>
      </c>
      <c r="H8737">
        <v>281</v>
      </c>
      <c r="I8737" t="s">
        <v>1382</v>
      </c>
      <c r="J8737">
        <v>1</v>
      </c>
      <c r="K8737" t="s">
        <v>1353</v>
      </c>
      <c r="L8737" t="s">
        <v>1353</v>
      </c>
      <c r="M8737">
        <v>97064</v>
      </c>
      <c r="N8737">
        <v>0</v>
      </c>
      <c r="O8737" t="s">
        <v>1353</v>
      </c>
      <c r="P8737" t="s">
        <v>1353</v>
      </c>
      <c r="Q8737">
        <v>179315</v>
      </c>
      <c r="R8737" t="s">
        <v>1353</v>
      </c>
      <c r="S8737" t="s">
        <v>1353</v>
      </c>
      <c r="T8737" s="482">
        <v>6365</v>
      </c>
      <c r="U8737">
        <v>5415</v>
      </c>
      <c r="V8737">
        <v>151</v>
      </c>
      <c r="W8737">
        <v>0</v>
      </c>
      <c r="X8737" t="s">
        <v>1353</v>
      </c>
      <c r="Y8737" t="s">
        <v>1353</v>
      </c>
      <c r="Z8737" t="s">
        <v>1353</v>
      </c>
      <c r="AA8737" t="s">
        <v>1353</v>
      </c>
      <c r="AB8737">
        <v>6047</v>
      </c>
      <c r="AC8737" s="479">
        <v>5083</v>
      </c>
      <c r="AD8737"/>
      <c r="AE8737">
        <v>0</v>
      </c>
      <c r="AF8737">
        <v>185362</v>
      </c>
      <c r="AG8737">
        <v>776</v>
      </c>
      <c r="AH8737" t="s">
        <v>1353</v>
      </c>
      <c r="AI8737" t="s">
        <v>1353</v>
      </c>
      <c r="AJ8737" t="s">
        <v>1353</v>
      </c>
      <c r="AK8737" t="s">
        <v>1353</v>
      </c>
      <c r="AL8737">
        <v>102353</v>
      </c>
      <c r="AM8737">
        <v>0</v>
      </c>
      <c r="AN8737">
        <v>185362</v>
      </c>
      <c r="AO8737">
        <v>776</v>
      </c>
      <c r="AP8737" t="s">
        <v>1353</v>
      </c>
    </row>
    <row r="8738" spans="1:42">
      <c r="A8738" s="478">
        <v>44106</v>
      </c>
      <c r="B8738" s="479" t="s">
        <v>670</v>
      </c>
      <c r="C8738" s="479">
        <v>57</v>
      </c>
      <c r="D8738">
        <v>57</v>
      </c>
      <c r="E8738">
        <v>0</v>
      </c>
      <c r="G8738">
        <v>320</v>
      </c>
      <c r="H8738">
        <v>320</v>
      </c>
      <c r="I8738" t="s">
        <v>1725</v>
      </c>
      <c r="J8738">
        <v>3</v>
      </c>
      <c r="K8738" t="s">
        <v>1353</v>
      </c>
      <c r="L8738" t="s">
        <v>1353</v>
      </c>
      <c r="N8738">
        <v>0</v>
      </c>
      <c r="O8738" t="s">
        <v>1353</v>
      </c>
      <c r="P8738" t="s">
        <v>1353</v>
      </c>
      <c r="Q8738">
        <v>460796</v>
      </c>
      <c r="R8738" t="s">
        <v>1353</v>
      </c>
      <c r="S8738" t="s">
        <v>2036</v>
      </c>
      <c r="T8738" s="482">
        <v>8167</v>
      </c>
      <c r="U8738"/>
      <c r="V8738">
        <v>141</v>
      </c>
      <c r="W8738">
        <v>0</v>
      </c>
      <c r="X8738" t="s">
        <v>1353</v>
      </c>
      <c r="Y8738" t="s">
        <v>1353</v>
      </c>
      <c r="Z8738" t="s">
        <v>1353</v>
      </c>
      <c r="AA8738" t="s">
        <v>1353</v>
      </c>
      <c r="AB8738">
        <v>8201</v>
      </c>
      <c r="AC8738" s="479">
        <v>5042</v>
      </c>
      <c r="AD8738"/>
      <c r="AE8738">
        <v>0</v>
      </c>
      <c r="AF8738">
        <v>469290</v>
      </c>
      <c r="AG8738">
        <v>6967</v>
      </c>
      <c r="AH8738" t="s">
        <v>1353</v>
      </c>
      <c r="AI8738" t="s">
        <v>1353</v>
      </c>
      <c r="AJ8738" t="s">
        <v>1353</v>
      </c>
      <c r="AK8738" t="s">
        <v>1353</v>
      </c>
      <c r="AM8738">
        <v>0</v>
      </c>
      <c r="AN8738">
        <v>469290</v>
      </c>
      <c r="AO8738">
        <v>6967</v>
      </c>
      <c r="AP8738" t="s">
        <v>1353</v>
      </c>
    </row>
    <row r="8739" spans="1:42">
      <c r="A8739" s="478">
        <v>44106</v>
      </c>
      <c r="B8739" s="479" t="s">
        <v>587</v>
      </c>
      <c r="C8739" s="479">
        <v>2550</v>
      </c>
      <c r="D8739">
        <v>2409</v>
      </c>
      <c r="E8739">
        <v>2</v>
      </c>
      <c r="F8739">
        <v>141</v>
      </c>
      <c r="G8739">
        <v>17420</v>
      </c>
      <c r="H8739">
        <v>17420</v>
      </c>
      <c r="I8739" t="s">
        <v>1836</v>
      </c>
      <c r="J8739">
        <v>163</v>
      </c>
      <c r="K8739" t="s">
        <v>5390</v>
      </c>
      <c r="L8739" t="s">
        <v>1353</v>
      </c>
      <c r="M8739">
        <v>1006612</v>
      </c>
      <c r="N8739">
        <v>6042</v>
      </c>
      <c r="O8739" t="s">
        <v>1353</v>
      </c>
      <c r="P8739" t="s">
        <v>1353</v>
      </c>
      <c r="R8739" t="s">
        <v>3593</v>
      </c>
      <c r="S8739" t="s">
        <v>1353</v>
      </c>
      <c r="T8739" s="482">
        <v>156698</v>
      </c>
      <c r="U8739">
        <v>138989</v>
      </c>
      <c r="V8739">
        <v>954</v>
      </c>
      <c r="W8739">
        <v>0</v>
      </c>
      <c r="X8739" t="s">
        <v>1353</v>
      </c>
      <c r="Y8739" t="s">
        <v>1353</v>
      </c>
      <c r="Z8739" t="s">
        <v>1353</v>
      </c>
      <c r="AA8739" t="s">
        <v>1353</v>
      </c>
      <c r="AC8739" s="479">
        <v>67948</v>
      </c>
      <c r="AD8739"/>
      <c r="AE8739">
        <v>0</v>
      </c>
      <c r="AF8739">
        <v>1145601</v>
      </c>
      <c r="AG8739">
        <v>6869</v>
      </c>
      <c r="AH8739" t="s">
        <v>1353</v>
      </c>
      <c r="AI8739" t="s">
        <v>1353</v>
      </c>
      <c r="AJ8739" t="s">
        <v>5391</v>
      </c>
      <c r="AK8739" t="s">
        <v>1353</v>
      </c>
      <c r="AL8739">
        <v>1145601</v>
      </c>
      <c r="AM8739">
        <v>6869</v>
      </c>
      <c r="AO8739">
        <v>0</v>
      </c>
      <c r="AP8739" t="s">
        <v>1353</v>
      </c>
    </row>
    <row r="8740" spans="1:42">
      <c r="A8740" s="478">
        <v>44106</v>
      </c>
      <c r="B8740" s="479" t="s">
        <v>575</v>
      </c>
      <c r="C8740" s="479">
        <v>1391</v>
      </c>
      <c r="D8740">
        <v>1245</v>
      </c>
      <c r="E8740">
        <v>7</v>
      </c>
      <c r="F8740">
        <v>146</v>
      </c>
      <c r="G8740">
        <v>5488</v>
      </c>
      <c r="H8740">
        <v>5488</v>
      </c>
      <c r="I8740" t="s">
        <v>2582</v>
      </c>
      <c r="J8740">
        <v>43</v>
      </c>
      <c r="K8740" t="s">
        <v>1353</v>
      </c>
      <c r="L8740" t="s">
        <v>3207</v>
      </c>
      <c r="M8740">
        <v>971951</v>
      </c>
      <c r="N8740">
        <v>10866</v>
      </c>
      <c r="O8740" t="s">
        <v>1353</v>
      </c>
      <c r="P8740" t="s">
        <v>1353</v>
      </c>
      <c r="Q8740">
        <v>971951</v>
      </c>
      <c r="R8740" t="s">
        <v>5100</v>
      </c>
      <c r="S8740" t="s">
        <v>2081</v>
      </c>
      <c r="T8740" s="482">
        <v>85779</v>
      </c>
      <c r="U8740">
        <v>82309</v>
      </c>
      <c r="V8740">
        <v>958</v>
      </c>
      <c r="W8740">
        <v>0</v>
      </c>
      <c r="X8740" t="s">
        <v>1353</v>
      </c>
      <c r="Y8740" t="s">
        <v>1353</v>
      </c>
      <c r="Z8740" t="s">
        <v>1353</v>
      </c>
      <c r="AA8740" t="s">
        <v>5392</v>
      </c>
      <c r="AC8740" s="479">
        <v>76186</v>
      </c>
      <c r="AD8740"/>
      <c r="AE8740">
        <v>0</v>
      </c>
      <c r="AF8740">
        <v>1054260</v>
      </c>
      <c r="AG8740">
        <v>11644</v>
      </c>
      <c r="AH8740" t="s">
        <v>1353</v>
      </c>
      <c r="AI8740" t="s">
        <v>1353</v>
      </c>
      <c r="AJ8740" t="s">
        <v>1353</v>
      </c>
      <c r="AK8740" t="s">
        <v>5393</v>
      </c>
      <c r="AM8740">
        <v>0</v>
      </c>
      <c r="AN8740">
        <v>1054260</v>
      </c>
      <c r="AO8740">
        <v>11644</v>
      </c>
      <c r="AP8740" t="s">
        <v>1353</v>
      </c>
    </row>
    <row r="8741" spans="1:42">
      <c r="A8741" s="478">
        <v>44106</v>
      </c>
      <c r="B8741" s="479" t="s">
        <v>671</v>
      </c>
      <c r="C8741" s="479">
        <v>0</v>
      </c>
      <c r="D8741"/>
      <c r="E8741">
        <v>0</v>
      </c>
      <c r="I8741" t="s">
        <v>1353</v>
      </c>
      <c r="J8741">
        <v>0</v>
      </c>
      <c r="K8741" t="s">
        <v>1353</v>
      </c>
      <c r="L8741" t="s">
        <v>1353</v>
      </c>
      <c r="M8741">
        <v>1616</v>
      </c>
      <c r="N8741">
        <v>45</v>
      </c>
      <c r="O8741" t="s">
        <v>1353</v>
      </c>
      <c r="P8741" t="s">
        <v>1353</v>
      </c>
      <c r="R8741" t="s">
        <v>1353</v>
      </c>
      <c r="S8741" t="s">
        <v>1353</v>
      </c>
      <c r="T8741" s="482">
        <v>0</v>
      </c>
      <c r="U8741">
        <v>0</v>
      </c>
      <c r="V8741">
        <v>0</v>
      </c>
      <c r="W8741">
        <v>0</v>
      </c>
      <c r="X8741" t="s">
        <v>1353</v>
      </c>
      <c r="Y8741" t="s">
        <v>1353</v>
      </c>
      <c r="Z8741" t="s">
        <v>1353</v>
      </c>
      <c r="AA8741" t="s">
        <v>1353</v>
      </c>
      <c r="AC8741" s="479"/>
      <c r="AD8741"/>
      <c r="AE8741">
        <v>0</v>
      </c>
      <c r="AF8741">
        <v>1616</v>
      </c>
      <c r="AG8741">
        <v>45</v>
      </c>
      <c r="AH8741" t="s">
        <v>1353</v>
      </c>
      <c r="AI8741" t="s">
        <v>1353</v>
      </c>
      <c r="AJ8741" t="s">
        <v>1353</v>
      </c>
      <c r="AK8741" t="s">
        <v>1353</v>
      </c>
      <c r="AM8741">
        <v>0</v>
      </c>
      <c r="AN8741">
        <v>1616</v>
      </c>
      <c r="AO8741">
        <v>45</v>
      </c>
      <c r="AP8741" t="s">
        <v>1353</v>
      </c>
    </row>
    <row r="8742" spans="1:42">
      <c r="A8742" s="478">
        <v>44106</v>
      </c>
      <c r="B8742" s="479" t="s">
        <v>565</v>
      </c>
      <c r="C8742" s="479">
        <v>5693</v>
      </c>
      <c r="D8742">
        <v>5411</v>
      </c>
      <c r="E8742">
        <v>19</v>
      </c>
      <c r="F8742">
        <v>282</v>
      </c>
      <c r="G8742">
        <v>22240</v>
      </c>
      <c r="H8742">
        <v>22240</v>
      </c>
      <c r="I8742" t="s">
        <v>1562</v>
      </c>
      <c r="J8742">
        <v>14</v>
      </c>
      <c r="K8742" t="s">
        <v>1353</v>
      </c>
      <c r="L8742" t="s">
        <v>1869</v>
      </c>
      <c r="M8742">
        <v>1263417</v>
      </c>
      <c r="N8742">
        <v>6657</v>
      </c>
      <c r="O8742" t="s">
        <v>1353</v>
      </c>
      <c r="P8742" t="s">
        <v>1353</v>
      </c>
      <c r="R8742" t="s">
        <v>1353</v>
      </c>
      <c r="S8742" t="s">
        <v>1486</v>
      </c>
      <c r="T8742" s="482">
        <v>219763</v>
      </c>
      <c r="U8742">
        <v>215087</v>
      </c>
      <c r="V8742">
        <v>551</v>
      </c>
      <c r="W8742">
        <v>0</v>
      </c>
      <c r="X8742" t="s">
        <v>1353</v>
      </c>
      <c r="Y8742" t="s">
        <v>1353</v>
      </c>
      <c r="Z8742" t="s">
        <v>1353</v>
      </c>
      <c r="AA8742" t="s">
        <v>1353</v>
      </c>
      <c r="AC8742" s="479"/>
      <c r="AD8742"/>
      <c r="AE8742">
        <v>0</v>
      </c>
      <c r="AF8742">
        <v>2236164</v>
      </c>
      <c r="AG8742">
        <v>19988</v>
      </c>
      <c r="AH8742" t="s">
        <v>1353</v>
      </c>
      <c r="AI8742" t="s">
        <v>1353</v>
      </c>
      <c r="AJ8742" t="s">
        <v>5394</v>
      </c>
      <c r="AK8742" t="s">
        <v>1353</v>
      </c>
      <c r="AL8742">
        <v>1478504</v>
      </c>
      <c r="AM8742">
        <v>7136</v>
      </c>
      <c r="AN8742">
        <v>2236164</v>
      </c>
      <c r="AO8742">
        <v>19988</v>
      </c>
      <c r="AP8742" t="s">
        <v>1353</v>
      </c>
    </row>
    <row r="8743" spans="1:42">
      <c r="A8743" s="478">
        <v>44106</v>
      </c>
      <c r="B8743" s="479" t="s">
        <v>518</v>
      </c>
      <c r="C8743" s="479">
        <v>15986</v>
      </c>
      <c r="D8743"/>
      <c r="E8743">
        <v>98</v>
      </c>
      <c r="I8743" t="s">
        <v>5395</v>
      </c>
      <c r="J8743">
        <v>0</v>
      </c>
      <c r="K8743" t="s">
        <v>1353</v>
      </c>
      <c r="L8743" t="s">
        <v>1421</v>
      </c>
      <c r="N8743">
        <v>0</v>
      </c>
      <c r="O8743" t="s">
        <v>1353</v>
      </c>
      <c r="P8743" t="s">
        <v>1353</v>
      </c>
      <c r="R8743" t="s">
        <v>1353</v>
      </c>
      <c r="S8743" t="s">
        <v>1353</v>
      </c>
      <c r="T8743" s="482">
        <v>817277</v>
      </c>
      <c r="U8743">
        <v>817277</v>
      </c>
      <c r="V8743">
        <v>3590</v>
      </c>
      <c r="W8743">
        <v>0</v>
      </c>
      <c r="X8743" t="s">
        <v>1353</v>
      </c>
      <c r="Y8743" t="s">
        <v>1353</v>
      </c>
      <c r="Z8743" t="s">
        <v>1353</v>
      </c>
      <c r="AA8743" t="s">
        <v>1353</v>
      </c>
      <c r="AC8743" s="479"/>
      <c r="AD8743"/>
      <c r="AE8743">
        <v>0</v>
      </c>
      <c r="AF8743">
        <v>14868431</v>
      </c>
      <c r="AG8743">
        <v>96580</v>
      </c>
      <c r="AH8743" t="s">
        <v>1353</v>
      </c>
      <c r="AI8743" t="s">
        <v>1353</v>
      </c>
      <c r="AJ8743" t="s">
        <v>1353</v>
      </c>
      <c r="AK8743" t="s">
        <v>1353</v>
      </c>
      <c r="AM8743">
        <v>0</v>
      </c>
      <c r="AN8743">
        <v>14868431</v>
      </c>
      <c r="AO8743">
        <v>96580</v>
      </c>
      <c r="AP8743" t="s">
        <v>1353</v>
      </c>
    </row>
    <row r="8744" spans="1:42">
      <c r="A8744" s="478">
        <v>44106</v>
      </c>
      <c r="B8744" s="479" t="s">
        <v>506</v>
      </c>
      <c r="C8744" s="479">
        <v>2057</v>
      </c>
      <c r="D8744">
        <v>1696</v>
      </c>
      <c r="E8744">
        <v>3</v>
      </c>
      <c r="F8744">
        <v>361</v>
      </c>
      <c r="G8744">
        <v>7653</v>
      </c>
      <c r="H8744">
        <v>7653</v>
      </c>
      <c r="I8744" t="s">
        <v>2247</v>
      </c>
      <c r="J8744">
        <v>74</v>
      </c>
      <c r="K8744" t="s">
        <v>1353</v>
      </c>
      <c r="L8744" t="s">
        <v>1353</v>
      </c>
      <c r="M8744">
        <v>866023</v>
      </c>
      <c r="N8744">
        <v>10033</v>
      </c>
      <c r="O8744" t="s">
        <v>5347</v>
      </c>
      <c r="P8744" t="s">
        <v>1353</v>
      </c>
      <c r="R8744" t="s">
        <v>1353</v>
      </c>
      <c r="S8744" t="s">
        <v>1353</v>
      </c>
      <c r="T8744" s="482">
        <v>71898</v>
      </c>
      <c r="U8744">
        <v>66891</v>
      </c>
      <c r="V8744">
        <v>680</v>
      </c>
      <c r="W8744">
        <v>0</v>
      </c>
      <c r="X8744" t="s">
        <v>5348</v>
      </c>
      <c r="Y8744" t="s">
        <v>1353</v>
      </c>
      <c r="Z8744" t="s">
        <v>1353</v>
      </c>
      <c r="AA8744" t="s">
        <v>1353</v>
      </c>
      <c r="AC8744" s="479"/>
      <c r="AD8744">
        <v>1396346</v>
      </c>
      <c r="AE8744">
        <v>19426</v>
      </c>
      <c r="AF8744">
        <v>1396346</v>
      </c>
      <c r="AG8744">
        <v>19426</v>
      </c>
      <c r="AH8744" t="s">
        <v>5349</v>
      </c>
      <c r="AI8744" t="s">
        <v>1353</v>
      </c>
      <c r="AJ8744" t="s">
        <v>1353</v>
      </c>
      <c r="AK8744" t="s">
        <v>1353</v>
      </c>
      <c r="AL8744">
        <v>932914</v>
      </c>
      <c r="AM8744">
        <v>10682</v>
      </c>
      <c r="AO8744">
        <v>0</v>
      </c>
      <c r="AP8744" t="s">
        <v>1353</v>
      </c>
    </row>
    <row r="8745" spans="1:42">
      <c r="A8745" s="478">
        <v>44106</v>
      </c>
      <c r="B8745" s="479" t="s">
        <v>672</v>
      </c>
      <c r="C8745" s="479">
        <v>4513</v>
      </c>
      <c r="D8745">
        <v>3614</v>
      </c>
      <c r="E8745">
        <v>2</v>
      </c>
      <c r="F8745">
        <v>899</v>
      </c>
      <c r="G8745">
        <v>11699</v>
      </c>
      <c r="H8745">
        <v>11699</v>
      </c>
      <c r="I8745" t="s">
        <v>2134</v>
      </c>
      <c r="J8745">
        <v>0</v>
      </c>
      <c r="K8745" t="s">
        <v>1353</v>
      </c>
      <c r="L8745" t="s">
        <v>1353</v>
      </c>
      <c r="N8745">
        <v>0</v>
      </c>
      <c r="O8745" t="s">
        <v>1353</v>
      </c>
      <c r="P8745" t="s">
        <v>1353</v>
      </c>
      <c r="Q8745">
        <v>1799143</v>
      </c>
      <c r="R8745" t="s">
        <v>1353</v>
      </c>
      <c r="S8745" t="s">
        <v>1353</v>
      </c>
      <c r="T8745" s="482">
        <v>58297</v>
      </c>
      <c r="U8745">
        <v>55862</v>
      </c>
      <c r="V8745">
        <v>555</v>
      </c>
      <c r="W8745">
        <v>0</v>
      </c>
      <c r="X8745" t="s">
        <v>1353</v>
      </c>
      <c r="Y8745" t="s">
        <v>1353</v>
      </c>
      <c r="Z8745" t="s">
        <v>1353</v>
      </c>
      <c r="AA8745" t="s">
        <v>1353</v>
      </c>
      <c r="AB8745">
        <v>71793</v>
      </c>
      <c r="AC8745" s="479">
        <v>9408</v>
      </c>
      <c r="AD8745"/>
      <c r="AE8745">
        <v>0</v>
      </c>
      <c r="AF8745">
        <v>1873291</v>
      </c>
      <c r="AG8745">
        <v>27049</v>
      </c>
      <c r="AH8745" t="s">
        <v>1353</v>
      </c>
      <c r="AI8745" t="s">
        <v>1353</v>
      </c>
      <c r="AJ8745" t="s">
        <v>1353</v>
      </c>
      <c r="AK8745" t="s">
        <v>1353</v>
      </c>
      <c r="AM8745">
        <v>0</v>
      </c>
      <c r="AN8745">
        <v>1873291</v>
      </c>
      <c r="AO8745">
        <v>27049</v>
      </c>
      <c r="AP8745" t="s">
        <v>1353</v>
      </c>
    </row>
    <row r="8746" spans="1:42">
      <c r="A8746" s="478">
        <v>44106</v>
      </c>
      <c r="B8746" s="479" t="s">
        <v>673</v>
      </c>
      <c r="C8746" s="479">
        <v>629</v>
      </c>
      <c r="D8746"/>
      <c r="E8746">
        <v>1</v>
      </c>
      <c r="I8746" t="s">
        <v>1590</v>
      </c>
      <c r="J8746">
        <v>0</v>
      </c>
      <c r="K8746" t="s">
        <v>1353</v>
      </c>
      <c r="L8746" t="s">
        <v>1830</v>
      </c>
      <c r="N8746">
        <v>0</v>
      </c>
      <c r="O8746" t="s">
        <v>1353</v>
      </c>
      <c r="P8746" t="s">
        <v>1353</v>
      </c>
      <c r="R8746" t="s">
        <v>1353</v>
      </c>
      <c r="S8746" t="s">
        <v>1571</v>
      </c>
      <c r="T8746" s="482">
        <v>15423</v>
      </c>
      <c r="U8746"/>
      <c r="V8746">
        <v>65</v>
      </c>
      <c r="W8746">
        <v>0</v>
      </c>
      <c r="X8746" t="s">
        <v>1353</v>
      </c>
      <c r="Y8746" t="s">
        <v>1353</v>
      </c>
      <c r="Z8746" t="s">
        <v>1353</v>
      </c>
      <c r="AA8746" t="s">
        <v>1353</v>
      </c>
      <c r="AC8746" s="479">
        <v>12252</v>
      </c>
      <c r="AD8746">
        <v>394118</v>
      </c>
      <c r="AE8746">
        <v>3938</v>
      </c>
      <c r="AF8746">
        <v>394118</v>
      </c>
      <c r="AG8746">
        <v>3938</v>
      </c>
      <c r="AH8746" t="s">
        <v>1353</v>
      </c>
      <c r="AI8746" t="s">
        <v>1353</v>
      </c>
      <c r="AJ8746" t="s">
        <v>1353</v>
      </c>
      <c r="AK8746" t="s">
        <v>1353</v>
      </c>
      <c r="AL8746">
        <v>217484</v>
      </c>
      <c r="AM8746">
        <v>1564</v>
      </c>
      <c r="AO8746">
        <v>0</v>
      </c>
      <c r="AP8746" t="s">
        <v>1353</v>
      </c>
    </row>
    <row r="8747" spans="1:42">
      <c r="A8747" s="478">
        <v>44106</v>
      </c>
      <c r="B8747" s="479" t="s">
        <v>440</v>
      </c>
      <c r="C8747" s="479">
        <v>642</v>
      </c>
      <c r="D8747">
        <v>562</v>
      </c>
      <c r="E8747">
        <v>6</v>
      </c>
      <c r="F8747">
        <v>80</v>
      </c>
      <c r="I8747" t="s">
        <v>1401</v>
      </c>
      <c r="J8747">
        <v>0</v>
      </c>
      <c r="K8747" t="s">
        <v>1353</v>
      </c>
      <c r="L8747" t="s">
        <v>1395</v>
      </c>
      <c r="M8747">
        <v>269346</v>
      </c>
      <c r="N8747">
        <v>1916</v>
      </c>
      <c r="O8747" t="s">
        <v>1353</v>
      </c>
      <c r="P8747" t="s">
        <v>1353</v>
      </c>
      <c r="R8747" t="s">
        <v>1353</v>
      </c>
      <c r="S8747" t="s">
        <v>1353</v>
      </c>
      <c r="T8747" s="482">
        <v>20937</v>
      </c>
      <c r="U8747">
        <v>19839</v>
      </c>
      <c r="V8747">
        <v>150</v>
      </c>
      <c r="W8747">
        <v>0</v>
      </c>
      <c r="X8747" t="s">
        <v>1353</v>
      </c>
      <c r="Y8747" t="s">
        <v>1353</v>
      </c>
      <c r="Z8747" t="s">
        <v>1353</v>
      </c>
      <c r="AA8747" t="s">
        <v>1353</v>
      </c>
      <c r="AB8747">
        <v>23476</v>
      </c>
      <c r="AC8747" s="479">
        <v>10678</v>
      </c>
      <c r="AD8747">
        <v>433551</v>
      </c>
      <c r="AE8747">
        <v>2006</v>
      </c>
      <c r="AF8747">
        <v>433551</v>
      </c>
      <c r="AG8747">
        <v>2006</v>
      </c>
      <c r="AH8747" t="s">
        <v>1353</v>
      </c>
      <c r="AI8747" t="s">
        <v>1353</v>
      </c>
      <c r="AJ8747" t="s">
        <v>1353</v>
      </c>
      <c r="AK8747" t="s">
        <v>1353</v>
      </c>
      <c r="AL8747">
        <v>290283</v>
      </c>
      <c r="AM8747">
        <v>2066</v>
      </c>
      <c r="AO8747">
        <v>0</v>
      </c>
      <c r="AP8747" t="s">
        <v>1353</v>
      </c>
    </row>
    <row r="8748" spans="1:42">
      <c r="A8748" s="478">
        <v>44106</v>
      </c>
      <c r="B8748" s="479" t="s">
        <v>674</v>
      </c>
      <c r="C8748" s="479">
        <v>14730</v>
      </c>
      <c r="D8748"/>
      <c r="E8748">
        <v>111</v>
      </c>
      <c r="G8748">
        <v>44991</v>
      </c>
      <c r="H8748">
        <v>44991</v>
      </c>
      <c r="I8748" t="s">
        <v>3563</v>
      </c>
      <c r="J8748">
        <v>170</v>
      </c>
      <c r="K8748" t="s">
        <v>1353</v>
      </c>
      <c r="L8748" t="s">
        <v>1353</v>
      </c>
      <c r="M8748">
        <v>4639717</v>
      </c>
      <c r="N8748">
        <v>23026</v>
      </c>
      <c r="O8748" t="s">
        <v>5172</v>
      </c>
      <c r="P8748" t="s">
        <v>5173</v>
      </c>
      <c r="Q8748">
        <v>6634374</v>
      </c>
      <c r="R8748" t="s">
        <v>1353</v>
      </c>
      <c r="S8748" t="s">
        <v>1353</v>
      </c>
      <c r="T8748" s="482">
        <v>703212</v>
      </c>
      <c r="U8748">
        <v>685380</v>
      </c>
      <c r="V8748">
        <v>2610</v>
      </c>
      <c r="W8748">
        <v>0</v>
      </c>
      <c r="X8748" t="s">
        <v>5174</v>
      </c>
      <c r="Y8748" t="s">
        <v>1353</v>
      </c>
      <c r="Z8748" t="s">
        <v>5175</v>
      </c>
      <c r="AA8748" t="s">
        <v>1353</v>
      </c>
      <c r="AB8748">
        <v>916241</v>
      </c>
      <c r="AC8748" s="479"/>
      <c r="AD8748">
        <v>8164667</v>
      </c>
      <c r="AE8748">
        <v>70613</v>
      </c>
      <c r="AF8748">
        <v>8164667</v>
      </c>
      <c r="AG8748">
        <v>70613</v>
      </c>
      <c r="AH8748" t="s">
        <v>5176</v>
      </c>
      <c r="AI8748" t="s">
        <v>1353</v>
      </c>
      <c r="AJ8748" t="s">
        <v>5177</v>
      </c>
      <c r="AK8748" t="s">
        <v>1353</v>
      </c>
      <c r="AL8748">
        <v>5311806</v>
      </c>
      <c r="AM8748">
        <v>0</v>
      </c>
      <c r="AN8748">
        <v>7593083</v>
      </c>
      <c r="AO8748">
        <v>44563</v>
      </c>
      <c r="AP8748" t="s">
        <v>1353</v>
      </c>
    </row>
    <row r="8749" spans="1:42">
      <c r="A8749" s="478">
        <v>44106</v>
      </c>
      <c r="B8749" s="479" t="s">
        <v>446</v>
      </c>
      <c r="C8749" s="479">
        <v>7106</v>
      </c>
      <c r="D8749"/>
      <c r="E8749">
        <v>43</v>
      </c>
      <c r="G8749">
        <v>28791</v>
      </c>
      <c r="H8749">
        <v>28791</v>
      </c>
      <c r="I8749" t="s">
        <v>5399</v>
      </c>
      <c r="J8749">
        <v>123</v>
      </c>
      <c r="K8749" t="s">
        <v>5400</v>
      </c>
      <c r="L8749" t="s">
        <v>1353</v>
      </c>
      <c r="N8749">
        <v>0</v>
      </c>
      <c r="O8749" t="s">
        <v>1353</v>
      </c>
      <c r="P8749" t="s">
        <v>1353</v>
      </c>
      <c r="R8749" t="s">
        <v>1353</v>
      </c>
      <c r="S8749" t="s">
        <v>1353</v>
      </c>
      <c r="T8749" s="482">
        <v>320634</v>
      </c>
      <c r="U8749">
        <v>320634</v>
      </c>
      <c r="V8749">
        <v>1300</v>
      </c>
      <c r="W8749">
        <v>0</v>
      </c>
      <c r="X8749" t="s">
        <v>5401</v>
      </c>
      <c r="Y8749" t="s">
        <v>1353</v>
      </c>
      <c r="Z8749" t="s">
        <v>1353</v>
      </c>
      <c r="AA8749" t="s">
        <v>1353</v>
      </c>
      <c r="AB8749">
        <v>300258</v>
      </c>
      <c r="AC8749" s="479"/>
      <c r="AD8749"/>
      <c r="AE8749">
        <v>0</v>
      </c>
      <c r="AF8749">
        <v>2970013</v>
      </c>
      <c r="AG8749">
        <v>15621</v>
      </c>
      <c r="AH8749" t="s">
        <v>5402</v>
      </c>
      <c r="AI8749" t="s">
        <v>1353</v>
      </c>
      <c r="AJ8749" t="s">
        <v>1353</v>
      </c>
      <c r="AK8749" t="s">
        <v>1353</v>
      </c>
      <c r="AM8749">
        <v>0</v>
      </c>
      <c r="AN8749">
        <v>2970013</v>
      </c>
      <c r="AO8749">
        <v>15621</v>
      </c>
      <c r="AP8749" t="s">
        <v>1353</v>
      </c>
    </row>
    <row r="8750" spans="1:42">
      <c r="A8750" s="478">
        <v>44106</v>
      </c>
      <c r="B8750" s="479" t="s">
        <v>426</v>
      </c>
      <c r="C8750" s="479">
        <v>50</v>
      </c>
      <c r="D8750"/>
      <c r="E8750">
        <v>1</v>
      </c>
      <c r="I8750" t="s">
        <v>1830</v>
      </c>
      <c r="J8750">
        <v>0</v>
      </c>
      <c r="K8750" t="s">
        <v>1353</v>
      </c>
      <c r="L8750" t="s">
        <v>2386</v>
      </c>
      <c r="M8750">
        <v>48501</v>
      </c>
      <c r="N8750">
        <v>503</v>
      </c>
      <c r="O8750" t="s">
        <v>1353</v>
      </c>
      <c r="P8750" t="s">
        <v>1353</v>
      </c>
      <c r="R8750" t="s">
        <v>1353</v>
      </c>
      <c r="S8750" t="s">
        <v>1353</v>
      </c>
      <c r="T8750" s="482">
        <v>2617</v>
      </c>
      <c r="U8750">
        <v>2615</v>
      </c>
      <c r="V8750">
        <v>67</v>
      </c>
      <c r="W8750">
        <v>0</v>
      </c>
      <c r="X8750" t="s">
        <v>2104</v>
      </c>
      <c r="Y8750" t="s">
        <v>1976</v>
      </c>
      <c r="Z8750" t="s">
        <v>1353</v>
      </c>
      <c r="AA8750" t="s">
        <v>1353</v>
      </c>
      <c r="AC8750" s="479">
        <v>1887</v>
      </c>
      <c r="AD8750"/>
      <c r="AE8750">
        <v>0</v>
      </c>
      <c r="AF8750">
        <v>51118</v>
      </c>
      <c r="AG8750">
        <v>570</v>
      </c>
      <c r="AH8750" t="s">
        <v>1967</v>
      </c>
      <c r="AI8750" t="s">
        <v>1976</v>
      </c>
      <c r="AJ8750" t="s">
        <v>1353</v>
      </c>
      <c r="AK8750" t="s">
        <v>1353</v>
      </c>
      <c r="AM8750">
        <v>0</v>
      </c>
      <c r="AN8750">
        <v>51114</v>
      </c>
      <c r="AO8750">
        <v>570</v>
      </c>
      <c r="AP8750" t="s">
        <v>1353</v>
      </c>
    </row>
    <row r="8751" spans="1:42">
      <c r="A8751" s="478">
        <v>44106</v>
      </c>
      <c r="B8751" s="479" t="s">
        <v>675</v>
      </c>
      <c r="C8751" s="479">
        <v>139</v>
      </c>
      <c r="D8751">
        <v>139</v>
      </c>
      <c r="E8751">
        <v>3</v>
      </c>
      <c r="G8751">
        <v>862</v>
      </c>
      <c r="H8751">
        <v>862</v>
      </c>
      <c r="I8751" t="s">
        <v>1407</v>
      </c>
      <c r="J8751">
        <v>15</v>
      </c>
      <c r="K8751" t="s">
        <v>1353</v>
      </c>
      <c r="L8751" t="s">
        <v>1956</v>
      </c>
      <c r="M8751">
        <v>287765</v>
      </c>
      <c r="N8751">
        <v>1712</v>
      </c>
      <c r="O8751" t="s">
        <v>1353</v>
      </c>
      <c r="P8751" t="s">
        <v>1353</v>
      </c>
      <c r="R8751" t="s">
        <v>1353</v>
      </c>
      <c r="S8751" t="s">
        <v>1686</v>
      </c>
      <c r="T8751" s="482">
        <v>12694</v>
      </c>
      <c r="U8751">
        <v>12515</v>
      </c>
      <c r="V8751">
        <v>105</v>
      </c>
      <c r="W8751">
        <v>0</v>
      </c>
      <c r="X8751" t="s">
        <v>1353</v>
      </c>
      <c r="Y8751" t="s">
        <v>1353</v>
      </c>
      <c r="Z8751" t="s">
        <v>1353</v>
      </c>
      <c r="AA8751" t="s">
        <v>1353</v>
      </c>
      <c r="AB8751">
        <v>12478</v>
      </c>
      <c r="AC8751" s="479">
        <v>10340</v>
      </c>
      <c r="AD8751">
        <v>419196</v>
      </c>
      <c r="AE8751">
        <v>3229</v>
      </c>
      <c r="AF8751">
        <v>419196</v>
      </c>
      <c r="AG8751">
        <v>3229</v>
      </c>
      <c r="AH8751" t="s">
        <v>1353</v>
      </c>
      <c r="AI8751" t="s">
        <v>1353</v>
      </c>
      <c r="AJ8751" t="s">
        <v>1353</v>
      </c>
      <c r="AK8751" t="s">
        <v>1353</v>
      </c>
      <c r="AL8751">
        <v>300280</v>
      </c>
      <c r="AM8751">
        <v>1817</v>
      </c>
      <c r="AN8751">
        <v>424242</v>
      </c>
      <c r="AO8751">
        <v>3809</v>
      </c>
      <c r="AP8751" t="s">
        <v>1353</v>
      </c>
    </row>
    <row r="8752" spans="1:42">
      <c r="A8752" s="478">
        <v>44106</v>
      </c>
      <c r="B8752" s="479" t="s">
        <v>676</v>
      </c>
      <c r="C8752" s="479">
        <v>1372</v>
      </c>
      <c r="D8752"/>
      <c r="E8752">
        <v>12</v>
      </c>
      <c r="I8752" t="s">
        <v>2445</v>
      </c>
      <c r="J8752">
        <v>0</v>
      </c>
      <c r="K8752" t="s">
        <v>1353</v>
      </c>
      <c r="L8752" t="s">
        <v>1477</v>
      </c>
      <c r="M8752">
        <v>688433</v>
      </c>
      <c r="N8752">
        <v>4124</v>
      </c>
      <c r="O8752" t="s">
        <v>1353</v>
      </c>
      <c r="P8752" t="s">
        <v>5403</v>
      </c>
      <c r="R8752" t="s">
        <v>1353</v>
      </c>
      <c r="S8752" t="s">
        <v>1380</v>
      </c>
      <c r="T8752" s="482">
        <v>87559</v>
      </c>
      <c r="U8752">
        <v>87559</v>
      </c>
      <c r="V8752">
        <v>925</v>
      </c>
      <c r="W8752">
        <v>0</v>
      </c>
      <c r="X8752" t="s">
        <v>1353</v>
      </c>
      <c r="Y8752" t="s">
        <v>1353</v>
      </c>
      <c r="Z8752" t="s">
        <v>2908</v>
      </c>
      <c r="AA8752" t="s">
        <v>4735</v>
      </c>
      <c r="AC8752" s="479">
        <v>70501</v>
      </c>
      <c r="AD8752"/>
      <c r="AE8752">
        <v>0</v>
      </c>
      <c r="AF8752">
        <v>775992</v>
      </c>
      <c r="AG8752">
        <v>5049</v>
      </c>
      <c r="AH8752" t="s">
        <v>1353</v>
      </c>
      <c r="AI8752" t="s">
        <v>1353</v>
      </c>
      <c r="AJ8752" t="s">
        <v>5404</v>
      </c>
      <c r="AK8752" t="s">
        <v>5405</v>
      </c>
      <c r="AL8752">
        <v>777529</v>
      </c>
      <c r="AM8752">
        <v>5046</v>
      </c>
      <c r="AO8752">
        <v>0</v>
      </c>
      <c r="AP8752" t="s">
        <v>1353</v>
      </c>
    </row>
    <row r="8753" spans="1:42">
      <c r="A8753" s="478">
        <v>44106</v>
      </c>
      <c r="B8753" s="479" t="s">
        <v>402</v>
      </c>
      <c r="C8753" s="479">
        <v>472</v>
      </c>
      <c r="D8753">
        <v>433</v>
      </c>
      <c r="E8753">
        <v>3</v>
      </c>
      <c r="F8753">
        <v>39</v>
      </c>
      <c r="G8753">
        <v>1873</v>
      </c>
      <c r="H8753">
        <v>1873</v>
      </c>
      <c r="I8753" t="s">
        <v>1819</v>
      </c>
      <c r="J8753">
        <v>14</v>
      </c>
      <c r="K8753" t="s">
        <v>2581</v>
      </c>
      <c r="L8753" t="s">
        <v>1380</v>
      </c>
      <c r="M8753">
        <v>272753</v>
      </c>
      <c r="N8753">
        <v>1783</v>
      </c>
      <c r="O8753" t="s">
        <v>1353</v>
      </c>
      <c r="P8753" t="s">
        <v>1353</v>
      </c>
      <c r="R8753" t="s">
        <v>1353</v>
      </c>
      <c r="S8753" t="s">
        <v>1353</v>
      </c>
      <c r="T8753" s="482">
        <v>42561</v>
      </c>
      <c r="U8753">
        <v>38584</v>
      </c>
      <c r="V8753">
        <v>513</v>
      </c>
      <c r="W8753">
        <v>0</v>
      </c>
      <c r="X8753" t="s">
        <v>1353</v>
      </c>
      <c r="Y8753" t="s">
        <v>1353</v>
      </c>
      <c r="Z8753" t="s">
        <v>1353</v>
      </c>
      <c r="AA8753" t="s">
        <v>1353</v>
      </c>
      <c r="AC8753" s="479">
        <v>22371</v>
      </c>
      <c r="AD8753"/>
      <c r="AE8753">
        <v>0</v>
      </c>
      <c r="AF8753">
        <v>311337</v>
      </c>
      <c r="AG8753">
        <v>2181</v>
      </c>
      <c r="AH8753" t="s">
        <v>1353</v>
      </c>
      <c r="AI8753" t="s">
        <v>1353</v>
      </c>
      <c r="AJ8753" t="s">
        <v>1353</v>
      </c>
      <c r="AK8753" t="s">
        <v>1353</v>
      </c>
      <c r="AL8753">
        <v>311337</v>
      </c>
      <c r="AM8753">
        <v>2181</v>
      </c>
      <c r="AO8753">
        <v>0</v>
      </c>
      <c r="AP8753" t="s">
        <v>1353</v>
      </c>
    </row>
    <row r="8754" spans="1:42">
      <c r="A8754" s="478">
        <v>44106</v>
      </c>
      <c r="B8754" s="479" t="s">
        <v>392</v>
      </c>
      <c r="C8754" s="479">
        <v>8992</v>
      </c>
      <c r="D8754">
        <v>8743</v>
      </c>
      <c r="E8754">
        <v>52</v>
      </c>
      <c r="F8754">
        <v>249</v>
      </c>
      <c r="I8754" t="s">
        <v>4751</v>
      </c>
      <c r="J8754">
        <v>0</v>
      </c>
      <c r="K8754" t="s">
        <v>1353</v>
      </c>
      <c r="L8754" t="s">
        <v>1785</v>
      </c>
      <c r="N8754">
        <v>0</v>
      </c>
      <c r="O8754" t="s">
        <v>1353</v>
      </c>
      <c r="P8754" t="s">
        <v>1353</v>
      </c>
      <c r="R8754" t="s">
        <v>1353</v>
      </c>
      <c r="S8754" t="s">
        <v>3076</v>
      </c>
      <c r="T8754" s="482">
        <v>300385</v>
      </c>
      <c r="U8754">
        <v>297646</v>
      </c>
      <c r="V8754">
        <v>2456</v>
      </c>
      <c r="W8754">
        <v>0</v>
      </c>
      <c r="X8754" t="s">
        <v>1353</v>
      </c>
      <c r="Y8754" t="s">
        <v>1353</v>
      </c>
      <c r="Z8754" t="s">
        <v>1353</v>
      </c>
      <c r="AA8754" t="s">
        <v>1353</v>
      </c>
      <c r="AC8754" s="479"/>
      <c r="AD8754"/>
      <c r="AE8754">
        <v>0</v>
      </c>
      <c r="AF8754">
        <v>5763128</v>
      </c>
      <c r="AG8754">
        <v>72691</v>
      </c>
      <c r="AH8754" t="s">
        <v>1353</v>
      </c>
      <c r="AI8754" t="s">
        <v>1353</v>
      </c>
      <c r="AJ8754" t="s">
        <v>1353</v>
      </c>
      <c r="AK8754" t="s">
        <v>1353</v>
      </c>
      <c r="AM8754">
        <v>0</v>
      </c>
      <c r="AN8754">
        <v>5763128</v>
      </c>
      <c r="AO8754">
        <v>72691</v>
      </c>
      <c r="AP8754" t="s">
        <v>1353</v>
      </c>
    </row>
    <row r="8755" spans="1:42">
      <c r="A8755" s="478">
        <v>44106</v>
      </c>
      <c r="B8755" s="479" t="s">
        <v>404</v>
      </c>
      <c r="C8755" s="479">
        <v>3656</v>
      </c>
      <c r="D8755">
        <v>3429</v>
      </c>
      <c r="E8755">
        <v>11</v>
      </c>
      <c r="F8755">
        <v>227</v>
      </c>
      <c r="G8755">
        <v>12983</v>
      </c>
      <c r="H8755">
        <v>12983</v>
      </c>
      <c r="I8755" t="s">
        <v>5036</v>
      </c>
      <c r="J8755">
        <v>72</v>
      </c>
      <c r="K8755" t="s">
        <v>5406</v>
      </c>
      <c r="L8755" t="s">
        <v>1989</v>
      </c>
      <c r="M8755">
        <v>1275882</v>
      </c>
      <c r="N8755">
        <v>9327</v>
      </c>
      <c r="O8755" t="s">
        <v>1353</v>
      </c>
      <c r="P8755" t="s">
        <v>1353</v>
      </c>
      <c r="R8755" t="s">
        <v>1353</v>
      </c>
      <c r="S8755" t="s">
        <v>1515</v>
      </c>
      <c r="T8755" s="482">
        <v>122640</v>
      </c>
      <c r="U8755"/>
      <c r="V8755">
        <v>1464</v>
      </c>
      <c r="W8755">
        <v>0</v>
      </c>
      <c r="X8755" t="s">
        <v>1353</v>
      </c>
      <c r="Y8755" t="s">
        <v>1353</v>
      </c>
      <c r="Z8755" t="s">
        <v>1353</v>
      </c>
      <c r="AA8755" t="s">
        <v>1353</v>
      </c>
      <c r="AB8755">
        <v>125500</v>
      </c>
      <c r="AC8755" s="479"/>
      <c r="AD8755"/>
      <c r="AE8755">
        <v>0</v>
      </c>
      <c r="AF8755">
        <v>2186481</v>
      </c>
      <c r="AG8755">
        <v>26601</v>
      </c>
      <c r="AH8755" t="s">
        <v>1353</v>
      </c>
      <c r="AI8755" t="s">
        <v>1353</v>
      </c>
      <c r="AJ8755" t="s">
        <v>1353</v>
      </c>
      <c r="AK8755" t="s">
        <v>1353</v>
      </c>
      <c r="AL8755">
        <v>1398522</v>
      </c>
      <c r="AM8755">
        <v>10791</v>
      </c>
      <c r="AN8755">
        <v>2186481</v>
      </c>
      <c r="AO8755">
        <v>26601</v>
      </c>
      <c r="AP8755" t="s">
        <v>1353</v>
      </c>
    </row>
    <row r="8756" spans="1:42">
      <c r="A8756" s="478">
        <v>44106</v>
      </c>
      <c r="B8756" s="479" t="s">
        <v>677</v>
      </c>
      <c r="C8756" s="479">
        <v>698</v>
      </c>
      <c r="D8756"/>
      <c r="E8756">
        <v>20</v>
      </c>
      <c r="G8756">
        <v>2983</v>
      </c>
      <c r="H8756">
        <v>2983</v>
      </c>
      <c r="I8756" t="s">
        <v>1810</v>
      </c>
      <c r="J8756">
        <v>66</v>
      </c>
      <c r="K8756" t="s">
        <v>5304</v>
      </c>
      <c r="L8756" t="s">
        <v>1557</v>
      </c>
      <c r="M8756">
        <v>470006</v>
      </c>
      <c r="N8756">
        <v>8305</v>
      </c>
      <c r="O8756" t="s">
        <v>1353</v>
      </c>
      <c r="P8756" t="s">
        <v>1353</v>
      </c>
      <c r="R8756" t="s">
        <v>2860</v>
      </c>
      <c r="S8756" t="s">
        <v>1591</v>
      </c>
      <c r="T8756" s="482">
        <v>61111</v>
      </c>
      <c r="U8756"/>
      <c r="V8756">
        <v>1362</v>
      </c>
      <c r="W8756">
        <v>0</v>
      </c>
      <c r="X8756" t="s">
        <v>1353</v>
      </c>
      <c r="Y8756" t="s">
        <v>1353</v>
      </c>
      <c r="Z8756" t="s">
        <v>1353</v>
      </c>
      <c r="AA8756" t="s">
        <v>1353</v>
      </c>
      <c r="AC8756" s="479"/>
      <c r="AD8756"/>
      <c r="AE8756">
        <v>0</v>
      </c>
      <c r="AF8756">
        <v>531117</v>
      </c>
      <c r="AG8756">
        <v>9667</v>
      </c>
      <c r="AH8756" t="s">
        <v>1353</v>
      </c>
      <c r="AI8756" t="s">
        <v>1353</v>
      </c>
      <c r="AJ8756" t="s">
        <v>1353</v>
      </c>
      <c r="AK8756" t="s">
        <v>1353</v>
      </c>
      <c r="AL8756">
        <v>531117</v>
      </c>
      <c r="AM8756">
        <v>9667</v>
      </c>
      <c r="AO8756">
        <v>0</v>
      </c>
      <c r="AP8756" t="s">
        <v>1353</v>
      </c>
    </row>
    <row r="8757" spans="1:42">
      <c r="A8757" s="478">
        <v>44106</v>
      </c>
      <c r="B8757" s="479" t="s">
        <v>516</v>
      </c>
      <c r="C8757" s="479">
        <v>1197</v>
      </c>
      <c r="D8757">
        <v>1185</v>
      </c>
      <c r="E8757">
        <v>6</v>
      </c>
      <c r="F8757">
        <v>12</v>
      </c>
      <c r="G8757">
        <v>5334</v>
      </c>
      <c r="H8757">
        <v>5334</v>
      </c>
      <c r="I8757" t="s">
        <v>5407</v>
      </c>
      <c r="J8757">
        <v>19</v>
      </c>
      <c r="K8757" t="s">
        <v>5408</v>
      </c>
      <c r="L8757" t="s">
        <v>1362</v>
      </c>
      <c r="N8757">
        <v>0</v>
      </c>
      <c r="O8757" t="s">
        <v>1353</v>
      </c>
      <c r="P8757" t="s">
        <v>1353</v>
      </c>
      <c r="R8757" t="s">
        <v>1353</v>
      </c>
      <c r="S8757" t="s">
        <v>1353</v>
      </c>
      <c r="T8757" s="482">
        <v>70727</v>
      </c>
      <c r="U8757">
        <v>61647</v>
      </c>
      <c r="V8757">
        <v>999</v>
      </c>
      <c r="W8757">
        <v>0</v>
      </c>
      <c r="X8757" t="s">
        <v>1353</v>
      </c>
      <c r="Y8757" t="s">
        <v>1353</v>
      </c>
      <c r="Z8757" t="s">
        <v>1353</v>
      </c>
      <c r="AA8757" t="s">
        <v>1353</v>
      </c>
      <c r="AC8757" s="479">
        <v>12041</v>
      </c>
      <c r="AD8757"/>
      <c r="AE8757">
        <v>0</v>
      </c>
      <c r="AF8757">
        <v>1422520</v>
      </c>
      <c r="AG8757">
        <v>22758</v>
      </c>
      <c r="AH8757" t="s">
        <v>5409</v>
      </c>
      <c r="AI8757" t="s">
        <v>5297</v>
      </c>
      <c r="AJ8757" t="s">
        <v>1353</v>
      </c>
      <c r="AK8757" t="s">
        <v>1353</v>
      </c>
      <c r="AM8757">
        <v>0</v>
      </c>
      <c r="AN8757">
        <v>1422520</v>
      </c>
      <c r="AO8757">
        <v>22758</v>
      </c>
      <c r="AP8757" t="s">
        <v>1353</v>
      </c>
    </row>
    <row r="8758" spans="1:42">
      <c r="A8758" s="478">
        <v>44106</v>
      </c>
      <c r="B8758" s="479" t="s">
        <v>371</v>
      </c>
      <c r="C8758" s="479">
        <v>5545</v>
      </c>
      <c r="D8758">
        <v>5355</v>
      </c>
      <c r="E8758">
        <v>26</v>
      </c>
      <c r="F8758">
        <v>190</v>
      </c>
      <c r="I8758" t="s">
        <v>1796</v>
      </c>
      <c r="J8758">
        <v>0</v>
      </c>
      <c r="K8758" t="s">
        <v>1353</v>
      </c>
      <c r="L8758" t="s">
        <v>1353</v>
      </c>
      <c r="M8758">
        <v>2188623</v>
      </c>
      <c r="N8758">
        <v>21887</v>
      </c>
      <c r="O8758" t="s">
        <v>1353</v>
      </c>
      <c r="P8758" t="s">
        <v>1353</v>
      </c>
      <c r="R8758" t="s">
        <v>1353</v>
      </c>
      <c r="S8758" t="s">
        <v>1625</v>
      </c>
      <c r="T8758" s="482">
        <v>168826</v>
      </c>
      <c r="U8758">
        <v>167401</v>
      </c>
      <c r="V8758">
        <v>817</v>
      </c>
      <c r="W8758">
        <v>0</v>
      </c>
      <c r="X8758" t="s">
        <v>1353</v>
      </c>
      <c r="Y8758" t="s">
        <v>1353</v>
      </c>
      <c r="Z8758" t="s">
        <v>1353</v>
      </c>
      <c r="AA8758" t="s">
        <v>1353</v>
      </c>
      <c r="AC8758" s="479">
        <v>154163</v>
      </c>
      <c r="AD8758"/>
      <c r="AE8758">
        <v>0</v>
      </c>
      <c r="AF8758">
        <v>2357449</v>
      </c>
      <c r="AG8758">
        <v>22704</v>
      </c>
      <c r="AH8758" t="s">
        <v>1353</v>
      </c>
      <c r="AI8758" t="s">
        <v>1353</v>
      </c>
      <c r="AJ8758" t="s">
        <v>1353</v>
      </c>
      <c r="AK8758" t="s">
        <v>1353</v>
      </c>
      <c r="AM8758">
        <v>0</v>
      </c>
      <c r="AN8758">
        <v>2356024</v>
      </c>
      <c r="AO8758">
        <v>22704</v>
      </c>
      <c r="AP8758" t="s">
        <v>1353</v>
      </c>
    </row>
    <row r="8759" spans="1:42">
      <c r="A8759" s="478">
        <v>44106</v>
      </c>
      <c r="B8759" s="479" t="s">
        <v>323</v>
      </c>
      <c r="C8759" s="479">
        <v>9490</v>
      </c>
      <c r="D8759">
        <v>9275</v>
      </c>
      <c r="E8759">
        <v>10</v>
      </c>
      <c r="F8759">
        <v>215</v>
      </c>
      <c r="G8759">
        <v>12733</v>
      </c>
      <c r="H8759">
        <v>12733</v>
      </c>
      <c r="I8759" t="s">
        <v>2053</v>
      </c>
      <c r="J8759">
        <v>18</v>
      </c>
      <c r="K8759" t="s">
        <v>1353</v>
      </c>
      <c r="L8759" t="s">
        <v>1414</v>
      </c>
      <c r="M8759">
        <v>2142598</v>
      </c>
      <c r="N8759">
        <v>20698</v>
      </c>
      <c r="O8759" t="s">
        <v>1353</v>
      </c>
      <c r="P8759" t="s">
        <v>1353</v>
      </c>
      <c r="R8759" t="s">
        <v>1353</v>
      </c>
      <c r="S8759" t="s">
        <v>1886</v>
      </c>
      <c r="T8759" s="482">
        <v>133631</v>
      </c>
      <c r="U8759">
        <v>131214</v>
      </c>
      <c r="V8759">
        <v>761</v>
      </c>
      <c r="W8759">
        <v>0</v>
      </c>
      <c r="X8759" t="s">
        <v>1353</v>
      </c>
      <c r="Y8759" t="s">
        <v>1353</v>
      </c>
      <c r="Z8759" t="s">
        <v>1353</v>
      </c>
      <c r="AA8759" t="s">
        <v>1353</v>
      </c>
      <c r="AB8759">
        <v>171892</v>
      </c>
      <c r="AC8759" s="479">
        <v>113768</v>
      </c>
      <c r="AD8759"/>
      <c r="AE8759">
        <v>0</v>
      </c>
      <c r="AF8759">
        <v>4200018</v>
      </c>
      <c r="AG8759">
        <v>74914</v>
      </c>
      <c r="AH8759" t="s">
        <v>1353</v>
      </c>
      <c r="AI8759" t="s">
        <v>1353</v>
      </c>
      <c r="AJ8759" t="s">
        <v>5410</v>
      </c>
      <c r="AK8759" t="s">
        <v>5411</v>
      </c>
      <c r="AL8759">
        <v>2273812</v>
      </c>
      <c r="AM8759">
        <v>21451</v>
      </c>
      <c r="AN8759">
        <v>4200018</v>
      </c>
      <c r="AO8759">
        <v>74914</v>
      </c>
      <c r="AP8759" t="s">
        <v>1353</v>
      </c>
    </row>
    <row r="8760" spans="1:42">
      <c r="A8760" s="478">
        <v>44106</v>
      </c>
      <c r="B8760" s="479" t="s">
        <v>270</v>
      </c>
      <c r="C8760" s="479">
        <v>3950</v>
      </c>
      <c r="D8760">
        <v>3806</v>
      </c>
      <c r="E8760">
        <v>1</v>
      </c>
      <c r="F8760">
        <v>144</v>
      </c>
      <c r="G8760">
        <v>15574</v>
      </c>
      <c r="H8760">
        <v>15574</v>
      </c>
      <c r="I8760" t="s">
        <v>2550</v>
      </c>
      <c r="J8760">
        <v>32</v>
      </c>
      <c r="K8760" t="s">
        <v>1353</v>
      </c>
      <c r="L8760" t="s">
        <v>2156</v>
      </c>
      <c r="M8760">
        <v>1513563</v>
      </c>
      <c r="N8760">
        <v>10873</v>
      </c>
      <c r="O8760" t="s">
        <v>1353</v>
      </c>
      <c r="P8760" t="s">
        <v>5192</v>
      </c>
      <c r="R8760" t="s">
        <v>1353</v>
      </c>
      <c r="S8760" t="s">
        <v>1353</v>
      </c>
      <c r="T8760" s="482">
        <v>126222</v>
      </c>
      <c r="U8760">
        <v>126222</v>
      </c>
      <c r="V8760">
        <v>712</v>
      </c>
      <c r="W8760">
        <v>0</v>
      </c>
      <c r="X8760" t="s">
        <v>1353</v>
      </c>
      <c r="Y8760" t="s">
        <v>1353</v>
      </c>
      <c r="Z8760" t="s">
        <v>5193</v>
      </c>
      <c r="AA8760" t="s">
        <v>1353</v>
      </c>
      <c r="AB8760">
        <v>151268</v>
      </c>
      <c r="AC8760" s="479">
        <v>7606</v>
      </c>
      <c r="AD8760"/>
      <c r="AE8760">
        <v>0</v>
      </c>
      <c r="AF8760">
        <v>2660800</v>
      </c>
      <c r="AG8760">
        <v>30902</v>
      </c>
      <c r="AH8760" t="s">
        <v>1353</v>
      </c>
      <c r="AI8760" t="s">
        <v>1353</v>
      </c>
      <c r="AJ8760" t="s">
        <v>5194</v>
      </c>
      <c r="AK8760" t="s">
        <v>1353</v>
      </c>
      <c r="AL8760">
        <v>1639785</v>
      </c>
      <c r="AM8760">
        <v>11585</v>
      </c>
      <c r="AN8760">
        <v>2660800</v>
      </c>
      <c r="AO8760">
        <v>30902</v>
      </c>
      <c r="AP8760" t="s">
        <v>1353</v>
      </c>
    </row>
    <row r="8761" spans="1:42">
      <c r="A8761" s="478">
        <v>44106</v>
      </c>
      <c r="B8761" s="479" t="s">
        <v>327</v>
      </c>
      <c r="C8761" s="479">
        <v>142</v>
      </c>
      <c r="D8761">
        <v>141</v>
      </c>
      <c r="E8761">
        <v>0</v>
      </c>
      <c r="F8761">
        <v>1</v>
      </c>
      <c r="G8761">
        <v>452</v>
      </c>
      <c r="H8761">
        <v>452</v>
      </c>
      <c r="I8761" t="s">
        <v>1354</v>
      </c>
      <c r="J8761">
        <v>1</v>
      </c>
      <c r="K8761" t="s">
        <v>1353</v>
      </c>
      <c r="L8761" t="s">
        <v>1976</v>
      </c>
      <c r="N8761">
        <v>0</v>
      </c>
      <c r="O8761" t="s">
        <v>5311</v>
      </c>
      <c r="P8761" t="s">
        <v>1353</v>
      </c>
      <c r="R8761" t="s">
        <v>1353</v>
      </c>
      <c r="S8761" t="s">
        <v>1560</v>
      </c>
      <c r="T8761" s="482">
        <v>5468</v>
      </c>
      <c r="U8761">
        <v>4900</v>
      </c>
      <c r="V8761">
        <v>37</v>
      </c>
      <c r="W8761">
        <v>0</v>
      </c>
      <c r="X8761" t="s">
        <v>4156</v>
      </c>
      <c r="Y8761" t="s">
        <v>1353</v>
      </c>
      <c r="Z8761" t="s">
        <v>1353</v>
      </c>
      <c r="AA8761" t="s">
        <v>1353</v>
      </c>
      <c r="AB8761">
        <v>5906</v>
      </c>
      <c r="AC8761" s="479">
        <v>4741</v>
      </c>
      <c r="AD8761"/>
      <c r="AE8761">
        <v>0</v>
      </c>
      <c r="AF8761">
        <v>439568</v>
      </c>
      <c r="AG8761">
        <v>6783</v>
      </c>
      <c r="AH8761" t="s">
        <v>5312</v>
      </c>
      <c r="AI8761" t="s">
        <v>1353</v>
      </c>
      <c r="AJ8761" t="s">
        <v>1353</v>
      </c>
      <c r="AK8761" t="s">
        <v>1353</v>
      </c>
      <c r="AM8761">
        <v>0</v>
      </c>
      <c r="AN8761">
        <v>439568</v>
      </c>
      <c r="AO8761">
        <v>6783</v>
      </c>
      <c r="AP8761" t="s">
        <v>1353</v>
      </c>
    </row>
    <row r="8762" spans="1:42">
      <c r="A8762" s="478">
        <v>44106</v>
      </c>
      <c r="B8762" s="479" t="s">
        <v>678</v>
      </c>
      <c r="C8762" s="479">
        <v>7110</v>
      </c>
      <c r="D8762">
        <v>6788</v>
      </c>
      <c r="E8762">
        <v>8</v>
      </c>
      <c r="F8762">
        <v>322</v>
      </c>
      <c r="I8762" t="s">
        <v>3276</v>
      </c>
      <c r="J8762">
        <v>0</v>
      </c>
      <c r="K8762" t="s">
        <v>1353</v>
      </c>
      <c r="L8762" t="s">
        <v>1672</v>
      </c>
      <c r="N8762">
        <v>0</v>
      </c>
      <c r="O8762" t="s">
        <v>1353</v>
      </c>
      <c r="P8762" t="s">
        <v>1353</v>
      </c>
      <c r="Q8762">
        <v>3583752</v>
      </c>
      <c r="R8762" t="s">
        <v>1353</v>
      </c>
      <c r="S8762" t="s">
        <v>1909</v>
      </c>
      <c r="T8762" s="482">
        <v>139996</v>
      </c>
      <c r="U8762">
        <v>126358</v>
      </c>
      <c r="V8762">
        <v>984</v>
      </c>
      <c r="W8762">
        <v>0</v>
      </c>
      <c r="X8762" t="s">
        <v>1353</v>
      </c>
      <c r="Y8762" t="s">
        <v>1353</v>
      </c>
      <c r="Z8762" t="s">
        <v>1353</v>
      </c>
      <c r="AA8762" t="s">
        <v>1353</v>
      </c>
      <c r="AB8762">
        <v>175846</v>
      </c>
      <c r="AC8762" s="479">
        <v>95051</v>
      </c>
      <c r="AD8762"/>
      <c r="AE8762">
        <v>0</v>
      </c>
      <c r="AF8762">
        <v>3759598</v>
      </c>
      <c r="AG8762">
        <v>40411</v>
      </c>
      <c r="AH8762" t="s">
        <v>5412</v>
      </c>
      <c r="AI8762" t="s">
        <v>1353</v>
      </c>
      <c r="AJ8762" t="s">
        <v>1353</v>
      </c>
      <c r="AK8762" t="s">
        <v>1353</v>
      </c>
      <c r="AM8762">
        <v>0</v>
      </c>
      <c r="AN8762">
        <v>3759598</v>
      </c>
      <c r="AO8762">
        <v>40411</v>
      </c>
      <c r="AP8762" t="s">
        <v>1353</v>
      </c>
    </row>
    <row r="8763" spans="1:42">
      <c r="A8763" s="478">
        <v>44106</v>
      </c>
      <c r="B8763" s="479" t="s">
        <v>329</v>
      </c>
      <c r="C8763" s="479">
        <v>2112</v>
      </c>
      <c r="D8763">
        <v>2059</v>
      </c>
      <c r="E8763">
        <v>10</v>
      </c>
      <c r="F8763">
        <v>53</v>
      </c>
      <c r="G8763">
        <v>7793</v>
      </c>
      <c r="H8763">
        <v>7793</v>
      </c>
      <c r="I8763" t="s">
        <v>2205</v>
      </c>
      <c r="J8763">
        <v>35</v>
      </c>
      <c r="K8763" t="s">
        <v>5413</v>
      </c>
      <c r="L8763" t="s">
        <v>1823</v>
      </c>
      <c r="M8763">
        <v>1345684</v>
      </c>
      <c r="N8763">
        <v>16309</v>
      </c>
      <c r="O8763" t="s">
        <v>1353</v>
      </c>
      <c r="P8763" t="s">
        <v>1353</v>
      </c>
      <c r="R8763" t="s">
        <v>1353</v>
      </c>
      <c r="S8763" t="s">
        <v>1353</v>
      </c>
      <c r="T8763" s="482">
        <v>101366</v>
      </c>
      <c r="U8763">
        <v>101366</v>
      </c>
      <c r="V8763">
        <v>1166</v>
      </c>
      <c r="W8763">
        <v>0</v>
      </c>
      <c r="X8763" t="s">
        <v>1353</v>
      </c>
      <c r="Y8763" t="s">
        <v>1353</v>
      </c>
      <c r="Z8763" t="s">
        <v>1353</v>
      </c>
      <c r="AA8763" t="s">
        <v>1353</v>
      </c>
      <c r="AC8763" s="479">
        <v>90492</v>
      </c>
      <c r="AD8763">
        <v>2086963</v>
      </c>
      <c r="AE8763">
        <v>31075</v>
      </c>
      <c r="AF8763">
        <v>2086963</v>
      </c>
      <c r="AG8763">
        <v>31075</v>
      </c>
      <c r="AH8763" t="s">
        <v>1353</v>
      </c>
      <c r="AI8763" t="s">
        <v>1353</v>
      </c>
      <c r="AJ8763" t="s">
        <v>1353</v>
      </c>
      <c r="AK8763" t="s">
        <v>1353</v>
      </c>
      <c r="AL8763">
        <v>1447050</v>
      </c>
      <c r="AM8763">
        <v>17475</v>
      </c>
      <c r="AO8763">
        <v>0</v>
      </c>
      <c r="AP8763" t="s">
        <v>1353</v>
      </c>
    </row>
    <row r="8764" spans="1:42">
      <c r="A8764" s="478">
        <v>44106</v>
      </c>
      <c r="B8764" s="479" t="s">
        <v>679</v>
      </c>
      <c r="C8764" s="479">
        <v>2144</v>
      </c>
      <c r="D8764"/>
      <c r="E8764">
        <v>16</v>
      </c>
      <c r="I8764" t="s">
        <v>1768</v>
      </c>
      <c r="J8764">
        <v>0</v>
      </c>
      <c r="K8764" t="s">
        <v>1353</v>
      </c>
      <c r="L8764" t="s">
        <v>1353</v>
      </c>
      <c r="M8764">
        <v>1196792</v>
      </c>
      <c r="N8764">
        <v>9286</v>
      </c>
      <c r="O8764" t="s">
        <v>5414</v>
      </c>
      <c r="P8764" t="s">
        <v>1353</v>
      </c>
      <c r="Q8764">
        <v>1724744</v>
      </c>
      <c r="R8764" t="s">
        <v>1353</v>
      </c>
      <c r="S8764" t="s">
        <v>1353</v>
      </c>
      <c r="T8764" s="482">
        <v>129397</v>
      </c>
      <c r="U8764">
        <v>129397</v>
      </c>
      <c r="V8764">
        <v>1485</v>
      </c>
      <c r="W8764">
        <v>0</v>
      </c>
      <c r="X8764" t="s">
        <v>5415</v>
      </c>
      <c r="Y8764" t="s">
        <v>5416</v>
      </c>
      <c r="Z8764" t="s">
        <v>1353</v>
      </c>
      <c r="AA8764" t="s">
        <v>1353</v>
      </c>
      <c r="AB8764">
        <v>147490</v>
      </c>
      <c r="AC8764" s="479"/>
      <c r="AD8764"/>
      <c r="AE8764">
        <v>0</v>
      </c>
      <c r="AF8764">
        <v>1875678</v>
      </c>
      <c r="AG8764">
        <v>19692</v>
      </c>
      <c r="AH8764" t="s">
        <v>5417</v>
      </c>
      <c r="AI8764" t="s">
        <v>5418</v>
      </c>
      <c r="AJ8764" t="s">
        <v>5419</v>
      </c>
      <c r="AK8764" t="s">
        <v>5420</v>
      </c>
      <c r="AL8764">
        <v>1326189</v>
      </c>
      <c r="AM8764">
        <v>10771</v>
      </c>
      <c r="AN8764">
        <v>1875678</v>
      </c>
      <c r="AO8764">
        <v>19692</v>
      </c>
      <c r="AP8764" t="s">
        <v>1353</v>
      </c>
    </row>
    <row r="8765" spans="1:42">
      <c r="A8765" s="478">
        <v>44106</v>
      </c>
      <c r="B8765" s="479" t="s">
        <v>299</v>
      </c>
      <c r="C8765" s="479">
        <v>2</v>
      </c>
      <c r="D8765">
        <v>2</v>
      </c>
      <c r="E8765">
        <v>0</v>
      </c>
      <c r="G8765">
        <v>4</v>
      </c>
      <c r="H8765">
        <v>4</v>
      </c>
      <c r="I8765" t="s">
        <v>1353</v>
      </c>
      <c r="J8765">
        <v>0</v>
      </c>
      <c r="K8765" t="s">
        <v>1353</v>
      </c>
      <c r="L8765" t="s">
        <v>1353</v>
      </c>
      <c r="M8765">
        <v>15112</v>
      </c>
      <c r="N8765">
        <v>0</v>
      </c>
      <c r="O8765" t="s">
        <v>1353</v>
      </c>
      <c r="P8765" t="s">
        <v>1353</v>
      </c>
      <c r="R8765" t="s">
        <v>1353</v>
      </c>
      <c r="S8765" t="s">
        <v>1353</v>
      </c>
      <c r="T8765" s="482">
        <v>73</v>
      </c>
      <c r="U8765">
        <v>73</v>
      </c>
      <c r="V8765">
        <v>3</v>
      </c>
      <c r="W8765">
        <v>0</v>
      </c>
      <c r="X8765" t="s">
        <v>1353</v>
      </c>
      <c r="Y8765" t="s">
        <v>1353</v>
      </c>
      <c r="Z8765" t="s">
        <v>1353</v>
      </c>
      <c r="AA8765" t="s">
        <v>1353</v>
      </c>
      <c r="AC8765" s="479">
        <v>29</v>
      </c>
      <c r="AD8765"/>
      <c r="AE8765">
        <v>0</v>
      </c>
      <c r="AF8765">
        <v>15185</v>
      </c>
      <c r="AG8765">
        <v>3</v>
      </c>
      <c r="AH8765" t="s">
        <v>1353</v>
      </c>
      <c r="AI8765" t="s">
        <v>1353</v>
      </c>
      <c r="AJ8765" t="s">
        <v>1353</v>
      </c>
      <c r="AK8765" t="s">
        <v>1353</v>
      </c>
      <c r="AL8765">
        <v>15182</v>
      </c>
      <c r="AM8765">
        <v>0</v>
      </c>
      <c r="AN8765">
        <v>20419</v>
      </c>
      <c r="AO8765">
        <v>0</v>
      </c>
      <c r="AP8765" t="s">
        <v>1353</v>
      </c>
    </row>
    <row r="8766" spans="1:42">
      <c r="A8766" s="478">
        <v>44106</v>
      </c>
      <c r="B8766" s="479" t="s">
        <v>325</v>
      </c>
      <c r="C8766" s="479">
        <v>2999</v>
      </c>
      <c r="D8766">
        <v>2753</v>
      </c>
      <c r="E8766">
        <v>20</v>
      </c>
      <c r="F8766">
        <v>246</v>
      </c>
      <c r="G8766">
        <v>5975</v>
      </c>
      <c r="H8766">
        <v>5975</v>
      </c>
      <c r="I8766" t="s">
        <v>1832</v>
      </c>
      <c r="J8766">
        <v>0</v>
      </c>
      <c r="K8766" t="s">
        <v>1353</v>
      </c>
      <c r="L8766" t="s">
        <v>1938</v>
      </c>
      <c r="M8766">
        <v>638843</v>
      </c>
      <c r="N8766">
        <v>0</v>
      </c>
      <c r="O8766" t="s">
        <v>1353</v>
      </c>
      <c r="P8766" t="s">
        <v>1353</v>
      </c>
      <c r="R8766" t="s">
        <v>1353</v>
      </c>
      <c r="S8766" t="s">
        <v>1935</v>
      </c>
      <c r="T8766" s="482">
        <v>99558</v>
      </c>
      <c r="U8766">
        <v>91498</v>
      </c>
      <c r="V8766">
        <v>672</v>
      </c>
      <c r="W8766">
        <v>0</v>
      </c>
      <c r="X8766" t="s">
        <v>1353</v>
      </c>
      <c r="Y8766" t="s">
        <v>1353</v>
      </c>
      <c r="Z8766" t="s">
        <v>1353</v>
      </c>
      <c r="AA8766" t="s">
        <v>1353</v>
      </c>
      <c r="AC8766" s="479">
        <v>89737</v>
      </c>
      <c r="AD8766"/>
      <c r="AE8766">
        <v>0</v>
      </c>
      <c r="AF8766">
        <v>738401</v>
      </c>
      <c r="AG8766">
        <v>672</v>
      </c>
      <c r="AH8766" t="s">
        <v>5321</v>
      </c>
      <c r="AI8766" t="s">
        <v>5322</v>
      </c>
      <c r="AJ8766" t="s">
        <v>1353</v>
      </c>
      <c r="AK8766" t="s">
        <v>1353</v>
      </c>
      <c r="AM8766">
        <v>0</v>
      </c>
      <c r="AN8766">
        <v>728519</v>
      </c>
      <c r="AO8766">
        <v>0</v>
      </c>
      <c r="AP8766" t="s">
        <v>1353</v>
      </c>
    </row>
    <row r="8767" spans="1:42">
      <c r="A8767" s="478">
        <v>44106</v>
      </c>
      <c r="B8767" s="479" t="s">
        <v>343</v>
      </c>
      <c r="C8767" s="479">
        <v>186</v>
      </c>
      <c r="D8767"/>
      <c r="E8767">
        <v>5</v>
      </c>
      <c r="G8767">
        <v>729</v>
      </c>
      <c r="H8767">
        <v>729</v>
      </c>
      <c r="I8767" t="s">
        <v>2759</v>
      </c>
      <c r="J8767">
        <v>2</v>
      </c>
      <c r="K8767" t="s">
        <v>1353</v>
      </c>
      <c r="L8767" t="s">
        <v>1353</v>
      </c>
      <c r="N8767">
        <v>0</v>
      </c>
      <c r="O8767" t="s">
        <v>1353</v>
      </c>
      <c r="P8767" t="s">
        <v>1353</v>
      </c>
      <c r="R8767" t="s">
        <v>1353</v>
      </c>
      <c r="S8767" t="s">
        <v>1353</v>
      </c>
      <c r="T8767" s="482">
        <v>13855</v>
      </c>
      <c r="U8767"/>
      <c r="V8767">
        <v>355</v>
      </c>
      <c r="W8767">
        <v>0</v>
      </c>
      <c r="X8767" t="s">
        <v>1353</v>
      </c>
      <c r="Y8767" t="s">
        <v>1353</v>
      </c>
      <c r="Z8767" t="s">
        <v>1353</v>
      </c>
      <c r="AA8767" t="s">
        <v>1353</v>
      </c>
      <c r="AC8767" s="479">
        <v>9569</v>
      </c>
      <c r="AD8767"/>
      <c r="AE8767">
        <v>0</v>
      </c>
      <c r="AF8767">
        <v>353362</v>
      </c>
      <c r="AG8767">
        <v>4653</v>
      </c>
      <c r="AH8767" t="s">
        <v>1353</v>
      </c>
      <c r="AI8767" t="s">
        <v>1353</v>
      </c>
      <c r="AJ8767" t="s">
        <v>1353</v>
      </c>
      <c r="AK8767" t="s">
        <v>1353</v>
      </c>
      <c r="AM8767">
        <v>0</v>
      </c>
      <c r="AN8767">
        <v>353362</v>
      </c>
      <c r="AO8767">
        <v>4653</v>
      </c>
      <c r="AP8767" t="s">
        <v>1353</v>
      </c>
    </row>
    <row r="8768" spans="1:42">
      <c r="A8768" s="478">
        <v>44106</v>
      </c>
      <c r="B8768" s="479" t="s">
        <v>311</v>
      </c>
      <c r="C8768" s="479">
        <v>3608</v>
      </c>
      <c r="D8768">
        <v>3579</v>
      </c>
      <c r="E8768">
        <v>29</v>
      </c>
      <c r="F8768">
        <v>29</v>
      </c>
      <c r="I8768" t="s">
        <v>1915</v>
      </c>
      <c r="J8768">
        <v>0</v>
      </c>
      <c r="K8768" t="s">
        <v>1353</v>
      </c>
      <c r="L8768" t="s">
        <v>2178</v>
      </c>
      <c r="N8768">
        <v>0</v>
      </c>
      <c r="O8768" t="s">
        <v>1353</v>
      </c>
      <c r="P8768" t="s">
        <v>1353</v>
      </c>
      <c r="R8768" t="s">
        <v>1353</v>
      </c>
      <c r="S8768" t="s">
        <v>1353</v>
      </c>
      <c r="T8768" s="482">
        <v>214684</v>
      </c>
      <c r="U8768">
        <v>209397</v>
      </c>
      <c r="V8768">
        <v>1775</v>
      </c>
      <c r="W8768">
        <v>0</v>
      </c>
      <c r="X8768" t="s">
        <v>1353</v>
      </c>
      <c r="Y8768" t="s">
        <v>1353</v>
      </c>
      <c r="Z8768" t="s">
        <v>1353</v>
      </c>
      <c r="AA8768" t="s">
        <v>1353</v>
      </c>
      <c r="AC8768" s="479"/>
      <c r="AD8768"/>
      <c r="AE8768">
        <v>0</v>
      </c>
      <c r="AF8768">
        <v>3098503</v>
      </c>
      <c r="AG8768">
        <v>39874</v>
      </c>
      <c r="AH8768" t="s">
        <v>1353</v>
      </c>
      <c r="AI8768" t="s">
        <v>5421</v>
      </c>
      <c r="AJ8768" t="s">
        <v>1353</v>
      </c>
      <c r="AK8768" t="s">
        <v>1353</v>
      </c>
      <c r="AM8768">
        <v>0</v>
      </c>
      <c r="AN8768">
        <v>3098503</v>
      </c>
      <c r="AO8768">
        <v>39874</v>
      </c>
      <c r="AP8768" t="s">
        <v>1353</v>
      </c>
    </row>
    <row r="8769" spans="1:42">
      <c r="A8769" s="478">
        <v>44106</v>
      </c>
      <c r="B8769" s="479" t="s">
        <v>680</v>
      </c>
      <c r="C8769" s="479">
        <v>267</v>
      </c>
      <c r="D8769"/>
      <c r="E8769">
        <v>8</v>
      </c>
      <c r="G8769">
        <v>902</v>
      </c>
      <c r="H8769">
        <v>902</v>
      </c>
      <c r="I8769" t="s">
        <v>1398</v>
      </c>
      <c r="J8769">
        <v>18</v>
      </c>
      <c r="K8769" t="s">
        <v>3621</v>
      </c>
      <c r="L8769" t="s">
        <v>1686</v>
      </c>
      <c r="M8769">
        <v>221618</v>
      </c>
      <c r="N8769">
        <v>936</v>
      </c>
      <c r="O8769" t="s">
        <v>5371</v>
      </c>
      <c r="P8769" t="s">
        <v>1353</v>
      </c>
      <c r="R8769" t="s">
        <v>1353</v>
      </c>
      <c r="S8769" t="s">
        <v>1353</v>
      </c>
      <c r="T8769" s="482">
        <v>22641</v>
      </c>
      <c r="U8769">
        <v>22634</v>
      </c>
      <c r="V8769">
        <v>471</v>
      </c>
      <c r="W8769">
        <v>0</v>
      </c>
      <c r="X8769" t="s">
        <v>3158</v>
      </c>
      <c r="Y8769" t="s">
        <v>1353</v>
      </c>
      <c r="Z8769" t="s">
        <v>1353</v>
      </c>
      <c r="AA8769" t="s">
        <v>1353</v>
      </c>
      <c r="AC8769" s="479">
        <v>18691</v>
      </c>
      <c r="AD8769">
        <v>626450</v>
      </c>
      <c r="AE8769">
        <v>7119</v>
      </c>
      <c r="AF8769">
        <v>626450</v>
      </c>
      <c r="AG8769">
        <v>7119</v>
      </c>
      <c r="AH8769" t="s">
        <v>2216</v>
      </c>
      <c r="AI8769" t="s">
        <v>1567</v>
      </c>
      <c r="AJ8769" t="s">
        <v>1353</v>
      </c>
      <c r="AK8769" t="s">
        <v>1353</v>
      </c>
      <c r="AL8769">
        <v>244312</v>
      </c>
      <c r="AM8769">
        <v>1412</v>
      </c>
      <c r="AN8769">
        <v>649885</v>
      </c>
      <c r="AO8769">
        <v>7432</v>
      </c>
      <c r="AP8769" t="s">
        <v>1353</v>
      </c>
    </row>
    <row r="8770" spans="1:42">
      <c r="A8770" s="478">
        <v>44106</v>
      </c>
      <c r="B8770" s="479" t="s">
        <v>305</v>
      </c>
      <c r="C8770" s="479">
        <v>493</v>
      </c>
      <c r="D8770"/>
      <c r="E8770">
        <v>15</v>
      </c>
      <c r="G8770">
        <v>2356</v>
      </c>
      <c r="H8770">
        <v>2356</v>
      </c>
      <c r="I8770" t="s">
        <v>1907</v>
      </c>
      <c r="J8770">
        <v>7</v>
      </c>
      <c r="K8770" t="s">
        <v>1353</v>
      </c>
      <c r="L8770" t="s">
        <v>1353</v>
      </c>
      <c r="M8770">
        <v>418079</v>
      </c>
      <c r="N8770">
        <v>4101</v>
      </c>
      <c r="O8770" t="s">
        <v>1353</v>
      </c>
      <c r="P8770" t="s">
        <v>1353</v>
      </c>
      <c r="Q8770">
        <v>577942</v>
      </c>
      <c r="R8770" t="s">
        <v>1353</v>
      </c>
      <c r="S8770" t="s">
        <v>1353</v>
      </c>
      <c r="T8770" s="482">
        <v>46185</v>
      </c>
      <c r="U8770"/>
      <c r="V8770">
        <v>621</v>
      </c>
      <c r="W8770">
        <v>0</v>
      </c>
      <c r="X8770" t="s">
        <v>1353</v>
      </c>
      <c r="Y8770" t="s">
        <v>1353</v>
      </c>
      <c r="Z8770" t="s">
        <v>1353</v>
      </c>
      <c r="AA8770" t="s">
        <v>1353</v>
      </c>
      <c r="AB8770">
        <v>55568</v>
      </c>
      <c r="AC8770" s="479">
        <v>33820</v>
      </c>
      <c r="AD8770"/>
      <c r="AE8770">
        <v>0</v>
      </c>
      <c r="AF8770">
        <v>634687</v>
      </c>
      <c r="AG8770">
        <v>9733</v>
      </c>
      <c r="AH8770" t="s">
        <v>1353</v>
      </c>
      <c r="AI8770" t="s">
        <v>1353</v>
      </c>
      <c r="AJ8770" t="s">
        <v>1353</v>
      </c>
      <c r="AK8770" t="s">
        <v>1353</v>
      </c>
      <c r="AL8770">
        <v>464576</v>
      </c>
      <c r="AM8770">
        <v>4731</v>
      </c>
      <c r="AN8770">
        <v>634687</v>
      </c>
      <c r="AO8770">
        <v>9733</v>
      </c>
      <c r="AP8770" t="s">
        <v>1353</v>
      </c>
    </row>
    <row r="8771" spans="1:42">
      <c r="A8771" s="478">
        <v>44106</v>
      </c>
      <c r="B8771" s="479" t="s">
        <v>681</v>
      </c>
      <c r="C8771" s="479">
        <v>442</v>
      </c>
      <c r="D8771"/>
      <c r="E8771">
        <v>1</v>
      </c>
      <c r="G8771">
        <v>743</v>
      </c>
      <c r="H8771">
        <v>743</v>
      </c>
      <c r="I8771" t="s">
        <v>1718</v>
      </c>
      <c r="J8771">
        <v>5</v>
      </c>
      <c r="K8771" t="s">
        <v>3015</v>
      </c>
      <c r="L8771" t="s">
        <v>1353</v>
      </c>
      <c r="M8771">
        <v>269474</v>
      </c>
      <c r="N8771">
        <v>1957</v>
      </c>
      <c r="O8771" t="s">
        <v>1353</v>
      </c>
      <c r="P8771" t="s">
        <v>1353</v>
      </c>
      <c r="R8771" t="s">
        <v>1353</v>
      </c>
      <c r="S8771" t="s">
        <v>1353</v>
      </c>
      <c r="T8771" s="482">
        <v>8534</v>
      </c>
      <c r="U8771">
        <v>8395</v>
      </c>
      <c r="V8771">
        <v>217</v>
      </c>
      <c r="W8771">
        <v>0</v>
      </c>
      <c r="X8771" t="s">
        <v>1353</v>
      </c>
      <c r="Y8771" t="s">
        <v>1353</v>
      </c>
      <c r="Z8771" t="s">
        <v>1353</v>
      </c>
      <c r="AA8771" t="s">
        <v>1353</v>
      </c>
      <c r="AC8771" s="479">
        <v>7636</v>
      </c>
      <c r="AD8771"/>
      <c r="AE8771">
        <v>0</v>
      </c>
      <c r="AF8771">
        <v>455869</v>
      </c>
      <c r="AG8771">
        <v>5055</v>
      </c>
      <c r="AH8771" t="s">
        <v>5422</v>
      </c>
      <c r="AI8771" t="s">
        <v>1353</v>
      </c>
      <c r="AJ8771" t="s">
        <v>5423</v>
      </c>
      <c r="AK8771" t="s">
        <v>1353</v>
      </c>
      <c r="AL8771">
        <v>277869</v>
      </c>
      <c r="AM8771">
        <v>2035</v>
      </c>
      <c r="AN8771">
        <v>455869</v>
      </c>
      <c r="AO8771">
        <v>5055</v>
      </c>
      <c r="AP8771" t="s">
        <v>1353</v>
      </c>
    </row>
    <row r="8772" spans="1:42">
      <c r="A8772" s="478">
        <v>44106</v>
      </c>
      <c r="B8772" s="479" t="s">
        <v>682</v>
      </c>
      <c r="C8772" s="479">
        <v>16131</v>
      </c>
      <c r="D8772">
        <v>14344</v>
      </c>
      <c r="E8772">
        <v>4</v>
      </c>
      <c r="F8772">
        <v>1787</v>
      </c>
      <c r="G8772">
        <v>23511</v>
      </c>
      <c r="H8772">
        <v>23511</v>
      </c>
      <c r="I8772" t="s">
        <v>2221</v>
      </c>
      <c r="J8772">
        <v>34</v>
      </c>
      <c r="K8772" t="s">
        <v>1353</v>
      </c>
      <c r="L8772" t="s">
        <v>2145</v>
      </c>
      <c r="M8772">
        <v>3465498</v>
      </c>
      <c r="N8772">
        <v>57741</v>
      </c>
      <c r="O8772" t="s">
        <v>1353</v>
      </c>
      <c r="P8772" t="s">
        <v>1353</v>
      </c>
      <c r="R8772" t="s">
        <v>1353</v>
      </c>
      <c r="S8772" t="s">
        <v>1380</v>
      </c>
      <c r="T8772" s="482">
        <v>212012</v>
      </c>
      <c r="U8772">
        <v>206629</v>
      </c>
      <c r="V8772">
        <v>838</v>
      </c>
      <c r="W8772">
        <v>0</v>
      </c>
      <c r="X8772" t="s">
        <v>1353</v>
      </c>
      <c r="Y8772" t="s">
        <v>1353</v>
      </c>
      <c r="Z8772" t="s">
        <v>1353</v>
      </c>
      <c r="AA8772" t="s">
        <v>1353</v>
      </c>
      <c r="AC8772" s="479"/>
      <c r="AD8772"/>
      <c r="AE8772">
        <v>0</v>
      </c>
      <c r="AF8772">
        <v>3677510</v>
      </c>
      <c r="AG8772">
        <v>58579</v>
      </c>
      <c r="AH8772" t="s">
        <v>1353</v>
      </c>
      <c r="AI8772" t="s">
        <v>1353</v>
      </c>
      <c r="AJ8772" t="s">
        <v>1353</v>
      </c>
      <c r="AK8772" t="s">
        <v>1353</v>
      </c>
      <c r="AM8772">
        <v>0</v>
      </c>
      <c r="AN8772">
        <v>3672127</v>
      </c>
      <c r="AO8772">
        <v>59095</v>
      </c>
      <c r="AP8772" t="s">
        <v>1353</v>
      </c>
    </row>
    <row r="8773" spans="1:42">
      <c r="A8773" s="478">
        <v>44106</v>
      </c>
      <c r="B8773" s="479" t="s">
        <v>683</v>
      </c>
      <c r="C8773" s="479">
        <v>887</v>
      </c>
      <c r="D8773"/>
      <c r="E8773">
        <v>5</v>
      </c>
      <c r="G8773">
        <v>3534</v>
      </c>
      <c r="H8773">
        <v>3534</v>
      </c>
      <c r="I8773" t="s">
        <v>2081</v>
      </c>
      <c r="J8773">
        <v>16</v>
      </c>
      <c r="K8773" t="s">
        <v>1353</v>
      </c>
      <c r="L8773" t="s">
        <v>1353</v>
      </c>
      <c r="N8773">
        <v>0</v>
      </c>
      <c r="O8773" t="s">
        <v>1353</v>
      </c>
      <c r="P8773" t="s">
        <v>1353</v>
      </c>
      <c r="R8773" t="s">
        <v>1353</v>
      </c>
      <c r="S8773" t="s">
        <v>1353</v>
      </c>
      <c r="T8773" s="482">
        <v>30000</v>
      </c>
      <c r="U8773"/>
      <c r="V8773">
        <v>339</v>
      </c>
      <c r="W8773">
        <v>0</v>
      </c>
      <c r="X8773" t="s">
        <v>1353</v>
      </c>
      <c r="Y8773" t="s">
        <v>1353</v>
      </c>
      <c r="Z8773" t="s">
        <v>1353</v>
      </c>
      <c r="AA8773" t="s">
        <v>1353</v>
      </c>
      <c r="AC8773" s="479">
        <v>17055</v>
      </c>
      <c r="AD8773"/>
      <c r="AE8773">
        <v>0</v>
      </c>
      <c r="AF8773">
        <v>935401</v>
      </c>
      <c r="AG8773">
        <v>7012</v>
      </c>
      <c r="AH8773" t="s">
        <v>1353</v>
      </c>
      <c r="AI8773" t="s">
        <v>1353</v>
      </c>
      <c r="AJ8773" t="s">
        <v>1353</v>
      </c>
      <c r="AK8773" t="s">
        <v>1353</v>
      </c>
      <c r="AM8773">
        <v>0</v>
      </c>
      <c r="AN8773">
        <v>935401</v>
      </c>
      <c r="AO8773">
        <v>7012</v>
      </c>
      <c r="AP8773" t="s">
        <v>1353</v>
      </c>
    </row>
    <row r="8774" spans="1:42">
      <c r="A8774" s="478">
        <v>44106</v>
      </c>
      <c r="B8774" s="479" t="s">
        <v>684</v>
      </c>
      <c r="C8774" s="479">
        <v>1609</v>
      </c>
      <c r="D8774"/>
      <c r="E8774">
        <v>6</v>
      </c>
      <c r="I8774" t="s">
        <v>4241</v>
      </c>
      <c r="J8774">
        <v>0</v>
      </c>
      <c r="K8774" t="s">
        <v>1353</v>
      </c>
      <c r="L8774" t="s">
        <v>1407</v>
      </c>
      <c r="M8774">
        <v>625453</v>
      </c>
      <c r="N8774">
        <v>4306</v>
      </c>
      <c r="O8774" t="s">
        <v>1353</v>
      </c>
      <c r="P8774" t="s">
        <v>1353</v>
      </c>
      <c r="R8774" t="s">
        <v>1353</v>
      </c>
      <c r="S8774" t="s">
        <v>1440</v>
      </c>
      <c r="T8774" s="482">
        <v>81182</v>
      </c>
      <c r="U8774">
        <v>81182</v>
      </c>
      <c r="V8774">
        <v>772</v>
      </c>
      <c r="W8774">
        <v>0</v>
      </c>
      <c r="X8774" t="s">
        <v>1353</v>
      </c>
      <c r="Y8774" t="s">
        <v>1353</v>
      </c>
      <c r="Z8774" t="s">
        <v>1353</v>
      </c>
      <c r="AA8774" t="s">
        <v>1353</v>
      </c>
      <c r="AC8774" s="479"/>
      <c r="AD8774">
        <v>1041566</v>
      </c>
      <c r="AE8774">
        <v>8913</v>
      </c>
      <c r="AF8774">
        <v>1041566</v>
      </c>
      <c r="AG8774">
        <v>8913</v>
      </c>
      <c r="AH8774" t="s">
        <v>1353</v>
      </c>
      <c r="AI8774" t="s">
        <v>1353</v>
      </c>
      <c r="AJ8774" t="s">
        <v>1353</v>
      </c>
      <c r="AK8774" t="s">
        <v>1353</v>
      </c>
      <c r="AL8774">
        <v>705512</v>
      </c>
      <c r="AM8774">
        <v>5097</v>
      </c>
      <c r="AN8774">
        <v>1068802</v>
      </c>
      <c r="AO8774">
        <v>10560</v>
      </c>
      <c r="AP8774" t="s">
        <v>1353</v>
      </c>
    </row>
    <row r="8775" spans="1:42">
      <c r="A8775" s="478">
        <v>44106</v>
      </c>
      <c r="B8775" s="479" t="s">
        <v>685</v>
      </c>
      <c r="C8775" s="479">
        <v>25497</v>
      </c>
      <c r="D8775"/>
      <c r="E8775">
        <v>7</v>
      </c>
      <c r="G8775">
        <v>89995</v>
      </c>
      <c r="H8775">
        <v>89995</v>
      </c>
      <c r="I8775" t="s">
        <v>3660</v>
      </c>
      <c r="J8775">
        <v>0</v>
      </c>
      <c r="K8775" t="s">
        <v>1353</v>
      </c>
      <c r="L8775" t="s">
        <v>1668</v>
      </c>
      <c r="N8775">
        <v>0</v>
      </c>
      <c r="O8775" t="s">
        <v>1353</v>
      </c>
      <c r="P8775" t="s">
        <v>1353</v>
      </c>
      <c r="R8775" t="s">
        <v>1353</v>
      </c>
      <c r="S8775" t="s">
        <v>1600</v>
      </c>
      <c r="T8775" s="482">
        <v>461629</v>
      </c>
      <c r="U8775"/>
      <c r="V8775">
        <v>1598</v>
      </c>
      <c r="W8775">
        <v>0</v>
      </c>
      <c r="X8775" t="s">
        <v>1353</v>
      </c>
      <c r="Y8775" t="s">
        <v>1353</v>
      </c>
      <c r="Z8775" t="s">
        <v>1353</v>
      </c>
      <c r="AA8775" t="s">
        <v>1353</v>
      </c>
      <c r="AC8775" s="479"/>
      <c r="AD8775">
        <v>10976024</v>
      </c>
      <c r="AE8775">
        <v>119493</v>
      </c>
      <c r="AF8775">
        <v>10976024</v>
      </c>
      <c r="AG8775">
        <v>119493</v>
      </c>
      <c r="AH8775" t="s">
        <v>1353</v>
      </c>
      <c r="AI8775" t="s">
        <v>1353</v>
      </c>
      <c r="AJ8775" t="s">
        <v>1353</v>
      </c>
      <c r="AK8775" t="s">
        <v>1353</v>
      </c>
      <c r="AM8775">
        <v>0</v>
      </c>
      <c r="AO8775">
        <v>0</v>
      </c>
      <c r="AP8775" t="s">
        <v>1353</v>
      </c>
    </row>
    <row r="8776" spans="1:42">
      <c r="A8776" s="478">
        <v>44106</v>
      </c>
      <c r="B8776" s="479" t="s">
        <v>686</v>
      </c>
      <c r="C8776" s="479">
        <v>4905</v>
      </c>
      <c r="D8776">
        <v>4597</v>
      </c>
      <c r="E8776">
        <v>88</v>
      </c>
      <c r="F8776">
        <v>308</v>
      </c>
      <c r="G8776">
        <v>15688</v>
      </c>
      <c r="H8776">
        <v>15688</v>
      </c>
      <c r="I8776" t="s">
        <v>5424</v>
      </c>
      <c r="J8776">
        <v>82</v>
      </c>
      <c r="K8776" t="s">
        <v>4616</v>
      </c>
      <c r="L8776" t="s">
        <v>2874</v>
      </c>
      <c r="N8776">
        <v>0</v>
      </c>
      <c r="O8776" t="s">
        <v>1353</v>
      </c>
      <c r="P8776" t="s">
        <v>1353</v>
      </c>
      <c r="R8776" t="s">
        <v>1353</v>
      </c>
      <c r="S8776" t="s">
        <v>1697</v>
      </c>
      <c r="T8776" s="482">
        <v>156809</v>
      </c>
      <c r="U8776">
        <v>147797</v>
      </c>
      <c r="V8776">
        <v>1495</v>
      </c>
      <c r="W8776">
        <v>0</v>
      </c>
      <c r="X8776" t="s">
        <v>1353</v>
      </c>
      <c r="Y8776" t="s">
        <v>1353</v>
      </c>
      <c r="Z8776" t="s">
        <v>1353</v>
      </c>
      <c r="AA8776" t="s">
        <v>1353</v>
      </c>
      <c r="AB8776">
        <v>168349</v>
      </c>
      <c r="AC8776" s="479">
        <v>135301</v>
      </c>
      <c r="AD8776"/>
      <c r="AE8776">
        <v>0</v>
      </c>
      <c r="AF8776">
        <v>3272614</v>
      </c>
      <c r="AG8776">
        <v>36857</v>
      </c>
      <c r="AH8776" t="s">
        <v>1353</v>
      </c>
      <c r="AI8776" t="s">
        <v>1353</v>
      </c>
      <c r="AJ8776" t="s">
        <v>1353</v>
      </c>
      <c r="AK8776" t="s">
        <v>1353</v>
      </c>
      <c r="AM8776">
        <v>0</v>
      </c>
      <c r="AN8776">
        <v>3272614</v>
      </c>
      <c r="AO8776">
        <v>36857</v>
      </c>
      <c r="AP8776" t="s">
        <v>1353</v>
      </c>
    </row>
    <row r="8777" spans="1:42">
      <c r="A8777" s="478">
        <v>44106</v>
      </c>
      <c r="B8777" s="479" t="s">
        <v>687</v>
      </c>
      <c r="C8777" s="479">
        <v>1044</v>
      </c>
      <c r="D8777"/>
      <c r="E8777">
        <v>9</v>
      </c>
      <c r="G8777">
        <v>6569</v>
      </c>
      <c r="H8777">
        <v>6569</v>
      </c>
      <c r="I8777" t="s">
        <v>3045</v>
      </c>
      <c r="J8777">
        <v>59</v>
      </c>
      <c r="K8777" t="s">
        <v>1353</v>
      </c>
      <c r="L8777" t="s">
        <v>3015</v>
      </c>
      <c r="M8777">
        <v>1140601</v>
      </c>
      <c r="N8777">
        <v>13529</v>
      </c>
      <c r="O8777" t="s">
        <v>1353</v>
      </c>
      <c r="P8777" t="s">
        <v>1353</v>
      </c>
      <c r="Q8777">
        <v>1140601</v>
      </c>
      <c r="R8777" t="s">
        <v>1353</v>
      </c>
      <c r="S8777" t="s">
        <v>1353</v>
      </c>
      <c r="T8777" s="482">
        <v>89559</v>
      </c>
      <c r="U8777">
        <v>89559</v>
      </c>
      <c r="V8777">
        <v>1190</v>
      </c>
      <c r="W8777">
        <v>0</v>
      </c>
      <c r="X8777" t="s">
        <v>5425</v>
      </c>
      <c r="Y8777" t="s">
        <v>1353</v>
      </c>
      <c r="Z8777" t="s">
        <v>1353</v>
      </c>
      <c r="AA8777" t="s">
        <v>1353</v>
      </c>
      <c r="AB8777">
        <v>101347</v>
      </c>
      <c r="AC8777" s="479">
        <v>75753</v>
      </c>
      <c r="AD8777"/>
      <c r="AE8777">
        <v>0</v>
      </c>
      <c r="AF8777">
        <v>1230160</v>
      </c>
      <c r="AG8777">
        <v>14719</v>
      </c>
      <c r="AH8777" t="s">
        <v>5426</v>
      </c>
      <c r="AI8777" t="s">
        <v>1353</v>
      </c>
      <c r="AJ8777" t="s">
        <v>1353</v>
      </c>
      <c r="AK8777" t="s">
        <v>1353</v>
      </c>
      <c r="AM8777">
        <v>0</v>
      </c>
      <c r="AN8777">
        <v>1244650</v>
      </c>
      <c r="AO8777">
        <v>14897</v>
      </c>
      <c r="AP8777" t="s">
        <v>1353</v>
      </c>
    </row>
    <row r="8778" spans="1:42">
      <c r="A8778" s="478">
        <v>44106</v>
      </c>
      <c r="B8778" s="479" t="s">
        <v>688</v>
      </c>
      <c r="C8778" s="479">
        <v>560</v>
      </c>
      <c r="D8778"/>
      <c r="E8778">
        <v>1</v>
      </c>
      <c r="G8778">
        <v>2613</v>
      </c>
      <c r="H8778">
        <v>2613</v>
      </c>
      <c r="I8778" t="s">
        <v>2567</v>
      </c>
      <c r="J8778">
        <v>15</v>
      </c>
      <c r="K8778" t="s">
        <v>1353</v>
      </c>
      <c r="L8778" t="s">
        <v>1846</v>
      </c>
      <c r="M8778">
        <v>658083</v>
      </c>
      <c r="N8778">
        <v>5719</v>
      </c>
      <c r="O8778" t="s">
        <v>1353</v>
      </c>
      <c r="P8778" t="s">
        <v>1353</v>
      </c>
      <c r="Q8778">
        <v>1040523</v>
      </c>
      <c r="R8778" t="s">
        <v>1353</v>
      </c>
      <c r="S8778" t="s">
        <v>1592</v>
      </c>
      <c r="T8778" s="482">
        <v>33862</v>
      </c>
      <c r="U8778"/>
      <c r="V8778">
        <v>353</v>
      </c>
      <c r="W8778">
        <v>0</v>
      </c>
      <c r="X8778" t="s">
        <v>1353</v>
      </c>
      <c r="Y8778" t="s">
        <v>1353</v>
      </c>
      <c r="Z8778" t="s">
        <v>1353</v>
      </c>
      <c r="AA8778" t="s">
        <v>1353</v>
      </c>
      <c r="AB8778">
        <v>58280</v>
      </c>
      <c r="AC8778" s="479">
        <v>5738</v>
      </c>
      <c r="AD8778"/>
      <c r="AE8778">
        <v>0</v>
      </c>
      <c r="AF8778">
        <v>1098803</v>
      </c>
      <c r="AG8778">
        <v>11944</v>
      </c>
      <c r="AH8778" t="s">
        <v>1353</v>
      </c>
      <c r="AI8778" t="s">
        <v>1353</v>
      </c>
      <c r="AJ8778" t="s">
        <v>1353</v>
      </c>
      <c r="AK8778" t="s">
        <v>1353</v>
      </c>
      <c r="AL8778">
        <v>690284</v>
      </c>
      <c r="AM8778">
        <v>6049</v>
      </c>
      <c r="AN8778">
        <v>1098803</v>
      </c>
      <c r="AO8778">
        <v>11944</v>
      </c>
      <c r="AP8778" t="s">
        <v>1353</v>
      </c>
    </row>
    <row r="8779" spans="1:42">
      <c r="A8779" s="478">
        <v>44106</v>
      </c>
      <c r="B8779" s="479" t="s">
        <v>289</v>
      </c>
      <c r="C8779" s="479">
        <v>8179</v>
      </c>
      <c r="D8779"/>
      <c r="E8779">
        <v>19</v>
      </c>
      <c r="I8779" t="s">
        <v>3132</v>
      </c>
      <c r="J8779">
        <v>0</v>
      </c>
      <c r="K8779" t="s">
        <v>1353</v>
      </c>
      <c r="L8779" t="s">
        <v>1353</v>
      </c>
      <c r="M8779">
        <v>1904971</v>
      </c>
      <c r="N8779">
        <v>15332</v>
      </c>
      <c r="O8779" t="s">
        <v>1353</v>
      </c>
      <c r="P8779" t="s">
        <v>1353</v>
      </c>
      <c r="R8779" t="s">
        <v>1353</v>
      </c>
      <c r="S8779" t="s">
        <v>1600</v>
      </c>
      <c r="T8779" s="482">
        <v>161284</v>
      </c>
      <c r="U8779">
        <v>155906</v>
      </c>
      <c r="V8779">
        <v>1161</v>
      </c>
      <c r="W8779">
        <v>0</v>
      </c>
      <c r="X8779" t="s">
        <v>1353</v>
      </c>
      <c r="Y8779" t="s">
        <v>1353</v>
      </c>
      <c r="Z8779" t="s">
        <v>1353</v>
      </c>
      <c r="AA8779" t="s">
        <v>1353</v>
      </c>
      <c r="AC8779" s="479">
        <v>132252</v>
      </c>
      <c r="AD8779">
        <v>3114903</v>
      </c>
      <c r="AE8779">
        <v>34928</v>
      </c>
      <c r="AF8779">
        <v>3114903</v>
      </c>
      <c r="AG8779">
        <v>34928</v>
      </c>
      <c r="AH8779" t="s">
        <v>1353</v>
      </c>
      <c r="AI8779" t="s">
        <v>1353</v>
      </c>
      <c r="AJ8779" t="s">
        <v>1353</v>
      </c>
      <c r="AK8779" t="s">
        <v>1353</v>
      </c>
      <c r="AL8779">
        <v>2060877</v>
      </c>
      <c r="AM8779">
        <v>16416</v>
      </c>
      <c r="AO8779">
        <v>0</v>
      </c>
      <c r="AP8779" t="s">
        <v>1353</v>
      </c>
    </row>
    <row r="8780" spans="1:42">
      <c r="A8780" s="478">
        <v>44106</v>
      </c>
      <c r="B8780" s="479" t="s">
        <v>275</v>
      </c>
      <c r="C8780" s="479">
        <v>673</v>
      </c>
      <c r="D8780">
        <v>500</v>
      </c>
      <c r="E8780">
        <v>8</v>
      </c>
      <c r="F8780">
        <v>173</v>
      </c>
      <c r="I8780" t="s">
        <v>2109</v>
      </c>
      <c r="J8780">
        <v>0</v>
      </c>
      <c r="K8780" t="s">
        <v>1353</v>
      </c>
      <c r="L8780" t="s">
        <v>2073</v>
      </c>
      <c r="M8780">
        <v>305972</v>
      </c>
      <c r="N8780">
        <v>0</v>
      </c>
      <c r="O8780" t="s">
        <v>1353</v>
      </c>
      <c r="P8780" t="s">
        <v>1353</v>
      </c>
      <c r="Q8780">
        <v>395291</v>
      </c>
      <c r="R8780" t="s">
        <v>1353</v>
      </c>
      <c r="S8780" t="s">
        <v>1812</v>
      </c>
      <c r="T8780" s="482">
        <v>24505</v>
      </c>
      <c r="U8780">
        <v>24505</v>
      </c>
      <c r="V8780">
        <v>329</v>
      </c>
      <c r="W8780">
        <v>0</v>
      </c>
      <c r="X8780" t="s">
        <v>5427</v>
      </c>
      <c r="Y8780" t="s">
        <v>1353</v>
      </c>
      <c r="Z8780" t="s">
        <v>1353</v>
      </c>
      <c r="AA8780" t="s">
        <v>1353</v>
      </c>
      <c r="AB8780">
        <v>20103</v>
      </c>
      <c r="AC8780" s="479"/>
      <c r="AD8780"/>
      <c r="AE8780">
        <v>0</v>
      </c>
      <c r="AF8780">
        <v>330477</v>
      </c>
      <c r="AG8780">
        <v>329</v>
      </c>
      <c r="AH8780" t="s">
        <v>1353</v>
      </c>
      <c r="AI8780" t="s">
        <v>1353</v>
      </c>
      <c r="AJ8780" t="s">
        <v>1353</v>
      </c>
      <c r="AK8780" t="s">
        <v>1353</v>
      </c>
      <c r="AM8780">
        <v>0</v>
      </c>
      <c r="AN8780">
        <v>415664</v>
      </c>
      <c r="AO8780">
        <v>0</v>
      </c>
      <c r="AP8780" t="s">
        <v>1353</v>
      </c>
    </row>
    <row r="8781" spans="1:42">
      <c r="A8781" s="478">
        <v>44106</v>
      </c>
      <c r="B8781" s="479" t="s">
        <v>689</v>
      </c>
      <c r="C8781" s="479">
        <v>1118</v>
      </c>
      <c r="D8781"/>
      <c r="E8781">
        <v>1</v>
      </c>
      <c r="G8781">
        <v>2800</v>
      </c>
      <c r="H8781">
        <v>2800</v>
      </c>
      <c r="I8781" t="s">
        <v>1608</v>
      </c>
      <c r="J8781">
        <v>7</v>
      </c>
      <c r="K8781" t="s">
        <v>1353</v>
      </c>
      <c r="L8781" t="s">
        <v>1630</v>
      </c>
      <c r="M8781">
        <v>320833</v>
      </c>
      <c r="N8781">
        <v>2248</v>
      </c>
      <c r="O8781" t="s">
        <v>1353</v>
      </c>
      <c r="P8781" t="s">
        <v>1353</v>
      </c>
      <c r="Q8781">
        <v>761937</v>
      </c>
      <c r="R8781" t="s">
        <v>1353</v>
      </c>
      <c r="S8781" t="s">
        <v>1630</v>
      </c>
      <c r="T8781" s="482">
        <v>25076</v>
      </c>
      <c r="U8781"/>
      <c r="V8781">
        <v>162</v>
      </c>
      <c r="W8781">
        <v>0</v>
      </c>
      <c r="X8781" t="s">
        <v>1353</v>
      </c>
      <c r="Y8781" t="s">
        <v>1353</v>
      </c>
      <c r="Z8781" t="s">
        <v>1353</v>
      </c>
      <c r="AA8781" t="s">
        <v>1353</v>
      </c>
      <c r="AB8781">
        <v>35077</v>
      </c>
      <c r="AC8781" s="479"/>
      <c r="AD8781">
        <v>797014</v>
      </c>
      <c r="AE8781">
        <v>10814</v>
      </c>
      <c r="AF8781">
        <v>797014</v>
      </c>
      <c r="AG8781">
        <v>10814</v>
      </c>
      <c r="AH8781" t="s">
        <v>1353</v>
      </c>
      <c r="AI8781" t="s">
        <v>1353</v>
      </c>
      <c r="AJ8781" t="s">
        <v>1353</v>
      </c>
      <c r="AK8781" t="s">
        <v>1353</v>
      </c>
      <c r="AL8781">
        <v>345909</v>
      </c>
      <c r="AM8781">
        <v>2410</v>
      </c>
      <c r="AO8781">
        <v>0</v>
      </c>
      <c r="AP8781" t="s">
        <v>1353</v>
      </c>
    </row>
    <row r="8782" spans="1:42">
      <c r="A8782" s="478">
        <v>44106</v>
      </c>
      <c r="B8782" s="479" t="s">
        <v>238</v>
      </c>
      <c r="C8782" s="479">
        <v>3409</v>
      </c>
      <c r="D8782">
        <v>3211</v>
      </c>
      <c r="E8782">
        <v>9</v>
      </c>
      <c r="F8782">
        <v>198</v>
      </c>
      <c r="G8782">
        <v>9216</v>
      </c>
      <c r="H8782">
        <v>9216</v>
      </c>
      <c r="I8782" t="s">
        <v>3874</v>
      </c>
      <c r="J8782">
        <v>56</v>
      </c>
      <c r="K8782" t="s">
        <v>1353</v>
      </c>
      <c r="L8782" t="s">
        <v>2939</v>
      </c>
      <c r="M8782">
        <v>1188867</v>
      </c>
      <c r="N8782">
        <v>20736</v>
      </c>
      <c r="O8782" t="s">
        <v>5375</v>
      </c>
      <c r="P8782" t="s">
        <v>1353</v>
      </c>
      <c r="Q8782">
        <v>1145625</v>
      </c>
      <c r="R8782" t="s">
        <v>1353</v>
      </c>
      <c r="S8782" t="s">
        <v>1477</v>
      </c>
      <c r="T8782" s="482">
        <v>149185</v>
      </c>
      <c r="U8782">
        <v>144366</v>
      </c>
      <c r="V8782">
        <v>862</v>
      </c>
      <c r="W8782">
        <v>0</v>
      </c>
      <c r="X8782" t="s">
        <v>5376</v>
      </c>
      <c r="Y8782" t="s">
        <v>5377</v>
      </c>
      <c r="Z8782" t="s">
        <v>1353</v>
      </c>
      <c r="AA8782" t="s">
        <v>1353</v>
      </c>
      <c r="AB8782">
        <v>187608</v>
      </c>
      <c r="AC8782" s="479">
        <v>72951</v>
      </c>
      <c r="AD8782"/>
      <c r="AE8782">
        <v>0</v>
      </c>
      <c r="AF8782">
        <v>1338052</v>
      </c>
      <c r="AG8782">
        <v>21598</v>
      </c>
      <c r="AH8782" t="s">
        <v>5378</v>
      </c>
      <c r="AI8782" t="s">
        <v>5379</v>
      </c>
      <c r="AJ8782" t="s">
        <v>1353</v>
      </c>
      <c r="AK8782" t="s">
        <v>1353</v>
      </c>
      <c r="AM8782">
        <v>0</v>
      </c>
      <c r="AN8782">
        <v>1333233</v>
      </c>
      <c r="AO8782">
        <v>21315</v>
      </c>
      <c r="AP8782" t="s">
        <v>1353</v>
      </c>
    </row>
    <row r="8783" spans="1:42">
      <c r="A8783" s="478">
        <v>44106</v>
      </c>
      <c r="B8783" s="479" t="s">
        <v>216</v>
      </c>
      <c r="C8783" s="479">
        <v>237</v>
      </c>
      <c r="D8783"/>
      <c r="E8783">
        <v>1</v>
      </c>
      <c r="G8783">
        <v>1588</v>
      </c>
      <c r="H8783">
        <v>1588</v>
      </c>
      <c r="I8783" t="s">
        <v>2153</v>
      </c>
      <c r="J8783">
        <v>10</v>
      </c>
      <c r="K8783" t="s">
        <v>1353</v>
      </c>
      <c r="L8783" t="s">
        <v>1353</v>
      </c>
      <c r="M8783">
        <v>172739</v>
      </c>
      <c r="N8783">
        <v>872</v>
      </c>
      <c r="O8783" t="s">
        <v>1353</v>
      </c>
      <c r="P8783" t="s">
        <v>1353</v>
      </c>
      <c r="R8783" t="s">
        <v>1353</v>
      </c>
      <c r="S8783" t="s">
        <v>1353</v>
      </c>
      <c r="T8783" s="482">
        <v>23522</v>
      </c>
      <c r="U8783"/>
      <c r="V8783">
        <v>386</v>
      </c>
      <c r="W8783">
        <v>0</v>
      </c>
      <c r="X8783" t="s">
        <v>1353</v>
      </c>
      <c r="Y8783" t="s">
        <v>1353</v>
      </c>
      <c r="Z8783" t="s">
        <v>1353</v>
      </c>
      <c r="AA8783" t="s">
        <v>1353</v>
      </c>
      <c r="AB8783">
        <v>29533</v>
      </c>
      <c r="AC8783" s="479">
        <v>19298</v>
      </c>
      <c r="AD8783"/>
      <c r="AE8783">
        <v>0</v>
      </c>
      <c r="AF8783">
        <v>282666</v>
      </c>
      <c r="AG8783">
        <v>9932</v>
      </c>
      <c r="AH8783" t="s">
        <v>1353</v>
      </c>
      <c r="AI8783" t="s">
        <v>1353</v>
      </c>
      <c r="AJ8783" t="s">
        <v>1353</v>
      </c>
      <c r="AK8783" t="s">
        <v>1353</v>
      </c>
      <c r="AL8783">
        <v>196261</v>
      </c>
      <c r="AM8783">
        <v>1258</v>
      </c>
      <c r="AN8783">
        <v>282666</v>
      </c>
      <c r="AO8783">
        <v>9932</v>
      </c>
      <c r="AP8783" t="s">
        <v>1353</v>
      </c>
    </row>
    <row r="8784" spans="1:42">
      <c r="A8784" s="478">
        <v>44106</v>
      </c>
      <c r="B8784" s="479" t="s">
        <v>195</v>
      </c>
      <c r="C8784" s="479">
        <v>2515</v>
      </c>
      <c r="D8784">
        <v>2410</v>
      </c>
      <c r="E8784">
        <v>14</v>
      </c>
      <c r="F8784">
        <v>105</v>
      </c>
      <c r="G8784">
        <v>8827</v>
      </c>
      <c r="H8784">
        <v>8827</v>
      </c>
      <c r="I8784" t="s">
        <v>5428</v>
      </c>
      <c r="J8784">
        <v>45</v>
      </c>
      <c r="K8784" t="s">
        <v>1353</v>
      </c>
      <c r="L8784" t="s">
        <v>2595</v>
      </c>
      <c r="N8784">
        <v>0</v>
      </c>
      <c r="O8784" t="s">
        <v>1353</v>
      </c>
      <c r="P8784" t="s">
        <v>1353</v>
      </c>
      <c r="Q8784">
        <v>2678298</v>
      </c>
      <c r="R8784" t="s">
        <v>1353</v>
      </c>
      <c r="S8784" t="s">
        <v>1975</v>
      </c>
      <c r="T8784" s="482">
        <v>198403</v>
      </c>
      <c r="U8784">
        <v>190388</v>
      </c>
      <c r="V8784">
        <v>971</v>
      </c>
      <c r="W8784">
        <v>0</v>
      </c>
      <c r="X8784" t="s">
        <v>1353</v>
      </c>
      <c r="Y8784" t="s">
        <v>1353</v>
      </c>
      <c r="Z8784" t="s">
        <v>1353</v>
      </c>
      <c r="AA8784" t="s">
        <v>1353</v>
      </c>
      <c r="AB8784">
        <v>232701</v>
      </c>
      <c r="AC8784" s="479">
        <v>182116</v>
      </c>
      <c r="AD8784"/>
      <c r="AE8784">
        <v>0</v>
      </c>
      <c r="AF8784">
        <v>2910999</v>
      </c>
      <c r="AG8784">
        <v>16124</v>
      </c>
      <c r="AH8784" t="s">
        <v>1353</v>
      </c>
      <c r="AI8784" t="s">
        <v>1353</v>
      </c>
      <c r="AJ8784" t="s">
        <v>1353</v>
      </c>
      <c r="AK8784" t="s">
        <v>1353</v>
      </c>
      <c r="AM8784">
        <v>0</v>
      </c>
      <c r="AN8784">
        <v>2910999</v>
      </c>
      <c r="AO8784">
        <v>16124</v>
      </c>
      <c r="AP8784" t="s">
        <v>1353</v>
      </c>
    </row>
    <row r="8785" spans="1:42">
      <c r="A8785" s="478">
        <v>44106</v>
      </c>
      <c r="B8785" s="479" t="s">
        <v>690</v>
      </c>
      <c r="C8785" s="479">
        <v>15895</v>
      </c>
      <c r="D8785"/>
      <c r="E8785">
        <v>72</v>
      </c>
      <c r="I8785" t="s">
        <v>4555</v>
      </c>
      <c r="J8785">
        <v>0</v>
      </c>
      <c r="K8785" t="s">
        <v>1353</v>
      </c>
      <c r="L8785" t="s">
        <v>4625</v>
      </c>
      <c r="N8785">
        <v>0</v>
      </c>
      <c r="O8785" t="s">
        <v>1353</v>
      </c>
      <c r="P8785" t="s">
        <v>1353</v>
      </c>
      <c r="R8785" t="s">
        <v>1353</v>
      </c>
      <c r="S8785" t="s">
        <v>1353</v>
      </c>
      <c r="T8785" s="482">
        <v>756004</v>
      </c>
      <c r="U8785">
        <v>756004</v>
      </c>
      <c r="V8785">
        <v>3503</v>
      </c>
      <c r="W8785">
        <v>0</v>
      </c>
      <c r="X8785" t="s">
        <v>4297</v>
      </c>
      <c r="Y8785" t="s">
        <v>12694</v>
      </c>
      <c r="Z8785" t="s">
        <v>1353</v>
      </c>
      <c r="AA8785" t="s">
        <v>1353</v>
      </c>
      <c r="AB8785">
        <v>830093</v>
      </c>
      <c r="AC8785" s="479">
        <v>672144</v>
      </c>
      <c r="AD8785"/>
      <c r="AE8785">
        <v>0</v>
      </c>
      <c r="AF8785">
        <v>6699098</v>
      </c>
      <c r="AG8785">
        <v>50306</v>
      </c>
      <c r="AH8785" t="s">
        <v>5429</v>
      </c>
      <c r="AI8785" t="s">
        <v>12695</v>
      </c>
      <c r="AJ8785" t="s">
        <v>1353</v>
      </c>
      <c r="AK8785" t="s">
        <v>1353</v>
      </c>
      <c r="AM8785">
        <v>0</v>
      </c>
      <c r="AN8785">
        <v>6699098</v>
      </c>
      <c r="AO8785">
        <v>50306</v>
      </c>
      <c r="AP8785" t="s">
        <v>1353</v>
      </c>
    </row>
    <row r="8786" spans="1:42">
      <c r="A8786" s="478">
        <v>44106</v>
      </c>
      <c r="B8786" s="479" t="s">
        <v>691</v>
      </c>
      <c r="C8786" s="479">
        <v>474</v>
      </c>
      <c r="D8786"/>
      <c r="E8786">
        <v>15</v>
      </c>
      <c r="G8786">
        <v>3916</v>
      </c>
      <c r="H8786">
        <v>3916</v>
      </c>
      <c r="I8786" t="s">
        <v>1949</v>
      </c>
      <c r="J8786">
        <v>34</v>
      </c>
      <c r="K8786" t="s">
        <v>3987</v>
      </c>
      <c r="L8786" t="s">
        <v>1440</v>
      </c>
      <c r="M8786">
        <v>759967</v>
      </c>
      <c r="N8786">
        <v>6881</v>
      </c>
      <c r="O8786" t="s">
        <v>1353</v>
      </c>
      <c r="P8786" t="s">
        <v>1353</v>
      </c>
      <c r="Q8786">
        <v>996021</v>
      </c>
      <c r="R8786" t="s">
        <v>1865</v>
      </c>
      <c r="S8786" t="s">
        <v>1353</v>
      </c>
      <c r="T8786" s="482">
        <v>75157</v>
      </c>
      <c r="U8786"/>
      <c r="V8786">
        <v>1107</v>
      </c>
      <c r="W8786">
        <v>0</v>
      </c>
      <c r="X8786" t="s">
        <v>1353</v>
      </c>
      <c r="Y8786" t="s">
        <v>5430</v>
      </c>
      <c r="Z8786" t="s">
        <v>1353</v>
      </c>
      <c r="AA8786" t="s">
        <v>5431</v>
      </c>
      <c r="AB8786">
        <v>82378</v>
      </c>
      <c r="AC8786" s="479">
        <v>56167</v>
      </c>
      <c r="AD8786"/>
      <c r="AE8786">
        <v>0</v>
      </c>
      <c r="AF8786">
        <v>1078399</v>
      </c>
      <c r="AG8786">
        <v>11494</v>
      </c>
      <c r="AH8786" t="s">
        <v>1353</v>
      </c>
      <c r="AI8786" t="s">
        <v>5432</v>
      </c>
      <c r="AJ8786" t="s">
        <v>1353</v>
      </c>
      <c r="AK8786" t="s">
        <v>5433</v>
      </c>
      <c r="AL8786">
        <v>834634</v>
      </c>
      <c r="AM8786">
        <v>8079</v>
      </c>
      <c r="AN8786">
        <v>1078399</v>
      </c>
      <c r="AO8786">
        <v>11494</v>
      </c>
      <c r="AP8786" t="s">
        <v>1353</v>
      </c>
    </row>
    <row r="8787" spans="1:42">
      <c r="A8787" s="478">
        <v>44106</v>
      </c>
      <c r="B8787" s="479" t="s">
        <v>412</v>
      </c>
      <c r="C8787" s="479">
        <v>3250</v>
      </c>
      <c r="D8787">
        <v>3037</v>
      </c>
      <c r="E8787">
        <v>22</v>
      </c>
      <c r="F8787">
        <v>213</v>
      </c>
      <c r="G8787">
        <v>11140</v>
      </c>
      <c r="H8787">
        <v>11140</v>
      </c>
      <c r="I8787" t="s">
        <v>4774</v>
      </c>
      <c r="J8787">
        <v>48</v>
      </c>
      <c r="K8787" t="s">
        <v>1353</v>
      </c>
      <c r="L8787" t="s">
        <v>1475</v>
      </c>
      <c r="N8787">
        <v>0</v>
      </c>
      <c r="O8787" t="s">
        <v>1353</v>
      </c>
      <c r="P8787" t="s">
        <v>1353</v>
      </c>
      <c r="R8787" t="s">
        <v>1353</v>
      </c>
      <c r="S8787" t="s">
        <v>1724</v>
      </c>
      <c r="T8787" s="482">
        <v>149687</v>
      </c>
      <c r="U8787">
        <v>141850</v>
      </c>
      <c r="V8787">
        <v>966</v>
      </c>
      <c r="W8787">
        <v>0</v>
      </c>
      <c r="X8787" t="s">
        <v>15241</v>
      </c>
      <c r="Y8787" t="s">
        <v>15242</v>
      </c>
      <c r="Z8787" t="s">
        <v>1353</v>
      </c>
      <c r="AA8787" t="s">
        <v>1353</v>
      </c>
      <c r="AB8787">
        <v>169995</v>
      </c>
      <c r="AC8787" s="479"/>
      <c r="AD8787">
        <v>2094361</v>
      </c>
      <c r="AE8787">
        <v>20125</v>
      </c>
      <c r="AF8787">
        <v>2094361</v>
      </c>
      <c r="AG8787">
        <v>20125</v>
      </c>
      <c r="AH8787" t="s">
        <v>15243</v>
      </c>
      <c r="AI8787" t="s">
        <v>10676</v>
      </c>
      <c r="AJ8787" t="s">
        <v>1353</v>
      </c>
      <c r="AK8787" t="s">
        <v>1353</v>
      </c>
      <c r="AM8787">
        <v>0</v>
      </c>
      <c r="AO8787">
        <v>0</v>
      </c>
      <c r="AP8787" t="s">
        <v>1353</v>
      </c>
    </row>
    <row r="8788" spans="1:42">
      <c r="A8788" s="478">
        <v>44106</v>
      </c>
      <c r="B8788" s="479" t="s">
        <v>181</v>
      </c>
      <c r="C8788" s="479">
        <v>20</v>
      </c>
      <c r="D8788"/>
      <c r="E8788">
        <v>0</v>
      </c>
      <c r="I8788" t="s">
        <v>1353</v>
      </c>
      <c r="J8788">
        <v>0</v>
      </c>
      <c r="K8788" t="s">
        <v>1353</v>
      </c>
      <c r="L8788" t="s">
        <v>1353</v>
      </c>
      <c r="M8788">
        <v>19685</v>
      </c>
      <c r="N8788">
        <v>237</v>
      </c>
      <c r="O8788" t="s">
        <v>1353</v>
      </c>
      <c r="P8788" t="s">
        <v>1353</v>
      </c>
      <c r="R8788" t="s">
        <v>1353</v>
      </c>
      <c r="S8788" t="s">
        <v>1353</v>
      </c>
      <c r="T8788" s="482">
        <v>1326</v>
      </c>
      <c r="U8788"/>
      <c r="V8788">
        <v>3</v>
      </c>
      <c r="W8788">
        <v>0</v>
      </c>
      <c r="X8788" t="s">
        <v>1353</v>
      </c>
      <c r="Y8788" t="s">
        <v>1353</v>
      </c>
      <c r="Z8788" t="s">
        <v>1353</v>
      </c>
      <c r="AA8788" t="s">
        <v>1353</v>
      </c>
      <c r="AC8788" s="479">
        <v>1256</v>
      </c>
      <c r="AD8788"/>
      <c r="AE8788">
        <v>0</v>
      </c>
      <c r="AF8788">
        <v>21011</v>
      </c>
      <c r="AG8788">
        <v>240</v>
      </c>
      <c r="AH8788" t="s">
        <v>1353</v>
      </c>
      <c r="AI8788" t="s">
        <v>1353</v>
      </c>
      <c r="AJ8788" t="s">
        <v>1353</v>
      </c>
      <c r="AK8788" t="s">
        <v>1353</v>
      </c>
      <c r="AL8788">
        <v>21023</v>
      </c>
      <c r="AM8788">
        <v>246</v>
      </c>
      <c r="AO8788">
        <v>0</v>
      </c>
      <c r="AP8788" t="s">
        <v>1353</v>
      </c>
    </row>
    <row r="8789" spans="1:42">
      <c r="A8789" s="478">
        <v>44106</v>
      </c>
      <c r="B8789" s="479" t="s">
        <v>692</v>
      </c>
      <c r="C8789" s="479">
        <v>58</v>
      </c>
      <c r="D8789">
        <v>58</v>
      </c>
      <c r="E8789">
        <v>0</v>
      </c>
      <c r="I8789" t="s">
        <v>1560</v>
      </c>
      <c r="J8789">
        <v>0</v>
      </c>
      <c r="K8789" t="s">
        <v>1353</v>
      </c>
      <c r="L8789" t="s">
        <v>1353</v>
      </c>
      <c r="M8789">
        <v>161507</v>
      </c>
      <c r="N8789">
        <v>899</v>
      </c>
      <c r="O8789" t="s">
        <v>1353</v>
      </c>
      <c r="P8789" t="s">
        <v>1353</v>
      </c>
      <c r="R8789" t="s">
        <v>1353</v>
      </c>
      <c r="S8789" t="s">
        <v>1353</v>
      </c>
      <c r="T8789" s="482">
        <v>1773</v>
      </c>
      <c r="U8789">
        <v>1769</v>
      </c>
      <c r="V8789">
        <v>14</v>
      </c>
      <c r="W8789">
        <v>0</v>
      </c>
      <c r="X8789" t="s">
        <v>1353</v>
      </c>
      <c r="Y8789" t="s">
        <v>1353</v>
      </c>
      <c r="Z8789" t="s">
        <v>1353</v>
      </c>
      <c r="AA8789" t="s">
        <v>1353</v>
      </c>
      <c r="AC8789" s="479">
        <v>1611</v>
      </c>
      <c r="AD8789"/>
      <c r="AE8789">
        <v>0</v>
      </c>
      <c r="AF8789">
        <v>291452</v>
      </c>
      <c r="AG8789">
        <v>5126</v>
      </c>
      <c r="AH8789" t="s">
        <v>1353</v>
      </c>
      <c r="AI8789" t="s">
        <v>1353</v>
      </c>
      <c r="AJ8789" t="s">
        <v>1353</v>
      </c>
      <c r="AK8789" t="s">
        <v>1353</v>
      </c>
      <c r="AL8789">
        <v>163276</v>
      </c>
      <c r="AM8789">
        <v>913</v>
      </c>
      <c r="AN8789">
        <v>291452</v>
      </c>
      <c r="AO8789">
        <v>5126</v>
      </c>
      <c r="AP8789" t="s">
        <v>1353</v>
      </c>
    </row>
    <row r="8790" spans="1:42">
      <c r="A8790" s="478">
        <v>44106</v>
      </c>
      <c r="B8790" s="479" t="s">
        <v>693</v>
      </c>
      <c r="C8790" s="479">
        <v>2132</v>
      </c>
      <c r="D8790">
        <v>2132</v>
      </c>
      <c r="E8790">
        <v>6</v>
      </c>
      <c r="G8790">
        <v>7573</v>
      </c>
      <c r="H8790">
        <v>7573</v>
      </c>
      <c r="I8790" t="s">
        <v>5154</v>
      </c>
      <c r="J8790">
        <v>40</v>
      </c>
      <c r="K8790" t="s">
        <v>1353</v>
      </c>
      <c r="L8790" t="s">
        <v>2473</v>
      </c>
      <c r="N8790">
        <v>0</v>
      </c>
      <c r="O8790" t="s">
        <v>1353</v>
      </c>
      <c r="P8790" t="s">
        <v>1353</v>
      </c>
      <c r="R8790" t="s">
        <v>1353</v>
      </c>
      <c r="S8790" t="s">
        <v>1591</v>
      </c>
      <c r="T8790" s="482">
        <v>90990</v>
      </c>
      <c r="U8790">
        <v>89635</v>
      </c>
      <c r="V8790">
        <v>618</v>
      </c>
      <c r="W8790">
        <v>0</v>
      </c>
      <c r="X8790" t="s">
        <v>1353</v>
      </c>
      <c r="Y8790" t="s">
        <v>1353</v>
      </c>
      <c r="Z8790" t="s">
        <v>1353</v>
      </c>
      <c r="AA8790" t="s">
        <v>1353</v>
      </c>
      <c r="AC8790" s="479"/>
      <c r="AD8790">
        <v>1884074</v>
      </c>
      <c r="AE8790">
        <v>15985</v>
      </c>
      <c r="AF8790">
        <v>1884074</v>
      </c>
      <c r="AG8790">
        <v>15985</v>
      </c>
      <c r="AH8790" t="s">
        <v>1353</v>
      </c>
      <c r="AI8790" t="s">
        <v>1353</v>
      </c>
      <c r="AJ8790" t="s">
        <v>1353</v>
      </c>
      <c r="AK8790" t="s">
        <v>1353</v>
      </c>
      <c r="AM8790">
        <v>0</v>
      </c>
      <c r="AO8790">
        <v>0</v>
      </c>
      <c r="AP8790" t="s">
        <v>1353</v>
      </c>
    </row>
    <row r="8791" spans="1:42">
      <c r="A8791" s="478">
        <v>44106</v>
      </c>
      <c r="B8791" s="479" t="s">
        <v>694</v>
      </c>
      <c r="C8791" s="479">
        <v>1363</v>
      </c>
      <c r="D8791">
        <v>1353</v>
      </c>
      <c r="E8791">
        <v>5</v>
      </c>
      <c r="F8791">
        <v>10</v>
      </c>
      <c r="G8791">
        <v>7506</v>
      </c>
      <c r="H8791">
        <v>7506</v>
      </c>
      <c r="I8791" t="s">
        <v>5424</v>
      </c>
      <c r="J8791">
        <v>97</v>
      </c>
      <c r="K8791" t="s">
        <v>2760</v>
      </c>
      <c r="L8791" t="s">
        <v>3380</v>
      </c>
      <c r="M8791">
        <v>1445571</v>
      </c>
      <c r="N8791">
        <v>10850</v>
      </c>
      <c r="O8791" t="s">
        <v>1353</v>
      </c>
      <c r="P8791" t="s">
        <v>1353</v>
      </c>
      <c r="R8791" t="s">
        <v>1353</v>
      </c>
      <c r="S8791" t="s">
        <v>1353</v>
      </c>
      <c r="T8791" s="482">
        <v>134948</v>
      </c>
      <c r="U8791">
        <v>127906</v>
      </c>
      <c r="V8791">
        <v>2825</v>
      </c>
      <c r="W8791">
        <v>0</v>
      </c>
      <c r="X8791" t="s">
        <v>1353</v>
      </c>
      <c r="Y8791" t="s">
        <v>1353</v>
      </c>
      <c r="Z8791" t="s">
        <v>1353</v>
      </c>
      <c r="AA8791" t="s">
        <v>1353</v>
      </c>
      <c r="AC8791" s="479">
        <v>103530</v>
      </c>
      <c r="AD8791">
        <v>2411834</v>
      </c>
      <c r="AE8791">
        <v>31882</v>
      </c>
      <c r="AF8791">
        <v>2411834</v>
      </c>
      <c r="AG8791">
        <v>31882</v>
      </c>
      <c r="AH8791" t="s">
        <v>1353</v>
      </c>
      <c r="AI8791" t="s">
        <v>1353</v>
      </c>
      <c r="AJ8791" t="s">
        <v>1353</v>
      </c>
      <c r="AK8791" t="s">
        <v>1353</v>
      </c>
      <c r="AL8791">
        <v>1573477</v>
      </c>
      <c r="AM8791">
        <v>13595</v>
      </c>
      <c r="AO8791">
        <v>0</v>
      </c>
      <c r="AP8791" t="s">
        <v>1353</v>
      </c>
    </row>
    <row r="8792" spans="1:42">
      <c r="A8792" s="478">
        <v>44106</v>
      </c>
      <c r="B8792" s="479" t="s">
        <v>695</v>
      </c>
      <c r="C8792" s="479">
        <v>355</v>
      </c>
      <c r="D8792">
        <v>351</v>
      </c>
      <c r="E8792">
        <v>1</v>
      </c>
      <c r="F8792">
        <v>4</v>
      </c>
      <c r="I8792" t="s">
        <v>3854</v>
      </c>
      <c r="J8792">
        <v>0</v>
      </c>
      <c r="K8792" t="s">
        <v>1353</v>
      </c>
      <c r="L8792" t="s">
        <v>3066</v>
      </c>
      <c r="N8792">
        <v>0</v>
      </c>
      <c r="O8792" t="s">
        <v>1353</v>
      </c>
      <c r="P8792" t="s">
        <v>1353</v>
      </c>
      <c r="R8792" t="s">
        <v>1353</v>
      </c>
      <c r="S8792" t="s">
        <v>1382</v>
      </c>
      <c r="T8792" s="482">
        <v>16307</v>
      </c>
      <c r="U8792">
        <v>15834</v>
      </c>
      <c r="V8792">
        <v>283</v>
      </c>
      <c r="W8792">
        <v>0</v>
      </c>
      <c r="X8792" t="s">
        <v>1353</v>
      </c>
      <c r="Y8792" t="s">
        <v>1353</v>
      </c>
      <c r="Z8792" t="s">
        <v>1353</v>
      </c>
      <c r="AA8792" t="s">
        <v>1353</v>
      </c>
      <c r="AC8792" s="479">
        <v>11799</v>
      </c>
      <c r="AD8792"/>
      <c r="AE8792">
        <v>0</v>
      </c>
      <c r="AF8792">
        <v>570782</v>
      </c>
      <c r="AG8792">
        <v>9869</v>
      </c>
      <c r="AH8792" t="s">
        <v>5435</v>
      </c>
      <c r="AI8792" t="s">
        <v>1353</v>
      </c>
      <c r="AJ8792" t="s">
        <v>1353</v>
      </c>
      <c r="AK8792" t="s">
        <v>1353</v>
      </c>
      <c r="AM8792">
        <v>0</v>
      </c>
      <c r="AN8792">
        <v>570782</v>
      </c>
      <c r="AO8792">
        <v>9869</v>
      </c>
      <c r="AP8792" t="s">
        <v>1353</v>
      </c>
    </row>
    <row r="8793" spans="1:42">
      <c r="A8793" s="478">
        <v>44106</v>
      </c>
      <c r="B8793" s="479" t="s">
        <v>696</v>
      </c>
      <c r="C8793" s="479">
        <v>53</v>
      </c>
      <c r="D8793"/>
      <c r="E8793">
        <v>0</v>
      </c>
      <c r="G8793">
        <v>280</v>
      </c>
      <c r="H8793">
        <v>280</v>
      </c>
      <c r="I8793" t="s">
        <v>1382</v>
      </c>
      <c r="J8793">
        <v>6</v>
      </c>
      <c r="K8793" t="s">
        <v>1353</v>
      </c>
      <c r="L8793" t="s">
        <v>1353</v>
      </c>
      <c r="M8793">
        <v>97064</v>
      </c>
      <c r="N8793">
        <v>1852</v>
      </c>
      <c r="O8793" t="s">
        <v>1353</v>
      </c>
      <c r="P8793" t="s">
        <v>1353</v>
      </c>
      <c r="Q8793">
        <v>178606</v>
      </c>
      <c r="R8793" t="s">
        <v>1353</v>
      </c>
      <c r="S8793" t="s">
        <v>1353</v>
      </c>
      <c r="T8793" s="482">
        <v>6214</v>
      </c>
      <c r="U8793">
        <v>5289</v>
      </c>
      <c r="V8793">
        <v>131</v>
      </c>
      <c r="W8793">
        <v>0</v>
      </c>
      <c r="X8793" t="s">
        <v>1353</v>
      </c>
      <c r="Y8793" t="s">
        <v>1353</v>
      </c>
      <c r="Z8793" t="s">
        <v>1353</v>
      </c>
      <c r="AA8793" t="s">
        <v>1353</v>
      </c>
      <c r="AB8793">
        <v>5980</v>
      </c>
      <c r="AC8793" s="479">
        <v>4989</v>
      </c>
      <c r="AD8793"/>
      <c r="AE8793">
        <v>0</v>
      </c>
      <c r="AF8793">
        <v>184586</v>
      </c>
      <c r="AG8793">
        <v>2772</v>
      </c>
      <c r="AH8793" t="s">
        <v>1353</v>
      </c>
      <c r="AI8793" t="s">
        <v>1353</v>
      </c>
      <c r="AJ8793" t="s">
        <v>1353</v>
      </c>
      <c r="AK8793" t="s">
        <v>1353</v>
      </c>
      <c r="AL8793">
        <v>102353</v>
      </c>
      <c r="AM8793">
        <v>2095</v>
      </c>
      <c r="AN8793">
        <v>184586</v>
      </c>
      <c r="AO8793">
        <v>2772</v>
      </c>
      <c r="AP8793" t="s">
        <v>1353</v>
      </c>
    </row>
    <row r="8794" spans="1:42">
      <c r="A8794" s="478">
        <v>44105</v>
      </c>
      <c r="B8794" s="479" t="s">
        <v>670</v>
      </c>
      <c r="C8794" s="479">
        <v>57</v>
      </c>
      <c r="D8794">
        <v>57</v>
      </c>
      <c r="E8794">
        <v>1</v>
      </c>
      <c r="G8794">
        <v>317</v>
      </c>
      <c r="H8794">
        <v>317</v>
      </c>
      <c r="I8794" t="s">
        <v>2648</v>
      </c>
      <c r="J8794">
        <v>2</v>
      </c>
      <c r="K8794" t="s">
        <v>1353</v>
      </c>
      <c r="L8794" t="s">
        <v>1353</v>
      </c>
      <c r="N8794">
        <v>0</v>
      </c>
      <c r="O8794" t="s">
        <v>1353</v>
      </c>
      <c r="P8794" t="s">
        <v>1353</v>
      </c>
      <c r="Q8794">
        <v>454030</v>
      </c>
      <c r="R8794" t="s">
        <v>1353</v>
      </c>
      <c r="S8794" t="s">
        <v>2036</v>
      </c>
      <c r="T8794" s="482">
        <v>8026</v>
      </c>
      <c r="U8794"/>
      <c r="V8794">
        <v>137</v>
      </c>
      <c r="W8794">
        <v>0</v>
      </c>
      <c r="X8794" t="s">
        <v>1353</v>
      </c>
      <c r="Y8794" t="s">
        <v>1353</v>
      </c>
      <c r="Z8794" t="s">
        <v>1353</v>
      </c>
      <c r="AA8794" t="s">
        <v>1353</v>
      </c>
      <c r="AB8794">
        <v>8002</v>
      </c>
      <c r="AC8794" s="479">
        <v>4838</v>
      </c>
      <c r="AD8794"/>
      <c r="AE8794">
        <v>0</v>
      </c>
      <c r="AF8794">
        <v>462323</v>
      </c>
      <c r="AG8794">
        <v>5116</v>
      </c>
      <c r="AH8794" t="s">
        <v>1353</v>
      </c>
      <c r="AI8794" t="s">
        <v>1353</v>
      </c>
      <c r="AJ8794" t="s">
        <v>1353</v>
      </c>
      <c r="AK8794" t="s">
        <v>1353</v>
      </c>
      <c r="AM8794">
        <v>0</v>
      </c>
      <c r="AN8794">
        <v>462323</v>
      </c>
      <c r="AO8794">
        <v>5116</v>
      </c>
      <c r="AP8794" t="s">
        <v>1353</v>
      </c>
    </row>
    <row r="8795" spans="1:42">
      <c r="A8795" s="478">
        <v>44105</v>
      </c>
      <c r="B8795" s="479" t="s">
        <v>587</v>
      </c>
      <c r="C8795" s="479">
        <v>2548</v>
      </c>
      <c r="D8795">
        <v>2405</v>
      </c>
      <c r="E8795">
        <v>8</v>
      </c>
      <c r="F8795">
        <v>143</v>
      </c>
      <c r="G8795">
        <v>17257</v>
      </c>
      <c r="H8795">
        <v>17257</v>
      </c>
      <c r="I8795" t="s">
        <v>2672</v>
      </c>
      <c r="J8795">
        <v>0</v>
      </c>
      <c r="K8795" t="s">
        <v>5436</v>
      </c>
      <c r="L8795" t="s">
        <v>1353</v>
      </c>
      <c r="M8795">
        <v>1000570</v>
      </c>
      <c r="N8795">
        <v>6095</v>
      </c>
      <c r="O8795" t="s">
        <v>1353</v>
      </c>
      <c r="P8795" t="s">
        <v>1353</v>
      </c>
      <c r="R8795" t="s">
        <v>3144</v>
      </c>
      <c r="S8795" t="s">
        <v>1353</v>
      </c>
      <c r="T8795" s="482">
        <v>155744</v>
      </c>
      <c r="U8795">
        <v>138162</v>
      </c>
      <c r="V8795">
        <v>1043</v>
      </c>
      <c r="W8795">
        <v>0</v>
      </c>
      <c r="X8795" t="s">
        <v>1353</v>
      </c>
      <c r="Y8795" t="s">
        <v>1353</v>
      </c>
      <c r="Z8795" t="s">
        <v>1353</v>
      </c>
      <c r="AA8795" t="s">
        <v>1353</v>
      </c>
      <c r="AC8795" s="479">
        <v>67948</v>
      </c>
      <c r="AD8795"/>
      <c r="AE8795">
        <v>0</v>
      </c>
      <c r="AF8795">
        <v>1138732</v>
      </c>
      <c r="AG8795">
        <v>6693</v>
      </c>
      <c r="AH8795" t="s">
        <v>1353</v>
      </c>
      <c r="AI8795" t="s">
        <v>1353</v>
      </c>
      <c r="AJ8795" t="s">
        <v>5437</v>
      </c>
      <c r="AK8795" t="s">
        <v>1353</v>
      </c>
      <c r="AL8795">
        <v>1138732</v>
      </c>
      <c r="AM8795">
        <v>6693</v>
      </c>
      <c r="AO8795">
        <v>0</v>
      </c>
      <c r="AP8795" t="s">
        <v>1353</v>
      </c>
    </row>
    <row r="8796" spans="1:42">
      <c r="A8796" s="478">
        <v>44105</v>
      </c>
      <c r="B8796" s="479" t="s">
        <v>575</v>
      </c>
      <c r="C8796" s="479">
        <v>1384</v>
      </c>
      <c r="D8796">
        <v>1238</v>
      </c>
      <c r="E8796">
        <v>15</v>
      </c>
      <c r="F8796">
        <v>146</v>
      </c>
      <c r="G8796">
        <v>5445</v>
      </c>
      <c r="H8796">
        <v>5445</v>
      </c>
      <c r="I8796" t="s">
        <v>2352</v>
      </c>
      <c r="J8796">
        <v>91</v>
      </c>
      <c r="K8796" t="s">
        <v>1353</v>
      </c>
      <c r="L8796" t="s">
        <v>2072</v>
      </c>
      <c r="M8796">
        <v>961085</v>
      </c>
      <c r="N8796">
        <v>11978</v>
      </c>
      <c r="O8796" t="s">
        <v>1353</v>
      </c>
      <c r="P8796" t="s">
        <v>1353</v>
      </c>
      <c r="Q8796">
        <v>961085</v>
      </c>
      <c r="R8796" t="s">
        <v>3276</v>
      </c>
      <c r="S8796" t="s">
        <v>1436</v>
      </c>
      <c r="T8796" s="482">
        <v>84821</v>
      </c>
      <c r="U8796">
        <v>81531</v>
      </c>
      <c r="V8796">
        <v>1124</v>
      </c>
      <c r="W8796">
        <v>0</v>
      </c>
      <c r="X8796" t="s">
        <v>1353</v>
      </c>
      <c r="Y8796" t="s">
        <v>1353</v>
      </c>
      <c r="Z8796" t="s">
        <v>1353</v>
      </c>
      <c r="AA8796" t="s">
        <v>5392</v>
      </c>
      <c r="AC8796" s="479">
        <v>76186</v>
      </c>
      <c r="AD8796"/>
      <c r="AE8796">
        <v>0</v>
      </c>
      <c r="AF8796">
        <v>1042616</v>
      </c>
      <c r="AG8796">
        <v>12899</v>
      </c>
      <c r="AH8796" t="s">
        <v>1353</v>
      </c>
      <c r="AI8796" t="s">
        <v>1353</v>
      </c>
      <c r="AJ8796" t="s">
        <v>1353</v>
      </c>
      <c r="AK8796" t="s">
        <v>5393</v>
      </c>
      <c r="AM8796">
        <v>0</v>
      </c>
      <c r="AN8796">
        <v>1042616</v>
      </c>
      <c r="AO8796">
        <v>12899</v>
      </c>
      <c r="AP8796" t="s">
        <v>1353</v>
      </c>
    </row>
    <row r="8797" spans="1:42">
      <c r="A8797" s="478">
        <v>44105</v>
      </c>
      <c r="B8797" s="479" t="s">
        <v>671</v>
      </c>
      <c r="C8797" s="479">
        <v>0</v>
      </c>
      <c r="D8797"/>
      <c r="E8797">
        <v>0</v>
      </c>
      <c r="I8797" t="s">
        <v>1353</v>
      </c>
      <c r="J8797">
        <v>0</v>
      </c>
      <c r="K8797" t="s">
        <v>1353</v>
      </c>
      <c r="L8797" t="s">
        <v>1353</v>
      </c>
      <c r="M8797">
        <v>1571</v>
      </c>
      <c r="N8797">
        <v>0</v>
      </c>
      <c r="O8797" t="s">
        <v>1353</v>
      </c>
      <c r="P8797" t="s">
        <v>1353</v>
      </c>
      <c r="R8797" t="s">
        <v>1353</v>
      </c>
      <c r="S8797" t="s">
        <v>1353</v>
      </c>
      <c r="T8797" s="482">
        <v>0</v>
      </c>
      <c r="U8797">
        <v>0</v>
      </c>
      <c r="V8797">
        <v>0</v>
      </c>
      <c r="W8797">
        <v>0</v>
      </c>
      <c r="X8797" t="s">
        <v>1353</v>
      </c>
      <c r="Y8797" t="s">
        <v>1353</v>
      </c>
      <c r="Z8797" t="s">
        <v>1353</v>
      </c>
      <c r="AA8797" t="s">
        <v>1353</v>
      </c>
      <c r="AC8797" s="479"/>
      <c r="AD8797"/>
      <c r="AE8797">
        <v>0</v>
      </c>
      <c r="AF8797">
        <v>1571</v>
      </c>
      <c r="AG8797">
        <v>0</v>
      </c>
      <c r="AH8797" t="s">
        <v>1353</v>
      </c>
      <c r="AI8797" t="s">
        <v>1353</v>
      </c>
      <c r="AJ8797" t="s">
        <v>1353</v>
      </c>
      <c r="AK8797" t="s">
        <v>1353</v>
      </c>
      <c r="AM8797">
        <v>0</v>
      </c>
      <c r="AN8797">
        <v>1571</v>
      </c>
      <c r="AO8797">
        <v>0</v>
      </c>
      <c r="AP8797" t="s">
        <v>1353</v>
      </c>
    </row>
    <row r="8798" spans="1:42">
      <c r="A8798" s="478">
        <v>44105</v>
      </c>
      <c r="B8798" s="479" t="s">
        <v>565</v>
      </c>
      <c r="C8798" s="479">
        <v>5674</v>
      </c>
      <c r="D8798">
        <v>5401</v>
      </c>
      <c r="E8798">
        <v>24</v>
      </c>
      <c r="F8798">
        <v>273</v>
      </c>
      <c r="G8798">
        <v>22226</v>
      </c>
      <c r="H8798">
        <v>22226</v>
      </c>
      <c r="I8798" t="s">
        <v>4013</v>
      </c>
      <c r="J8798">
        <v>107</v>
      </c>
      <c r="K8798" t="s">
        <v>1353</v>
      </c>
      <c r="L8798" t="s">
        <v>3445</v>
      </c>
      <c r="M8798">
        <v>1256760</v>
      </c>
      <c r="N8798">
        <v>13119</v>
      </c>
      <c r="O8798" t="s">
        <v>1353</v>
      </c>
      <c r="P8798" t="s">
        <v>1353</v>
      </c>
      <c r="R8798" t="s">
        <v>1353</v>
      </c>
      <c r="S8798" t="s">
        <v>3066</v>
      </c>
      <c r="T8798" s="482">
        <v>219212</v>
      </c>
      <c r="U8798">
        <v>214608</v>
      </c>
      <c r="V8798">
        <v>705</v>
      </c>
      <c r="W8798">
        <v>0</v>
      </c>
      <c r="X8798" t="s">
        <v>1353</v>
      </c>
      <c r="Y8798" t="s">
        <v>1353</v>
      </c>
      <c r="Z8798" t="s">
        <v>1353</v>
      </c>
      <c r="AA8798" t="s">
        <v>1353</v>
      </c>
      <c r="AC8798" s="479"/>
      <c r="AD8798"/>
      <c r="AE8798">
        <v>0</v>
      </c>
      <c r="AF8798">
        <v>2216176</v>
      </c>
      <c r="AG8798">
        <v>22709</v>
      </c>
      <c r="AH8798" t="s">
        <v>1353</v>
      </c>
      <c r="AI8798" t="s">
        <v>1353</v>
      </c>
      <c r="AJ8798" t="s">
        <v>5438</v>
      </c>
      <c r="AK8798" t="s">
        <v>1353</v>
      </c>
      <c r="AL8798">
        <v>1471368</v>
      </c>
      <c r="AM8798">
        <v>13793</v>
      </c>
      <c r="AN8798">
        <v>2216176</v>
      </c>
      <c r="AO8798">
        <v>22709</v>
      </c>
      <c r="AP8798" t="s">
        <v>1353</v>
      </c>
    </row>
    <row r="8799" spans="1:42">
      <c r="A8799" s="478">
        <v>44105</v>
      </c>
      <c r="B8799" s="479" t="s">
        <v>518</v>
      </c>
      <c r="C8799" s="479">
        <v>15888</v>
      </c>
      <c r="D8799"/>
      <c r="E8799">
        <v>96</v>
      </c>
      <c r="I8799" t="s">
        <v>5439</v>
      </c>
      <c r="J8799">
        <v>0</v>
      </c>
      <c r="K8799" t="s">
        <v>1353</v>
      </c>
      <c r="L8799" t="s">
        <v>5304</v>
      </c>
      <c r="N8799">
        <v>0</v>
      </c>
      <c r="O8799" t="s">
        <v>1353</v>
      </c>
      <c r="P8799" t="s">
        <v>1353</v>
      </c>
      <c r="R8799" t="s">
        <v>1353</v>
      </c>
      <c r="S8799" t="s">
        <v>1353</v>
      </c>
      <c r="T8799" s="482">
        <v>813687</v>
      </c>
      <c r="U8799">
        <v>813687</v>
      </c>
      <c r="V8799">
        <v>3062</v>
      </c>
      <c r="W8799">
        <v>0</v>
      </c>
      <c r="X8799" t="s">
        <v>1353</v>
      </c>
      <c r="Y8799" t="s">
        <v>1353</v>
      </c>
      <c r="Z8799" t="s">
        <v>1353</v>
      </c>
      <c r="AA8799" t="s">
        <v>1353</v>
      </c>
      <c r="AC8799" s="479"/>
      <c r="AD8799"/>
      <c r="AE8799">
        <v>0</v>
      </c>
      <c r="AF8799">
        <v>14771851</v>
      </c>
      <c r="AG8799">
        <v>66649</v>
      </c>
      <c r="AH8799" t="s">
        <v>1353</v>
      </c>
      <c r="AI8799" t="s">
        <v>1353</v>
      </c>
      <c r="AJ8799" t="s">
        <v>1353</v>
      </c>
      <c r="AK8799" t="s">
        <v>1353</v>
      </c>
      <c r="AM8799">
        <v>0</v>
      </c>
      <c r="AN8799">
        <v>14771851</v>
      </c>
      <c r="AO8799">
        <v>66649</v>
      </c>
      <c r="AP8799" t="s">
        <v>1353</v>
      </c>
    </row>
    <row r="8800" spans="1:42">
      <c r="A8800" s="478">
        <v>44105</v>
      </c>
      <c r="B8800" s="479" t="s">
        <v>506</v>
      </c>
      <c r="C8800" s="479">
        <v>2054</v>
      </c>
      <c r="D8800">
        <v>1696</v>
      </c>
      <c r="E8800">
        <v>3</v>
      </c>
      <c r="F8800">
        <v>358</v>
      </c>
      <c r="G8800">
        <v>7579</v>
      </c>
      <c r="H8800">
        <v>7579</v>
      </c>
      <c r="I8800" t="s">
        <v>2301</v>
      </c>
      <c r="J8800">
        <v>11</v>
      </c>
      <c r="K8800" t="s">
        <v>1353</v>
      </c>
      <c r="L8800" t="s">
        <v>1353</v>
      </c>
      <c r="M8800">
        <v>855990</v>
      </c>
      <c r="N8800">
        <v>10142</v>
      </c>
      <c r="O8800" t="s">
        <v>5396</v>
      </c>
      <c r="P8800" t="s">
        <v>1353</v>
      </c>
      <c r="R8800" t="s">
        <v>1353</v>
      </c>
      <c r="S8800" t="s">
        <v>1353</v>
      </c>
      <c r="T8800" s="482">
        <v>71218</v>
      </c>
      <c r="U8800">
        <v>66242</v>
      </c>
      <c r="V8800">
        <v>682</v>
      </c>
      <c r="W8800">
        <v>0</v>
      </c>
      <c r="X8800" t="s">
        <v>5397</v>
      </c>
      <c r="Y8800" t="s">
        <v>1353</v>
      </c>
      <c r="Z8800" t="s">
        <v>1353</v>
      </c>
      <c r="AA8800" t="s">
        <v>1353</v>
      </c>
      <c r="AC8800" s="479"/>
      <c r="AD8800">
        <v>1376920</v>
      </c>
      <c r="AE8800">
        <v>19761</v>
      </c>
      <c r="AF8800">
        <v>1376920</v>
      </c>
      <c r="AG8800">
        <v>19761</v>
      </c>
      <c r="AH8800" t="s">
        <v>5398</v>
      </c>
      <c r="AI8800" t="s">
        <v>1353</v>
      </c>
      <c r="AJ8800" t="s">
        <v>1353</v>
      </c>
      <c r="AK8800" t="s">
        <v>1353</v>
      </c>
      <c r="AL8800">
        <v>922232</v>
      </c>
      <c r="AM8800">
        <v>10806</v>
      </c>
      <c r="AO8800">
        <v>0</v>
      </c>
      <c r="AP8800" t="s">
        <v>1353</v>
      </c>
    </row>
    <row r="8801" spans="1:42">
      <c r="A8801" s="478">
        <v>44105</v>
      </c>
      <c r="B8801" s="479" t="s">
        <v>672</v>
      </c>
      <c r="C8801" s="479">
        <v>4511</v>
      </c>
      <c r="D8801">
        <v>3613</v>
      </c>
      <c r="E8801">
        <v>3</v>
      </c>
      <c r="F8801">
        <v>898</v>
      </c>
      <c r="G8801">
        <v>11699</v>
      </c>
      <c r="H8801">
        <v>11699</v>
      </c>
      <c r="I8801" t="s">
        <v>1895</v>
      </c>
      <c r="J8801">
        <v>139</v>
      </c>
      <c r="K8801" t="s">
        <v>1353</v>
      </c>
      <c r="L8801" t="s">
        <v>1353</v>
      </c>
      <c r="N8801">
        <v>0</v>
      </c>
      <c r="O8801" t="s">
        <v>1353</v>
      </c>
      <c r="P8801" t="s">
        <v>1353</v>
      </c>
      <c r="Q8801">
        <v>1772448</v>
      </c>
      <c r="R8801" t="s">
        <v>1353</v>
      </c>
      <c r="S8801" t="s">
        <v>1353</v>
      </c>
      <c r="T8801" s="482">
        <v>57742</v>
      </c>
      <c r="U8801">
        <v>55306</v>
      </c>
      <c r="V8801">
        <v>192</v>
      </c>
      <c r="W8801">
        <v>0</v>
      </c>
      <c r="X8801" t="s">
        <v>1353</v>
      </c>
      <c r="Y8801" t="s">
        <v>1353</v>
      </c>
      <c r="Z8801" t="s">
        <v>1353</v>
      </c>
      <c r="AA8801" t="s">
        <v>1353</v>
      </c>
      <c r="AB8801">
        <v>71452</v>
      </c>
      <c r="AC8801" s="479">
        <v>9408</v>
      </c>
      <c r="AD8801"/>
      <c r="AE8801">
        <v>0</v>
      </c>
      <c r="AF8801">
        <v>1846242</v>
      </c>
      <c r="AG8801">
        <v>26763</v>
      </c>
      <c r="AH8801" t="s">
        <v>1353</v>
      </c>
      <c r="AI8801" t="s">
        <v>1353</v>
      </c>
      <c r="AJ8801" t="s">
        <v>1353</v>
      </c>
      <c r="AK8801" t="s">
        <v>1353</v>
      </c>
      <c r="AM8801">
        <v>0</v>
      </c>
      <c r="AN8801">
        <v>1846242</v>
      </c>
      <c r="AO8801">
        <v>26763</v>
      </c>
      <c r="AP8801" t="s">
        <v>1353</v>
      </c>
    </row>
    <row r="8802" spans="1:42">
      <c r="A8802" s="478">
        <v>44105</v>
      </c>
      <c r="B8802" s="479" t="s">
        <v>673</v>
      </c>
      <c r="C8802" s="479">
        <v>628</v>
      </c>
      <c r="D8802"/>
      <c r="E8802">
        <v>1</v>
      </c>
      <c r="I8802" t="s">
        <v>2435</v>
      </c>
      <c r="J8802">
        <v>0</v>
      </c>
      <c r="K8802" t="s">
        <v>1353</v>
      </c>
      <c r="L8802" t="s">
        <v>1628</v>
      </c>
      <c r="N8802">
        <v>0</v>
      </c>
      <c r="O8802" t="s">
        <v>1353</v>
      </c>
      <c r="P8802" t="s">
        <v>1353</v>
      </c>
      <c r="R8802" t="s">
        <v>1353</v>
      </c>
      <c r="S8802" t="s">
        <v>1687</v>
      </c>
      <c r="T8802" s="482">
        <v>15358</v>
      </c>
      <c r="U8802"/>
      <c r="V8802">
        <v>32</v>
      </c>
      <c r="W8802">
        <v>0</v>
      </c>
      <c r="X8802" t="s">
        <v>1353</v>
      </c>
      <c r="Y8802" t="s">
        <v>1353</v>
      </c>
      <c r="Z8802" t="s">
        <v>1353</v>
      </c>
      <c r="AA8802" t="s">
        <v>1353</v>
      </c>
      <c r="AC8802" s="479">
        <v>12202</v>
      </c>
      <c r="AD8802">
        <v>390180</v>
      </c>
      <c r="AE8802">
        <v>2320</v>
      </c>
      <c r="AF8802">
        <v>390180</v>
      </c>
      <c r="AG8802">
        <v>2320</v>
      </c>
      <c r="AH8802" t="s">
        <v>1353</v>
      </c>
      <c r="AI8802" t="s">
        <v>1353</v>
      </c>
      <c r="AJ8802" t="s">
        <v>1353</v>
      </c>
      <c r="AK8802" t="s">
        <v>1353</v>
      </c>
      <c r="AL8802">
        <v>215920</v>
      </c>
      <c r="AM8802">
        <v>716</v>
      </c>
      <c r="AO8802">
        <v>0</v>
      </c>
      <c r="AP8802" t="s">
        <v>1353</v>
      </c>
    </row>
    <row r="8803" spans="1:42">
      <c r="A8803" s="478">
        <v>44105</v>
      </c>
      <c r="B8803" s="479" t="s">
        <v>440</v>
      </c>
      <c r="C8803" s="479">
        <v>636</v>
      </c>
      <c r="D8803">
        <v>559</v>
      </c>
      <c r="E8803">
        <v>0</v>
      </c>
      <c r="F8803">
        <v>77</v>
      </c>
      <c r="I8803" t="s">
        <v>2011</v>
      </c>
      <c r="J8803">
        <v>0</v>
      </c>
      <c r="K8803" t="s">
        <v>1353</v>
      </c>
      <c r="L8803" t="s">
        <v>1559</v>
      </c>
      <c r="M8803">
        <v>267430</v>
      </c>
      <c r="N8803">
        <v>1481</v>
      </c>
      <c r="O8803" t="s">
        <v>1353</v>
      </c>
      <c r="P8803" t="s">
        <v>1353</v>
      </c>
      <c r="R8803" t="s">
        <v>1353</v>
      </c>
      <c r="S8803" t="s">
        <v>1353</v>
      </c>
      <c r="T8803" s="482">
        <v>20787</v>
      </c>
      <c r="U8803">
        <v>19690</v>
      </c>
      <c r="V8803">
        <v>174</v>
      </c>
      <c r="W8803">
        <v>0</v>
      </c>
      <c r="X8803" t="s">
        <v>1353</v>
      </c>
      <c r="Y8803" t="s">
        <v>1353</v>
      </c>
      <c r="Z8803" t="s">
        <v>1353</v>
      </c>
      <c r="AA8803" t="s">
        <v>1353</v>
      </c>
      <c r="AB8803">
        <v>23400</v>
      </c>
      <c r="AC8803" s="479">
        <v>10648</v>
      </c>
      <c r="AD8803">
        <v>431545</v>
      </c>
      <c r="AE8803">
        <v>1399</v>
      </c>
      <c r="AF8803">
        <v>431545</v>
      </c>
      <c r="AG8803">
        <v>1399</v>
      </c>
      <c r="AH8803" t="s">
        <v>1353</v>
      </c>
      <c r="AI8803" t="s">
        <v>1353</v>
      </c>
      <c r="AJ8803" t="s">
        <v>1353</v>
      </c>
      <c r="AK8803" t="s">
        <v>1353</v>
      </c>
      <c r="AL8803">
        <v>288217</v>
      </c>
      <c r="AM8803">
        <v>1655</v>
      </c>
      <c r="AO8803">
        <v>0</v>
      </c>
      <c r="AP8803" t="s">
        <v>1353</v>
      </c>
    </row>
    <row r="8804" spans="1:42">
      <c r="A8804" s="478">
        <v>44105</v>
      </c>
      <c r="B8804" s="479" t="s">
        <v>674</v>
      </c>
      <c r="C8804" s="479">
        <v>14619</v>
      </c>
      <c r="D8804"/>
      <c r="E8804">
        <v>131</v>
      </c>
      <c r="G8804">
        <v>44821</v>
      </c>
      <c r="H8804">
        <v>44821</v>
      </c>
      <c r="I8804" t="s">
        <v>2333</v>
      </c>
      <c r="J8804">
        <v>213</v>
      </c>
      <c r="K8804" t="s">
        <v>1353</v>
      </c>
      <c r="L8804" t="s">
        <v>1353</v>
      </c>
      <c r="M8804">
        <v>4616691</v>
      </c>
      <c r="N8804">
        <v>22023</v>
      </c>
      <c r="O8804" t="s">
        <v>5172</v>
      </c>
      <c r="P8804" t="s">
        <v>5173</v>
      </c>
      <c r="Q8804">
        <v>6593392</v>
      </c>
      <c r="R8804" t="s">
        <v>1353</v>
      </c>
      <c r="S8804" t="s">
        <v>1353</v>
      </c>
      <c r="T8804" s="482">
        <v>700602</v>
      </c>
      <c r="U8804">
        <v>683148</v>
      </c>
      <c r="V8804">
        <v>2551</v>
      </c>
      <c r="W8804">
        <v>0</v>
      </c>
      <c r="X8804" t="s">
        <v>5174</v>
      </c>
      <c r="Y8804" t="s">
        <v>1353</v>
      </c>
      <c r="Z8804" t="s">
        <v>5175</v>
      </c>
      <c r="AA8804" t="s">
        <v>1353</v>
      </c>
      <c r="AB8804">
        <v>912821</v>
      </c>
      <c r="AC8804" s="479"/>
      <c r="AD8804">
        <v>8094054</v>
      </c>
      <c r="AE8804">
        <v>59906</v>
      </c>
      <c r="AF8804">
        <v>8094054</v>
      </c>
      <c r="AG8804">
        <v>59906</v>
      </c>
      <c r="AH8804" t="s">
        <v>5176</v>
      </c>
      <c r="AI8804" t="s">
        <v>1353</v>
      </c>
      <c r="AJ8804" t="s">
        <v>5177</v>
      </c>
      <c r="AK8804" t="s">
        <v>1353</v>
      </c>
      <c r="AL8804">
        <v>5311806</v>
      </c>
      <c r="AM8804">
        <v>24588</v>
      </c>
      <c r="AN8804">
        <v>7548520</v>
      </c>
      <c r="AO8804">
        <v>41505</v>
      </c>
      <c r="AP8804" t="s">
        <v>1353</v>
      </c>
    </row>
    <row r="8805" spans="1:42">
      <c r="A8805" s="478">
        <v>44105</v>
      </c>
      <c r="B8805" s="479" t="s">
        <v>446</v>
      </c>
      <c r="C8805" s="479">
        <v>7063</v>
      </c>
      <c r="D8805"/>
      <c r="E8805">
        <v>42</v>
      </c>
      <c r="G8805">
        <v>28668</v>
      </c>
      <c r="H8805">
        <v>28668</v>
      </c>
      <c r="I8805" t="s">
        <v>5443</v>
      </c>
      <c r="J8805">
        <v>146</v>
      </c>
      <c r="K8805" t="s">
        <v>5444</v>
      </c>
      <c r="L8805" t="s">
        <v>1353</v>
      </c>
      <c r="N8805">
        <v>0</v>
      </c>
      <c r="O8805" t="s">
        <v>1353</v>
      </c>
      <c r="P8805" t="s">
        <v>1353</v>
      </c>
      <c r="R8805" t="s">
        <v>1353</v>
      </c>
      <c r="S8805" t="s">
        <v>1353</v>
      </c>
      <c r="T8805" s="482">
        <v>319334</v>
      </c>
      <c r="U8805">
        <v>319334</v>
      </c>
      <c r="V8805">
        <v>1308</v>
      </c>
      <c r="W8805">
        <v>0</v>
      </c>
      <c r="X8805" t="s">
        <v>5445</v>
      </c>
      <c r="Y8805" t="s">
        <v>1353</v>
      </c>
      <c r="Z8805" t="s">
        <v>1353</v>
      </c>
      <c r="AA8805" t="s">
        <v>1353</v>
      </c>
      <c r="AB8805">
        <v>299351</v>
      </c>
      <c r="AC8805" s="479"/>
      <c r="AD8805"/>
      <c r="AE8805">
        <v>0</v>
      </c>
      <c r="AF8805">
        <v>2954392</v>
      </c>
      <c r="AG8805">
        <v>20713</v>
      </c>
      <c r="AH8805" t="s">
        <v>5446</v>
      </c>
      <c r="AI8805" t="s">
        <v>1353</v>
      </c>
      <c r="AJ8805" t="s">
        <v>1353</v>
      </c>
      <c r="AK8805" t="s">
        <v>1353</v>
      </c>
      <c r="AM8805">
        <v>0</v>
      </c>
      <c r="AN8805">
        <v>2954392</v>
      </c>
      <c r="AO8805">
        <v>20713</v>
      </c>
      <c r="AP8805" t="s">
        <v>1353</v>
      </c>
    </row>
    <row r="8806" spans="1:42">
      <c r="A8806" s="478">
        <v>44105</v>
      </c>
      <c r="B8806" s="479" t="s">
        <v>426</v>
      </c>
      <c r="C8806" s="479">
        <v>49</v>
      </c>
      <c r="D8806"/>
      <c r="E8806">
        <v>0</v>
      </c>
      <c r="I8806" t="s">
        <v>2076</v>
      </c>
      <c r="J8806">
        <v>0</v>
      </c>
      <c r="K8806" t="s">
        <v>1353</v>
      </c>
      <c r="L8806" t="s">
        <v>1403</v>
      </c>
      <c r="M8806">
        <v>47998</v>
      </c>
      <c r="N8806">
        <v>372</v>
      </c>
      <c r="O8806" t="s">
        <v>1353</v>
      </c>
      <c r="P8806" t="s">
        <v>1353</v>
      </c>
      <c r="R8806" t="s">
        <v>1353</v>
      </c>
      <c r="S8806" t="s">
        <v>1353</v>
      </c>
      <c r="T8806" s="482">
        <v>2550</v>
      </c>
      <c r="U8806">
        <v>2548</v>
      </c>
      <c r="V8806">
        <v>62</v>
      </c>
      <c r="W8806">
        <v>0</v>
      </c>
      <c r="X8806" t="s">
        <v>2104</v>
      </c>
      <c r="Y8806" t="s">
        <v>1976</v>
      </c>
      <c r="Z8806" t="s">
        <v>1353</v>
      </c>
      <c r="AA8806" t="s">
        <v>1353</v>
      </c>
      <c r="AC8806" s="479">
        <v>1866</v>
      </c>
      <c r="AD8806"/>
      <c r="AE8806">
        <v>0</v>
      </c>
      <c r="AF8806">
        <v>50548</v>
      </c>
      <c r="AG8806">
        <v>434</v>
      </c>
      <c r="AH8806" t="s">
        <v>3380</v>
      </c>
      <c r="AI8806" t="s">
        <v>1976</v>
      </c>
      <c r="AJ8806" t="s">
        <v>1353</v>
      </c>
      <c r="AK8806" t="s">
        <v>1353</v>
      </c>
      <c r="AM8806">
        <v>0</v>
      </c>
      <c r="AN8806">
        <v>50544</v>
      </c>
      <c r="AO8806">
        <v>434</v>
      </c>
      <c r="AP8806" t="s">
        <v>1353</v>
      </c>
    </row>
    <row r="8807" spans="1:42">
      <c r="A8807" s="478">
        <v>44105</v>
      </c>
      <c r="B8807" s="479" t="s">
        <v>675</v>
      </c>
      <c r="C8807" s="479">
        <v>136</v>
      </c>
      <c r="D8807">
        <v>136</v>
      </c>
      <c r="E8807">
        <v>4</v>
      </c>
      <c r="G8807">
        <v>847</v>
      </c>
      <c r="H8807">
        <v>847</v>
      </c>
      <c r="I8807" t="s">
        <v>2399</v>
      </c>
      <c r="J8807">
        <v>15</v>
      </c>
      <c r="K8807" t="s">
        <v>1353</v>
      </c>
      <c r="L8807" t="s">
        <v>1537</v>
      </c>
      <c r="M8807">
        <v>286053</v>
      </c>
      <c r="N8807">
        <v>1842</v>
      </c>
      <c r="O8807" t="s">
        <v>1353</v>
      </c>
      <c r="P8807" t="s">
        <v>1353</v>
      </c>
      <c r="R8807" t="s">
        <v>1353</v>
      </c>
      <c r="S8807" t="s">
        <v>1591</v>
      </c>
      <c r="T8807" s="482">
        <v>12589</v>
      </c>
      <c r="U8807">
        <v>12410</v>
      </c>
      <c r="V8807">
        <v>120</v>
      </c>
      <c r="W8807">
        <v>0</v>
      </c>
      <c r="X8807" t="s">
        <v>1353</v>
      </c>
      <c r="Y8807" t="s">
        <v>1353</v>
      </c>
      <c r="Z8807" t="s">
        <v>1353</v>
      </c>
      <c r="AA8807" t="s">
        <v>1353</v>
      </c>
      <c r="AB8807">
        <v>12381</v>
      </c>
      <c r="AC8807" s="479">
        <v>10298</v>
      </c>
      <c r="AD8807">
        <v>415967</v>
      </c>
      <c r="AE8807">
        <v>4583</v>
      </c>
      <c r="AF8807">
        <v>415967</v>
      </c>
      <c r="AG8807">
        <v>4583</v>
      </c>
      <c r="AH8807" t="s">
        <v>1353</v>
      </c>
      <c r="AI8807" t="s">
        <v>1353</v>
      </c>
      <c r="AJ8807" t="s">
        <v>1353</v>
      </c>
      <c r="AK8807" t="s">
        <v>1353</v>
      </c>
      <c r="AL8807">
        <v>298463</v>
      </c>
      <c r="AM8807">
        <v>2049</v>
      </c>
      <c r="AN8807">
        <v>420433</v>
      </c>
      <c r="AO8807">
        <v>4493</v>
      </c>
      <c r="AP8807" t="s">
        <v>1353</v>
      </c>
    </row>
    <row r="8808" spans="1:42">
      <c r="A8808" s="478">
        <v>44105</v>
      </c>
      <c r="B8808" s="479" t="s">
        <v>676</v>
      </c>
      <c r="C8808" s="479">
        <v>1360</v>
      </c>
      <c r="D8808"/>
      <c r="E8808">
        <v>16</v>
      </c>
      <c r="I8808" t="s">
        <v>1676</v>
      </c>
      <c r="J8808">
        <v>0</v>
      </c>
      <c r="K8808" t="s">
        <v>1353</v>
      </c>
      <c r="L8808" t="s">
        <v>1746</v>
      </c>
      <c r="M8808">
        <v>684309</v>
      </c>
      <c r="N8808">
        <v>5038</v>
      </c>
      <c r="O8808" t="s">
        <v>1353</v>
      </c>
      <c r="P8808" t="s">
        <v>5447</v>
      </c>
      <c r="R8808" t="s">
        <v>1353</v>
      </c>
      <c r="S8808" t="s">
        <v>1591</v>
      </c>
      <c r="T8808" s="482">
        <v>86634</v>
      </c>
      <c r="U8808">
        <v>86634</v>
      </c>
      <c r="V8808">
        <v>1038</v>
      </c>
      <c r="W8808">
        <v>0</v>
      </c>
      <c r="X8808" t="s">
        <v>1353</v>
      </c>
      <c r="Y8808" t="s">
        <v>1353</v>
      </c>
      <c r="Z8808" t="s">
        <v>5448</v>
      </c>
      <c r="AA8808" t="s">
        <v>5449</v>
      </c>
      <c r="AC8808" s="479">
        <v>69619</v>
      </c>
      <c r="AD8808"/>
      <c r="AE8808">
        <v>0</v>
      </c>
      <c r="AF8808">
        <v>770943</v>
      </c>
      <c r="AG8808">
        <v>6076</v>
      </c>
      <c r="AH8808" t="s">
        <v>1353</v>
      </c>
      <c r="AI8808" t="s">
        <v>1353</v>
      </c>
      <c r="AJ8808" t="s">
        <v>5450</v>
      </c>
      <c r="AK8808" t="s">
        <v>5451</v>
      </c>
      <c r="AL8808">
        <v>772483</v>
      </c>
      <c r="AM8808">
        <v>6066</v>
      </c>
      <c r="AO8808">
        <v>0</v>
      </c>
      <c r="AP8808" t="s">
        <v>1353</v>
      </c>
    </row>
    <row r="8809" spans="1:42">
      <c r="A8809" s="478">
        <v>44105</v>
      </c>
      <c r="B8809" s="479" t="s">
        <v>402</v>
      </c>
      <c r="C8809" s="479">
        <v>469</v>
      </c>
      <c r="D8809">
        <v>431</v>
      </c>
      <c r="E8809">
        <v>5</v>
      </c>
      <c r="F8809">
        <v>38</v>
      </c>
      <c r="G8809">
        <v>1859</v>
      </c>
      <c r="H8809">
        <v>1859</v>
      </c>
      <c r="I8809" t="s">
        <v>1819</v>
      </c>
      <c r="J8809">
        <v>12</v>
      </c>
      <c r="K8809" t="s">
        <v>2417</v>
      </c>
      <c r="L8809" t="s">
        <v>1380</v>
      </c>
      <c r="M8809">
        <v>270970</v>
      </c>
      <c r="N8809">
        <v>1963</v>
      </c>
      <c r="O8809" t="s">
        <v>1353</v>
      </c>
      <c r="P8809" t="s">
        <v>1353</v>
      </c>
      <c r="R8809" t="s">
        <v>1353</v>
      </c>
      <c r="S8809" t="s">
        <v>1353</v>
      </c>
      <c r="T8809" s="482">
        <v>42048</v>
      </c>
      <c r="U8809">
        <v>38186</v>
      </c>
      <c r="V8809">
        <v>614</v>
      </c>
      <c r="W8809">
        <v>0</v>
      </c>
      <c r="X8809" t="s">
        <v>1353</v>
      </c>
      <c r="Y8809" t="s">
        <v>1353</v>
      </c>
      <c r="Z8809" t="s">
        <v>1353</v>
      </c>
      <c r="AA8809" t="s">
        <v>1353</v>
      </c>
      <c r="AC8809" s="479">
        <v>22180</v>
      </c>
      <c r="AD8809"/>
      <c r="AE8809">
        <v>0</v>
      </c>
      <c r="AF8809">
        <v>309156</v>
      </c>
      <c r="AG8809">
        <v>2450</v>
      </c>
      <c r="AH8809" t="s">
        <v>1353</v>
      </c>
      <c r="AI8809" t="s">
        <v>1353</v>
      </c>
      <c r="AJ8809" t="s">
        <v>1353</v>
      </c>
      <c r="AK8809" t="s">
        <v>1353</v>
      </c>
      <c r="AL8809">
        <v>309156</v>
      </c>
      <c r="AM8809">
        <v>2450</v>
      </c>
      <c r="AO8809">
        <v>0</v>
      </c>
      <c r="AP8809" t="s">
        <v>1353</v>
      </c>
    </row>
    <row r="8810" spans="1:42">
      <c r="A8810" s="478">
        <v>44105</v>
      </c>
      <c r="B8810" s="479" t="s">
        <v>392</v>
      </c>
      <c r="C8810" s="479">
        <v>8940</v>
      </c>
      <c r="D8810">
        <v>8696</v>
      </c>
      <c r="E8810">
        <v>24</v>
      </c>
      <c r="F8810">
        <v>244</v>
      </c>
      <c r="I8810" t="s">
        <v>5160</v>
      </c>
      <c r="J8810">
        <v>0</v>
      </c>
      <c r="K8810" t="s">
        <v>1353</v>
      </c>
      <c r="L8810" t="s">
        <v>2061</v>
      </c>
      <c r="N8810">
        <v>0</v>
      </c>
      <c r="O8810" t="s">
        <v>1353</v>
      </c>
      <c r="P8810" t="s">
        <v>1353</v>
      </c>
      <c r="R8810" t="s">
        <v>1353</v>
      </c>
      <c r="S8810" t="s">
        <v>2871</v>
      </c>
      <c r="T8810" s="482">
        <v>297929</v>
      </c>
      <c r="U8810">
        <v>295440</v>
      </c>
      <c r="V8810">
        <v>2166</v>
      </c>
      <c r="W8810">
        <v>0</v>
      </c>
      <c r="X8810" t="s">
        <v>1353</v>
      </c>
      <c r="Y8810" t="s">
        <v>1353</v>
      </c>
      <c r="Z8810" t="s">
        <v>1353</v>
      </c>
      <c r="AA8810" t="s">
        <v>1353</v>
      </c>
      <c r="AC8810" s="479"/>
      <c r="AD8810"/>
      <c r="AE8810">
        <v>0</v>
      </c>
      <c r="AF8810">
        <v>5690437</v>
      </c>
      <c r="AG8810">
        <v>65615</v>
      </c>
      <c r="AH8810" t="s">
        <v>1353</v>
      </c>
      <c r="AI8810" t="s">
        <v>1353</v>
      </c>
      <c r="AJ8810" t="s">
        <v>1353</v>
      </c>
      <c r="AK8810" t="s">
        <v>1353</v>
      </c>
      <c r="AM8810">
        <v>0</v>
      </c>
      <c r="AN8810">
        <v>5690437</v>
      </c>
      <c r="AO8810">
        <v>65615</v>
      </c>
      <c r="AP8810" t="s">
        <v>1353</v>
      </c>
    </row>
    <row r="8811" spans="1:42">
      <c r="A8811" s="478">
        <v>44105</v>
      </c>
      <c r="B8811" s="479" t="s">
        <v>404</v>
      </c>
      <c r="C8811" s="479">
        <v>3645</v>
      </c>
      <c r="D8811">
        <v>3418</v>
      </c>
      <c r="E8811">
        <v>13</v>
      </c>
      <c r="F8811">
        <v>227</v>
      </c>
      <c r="G8811">
        <v>12911</v>
      </c>
      <c r="H8811">
        <v>12911</v>
      </c>
      <c r="I8811" t="s">
        <v>5452</v>
      </c>
      <c r="J8811">
        <v>97</v>
      </c>
      <c r="K8811" t="s">
        <v>5453</v>
      </c>
      <c r="L8811" t="s">
        <v>1525</v>
      </c>
      <c r="M8811">
        <v>1266555</v>
      </c>
      <c r="N8811">
        <v>6724</v>
      </c>
      <c r="O8811" t="s">
        <v>1353</v>
      </c>
      <c r="P8811" t="s">
        <v>1353</v>
      </c>
      <c r="R8811" t="s">
        <v>1353</v>
      </c>
      <c r="S8811" t="s">
        <v>1515</v>
      </c>
      <c r="T8811" s="482">
        <v>121176</v>
      </c>
      <c r="U8811"/>
      <c r="V8811">
        <v>1157</v>
      </c>
      <c r="W8811">
        <v>0</v>
      </c>
      <c r="X8811" t="s">
        <v>1353</v>
      </c>
      <c r="Y8811" t="s">
        <v>1353</v>
      </c>
      <c r="Z8811" t="s">
        <v>1353</v>
      </c>
      <c r="AA8811" t="s">
        <v>1353</v>
      </c>
      <c r="AB8811">
        <v>124303</v>
      </c>
      <c r="AC8811" s="479"/>
      <c r="AD8811"/>
      <c r="AE8811">
        <v>0</v>
      </c>
      <c r="AF8811">
        <v>2159880</v>
      </c>
      <c r="AG8811">
        <v>26618</v>
      </c>
      <c r="AH8811" t="s">
        <v>1353</v>
      </c>
      <c r="AI8811" t="s">
        <v>1353</v>
      </c>
      <c r="AJ8811" t="s">
        <v>1353</v>
      </c>
      <c r="AK8811" t="s">
        <v>1353</v>
      </c>
      <c r="AL8811">
        <v>1387731</v>
      </c>
      <c r="AM8811">
        <v>7881</v>
      </c>
      <c r="AN8811">
        <v>2159880</v>
      </c>
      <c r="AO8811">
        <v>26618</v>
      </c>
      <c r="AP8811" t="s">
        <v>1353</v>
      </c>
    </row>
    <row r="8812" spans="1:42">
      <c r="A8812" s="478">
        <v>44105</v>
      </c>
      <c r="B8812" s="479" t="s">
        <v>677</v>
      </c>
      <c r="C8812" s="479">
        <v>678</v>
      </c>
      <c r="D8812"/>
      <c r="E8812">
        <v>0</v>
      </c>
      <c r="G8812">
        <v>2917</v>
      </c>
      <c r="H8812">
        <v>2917</v>
      </c>
      <c r="I8812" t="s">
        <v>1810</v>
      </c>
      <c r="J8812">
        <v>0</v>
      </c>
      <c r="K8812" t="s">
        <v>2246</v>
      </c>
      <c r="L8812" t="s">
        <v>1557</v>
      </c>
      <c r="M8812">
        <v>461701</v>
      </c>
      <c r="N8812">
        <v>0</v>
      </c>
      <c r="O8812" t="s">
        <v>1353</v>
      </c>
      <c r="P8812" t="s">
        <v>1353</v>
      </c>
      <c r="R8812" t="s">
        <v>1445</v>
      </c>
      <c r="S8812" t="s">
        <v>1591</v>
      </c>
      <c r="T8812" s="482">
        <v>59749</v>
      </c>
      <c r="U8812"/>
      <c r="V8812">
        <v>0</v>
      </c>
      <c r="W8812">
        <v>0</v>
      </c>
      <c r="X8812" t="s">
        <v>1353</v>
      </c>
      <c r="Y8812" t="s">
        <v>1353</v>
      </c>
      <c r="Z8812" t="s">
        <v>1353</v>
      </c>
      <c r="AA8812" t="s">
        <v>1353</v>
      </c>
      <c r="AC8812" s="479"/>
      <c r="AD8812"/>
      <c r="AE8812">
        <v>0</v>
      </c>
      <c r="AF8812">
        <v>521450</v>
      </c>
      <c r="AG8812">
        <v>0</v>
      </c>
      <c r="AH8812" t="s">
        <v>1353</v>
      </c>
      <c r="AI8812" t="s">
        <v>1353</v>
      </c>
      <c r="AJ8812" t="s">
        <v>1353</v>
      </c>
      <c r="AK8812" t="s">
        <v>1353</v>
      </c>
      <c r="AL8812">
        <v>521450</v>
      </c>
      <c r="AM8812">
        <v>0</v>
      </c>
      <c r="AO8812">
        <v>0</v>
      </c>
      <c r="AP8812" t="s">
        <v>1353</v>
      </c>
    </row>
    <row r="8813" spans="1:42">
      <c r="A8813" s="478">
        <v>44105</v>
      </c>
      <c r="B8813" s="479" t="s">
        <v>516</v>
      </c>
      <c r="C8813" s="479">
        <v>1191</v>
      </c>
      <c r="D8813">
        <v>1180</v>
      </c>
      <c r="E8813">
        <v>17</v>
      </c>
      <c r="F8813">
        <v>11</v>
      </c>
      <c r="G8813">
        <v>5315</v>
      </c>
      <c r="H8813">
        <v>5315</v>
      </c>
      <c r="I8813" t="s">
        <v>2633</v>
      </c>
      <c r="J8813">
        <v>36</v>
      </c>
      <c r="K8813" t="s">
        <v>3636</v>
      </c>
      <c r="L8813" t="s">
        <v>2062</v>
      </c>
      <c r="N8813">
        <v>0</v>
      </c>
      <c r="O8813" t="s">
        <v>1353</v>
      </c>
      <c r="P8813" t="s">
        <v>1353</v>
      </c>
      <c r="R8813" t="s">
        <v>1353</v>
      </c>
      <c r="S8813" t="s">
        <v>1353</v>
      </c>
      <c r="T8813" s="482">
        <v>69728</v>
      </c>
      <c r="U8813">
        <v>60875</v>
      </c>
      <c r="V8813">
        <v>888</v>
      </c>
      <c r="W8813">
        <v>0</v>
      </c>
      <c r="X8813" t="s">
        <v>1353</v>
      </c>
      <c r="Y8813" t="s">
        <v>1353</v>
      </c>
      <c r="Z8813" t="s">
        <v>1353</v>
      </c>
      <c r="AA8813" t="s">
        <v>1353</v>
      </c>
      <c r="AC8813" s="479">
        <v>11970</v>
      </c>
      <c r="AD8813"/>
      <c r="AE8813">
        <v>0</v>
      </c>
      <c r="AF8813">
        <v>1399762</v>
      </c>
      <c r="AG8813">
        <v>23775</v>
      </c>
      <c r="AH8813" t="s">
        <v>5455</v>
      </c>
      <c r="AI8813" t="s">
        <v>5456</v>
      </c>
      <c r="AJ8813" t="s">
        <v>1353</v>
      </c>
      <c r="AK8813" t="s">
        <v>1353</v>
      </c>
      <c r="AM8813">
        <v>0</v>
      </c>
      <c r="AN8813">
        <v>1399762</v>
      </c>
      <c r="AO8813">
        <v>23775</v>
      </c>
      <c r="AP8813" t="s">
        <v>1353</v>
      </c>
    </row>
    <row r="8814" spans="1:42">
      <c r="A8814" s="478">
        <v>44105</v>
      </c>
      <c r="B8814" s="479" t="s">
        <v>371</v>
      </c>
      <c r="C8814" s="479">
        <v>5519</v>
      </c>
      <c r="D8814">
        <v>5329</v>
      </c>
      <c r="E8814">
        <v>8</v>
      </c>
      <c r="F8814">
        <v>190</v>
      </c>
      <c r="I8814" t="s">
        <v>4227</v>
      </c>
      <c r="J8814">
        <v>0</v>
      </c>
      <c r="K8814" t="s">
        <v>1353</v>
      </c>
      <c r="L8814" t="s">
        <v>1353</v>
      </c>
      <c r="M8814">
        <v>2166736</v>
      </c>
      <c r="N8814">
        <v>15590</v>
      </c>
      <c r="O8814" t="s">
        <v>1353</v>
      </c>
      <c r="P8814" t="s">
        <v>1353</v>
      </c>
      <c r="R8814" t="s">
        <v>1353</v>
      </c>
      <c r="S8814" t="s">
        <v>1752</v>
      </c>
      <c r="T8814" s="482">
        <v>168009</v>
      </c>
      <c r="U8814">
        <v>166584</v>
      </c>
      <c r="V8814">
        <v>551</v>
      </c>
      <c r="W8814">
        <v>0</v>
      </c>
      <c r="X8814" t="s">
        <v>1353</v>
      </c>
      <c r="Y8814" t="s">
        <v>1353</v>
      </c>
      <c r="Z8814" t="s">
        <v>1353</v>
      </c>
      <c r="AA8814" t="s">
        <v>1353</v>
      </c>
      <c r="AC8814" s="479">
        <v>154163</v>
      </c>
      <c r="AD8814"/>
      <c r="AE8814">
        <v>0</v>
      </c>
      <c r="AF8814">
        <v>2334745</v>
      </c>
      <c r="AG8814">
        <v>16141</v>
      </c>
      <c r="AH8814" t="s">
        <v>1353</v>
      </c>
      <c r="AI8814" t="s">
        <v>1353</v>
      </c>
      <c r="AJ8814" t="s">
        <v>1353</v>
      </c>
      <c r="AK8814" t="s">
        <v>1353</v>
      </c>
      <c r="AM8814">
        <v>0</v>
      </c>
      <c r="AN8814">
        <v>2333320</v>
      </c>
      <c r="AO8814">
        <v>16141</v>
      </c>
      <c r="AP8814" t="s">
        <v>1353</v>
      </c>
    </row>
    <row r="8815" spans="1:42">
      <c r="A8815" s="478">
        <v>44105</v>
      </c>
      <c r="B8815" s="479" t="s">
        <v>323</v>
      </c>
      <c r="C8815" s="479">
        <v>9480</v>
      </c>
      <c r="D8815">
        <v>9265</v>
      </c>
      <c r="E8815">
        <v>24</v>
      </c>
      <c r="F8815">
        <v>215</v>
      </c>
      <c r="G8815">
        <v>12715</v>
      </c>
      <c r="H8815">
        <v>12715</v>
      </c>
      <c r="I8815" t="s">
        <v>3705</v>
      </c>
      <c r="J8815">
        <v>29</v>
      </c>
      <c r="K8815" t="s">
        <v>1353</v>
      </c>
      <c r="L8815" t="s">
        <v>1721</v>
      </c>
      <c r="M8815">
        <v>2121900</v>
      </c>
      <c r="N8815">
        <v>17451</v>
      </c>
      <c r="O8815" t="s">
        <v>1353</v>
      </c>
      <c r="P8815" t="s">
        <v>1353</v>
      </c>
      <c r="R8815" t="s">
        <v>1353</v>
      </c>
      <c r="S8815" t="s">
        <v>1382</v>
      </c>
      <c r="T8815" s="482">
        <v>132870</v>
      </c>
      <c r="U8815">
        <v>130461</v>
      </c>
      <c r="V8815">
        <v>754</v>
      </c>
      <c r="W8815">
        <v>0</v>
      </c>
      <c r="X8815" t="s">
        <v>1353</v>
      </c>
      <c r="Y8815" t="s">
        <v>1353</v>
      </c>
      <c r="Z8815" t="s">
        <v>1353</v>
      </c>
      <c r="AA8815" t="s">
        <v>1353</v>
      </c>
      <c r="AB8815">
        <v>170958</v>
      </c>
      <c r="AC8815" s="479">
        <v>113768</v>
      </c>
      <c r="AD8815"/>
      <c r="AE8815">
        <v>0</v>
      </c>
      <c r="AF8815">
        <v>4125104</v>
      </c>
      <c r="AG8815">
        <v>74487</v>
      </c>
      <c r="AH8815" t="s">
        <v>1353</v>
      </c>
      <c r="AI8815" t="s">
        <v>1353</v>
      </c>
      <c r="AJ8815" t="s">
        <v>5457</v>
      </c>
      <c r="AK8815" t="s">
        <v>5458</v>
      </c>
      <c r="AL8815">
        <v>2252361</v>
      </c>
      <c r="AM8815">
        <v>18159</v>
      </c>
      <c r="AN8815">
        <v>4125104</v>
      </c>
      <c r="AO8815">
        <v>74487</v>
      </c>
      <c r="AP8815" t="s">
        <v>1353</v>
      </c>
    </row>
    <row r="8816" spans="1:42">
      <c r="A8816" s="478">
        <v>44105</v>
      </c>
      <c r="B8816" s="479" t="s">
        <v>270</v>
      </c>
      <c r="C8816" s="479">
        <v>3949</v>
      </c>
      <c r="D8816">
        <v>3805</v>
      </c>
      <c r="E8816">
        <v>0</v>
      </c>
      <c r="F8816">
        <v>144</v>
      </c>
      <c r="G8816">
        <v>15542</v>
      </c>
      <c r="H8816">
        <v>15542</v>
      </c>
      <c r="I8816" t="s">
        <v>2066</v>
      </c>
      <c r="J8816">
        <v>12</v>
      </c>
      <c r="K8816" t="s">
        <v>1353</v>
      </c>
      <c r="L8816" t="s">
        <v>1625</v>
      </c>
      <c r="M8816">
        <v>1502690</v>
      </c>
      <c r="N8816">
        <v>9408</v>
      </c>
      <c r="O8816" t="s">
        <v>1353</v>
      </c>
      <c r="P8816" t="s">
        <v>5192</v>
      </c>
      <c r="R8816" t="s">
        <v>1353</v>
      </c>
      <c r="S8816" t="s">
        <v>1353</v>
      </c>
      <c r="T8816" s="482">
        <v>125510</v>
      </c>
      <c r="U8816">
        <v>125510</v>
      </c>
      <c r="V8816">
        <v>785</v>
      </c>
      <c r="W8816">
        <v>0</v>
      </c>
      <c r="X8816" t="s">
        <v>1353</v>
      </c>
      <c r="Y8816" t="s">
        <v>1353</v>
      </c>
      <c r="Z8816" t="s">
        <v>5193</v>
      </c>
      <c r="AA8816" t="s">
        <v>1353</v>
      </c>
      <c r="AB8816">
        <v>150425</v>
      </c>
      <c r="AC8816" s="479">
        <v>7568</v>
      </c>
      <c r="AD8816"/>
      <c r="AE8816">
        <v>0</v>
      </c>
      <c r="AF8816">
        <v>2629898</v>
      </c>
      <c r="AG8816">
        <v>23985</v>
      </c>
      <c r="AH8816" t="s">
        <v>1353</v>
      </c>
      <c r="AI8816" t="s">
        <v>1353</v>
      </c>
      <c r="AJ8816" t="s">
        <v>5194</v>
      </c>
      <c r="AK8816" t="s">
        <v>1353</v>
      </c>
      <c r="AL8816">
        <v>1628200</v>
      </c>
      <c r="AM8816">
        <v>10193</v>
      </c>
      <c r="AN8816">
        <v>2629898</v>
      </c>
      <c r="AO8816">
        <v>23985</v>
      </c>
      <c r="AP8816" t="s">
        <v>1353</v>
      </c>
    </row>
    <row r="8817" spans="1:42">
      <c r="A8817" s="478">
        <v>44105</v>
      </c>
      <c r="B8817" s="479" t="s">
        <v>327</v>
      </c>
      <c r="C8817" s="479">
        <v>142</v>
      </c>
      <c r="D8817">
        <v>141</v>
      </c>
      <c r="E8817">
        <v>1</v>
      </c>
      <c r="F8817">
        <v>1</v>
      </c>
      <c r="G8817">
        <v>451</v>
      </c>
      <c r="H8817">
        <v>451</v>
      </c>
      <c r="I8817" t="s">
        <v>1687</v>
      </c>
      <c r="J8817">
        <v>2</v>
      </c>
      <c r="K8817" t="s">
        <v>1353</v>
      </c>
      <c r="L8817" t="s">
        <v>1976</v>
      </c>
      <c r="N8817">
        <v>0</v>
      </c>
      <c r="O8817" t="s">
        <v>5459</v>
      </c>
      <c r="P8817" t="s">
        <v>1353</v>
      </c>
      <c r="R8817" t="s">
        <v>1353</v>
      </c>
      <c r="S8817" t="s">
        <v>1560</v>
      </c>
      <c r="T8817" s="482">
        <v>5431</v>
      </c>
      <c r="U8817">
        <v>4865</v>
      </c>
      <c r="V8817">
        <v>40</v>
      </c>
      <c r="W8817">
        <v>0</v>
      </c>
      <c r="X8817" t="s">
        <v>3341</v>
      </c>
      <c r="Y8817" t="s">
        <v>1353</v>
      </c>
      <c r="Z8817" t="s">
        <v>1353</v>
      </c>
      <c r="AA8817" t="s">
        <v>1353</v>
      </c>
      <c r="AB8817">
        <v>5864</v>
      </c>
      <c r="AC8817" s="479">
        <v>4704</v>
      </c>
      <c r="AD8817"/>
      <c r="AE8817">
        <v>0</v>
      </c>
      <c r="AF8817">
        <v>432785</v>
      </c>
      <c r="AG8817">
        <v>7194</v>
      </c>
      <c r="AH8817" t="s">
        <v>5460</v>
      </c>
      <c r="AI8817" t="s">
        <v>1353</v>
      </c>
      <c r="AJ8817" t="s">
        <v>1353</v>
      </c>
      <c r="AK8817" t="s">
        <v>1353</v>
      </c>
      <c r="AM8817">
        <v>0</v>
      </c>
      <c r="AN8817">
        <v>432785</v>
      </c>
      <c r="AO8817">
        <v>7194</v>
      </c>
      <c r="AP8817" t="s">
        <v>1353</v>
      </c>
    </row>
    <row r="8818" spans="1:42">
      <c r="A8818" s="478">
        <v>44105</v>
      </c>
      <c r="B8818" s="479" t="s">
        <v>678</v>
      </c>
      <c r="C8818" s="479">
        <v>7102</v>
      </c>
      <c r="D8818">
        <v>6781</v>
      </c>
      <c r="E8818">
        <v>19</v>
      </c>
      <c r="F8818">
        <v>321</v>
      </c>
      <c r="I8818" t="s">
        <v>3276</v>
      </c>
      <c r="J8818">
        <v>0</v>
      </c>
      <c r="K8818" t="s">
        <v>1353</v>
      </c>
      <c r="L8818" t="s">
        <v>1672</v>
      </c>
      <c r="N8818">
        <v>0</v>
      </c>
      <c r="O8818" t="s">
        <v>1353</v>
      </c>
      <c r="P8818" t="s">
        <v>1353</v>
      </c>
      <c r="Q8818">
        <v>3544569</v>
      </c>
      <c r="R8818" t="s">
        <v>1353</v>
      </c>
      <c r="S8818" t="s">
        <v>1782</v>
      </c>
      <c r="T8818" s="482">
        <v>139012</v>
      </c>
      <c r="U8818">
        <v>125578</v>
      </c>
      <c r="V8818">
        <v>998</v>
      </c>
      <c r="W8818">
        <v>0</v>
      </c>
      <c r="X8818" t="s">
        <v>1353</v>
      </c>
      <c r="Y8818" t="s">
        <v>1353</v>
      </c>
      <c r="Z8818" t="s">
        <v>1353</v>
      </c>
      <c r="AA8818" t="s">
        <v>1353</v>
      </c>
      <c r="AB8818">
        <v>174618</v>
      </c>
      <c r="AC8818" s="479">
        <v>95051</v>
      </c>
      <c r="AD8818"/>
      <c r="AE8818">
        <v>0</v>
      </c>
      <c r="AF8818">
        <v>3719187</v>
      </c>
      <c r="AG8818">
        <v>35925</v>
      </c>
      <c r="AH8818" t="s">
        <v>5461</v>
      </c>
      <c r="AI8818" t="s">
        <v>1353</v>
      </c>
      <c r="AJ8818" t="s">
        <v>1353</v>
      </c>
      <c r="AK8818" t="s">
        <v>1353</v>
      </c>
      <c r="AM8818">
        <v>0</v>
      </c>
      <c r="AN8818">
        <v>3719187</v>
      </c>
      <c r="AO8818">
        <v>35925</v>
      </c>
      <c r="AP8818" t="s">
        <v>1353</v>
      </c>
    </row>
    <row r="8819" spans="1:42">
      <c r="A8819" s="478">
        <v>44105</v>
      </c>
      <c r="B8819" s="479" t="s">
        <v>329</v>
      </c>
      <c r="C8819" s="479">
        <v>2102</v>
      </c>
      <c r="D8819">
        <v>2049</v>
      </c>
      <c r="E8819">
        <v>13</v>
      </c>
      <c r="F8819">
        <v>53</v>
      </c>
      <c r="G8819">
        <v>7758</v>
      </c>
      <c r="H8819">
        <v>7758</v>
      </c>
      <c r="I8819" t="s">
        <v>2205</v>
      </c>
      <c r="J8819">
        <v>57</v>
      </c>
      <c r="K8819" t="s">
        <v>1985</v>
      </c>
      <c r="L8819" t="s">
        <v>1823</v>
      </c>
      <c r="M8819">
        <v>1329375</v>
      </c>
      <c r="N8819">
        <v>13808</v>
      </c>
      <c r="O8819" t="s">
        <v>1353</v>
      </c>
      <c r="P8819" t="s">
        <v>1353</v>
      </c>
      <c r="R8819" t="s">
        <v>1353</v>
      </c>
      <c r="S8819" t="s">
        <v>1353</v>
      </c>
      <c r="T8819" s="482">
        <v>100200</v>
      </c>
      <c r="U8819">
        <v>100200</v>
      </c>
      <c r="V8819">
        <v>1066</v>
      </c>
      <c r="W8819">
        <v>0</v>
      </c>
      <c r="X8819" t="s">
        <v>1353</v>
      </c>
      <c r="Y8819" t="s">
        <v>1353</v>
      </c>
      <c r="Z8819" t="s">
        <v>1353</v>
      </c>
      <c r="AA8819" t="s">
        <v>1353</v>
      </c>
      <c r="AC8819" s="479">
        <v>89980</v>
      </c>
      <c r="AD8819">
        <v>2055888</v>
      </c>
      <c r="AE8819">
        <v>25721</v>
      </c>
      <c r="AF8819">
        <v>2055888</v>
      </c>
      <c r="AG8819">
        <v>25721</v>
      </c>
      <c r="AH8819" t="s">
        <v>1353</v>
      </c>
      <c r="AI8819" t="s">
        <v>1353</v>
      </c>
      <c r="AJ8819" t="s">
        <v>1353</v>
      </c>
      <c r="AK8819" t="s">
        <v>1353</v>
      </c>
      <c r="AL8819">
        <v>1429575</v>
      </c>
      <c r="AM8819">
        <v>14874</v>
      </c>
      <c r="AO8819">
        <v>0</v>
      </c>
      <c r="AP8819" t="s">
        <v>1353</v>
      </c>
    </row>
    <row r="8820" spans="1:42">
      <c r="A8820" s="478">
        <v>44105</v>
      </c>
      <c r="B8820" s="479" t="s">
        <v>679</v>
      </c>
      <c r="C8820" s="479">
        <v>2128</v>
      </c>
      <c r="D8820"/>
      <c r="E8820">
        <v>10</v>
      </c>
      <c r="I8820" t="s">
        <v>2608</v>
      </c>
      <c r="J8820">
        <v>0</v>
      </c>
      <c r="K8820" t="s">
        <v>1353</v>
      </c>
      <c r="L8820" t="s">
        <v>1353</v>
      </c>
      <c r="M8820">
        <v>1187506</v>
      </c>
      <c r="N8820">
        <v>9234</v>
      </c>
      <c r="O8820" t="s">
        <v>5462</v>
      </c>
      <c r="P8820" t="s">
        <v>1353</v>
      </c>
      <c r="Q8820">
        <v>1706722</v>
      </c>
      <c r="R8820" t="s">
        <v>1353</v>
      </c>
      <c r="S8820" t="s">
        <v>1353</v>
      </c>
      <c r="T8820" s="482">
        <v>127912</v>
      </c>
      <c r="U8820">
        <v>127912</v>
      </c>
      <c r="V8820">
        <v>1799</v>
      </c>
      <c r="W8820">
        <v>0</v>
      </c>
      <c r="X8820" t="s">
        <v>5463</v>
      </c>
      <c r="Y8820" t="s">
        <v>5464</v>
      </c>
      <c r="Z8820" t="s">
        <v>1353</v>
      </c>
      <c r="AA8820" t="s">
        <v>1353</v>
      </c>
      <c r="AB8820">
        <v>145846</v>
      </c>
      <c r="AC8820" s="479"/>
      <c r="AD8820"/>
      <c r="AE8820">
        <v>0</v>
      </c>
      <c r="AF8820">
        <v>1855986</v>
      </c>
      <c r="AG8820">
        <v>8617</v>
      </c>
      <c r="AH8820" t="s">
        <v>5465</v>
      </c>
      <c r="AI8820" t="s">
        <v>5466</v>
      </c>
      <c r="AJ8820" t="s">
        <v>5467</v>
      </c>
      <c r="AK8820" t="s">
        <v>2097</v>
      </c>
      <c r="AL8820">
        <v>1315418</v>
      </c>
      <c r="AM8820">
        <v>12460</v>
      </c>
      <c r="AN8820">
        <v>1855986</v>
      </c>
      <c r="AO8820">
        <v>8617</v>
      </c>
      <c r="AP8820" t="s">
        <v>1353</v>
      </c>
    </row>
    <row r="8821" spans="1:42">
      <c r="A8821" s="478">
        <v>44105</v>
      </c>
      <c r="B8821" s="479" t="s">
        <v>299</v>
      </c>
      <c r="C8821" s="479">
        <v>2</v>
      </c>
      <c r="D8821">
        <v>2</v>
      </c>
      <c r="E8821">
        <v>0</v>
      </c>
      <c r="G8821">
        <v>4</v>
      </c>
      <c r="H8821">
        <v>4</v>
      </c>
      <c r="I8821" t="s">
        <v>1353</v>
      </c>
      <c r="J8821">
        <v>0</v>
      </c>
      <c r="K8821" t="s">
        <v>1353</v>
      </c>
      <c r="L8821" t="s">
        <v>1353</v>
      </c>
      <c r="M8821">
        <v>15112</v>
      </c>
      <c r="N8821">
        <v>0</v>
      </c>
      <c r="O8821" t="s">
        <v>1353</v>
      </c>
      <c r="P8821" t="s">
        <v>1353</v>
      </c>
      <c r="R8821" t="s">
        <v>1353</v>
      </c>
      <c r="S8821" t="s">
        <v>1353</v>
      </c>
      <c r="T8821" s="482">
        <v>70</v>
      </c>
      <c r="U8821">
        <v>70</v>
      </c>
      <c r="V8821">
        <v>0</v>
      </c>
      <c r="W8821">
        <v>0</v>
      </c>
      <c r="X8821" t="s">
        <v>1353</v>
      </c>
      <c r="Y8821" t="s">
        <v>1353</v>
      </c>
      <c r="Z8821" t="s">
        <v>1353</v>
      </c>
      <c r="AA8821" t="s">
        <v>1353</v>
      </c>
      <c r="AC8821" s="479">
        <v>29</v>
      </c>
      <c r="AD8821"/>
      <c r="AE8821">
        <v>0</v>
      </c>
      <c r="AF8821">
        <v>15182</v>
      </c>
      <c r="AG8821">
        <v>0</v>
      </c>
      <c r="AH8821" t="s">
        <v>1353</v>
      </c>
      <c r="AI8821" t="s">
        <v>1353</v>
      </c>
      <c r="AJ8821" t="s">
        <v>1353</v>
      </c>
      <c r="AK8821" t="s">
        <v>1353</v>
      </c>
      <c r="AL8821">
        <v>15182</v>
      </c>
      <c r="AM8821">
        <v>0</v>
      </c>
      <c r="AN8821">
        <v>20419</v>
      </c>
      <c r="AO8821">
        <v>0</v>
      </c>
      <c r="AP8821" t="s">
        <v>1353</v>
      </c>
    </row>
    <row r="8822" spans="1:42">
      <c r="A8822" s="478">
        <v>44105</v>
      </c>
      <c r="B8822" s="479" t="s">
        <v>325</v>
      </c>
      <c r="C8822" s="479">
        <v>2979</v>
      </c>
      <c r="D8822">
        <v>2738</v>
      </c>
      <c r="E8822">
        <v>10</v>
      </c>
      <c r="F8822">
        <v>241</v>
      </c>
      <c r="G8822">
        <v>5975</v>
      </c>
      <c r="H8822">
        <v>5975</v>
      </c>
      <c r="I8822" t="s">
        <v>1832</v>
      </c>
      <c r="J8822">
        <v>131</v>
      </c>
      <c r="K8822" t="s">
        <v>1353</v>
      </c>
      <c r="L8822" t="s">
        <v>1938</v>
      </c>
      <c r="M8822">
        <v>638843</v>
      </c>
      <c r="N8822">
        <v>0</v>
      </c>
      <c r="O8822" t="s">
        <v>1353</v>
      </c>
      <c r="P8822" t="s">
        <v>1353</v>
      </c>
      <c r="R8822" t="s">
        <v>1353</v>
      </c>
      <c r="S8822" t="s">
        <v>1935</v>
      </c>
      <c r="T8822" s="482">
        <v>98886</v>
      </c>
      <c r="U8822">
        <v>90980</v>
      </c>
      <c r="V8822">
        <v>696</v>
      </c>
      <c r="W8822">
        <v>0</v>
      </c>
      <c r="X8822" t="s">
        <v>1353</v>
      </c>
      <c r="Y8822" t="s">
        <v>1353</v>
      </c>
      <c r="Z8822" t="s">
        <v>1353</v>
      </c>
      <c r="AA8822" t="s">
        <v>1353</v>
      </c>
      <c r="AC8822" s="479">
        <v>89737</v>
      </c>
      <c r="AD8822"/>
      <c r="AE8822">
        <v>0</v>
      </c>
      <c r="AF8822">
        <v>737729</v>
      </c>
      <c r="AG8822">
        <v>696</v>
      </c>
      <c r="AH8822" t="s">
        <v>5321</v>
      </c>
      <c r="AI8822" t="s">
        <v>5322</v>
      </c>
      <c r="AJ8822" t="s">
        <v>1353</v>
      </c>
      <c r="AK8822" t="s">
        <v>1353</v>
      </c>
      <c r="AM8822">
        <v>0</v>
      </c>
      <c r="AN8822">
        <v>728519</v>
      </c>
      <c r="AO8822">
        <v>0</v>
      </c>
      <c r="AP8822" t="s">
        <v>1353</v>
      </c>
    </row>
    <row r="8823" spans="1:42">
      <c r="A8823" s="478">
        <v>44105</v>
      </c>
      <c r="B8823" s="479" t="s">
        <v>343</v>
      </c>
      <c r="C8823" s="479">
        <v>181</v>
      </c>
      <c r="D8823"/>
      <c r="E8823">
        <v>1</v>
      </c>
      <c r="G8823">
        <v>727</v>
      </c>
      <c r="H8823">
        <v>727</v>
      </c>
      <c r="I8823" t="s">
        <v>1432</v>
      </c>
      <c r="J8823">
        <v>10</v>
      </c>
      <c r="K8823" t="s">
        <v>1353</v>
      </c>
      <c r="L8823" t="s">
        <v>1353</v>
      </c>
      <c r="N8823">
        <v>0</v>
      </c>
      <c r="O8823" t="s">
        <v>1353</v>
      </c>
      <c r="P8823" t="s">
        <v>1353</v>
      </c>
      <c r="R8823" t="s">
        <v>1353</v>
      </c>
      <c r="S8823" t="s">
        <v>1353</v>
      </c>
      <c r="T8823" s="482">
        <v>13500</v>
      </c>
      <c r="U8823"/>
      <c r="V8823">
        <v>429</v>
      </c>
      <c r="W8823">
        <v>0</v>
      </c>
      <c r="X8823" t="s">
        <v>1353</v>
      </c>
      <c r="Y8823" t="s">
        <v>1353</v>
      </c>
      <c r="Z8823" t="s">
        <v>1353</v>
      </c>
      <c r="AA8823" t="s">
        <v>1353</v>
      </c>
      <c r="AC8823" s="479">
        <v>9428</v>
      </c>
      <c r="AD8823"/>
      <c r="AE8823">
        <v>0</v>
      </c>
      <c r="AF8823">
        <v>348709</v>
      </c>
      <c r="AG8823">
        <v>5551</v>
      </c>
      <c r="AH8823" t="s">
        <v>1353</v>
      </c>
      <c r="AI8823" t="s">
        <v>1353</v>
      </c>
      <c r="AJ8823" t="s">
        <v>1353</v>
      </c>
      <c r="AK8823" t="s">
        <v>1353</v>
      </c>
      <c r="AM8823">
        <v>0</v>
      </c>
      <c r="AN8823">
        <v>348709</v>
      </c>
      <c r="AO8823">
        <v>5551</v>
      </c>
      <c r="AP8823" t="s">
        <v>1353</v>
      </c>
    </row>
    <row r="8824" spans="1:42">
      <c r="A8824" s="478">
        <v>44105</v>
      </c>
      <c r="B8824" s="479" t="s">
        <v>311</v>
      </c>
      <c r="C8824" s="479">
        <v>3579</v>
      </c>
      <c r="D8824">
        <v>3551</v>
      </c>
      <c r="E8824">
        <v>47</v>
      </c>
      <c r="F8824">
        <v>28</v>
      </c>
      <c r="I8824" t="s">
        <v>5468</v>
      </c>
      <c r="J8824">
        <v>0</v>
      </c>
      <c r="K8824" t="s">
        <v>1353</v>
      </c>
      <c r="L8824" t="s">
        <v>3796</v>
      </c>
      <c r="N8824">
        <v>0</v>
      </c>
      <c r="O8824" t="s">
        <v>1353</v>
      </c>
      <c r="P8824" t="s">
        <v>1353</v>
      </c>
      <c r="R8824" t="s">
        <v>1353</v>
      </c>
      <c r="S8824" t="s">
        <v>1353</v>
      </c>
      <c r="T8824" s="482">
        <v>212909</v>
      </c>
      <c r="U8824">
        <v>207789</v>
      </c>
      <c r="V8824">
        <v>2277</v>
      </c>
      <c r="W8824">
        <v>0</v>
      </c>
      <c r="X8824" t="s">
        <v>1353</v>
      </c>
      <c r="Y8824" t="s">
        <v>1353</v>
      </c>
      <c r="Z8824" t="s">
        <v>1353</v>
      </c>
      <c r="AA8824" t="s">
        <v>1353</v>
      </c>
      <c r="AC8824" s="479"/>
      <c r="AD8824"/>
      <c r="AE8824">
        <v>0</v>
      </c>
      <c r="AF8824">
        <v>3058629</v>
      </c>
      <c r="AG8824">
        <v>28574</v>
      </c>
      <c r="AH8824" t="s">
        <v>1353</v>
      </c>
      <c r="AI8824" t="s">
        <v>5469</v>
      </c>
      <c r="AJ8824" t="s">
        <v>1353</v>
      </c>
      <c r="AK8824" t="s">
        <v>1353</v>
      </c>
      <c r="AM8824">
        <v>0</v>
      </c>
      <c r="AN8824">
        <v>3058629</v>
      </c>
      <c r="AO8824">
        <v>28574</v>
      </c>
      <c r="AP8824" t="s">
        <v>1353</v>
      </c>
    </row>
    <row r="8825" spans="1:42">
      <c r="A8825" s="478">
        <v>44105</v>
      </c>
      <c r="B8825" s="479" t="s">
        <v>680</v>
      </c>
      <c r="C8825" s="479">
        <v>259</v>
      </c>
      <c r="D8825"/>
      <c r="E8825">
        <v>10</v>
      </c>
      <c r="G8825">
        <v>884</v>
      </c>
      <c r="H8825">
        <v>884</v>
      </c>
      <c r="I8825" t="s">
        <v>1531</v>
      </c>
      <c r="J8825">
        <v>25</v>
      </c>
      <c r="K8825" t="s">
        <v>2588</v>
      </c>
      <c r="L8825" t="s">
        <v>1526</v>
      </c>
      <c r="M8825">
        <v>220682</v>
      </c>
      <c r="N8825">
        <v>1036</v>
      </c>
      <c r="O8825" t="s">
        <v>5470</v>
      </c>
      <c r="P8825" t="s">
        <v>1353</v>
      </c>
      <c r="R8825" t="s">
        <v>1353</v>
      </c>
      <c r="S8825" t="s">
        <v>1353</v>
      </c>
      <c r="T8825" s="482">
        <v>22170</v>
      </c>
      <c r="U8825">
        <v>22164</v>
      </c>
      <c r="V8825">
        <v>367</v>
      </c>
      <c r="W8825">
        <v>0</v>
      </c>
      <c r="X8825" t="s">
        <v>3533</v>
      </c>
      <c r="Y8825" t="s">
        <v>1353</v>
      </c>
      <c r="Z8825" t="s">
        <v>1353</v>
      </c>
      <c r="AA8825" t="s">
        <v>1353</v>
      </c>
      <c r="AC8825" s="479">
        <v>18272</v>
      </c>
      <c r="AD8825">
        <v>619331</v>
      </c>
      <c r="AE8825">
        <v>5844</v>
      </c>
      <c r="AF8825">
        <v>619331</v>
      </c>
      <c r="AG8825">
        <v>5844</v>
      </c>
      <c r="AH8825" t="s">
        <v>5471</v>
      </c>
      <c r="AI8825" t="s">
        <v>2648</v>
      </c>
      <c r="AJ8825" t="s">
        <v>1353</v>
      </c>
      <c r="AK8825" t="s">
        <v>1353</v>
      </c>
      <c r="AL8825">
        <v>242900</v>
      </c>
      <c r="AM8825">
        <v>1416</v>
      </c>
      <c r="AN8825">
        <v>642453</v>
      </c>
      <c r="AO8825">
        <v>6079</v>
      </c>
      <c r="AP8825" t="s">
        <v>1353</v>
      </c>
    </row>
    <row r="8826" spans="1:42">
      <c r="A8826" s="478">
        <v>44105</v>
      </c>
      <c r="B8826" s="479" t="s">
        <v>305</v>
      </c>
      <c r="C8826" s="479">
        <v>478</v>
      </c>
      <c r="D8826"/>
      <c r="E8826">
        <v>0</v>
      </c>
      <c r="G8826">
        <v>2349</v>
      </c>
      <c r="H8826">
        <v>2349</v>
      </c>
      <c r="I8826" t="s">
        <v>2072</v>
      </c>
      <c r="J8826">
        <v>34</v>
      </c>
      <c r="K8826" t="s">
        <v>1353</v>
      </c>
      <c r="L8826" t="s">
        <v>1353</v>
      </c>
      <c r="M8826">
        <v>413978</v>
      </c>
      <c r="N8826">
        <v>3384</v>
      </c>
      <c r="O8826" t="s">
        <v>1353</v>
      </c>
      <c r="P8826" t="s">
        <v>1353</v>
      </c>
      <c r="Q8826">
        <v>569018</v>
      </c>
      <c r="R8826" t="s">
        <v>1353</v>
      </c>
      <c r="S8826" t="s">
        <v>1353</v>
      </c>
      <c r="T8826" s="482">
        <v>45564</v>
      </c>
      <c r="U8826"/>
      <c r="V8826">
        <v>520</v>
      </c>
      <c r="W8826">
        <v>0</v>
      </c>
      <c r="X8826" t="s">
        <v>1353</v>
      </c>
      <c r="Y8826" t="s">
        <v>1353</v>
      </c>
      <c r="Z8826" t="s">
        <v>1353</v>
      </c>
      <c r="AA8826" t="s">
        <v>1353</v>
      </c>
      <c r="AB8826">
        <v>54787</v>
      </c>
      <c r="AC8826" s="479">
        <v>33362</v>
      </c>
      <c r="AD8826"/>
      <c r="AE8826">
        <v>0</v>
      </c>
      <c r="AF8826">
        <v>624954</v>
      </c>
      <c r="AG8826">
        <v>6602</v>
      </c>
      <c r="AH8826" t="s">
        <v>1353</v>
      </c>
      <c r="AI8826" t="s">
        <v>1353</v>
      </c>
      <c r="AJ8826" t="s">
        <v>1353</v>
      </c>
      <c r="AK8826" t="s">
        <v>1353</v>
      </c>
      <c r="AL8826">
        <v>459845</v>
      </c>
      <c r="AM8826">
        <v>3902</v>
      </c>
      <c r="AN8826">
        <v>624954</v>
      </c>
      <c r="AO8826">
        <v>6602</v>
      </c>
      <c r="AP8826" t="s">
        <v>1353</v>
      </c>
    </row>
    <row r="8827" spans="1:42">
      <c r="A8827" s="478">
        <v>44105</v>
      </c>
      <c r="B8827" s="479" t="s">
        <v>681</v>
      </c>
      <c r="C8827" s="479">
        <v>441</v>
      </c>
      <c r="D8827"/>
      <c r="E8827">
        <v>2</v>
      </c>
      <c r="G8827">
        <v>738</v>
      </c>
      <c r="H8827">
        <v>738</v>
      </c>
      <c r="I8827" t="s">
        <v>1402</v>
      </c>
      <c r="J8827">
        <v>0</v>
      </c>
      <c r="K8827" t="s">
        <v>3015</v>
      </c>
      <c r="L8827" t="s">
        <v>1353</v>
      </c>
      <c r="M8827">
        <v>267517</v>
      </c>
      <c r="N8827">
        <v>2070</v>
      </c>
      <c r="O8827" t="s">
        <v>1353</v>
      </c>
      <c r="P8827" t="s">
        <v>1353</v>
      </c>
      <c r="R8827" t="s">
        <v>1353</v>
      </c>
      <c r="S8827" t="s">
        <v>1353</v>
      </c>
      <c r="T8827" s="482">
        <v>8317</v>
      </c>
      <c r="U8827"/>
      <c r="V8827">
        <v>51</v>
      </c>
      <c r="W8827">
        <v>0</v>
      </c>
      <c r="X8827" t="s">
        <v>1353</v>
      </c>
      <c r="Y8827" t="s">
        <v>1353</v>
      </c>
      <c r="Z8827" t="s">
        <v>1353</v>
      </c>
      <c r="AA8827" t="s">
        <v>1353</v>
      </c>
      <c r="AC8827" s="479">
        <v>7534</v>
      </c>
      <c r="AD8827"/>
      <c r="AE8827">
        <v>0</v>
      </c>
      <c r="AF8827">
        <v>450814</v>
      </c>
      <c r="AG8827">
        <v>5339</v>
      </c>
      <c r="AH8827" t="s">
        <v>5472</v>
      </c>
      <c r="AI8827" t="s">
        <v>1353</v>
      </c>
      <c r="AJ8827" t="s">
        <v>5473</v>
      </c>
      <c r="AK8827" t="s">
        <v>1353</v>
      </c>
      <c r="AL8827">
        <v>275834</v>
      </c>
      <c r="AM8827">
        <v>2121</v>
      </c>
      <c r="AN8827">
        <v>450814</v>
      </c>
      <c r="AO8827">
        <v>5339</v>
      </c>
      <c r="AP8827" t="s">
        <v>1353</v>
      </c>
    </row>
    <row r="8828" spans="1:42">
      <c r="A8828" s="478">
        <v>44105</v>
      </c>
      <c r="B8828" s="479" t="s">
        <v>682</v>
      </c>
      <c r="C8828" s="479">
        <v>16127</v>
      </c>
      <c r="D8828">
        <v>14340</v>
      </c>
      <c r="E8828">
        <v>5</v>
      </c>
      <c r="F8828">
        <v>1787</v>
      </c>
      <c r="G8828">
        <v>23477</v>
      </c>
      <c r="H8828">
        <v>23477</v>
      </c>
      <c r="I8828" t="s">
        <v>3341</v>
      </c>
      <c r="J8828">
        <v>38</v>
      </c>
      <c r="K8828" t="s">
        <v>1353</v>
      </c>
      <c r="L8828" t="s">
        <v>1608</v>
      </c>
      <c r="M8828">
        <v>3407757</v>
      </c>
      <c r="N8828">
        <v>0</v>
      </c>
      <c r="O8828" t="s">
        <v>1353</v>
      </c>
      <c r="P8828" t="s">
        <v>1353</v>
      </c>
      <c r="R8828" t="s">
        <v>1353</v>
      </c>
      <c r="S8828" t="s">
        <v>1657</v>
      </c>
      <c r="T8828" s="482">
        <v>211174</v>
      </c>
      <c r="U8828">
        <v>205889</v>
      </c>
      <c r="V8828">
        <v>716</v>
      </c>
      <c r="W8828">
        <v>0</v>
      </c>
      <c r="X8828" t="s">
        <v>1353</v>
      </c>
      <c r="Y8828" t="s">
        <v>1353</v>
      </c>
      <c r="Z8828" t="s">
        <v>1353</v>
      </c>
      <c r="AA8828" t="s">
        <v>1353</v>
      </c>
      <c r="AC8828" s="479"/>
      <c r="AD8828"/>
      <c r="AE8828">
        <v>0</v>
      </c>
      <c r="AF8828">
        <v>3618931</v>
      </c>
      <c r="AG8828">
        <v>716</v>
      </c>
      <c r="AH8828" t="s">
        <v>1353</v>
      </c>
      <c r="AI8828" t="s">
        <v>1353</v>
      </c>
      <c r="AJ8828" t="s">
        <v>1353</v>
      </c>
      <c r="AK8828" t="s">
        <v>1353</v>
      </c>
      <c r="AM8828">
        <v>0</v>
      </c>
      <c r="AN8828">
        <v>3613032</v>
      </c>
      <c r="AO8828">
        <v>0</v>
      </c>
      <c r="AP8828" t="s">
        <v>1353</v>
      </c>
    </row>
    <row r="8829" spans="1:42">
      <c r="A8829" s="478">
        <v>44105</v>
      </c>
      <c r="B8829" s="479" t="s">
        <v>683</v>
      </c>
      <c r="C8829" s="479">
        <v>882</v>
      </c>
      <c r="D8829"/>
      <c r="E8829">
        <v>5</v>
      </c>
      <c r="G8829">
        <v>3518</v>
      </c>
      <c r="H8829">
        <v>3518</v>
      </c>
      <c r="I8829" t="s">
        <v>1839</v>
      </c>
      <c r="J8829">
        <v>23</v>
      </c>
      <c r="K8829" t="s">
        <v>1353</v>
      </c>
      <c r="L8829" t="s">
        <v>1353</v>
      </c>
      <c r="N8829">
        <v>0</v>
      </c>
      <c r="O8829" t="s">
        <v>1353</v>
      </c>
      <c r="P8829" t="s">
        <v>1353</v>
      </c>
      <c r="R8829" t="s">
        <v>1353</v>
      </c>
      <c r="S8829" t="s">
        <v>1353</v>
      </c>
      <c r="T8829" s="482">
        <v>29661</v>
      </c>
      <c r="U8829"/>
      <c r="V8829">
        <v>226</v>
      </c>
      <c r="W8829">
        <v>0</v>
      </c>
      <c r="X8829" t="s">
        <v>1353</v>
      </c>
      <c r="Y8829" t="s">
        <v>1353</v>
      </c>
      <c r="Z8829" t="s">
        <v>1353</v>
      </c>
      <c r="AA8829" t="s">
        <v>1353</v>
      </c>
      <c r="AC8829" s="479">
        <v>16926</v>
      </c>
      <c r="AD8829"/>
      <c r="AE8829">
        <v>0</v>
      </c>
      <c r="AF8829">
        <v>928389</v>
      </c>
      <c r="AG8829">
        <v>7380</v>
      </c>
      <c r="AH8829" t="s">
        <v>1353</v>
      </c>
      <c r="AI8829" t="s">
        <v>1353</v>
      </c>
      <c r="AJ8829" t="s">
        <v>1353</v>
      </c>
      <c r="AK8829" t="s">
        <v>1353</v>
      </c>
      <c r="AM8829">
        <v>0</v>
      </c>
      <c r="AN8829">
        <v>928389</v>
      </c>
      <c r="AO8829">
        <v>7380</v>
      </c>
      <c r="AP8829" t="s">
        <v>1353</v>
      </c>
    </row>
    <row r="8830" spans="1:42">
      <c r="A8830" s="478">
        <v>44105</v>
      </c>
      <c r="B8830" s="479" t="s">
        <v>684</v>
      </c>
      <c r="C8830" s="479">
        <v>1603</v>
      </c>
      <c r="D8830"/>
      <c r="E8830">
        <v>3</v>
      </c>
      <c r="I8830" t="s">
        <v>3786</v>
      </c>
      <c r="J8830">
        <v>0</v>
      </c>
      <c r="K8830" t="s">
        <v>1353</v>
      </c>
      <c r="L8830" t="s">
        <v>1869</v>
      </c>
      <c r="M8830">
        <v>621147</v>
      </c>
      <c r="N8830">
        <v>3031</v>
      </c>
      <c r="O8830" t="s">
        <v>1353</v>
      </c>
      <c r="P8830" t="s">
        <v>1353</v>
      </c>
      <c r="R8830" t="s">
        <v>1353</v>
      </c>
      <c r="S8830" t="s">
        <v>1600</v>
      </c>
      <c r="T8830" s="482">
        <v>80410</v>
      </c>
      <c r="U8830">
        <v>80410</v>
      </c>
      <c r="V8830">
        <v>430</v>
      </c>
      <c r="W8830">
        <v>0</v>
      </c>
      <c r="X8830" t="s">
        <v>1353</v>
      </c>
      <c r="Y8830" t="s">
        <v>1353</v>
      </c>
      <c r="Z8830" t="s">
        <v>1353</v>
      </c>
      <c r="AA8830" t="s">
        <v>1353</v>
      </c>
      <c r="AC8830" s="479"/>
      <c r="AD8830">
        <v>1032653</v>
      </c>
      <c r="AE8830">
        <v>6366</v>
      </c>
      <c r="AF8830">
        <v>1032653</v>
      </c>
      <c r="AG8830">
        <v>6366</v>
      </c>
      <c r="AH8830" t="s">
        <v>1353</v>
      </c>
      <c r="AI8830" t="s">
        <v>1353</v>
      </c>
      <c r="AJ8830" t="s">
        <v>1353</v>
      </c>
      <c r="AK8830" t="s">
        <v>1353</v>
      </c>
      <c r="AL8830">
        <v>700415</v>
      </c>
      <c r="AM8830">
        <v>3418</v>
      </c>
      <c r="AN8830">
        <v>1058242</v>
      </c>
      <c r="AO8830">
        <v>5806</v>
      </c>
      <c r="AP8830" t="s">
        <v>1353</v>
      </c>
    </row>
    <row r="8831" spans="1:42">
      <c r="A8831" s="478">
        <v>44105</v>
      </c>
      <c r="B8831" s="479" t="s">
        <v>685</v>
      </c>
      <c r="C8831" s="479">
        <v>25490</v>
      </c>
      <c r="D8831"/>
      <c r="E8831">
        <v>11</v>
      </c>
      <c r="G8831">
        <v>89995</v>
      </c>
      <c r="H8831">
        <v>89995</v>
      </c>
      <c r="I8831" t="s">
        <v>3363</v>
      </c>
      <c r="J8831">
        <v>0</v>
      </c>
      <c r="K8831" t="s">
        <v>1353</v>
      </c>
      <c r="L8831" t="s">
        <v>1593</v>
      </c>
      <c r="N8831">
        <v>0</v>
      </c>
      <c r="O8831" t="s">
        <v>1353</v>
      </c>
      <c r="P8831" t="s">
        <v>1353</v>
      </c>
      <c r="R8831" t="s">
        <v>1353</v>
      </c>
      <c r="S8831" t="s">
        <v>1600</v>
      </c>
      <c r="T8831" s="482">
        <v>460031</v>
      </c>
      <c r="U8831"/>
      <c r="V8831">
        <v>1382</v>
      </c>
      <c r="W8831">
        <v>0</v>
      </c>
      <c r="X8831" t="s">
        <v>1353</v>
      </c>
      <c r="Y8831" t="s">
        <v>1353</v>
      </c>
      <c r="Z8831" t="s">
        <v>1353</v>
      </c>
      <c r="AA8831" t="s">
        <v>1353</v>
      </c>
      <c r="AC8831" s="479"/>
      <c r="AD8831">
        <v>10856531</v>
      </c>
      <c r="AE8831">
        <v>109218</v>
      </c>
      <c r="AF8831">
        <v>10856531</v>
      </c>
      <c r="AG8831">
        <v>109218</v>
      </c>
      <c r="AH8831" t="s">
        <v>1353</v>
      </c>
      <c r="AI8831" t="s">
        <v>1353</v>
      </c>
      <c r="AJ8831" t="s">
        <v>1353</v>
      </c>
      <c r="AK8831" t="s">
        <v>1353</v>
      </c>
      <c r="AM8831">
        <v>0</v>
      </c>
      <c r="AO8831">
        <v>0</v>
      </c>
      <c r="AP8831" t="s">
        <v>1353</v>
      </c>
    </row>
    <row r="8832" spans="1:42">
      <c r="A8832" s="478">
        <v>44105</v>
      </c>
      <c r="B8832" s="479" t="s">
        <v>686</v>
      </c>
      <c r="C8832" s="479">
        <v>4817</v>
      </c>
      <c r="D8832">
        <v>4514</v>
      </c>
      <c r="E8832">
        <v>13</v>
      </c>
      <c r="F8832">
        <v>303</v>
      </c>
      <c r="G8832">
        <v>15606</v>
      </c>
      <c r="H8832">
        <v>15606</v>
      </c>
      <c r="I8832" t="s">
        <v>2623</v>
      </c>
      <c r="J8832">
        <v>90</v>
      </c>
      <c r="K8832" t="s">
        <v>5475</v>
      </c>
      <c r="L8832" t="s">
        <v>2452</v>
      </c>
      <c r="N8832">
        <v>0</v>
      </c>
      <c r="O8832" t="s">
        <v>1353</v>
      </c>
      <c r="P8832" t="s">
        <v>1353</v>
      </c>
      <c r="R8832" t="s">
        <v>1353</v>
      </c>
      <c r="S8832" t="s">
        <v>1845</v>
      </c>
      <c r="T8832" s="482">
        <v>155314</v>
      </c>
      <c r="U8832">
        <v>146438</v>
      </c>
      <c r="V8832">
        <v>1327</v>
      </c>
      <c r="W8832">
        <v>0</v>
      </c>
      <c r="X8832" t="s">
        <v>1353</v>
      </c>
      <c r="Y8832" t="s">
        <v>1353</v>
      </c>
      <c r="Z8832" t="s">
        <v>1353</v>
      </c>
      <c r="AA8832" t="s">
        <v>1353</v>
      </c>
      <c r="AB8832">
        <v>167112</v>
      </c>
      <c r="AC8832" s="479">
        <v>134216</v>
      </c>
      <c r="AD8832"/>
      <c r="AE8832">
        <v>0</v>
      </c>
      <c r="AF8832">
        <v>3235757</v>
      </c>
      <c r="AG8832">
        <v>33128</v>
      </c>
      <c r="AH8832" t="s">
        <v>1353</v>
      </c>
      <c r="AI8832" t="s">
        <v>1353</v>
      </c>
      <c r="AJ8832" t="s">
        <v>1353</v>
      </c>
      <c r="AK8832" t="s">
        <v>1353</v>
      </c>
      <c r="AM8832">
        <v>0</v>
      </c>
      <c r="AN8832">
        <v>3235757</v>
      </c>
      <c r="AO8832">
        <v>33128</v>
      </c>
      <c r="AP8832" t="s">
        <v>1353</v>
      </c>
    </row>
    <row r="8833" spans="1:42">
      <c r="A8833" s="478">
        <v>44105</v>
      </c>
      <c r="B8833" s="479" t="s">
        <v>687</v>
      </c>
      <c r="C8833" s="479">
        <v>1035</v>
      </c>
      <c r="D8833"/>
      <c r="E8833">
        <v>4</v>
      </c>
      <c r="G8833">
        <v>6510</v>
      </c>
      <c r="H8833">
        <v>6510</v>
      </c>
      <c r="I8833" t="s">
        <v>1760</v>
      </c>
      <c r="J8833">
        <v>61</v>
      </c>
      <c r="K8833" t="s">
        <v>1353</v>
      </c>
      <c r="L8833" t="s">
        <v>2532</v>
      </c>
      <c r="M8833">
        <v>1127072</v>
      </c>
      <c r="N8833">
        <v>10243</v>
      </c>
      <c r="O8833" t="s">
        <v>1353</v>
      </c>
      <c r="P8833" t="s">
        <v>1353</v>
      </c>
      <c r="Q8833">
        <v>1127072</v>
      </c>
      <c r="R8833" t="s">
        <v>1353</v>
      </c>
      <c r="S8833" t="s">
        <v>1353</v>
      </c>
      <c r="T8833" s="482">
        <v>88369</v>
      </c>
      <c r="U8833">
        <v>88369</v>
      </c>
      <c r="V8833">
        <v>1170</v>
      </c>
      <c r="W8833">
        <v>0</v>
      </c>
      <c r="X8833" t="s">
        <v>5425</v>
      </c>
      <c r="Y8833" t="s">
        <v>1353</v>
      </c>
      <c r="Z8833" t="s">
        <v>1353</v>
      </c>
      <c r="AA8833" t="s">
        <v>1353</v>
      </c>
      <c r="AB8833">
        <v>99570</v>
      </c>
      <c r="AC8833" s="479">
        <v>74483</v>
      </c>
      <c r="AD8833"/>
      <c r="AE8833">
        <v>0</v>
      </c>
      <c r="AF8833">
        <v>1215441</v>
      </c>
      <c r="AG8833">
        <v>11413</v>
      </c>
      <c r="AH8833" t="s">
        <v>5426</v>
      </c>
      <c r="AI8833" t="s">
        <v>1353</v>
      </c>
      <c r="AJ8833" t="s">
        <v>1353</v>
      </c>
      <c r="AK8833" t="s">
        <v>1353</v>
      </c>
      <c r="AM8833">
        <v>0</v>
      </c>
      <c r="AN8833">
        <v>1229753</v>
      </c>
      <c r="AO8833">
        <v>12172</v>
      </c>
      <c r="AP8833" t="s">
        <v>1353</v>
      </c>
    </row>
    <row r="8834" spans="1:42">
      <c r="A8834" s="478">
        <v>44105</v>
      </c>
      <c r="B8834" s="479" t="s">
        <v>688</v>
      </c>
      <c r="C8834" s="479">
        <v>559</v>
      </c>
      <c r="D8834"/>
      <c r="E8834">
        <v>4</v>
      </c>
      <c r="G8834">
        <v>2598</v>
      </c>
      <c r="H8834">
        <v>2598</v>
      </c>
      <c r="I8834" t="s">
        <v>2699</v>
      </c>
      <c r="J8834">
        <v>40</v>
      </c>
      <c r="K8834" t="s">
        <v>1353</v>
      </c>
      <c r="L8834" t="s">
        <v>1486</v>
      </c>
      <c r="M8834">
        <v>652364</v>
      </c>
      <c r="N8834">
        <v>6272</v>
      </c>
      <c r="O8834" t="s">
        <v>1353</v>
      </c>
      <c r="P8834" t="s">
        <v>1353</v>
      </c>
      <c r="Q8834">
        <v>1028931</v>
      </c>
      <c r="R8834" t="s">
        <v>1353</v>
      </c>
      <c r="S8834" t="s">
        <v>1571</v>
      </c>
      <c r="T8834" s="482">
        <v>33509</v>
      </c>
      <c r="U8834"/>
      <c r="V8834">
        <v>218</v>
      </c>
      <c r="W8834">
        <v>0</v>
      </c>
      <c r="X8834" t="s">
        <v>1353</v>
      </c>
      <c r="Y8834" t="s">
        <v>1353</v>
      </c>
      <c r="Z8834" t="s">
        <v>1353</v>
      </c>
      <c r="AA8834" t="s">
        <v>1353</v>
      </c>
      <c r="AB8834">
        <v>57928</v>
      </c>
      <c r="AC8834" s="479">
        <v>5720</v>
      </c>
      <c r="AD8834"/>
      <c r="AE8834">
        <v>0</v>
      </c>
      <c r="AF8834">
        <v>1086859</v>
      </c>
      <c r="AG8834">
        <v>14344</v>
      </c>
      <c r="AH8834" t="s">
        <v>1353</v>
      </c>
      <c r="AI8834" t="s">
        <v>1353</v>
      </c>
      <c r="AJ8834" t="s">
        <v>1353</v>
      </c>
      <c r="AK8834" t="s">
        <v>1353</v>
      </c>
      <c r="AL8834">
        <v>684235</v>
      </c>
      <c r="AM8834">
        <v>6465</v>
      </c>
      <c r="AN8834">
        <v>1086859</v>
      </c>
      <c r="AO8834">
        <v>14344</v>
      </c>
      <c r="AP8834" t="s">
        <v>1353</v>
      </c>
    </row>
    <row r="8835" spans="1:42">
      <c r="A8835" s="478">
        <v>44105</v>
      </c>
      <c r="B8835" s="479" t="s">
        <v>289</v>
      </c>
      <c r="C8835" s="479">
        <v>8160</v>
      </c>
      <c r="D8835"/>
      <c r="E8835">
        <v>18</v>
      </c>
      <c r="I8835" t="s">
        <v>1539</v>
      </c>
      <c r="J8835">
        <v>0</v>
      </c>
      <c r="K8835" t="s">
        <v>1353</v>
      </c>
      <c r="L8835" t="s">
        <v>1353</v>
      </c>
      <c r="M8835">
        <v>1889639</v>
      </c>
      <c r="N8835">
        <v>10512</v>
      </c>
      <c r="O8835" t="s">
        <v>1353</v>
      </c>
      <c r="P8835" t="s">
        <v>1353</v>
      </c>
      <c r="R8835" t="s">
        <v>1353</v>
      </c>
      <c r="S8835" t="s">
        <v>2743</v>
      </c>
      <c r="T8835" s="482">
        <v>160123</v>
      </c>
      <c r="U8835">
        <v>154822</v>
      </c>
      <c r="V8835">
        <v>1156</v>
      </c>
      <c r="W8835">
        <v>0</v>
      </c>
      <c r="X8835" t="s">
        <v>1353</v>
      </c>
      <c r="Y8835" t="s">
        <v>1353</v>
      </c>
      <c r="Z8835" t="s">
        <v>1353</v>
      </c>
      <c r="AA8835" t="s">
        <v>1353</v>
      </c>
      <c r="AC8835" s="479">
        <v>131300</v>
      </c>
      <c r="AD8835">
        <v>3079975</v>
      </c>
      <c r="AE8835">
        <v>26159</v>
      </c>
      <c r="AF8835">
        <v>3079975</v>
      </c>
      <c r="AG8835">
        <v>26159</v>
      </c>
      <c r="AH8835" t="s">
        <v>1353</v>
      </c>
      <c r="AI8835" t="s">
        <v>1353</v>
      </c>
      <c r="AJ8835" t="s">
        <v>1353</v>
      </c>
      <c r="AK8835" t="s">
        <v>1353</v>
      </c>
      <c r="AL8835">
        <v>2044461</v>
      </c>
      <c r="AM8835">
        <v>11410</v>
      </c>
      <c r="AO8835">
        <v>0</v>
      </c>
      <c r="AP8835" t="s">
        <v>1353</v>
      </c>
    </row>
    <row r="8836" spans="1:42">
      <c r="A8836" s="478">
        <v>44105</v>
      </c>
      <c r="B8836" s="479" t="s">
        <v>275</v>
      </c>
      <c r="C8836" s="479">
        <v>665</v>
      </c>
      <c r="D8836">
        <v>492</v>
      </c>
      <c r="E8836">
        <v>4</v>
      </c>
      <c r="F8836">
        <v>173</v>
      </c>
      <c r="I8836" t="s">
        <v>3084</v>
      </c>
      <c r="J8836">
        <v>0</v>
      </c>
      <c r="K8836" t="s">
        <v>1353</v>
      </c>
      <c r="L8836" t="s">
        <v>2073</v>
      </c>
      <c r="M8836">
        <v>305972</v>
      </c>
      <c r="N8836">
        <v>0</v>
      </c>
      <c r="O8836" t="s">
        <v>1353</v>
      </c>
      <c r="P8836" t="s">
        <v>1353</v>
      </c>
      <c r="Q8836">
        <v>395291</v>
      </c>
      <c r="R8836" t="s">
        <v>1353</v>
      </c>
      <c r="S8836" t="s">
        <v>1812</v>
      </c>
      <c r="T8836" s="482">
        <v>24176</v>
      </c>
      <c r="U8836">
        <v>24176</v>
      </c>
      <c r="V8836">
        <v>176</v>
      </c>
      <c r="W8836">
        <v>0</v>
      </c>
      <c r="X8836" t="s">
        <v>5477</v>
      </c>
      <c r="Y8836" t="s">
        <v>1353</v>
      </c>
      <c r="Z8836" t="s">
        <v>1353</v>
      </c>
      <c r="AA8836" t="s">
        <v>1353</v>
      </c>
      <c r="AB8836">
        <v>20103</v>
      </c>
      <c r="AC8836" s="479"/>
      <c r="AD8836"/>
      <c r="AE8836">
        <v>0</v>
      </c>
      <c r="AF8836">
        <v>330148</v>
      </c>
      <c r="AG8836">
        <v>176</v>
      </c>
      <c r="AH8836" t="s">
        <v>1353</v>
      </c>
      <c r="AI8836" t="s">
        <v>1353</v>
      </c>
      <c r="AJ8836" t="s">
        <v>1353</v>
      </c>
      <c r="AK8836" t="s">
        <v>1353</v>
      </c>
      <c r="AM8836">
        <v>0</v>
      </c>
      <c r="AN8836">
        <v>415664</v>
      </c>
      <c r="AO8836">
        <v>0</v>
      </c>
      <c r="AP8836" t="s">
        <v>1353</v>
      </c>
    </row>
    <row r="8837" spans="1:42">
      <c r="A8837" s="478">
        <v>44105</v>
      </c>
      <c r="B8837" s="479" t="s">
        <v>689</v>
      </c>
      <c r="C8837" s="479">
        <v>1117</v>
      </c>
      <c r="D8837"/>
      <c r="E8837">
        <v>3</v>
      </c>
      <c r="G8837">
        <v>2793</v>
      </c>
      <c r="H8837">
        <v>2793</v>
      </c>
      <c r="I8837" t="s">
        <v>2145</v>
      </c>
      <c r="J8837">
        <v>11</v>
      </c>
      <c r="K8837" t="s">
        <v>1353</v>
      </c>
      <c r="L8837" t="s">
        <v>2036</v>
      </c>
      <c r="M8837">
        <v>318585</v>
      </c>
      <c r="N8837">
        <v>2732</v>
      </c>
      <c r="O8837" t="s">
        <v>1353</v>
      </c>
      <c r="P8837" t="s">
        <v>1353</v>
      </c>
      <c r="Q8837">
        <v>751294</v>
      </c>
      <c r="R8837" t="s">
        <v>1353</v>
      </c>
      <c r="S8837" t="s">
        <v>1630</v>
      </c>
      <c r="T8837" s="482">
        <v>24914</v>
      </c>
      <c r="U8837"/>
      <c r="V8837">
        <v>166</v>
      </c>
      <c r="W8837">
        <v>0</v>
      </c>
      <c r="X8837" t="s">
        <v>1353</v>
      </c>
      <c r="Y8837" t="s">
        <v>1353</v>
      </c>
      <c r="Z8837" t="s">
        <v>1353</v>
      </c>
      <c r="AA8837" t="s">
        <v>1353</v>
      </c>
      <c r="AB8837">
        <v>34906</v>
      </c>
      <c r="AC8837" s="479"/>
      <c r="AD8837">
        <v>786200</v>
      </c>
      <c r="AE8837">
        <v>16378</v>
      </c>
      <c r="AF8837">
        <v>786200</v>
      </c>
      <c r="AG8837">
        <v>16378</v>
      </c>
      <c r="AH8837" t="s">
        <v>1353</v>
      </c>
      <c r="AI8837" t="s">
        <v>1353</v>
      </c>
      <c r="AJ8837" t="s">
        <v>1353</v>
      </c>
      <c r="AK8837" t="s">
        <v>1353</v>
      </c>
      <c r="AL8837">
        <v>343499</v>
      </c>
      <c r="AM8837">
        <v>2898</v>
      </c>
      <c r="AO8837">
        <v>0</v>
      </c>
      <c r="AP8837" t="s">
        <v>1353</v>
      </c>
    </row>
    <row r="8838" spans="1:42">
      <c r="A8838" s="478">
        <v>44105</v>
      </c>
      <c r="B8838" s="479" t="s">
        <v>238</v>
      </c>
      <c r="C8838" s="479">
        <v>3400</v>
      </c>
      <c r="D8838">
        <v>3203</v>
      </c>
      <c r="E8838">
        <v>22</v>
      </c>
      <c r="F8838">
        <v>197</v>
      </c>
      <c r="G8838">
        <v>9160</v>
      </c>
      <c r="H8838">
        <v>9160</v>
      </c>
      <c r="I8838" t="s">
        <v>5479</v>
      </c>
      <c r="J8838">
        <v>0</v>
      </c>
      <c r="K8838" t="s">
        <v>1353</v>
      </c>
      <c r="L8838" t="s">
        <v>2597</v>
      </c>
      <c r="M8838">
        <v>1168131</v>
      </c>
      <c r="N8838">
        <v>6975</v>
      </c>
      <c r="O8838" t="s">
        <v>5480</v>
      </c>
      <c r="P8838" t="s">
        <v>1353</v>
      </c>
      <c r="Q8838">
        <v>1125535</v>
      </c>
      <c r="R8838" t="s">
        <v>1353</v>
      </c>
      <c r="S8838" t="s">
        <v>2215</v>
      </c>
      <c r="T8838" s="482">
        <v>148323</v>
      </c>
      <c r="U8838">
        <v>143787</v>
      </c>
      <c r="V8838">
        <v>381</v>
      </c>
      <c r="W8838">
        <v>0</v>
      </c>
      <c r="X8838" t="s">
        <v>5481</v>
      </c>
      <c r="Y8838" t="s">
        <v>5482</v>
      </c>
      <c r="Z8838" t="s">
        <v>1353</v>
      </c>
      <c r="AA8838" t="s">
        <v>1353</v>
      </c>
      <c r="AB8838">
        <v>186383</v>
      </c>
      <c r="AC8838" s="479">
        <v>74499</v>
      </c>
      <c r="AD8838"/>
      <c r="AE8838">
        <v>0</v>
      </c>
      <c r="AF8838">
        <v>1316454</v>
      </c>
      <c r="AG8838">
        <v>7356</v>
      </c>
      <c r="AH8838" t="s">
        <v>5483</v>
      </c>
      <c r="AI8838" t="s">
        <v>5484</v>
      </c>
      <c r="AJ8838" t="s">
        <v>1353</v>
      </c>
      <c r="AK8838" t="s">
        <v>1353</v>
      </c>
      <c r="AM8838">
        <v>0</v>
      </c>
      <c r="AN8838">
        <v>1311918</v>
      </c>
      <c r="AO8838">
        <v>7139</v>
      </c>
      <c r="AP8838" t="s">
        <v>1353</v>
      </c>
    </row>
    <row r="8839" spans="1:42">
      <c r="A8839" s="478">
        <v>44105</v>
      </c>
      <c r="B8839" s="479" t="s">
        <v>216</v>
      </c>
      <c r="C8839" s="479">
        <v>236</v>
      </c>
      <c r="D8839"/>
      <c r="E8839">
        <v>13</v>
      </c>
      <c r="G8839">
        <v>1578</v>
      </c>
      <c r="H8839">
        <v>1578</v>
      </c>
      <c r="I8839" t="s">
        <v>2588</v>
      </c>
      <c r="J8839">
        <v>29</v>
      </c>
      <c r="K8839" t="s">
        <v>1353</v>
      </c>
      <c r="L8839" t="s">
        <v>1353</v>
      </c>
      <c r="M8839">
        <v>171867</v>
      </c>
      <c r="N8839">
        <v>3487</v>
      </c>
      <c r="O8839" t="s">
        <v>1353</v>
      </c>
      <c r="P8839" t="s">
        <v>1353</v>
      </c>
      <c r="R8839" t="s">
        <v>1353</v>
      </c>
      <c r="S8839" t="s">
        <v>1353</v>
      </c>
      <c r="T8839" s="482">
        <v>23136</v>
      </c>
      <c r="U8839"/>
      <c r="V8839">
        <v>747</v>
      </c>
      <c r="W8839">
        <v>0</v>
      </c>
      <c r="X8839" t="s">
        <v>1353</v>
      </c>
      <c r="Y8839" t="s">
        <v>1353</v>
      </c>
      <c r="Z8839" t="s">
        <v>1353</v>
      </c>
      <c r="AA8839" t="s">
        <v>1353</v>
      </c>
      <c r="AB8839">
        <v>28864</v>
      </c>
      <c r="AC8839" s="479">
        <v>19068</v>
      </c>
      <c r="AD8839"/>
      <c r="AE8839">
        <v>0</v>
      </c>
      <c r="AF8839">
        <v>272734</v>
      </c>
      <c r="AG8839">
        <v>2992</v>
      </c>
      <c r="AH8839" t="s">
        <v>1353</v>
      </c>
      <c r="AI8839" t="s">
        <v>1353</v>
      </c>
      <c r="AJ8839" t="s">
        <v>1353</v>
      </c>
      <c r="AK8839" t="s">
        <v>1353</v>
      </c>
      <c r="AL8839">
        <v>195003</v>
      </c>
      <c r="AM8839">
        <v>4234</v>
      </c>
      <c r="AN8839">
        <v>272734</v>
      </c>
      <c r="AO8839">
        <v>2992</v>
      </c>
      <c r="AP8839" t="s">
        <v>1353</v>
      </c>
    </row>
    <row r="8840" spans="1:42">
      <c r="A8840" s="478">
        <v>44105</v>
      </c>
      <c r="B8840" s="479" t="s">
        <v>195</v>
      </c>
      <c r="C8840" s="479">
        <v>2501</v>
      </c>
      <c r="D8840">
        <v>2399</v>
      </c>
      <c r="E8840">
        <v>47</v>
      </c>
      <c r="F8840">
        <v>102</v>
      </c>
      <c r="G8840">
        <v>8782</v>
      </c>
      <c r="H8840">
        <v>8782</v>
      </c>
      <c r="I8840" t="s">
        <v>4812</v>
      </c>
      <c r="J8840">
        <v>49</v>
      </c>
      <c r="K8840" t="s">
        <v>1353</v>
      </c>
      <c r="L8840" t="s">
        <v>2252</v>
      </c>
      <c r="N8840">
        <v>0</v>
      </c>
      <c r="O8840" t="s">
        <v>1353</v>
      </c>
      <c r="P8840" t="s">
        <v>1353</v>
      </c>
      <c r="Q8840">
        <v>2663147</v>
      </c>
      <c r="R8840" t="s">
        <v>1353</v>
      </c>
      <c r="S8840" t="s">
        <v>2769</v>
      </c>
      <c r="T8840" s="482">
        <v>197432</v>
      </c>
      <c r="U8840">
        <v>189575</v>
      </c>
      <c r="V8840">
        <v>1293</v>
      </c>
      <c r="W8840">
        <v>0</v>
      </c>
      <c r="X8840" t="s">
        <v>1353</v>
      </c>
      <c r="Y8840" t="s">
        <v>1353</v>
      </c>
      <c r="Z8840" t="s">
        <v>1353</v>
      </c>
      <c r="AA8840" t="s">
        <v>1353</v>
      </c>
      <c r="AB8840">
        <v>231728</v>
      </c>
      <c r="AC8840" s="479">
        <v>180781</v>
      </c>
      <c r="AD8840"/>
      <c r="AE8840">
        <v>0</v>
      </c>
      <c r="AF8840">
        <v>2894875</v>
      </c>
      <c r="AG8840">
        <v>18153</v>
      </c>
      <c r="AH8840" t="s">
        <v>1353</v>
      </c>
      <c r="AI8840" t="s">
        <v>1353</v>
      </c>
      <c r="AJ8840" t="s">
        <v>1353</v>
      </c>
      <c r="AK8840" t="s">
        <v>1353</v>
      </c>
      <c r="AM8840">
        <v>0</v>
      </c>
      <c r="AN8840">
        <v>2894875</v>
      </c>
      <c r="AO8840">
        <v>18153</v>
      </c>
      <c r="AP8840" t="s">
        <v>1353</v>
      </c>
    </row>
    <row r="8841" spans="1:42">
      <c r="A8841" s="478">
        <v>44105</v>
      </c>
      <c r="B8841" s="479" t="s">
        <v>690</v>
      </c>
      <c r="C8841" s="479">
        <v>15823</v>
      </c>
      <c r="D8841"/>
      <c r="E8841">
        <v>112</v>
      </c>
      <c r="I8841" t="s">
        <v>5485</v>
      </c>
      <c r="J8841">
        <v>0</v>
      </c>
      <c r="K8841" t="s">
        <v>1353</v>
      </c>
      <c r="L8841" t="s">
        <v>5486</v>
      </c>
      <c r="N8841">
        <v>0</v>
      </c>
      <c r="O8841" t="s">
        <v>1353</v>
      </c>
      <c r="P8841" t="s">
        <v>1353</v>
      </c>
      <c r="R8841" t="s">
        <v>1353</v>
      </c>
      <c r="S8841" t="s">
        <v>1353</v>
      </c>
      <c r="T8841" s="482">
        <v>752501</v>
      </c>
      <c r="U8841">
        <v>752501</v>
      </c>
      <c r="V8841">
        <v>3534</v>
      </c>
      <c r="W8841">
        <v>0</v>
      </c>
      <c r="X8841" t="s">
        <v>5487</v>
      </c>
      <c r="Y8841" t="s">
        <v>12696</v>
      </c>
      <c r="Z8841" t="s">
        <v>1353</v>
      </c>
      <c r="AA8841" t="s">
        <v>1353</v>
      </c>
      <c r="AB8841">
        <v>826741</v>
      </c>
      <c r="AC8841" s="479">
        <v>668515</v>
      </c>
      <c r="AD8841"/>
      <c r="AE8841">
        <v>0</v>
      </c>
      <c r="AF8841">
        <v>6648792</v>
      </c>
      <c r="AG8841">
        <v>49963</v>
      </c>
      <c r="AH8841" t="s">
        <v>5489</v>
      </c>
      <c r="AI8841" t="s">
        <v>12697</v>
      </c>
      <c r="AJ8841" t="s">
        <v>1353</v>
      </c>
      <c r="AK8841" t="s">
        <v>1353</v>
      </c>
      <c r="AM8841">
        <v>0</v>
      </c>
      <c r="AN8841">
        <v>6648792</v>
      </c>
      <c r="AO8841">
        <v>49963</v>
      </c>
      <c r="AP8841" t="s">
        <v>1353</v>
      </c>
    </row>
    <row r="8842" spans="1:42">
      <c r="A8842" s="478">
        <v>44105</v>
      </c>
      <c r="B8842" s="479" t="s">
        <v>691</v>
      </c>
      <c r="C8842" s="479">
        <v>459</v>
      </c>
      <c r="D8842"/>
      <c r="E8842">
        <v>0</v>
      </c>
      <c r="G8842">
        <v>3882</v>
      </c>
      <c r="H8842">
        <v>3882</v>
      </c>
      <c r="I8842" t="s">
        <v>2860</v>
      </c>
      <c r="J8842">
        <v>35</v>
      </c>
      <c r="K8842" t="s">
        <v>5490</v>
      </c>
      <c r="L8842" t="s">
        <v>1892</v>
      </c>
      <c r="M8842">
        <v>753086</v>
      </c>
      <c r="N8842">
        <v>6141</v>
      </c>
      <c r="O8842" t="s">
        <v>1353</v>
      </c>
      <c r="P8842" t="s">
        <v>1353</v>
      </c>
      <c r="Q8842">
        <v>985814</v>
      </c>
      <c r="R8842" t="s">
        <v>2054</v>
      </c>
      <c r="S8842" t="s">
        <v>1353</v>
      </c>
      <c r="T8842" s="482">
        <v>74050</v>
      </c>
      <c r="U8842"/>
      <c r="V8842">
        <v>1008</v>
      </c>
      <c r="W8842">
        <v>0</v>
      </c>
      <c r="X8842" t="s">
        <v>1353</v>
      </c>
      <c r="Y8842" t="s">
        <v>5491</v>
      </c>
      <c r="Z8842" t="s">
        <v>1353</v>
      </c>
      <c r="AA8842" t="s">
        <v>5492</v>
      </c>
      <c r="AB8842">
        <v>81091</v>
      </c>
      <c r="AC8842" s="479">
        <v>55510</v>
      </c>
      <c r="AD8842"/>
      <c r="AE8842">
        <v>0</v>
      </c>
      <c r="AF8842">
        <v>1066905</v>
      </c>
      <c r="AG8842">
        <v>10787</v>
      </c>
      <c r="AH8842" t="s">
        <v>1353</v>
      </c>
      <c r="AI8842" t="s">
        <v>5493</v>
      </c>
      <c r="AJ8842" t="s">
        <v>1353</v>
      </c>
      <c r="AK8842" t="s">
        <v>5494</v>
      </c>
      <c r="AL8842">
        <v>826555</v>
      </c>
      <c r="AM8842">
        <v>7093</v>
      </c>
      <c r="AN8842">
        <v>1066905</v>
      </c>
      <c r="AO8842">
        <v>10787</v>
      </c>
      <c r="AP8842" t="s">
        <v>1353</v>
      </c>
    </row>
    <row r="8843" spans="1:42">
      <c r="A8843" s="478">
        <v>44105</v>
      </c>
      <c r="B8843" s="479" t="s">
        <v>412</v>
      </c>
      <c r="C8843" s="479">
        <v>3228</v>
      </c>
      <c r="D8843">
        <v>3015</v>
      </c>
      <c r="E8843">
        <v>20</v>
      </c>
      <c r="F8843">
        <v>213</v>
      </c>
      <c r="G8843">
        <v>11092</v>
      </c>
      <c r="H8843">
        <v>11092</v>
      </c>
      <c r="I8843" t="s">
        <v>3770</v>
      </c>
      <c r="J8843">
        <v>51</v>
      </c>
      <c r="K8843" t="s">
        <v>1353</v>
      </c>
      <c r="L8843" t="s">
        <v>1690</v>
      </c>
      <c r="N8843">
        <v>0</v>
      </c>
      <c r="O8843" t="s">
        <v>1353</v>
      </c>
      <c r="P8843" t="s">
        <v>1353</v>
      </c>
      <c r="R8843" t="s">
        <v>1353</v>
      </c>
      <c r="S8843" t="s">
        <v>1895</v>
      </c>
      <c r="T8843" s="482">
        <v>148721</v>
      </c>
      <c r="U8843">
        <v>140990</v>
      </c>
      <c r="V8843">
        <v>450</v>
      </c>
      <c r="W8843">
        <v>0</v>
      </c>
      <c r="X8843" t="s">
        <v>15244</v>
      </c>
      <c r="Y8843" t="s">
        <v>5078</v>
      </c>
      <c r="Z8843" t="s">
        <v>1353</v>
      </c>
      <c r="AA8843" t="s">
        <v>1353</v>
      </c>
      <c r="AB8843">
        <v>169007</v>
      </c>
      <c r="AC8843" s="479"/>
      <c r="AD8843">
        <v>2074236</v>
      </c>
      <c r="AE8843">
        <v>24248</v>
      </c>
      <c r="AF8843">
        <v>2074236</v>
      </c>
      <c r="AG8843">
        <v>24248</v>
      </c>
      <c r="AH8843" t="s">
        <v>15245</v>
      </c>
      <c r="AI8843" t="s">
        <v>15246</v>
      </c>
      <c r="AJ8843" t="s">
        <v>1353</v>
      </c>
      <c r="AK8843" t="s">
        <v>1353</v>
      </c>
      <c r="AM8843">
        <v>0</v>
      </c>
      <c r="AO8843">
        <v>0</v>
      </c>
      <c r="AP8843" t="s">
        <v>1353</v>
      </c>
    </row>
    <row r="8844" spans="1:42">
      <c r="A8844" s="478">
        <v>44105</v>
      </c>
      <c r="B8844" s="479" t="s">
        <v>181</v>
      </c>
      <c r="C8844" s="479">
        <v>20</v>
      </c>
      <c r="D8844"/>
      <c r="E8844">
        <v>0</v>
      </c>
      <c r="I8844" t="s">
        <v>1353</v>
      </c>
      <c r="J8844">
        <v>0</v>
      </c>
      <c r="K8844" t="s">
        <v>1353</v>
      </c>
      <c r="L8844" t="s">
        <v>1353</v>
      </c>
      <c r="M8844">
        <v>19448</v>
      </c>
      <c r="N8844">
        <v>205</v>
      </c>
      <c r="O8844" t="s">
        <v>1353</v>
      </c>
      <c r="P8844" t="s">
        <v>1353</v>
      </c>
      <c r="R8844" t="s">
        <v>1353</v>
      </c>
      <c r="S8844" t="s">
        <v>1353</v>
      </c>
      <c r="T8844" s="482">
        <v>1323</v>
      </c>
      <c r="U8844"/>
      <c r="V8844">
        <v>5</v>
      </c>
      <c r="W8844">
        <v>0</v>
      </c>
      <c r="X8844" t="s">
        <v>1353</v>
      </c>
      <c r="Y8844" t="s">
        <v>1353</v>
      </c>
      <c r="Z8844" t="s">
        <v>1353</v>
      </c>
      <c r="AA8844" t="s">
        <v>1353</v>
      </c>
      <c r="AC8844" s="479">
        <v>1254</v>
      </c>
      <c r="AD8844"/>
      <c r="AE8844">
        <v>0</v>
      </c>
      <c r="AF8844">
        <v>20771</v>
      </c>
      <c r="AG8844">
        <v>210</v>
      </c>
      <c r="AH8844" t="s">
        <v>1353</v>
      </c>
      <c r="AI8844" t="s">
        <v>1353</v>
      </c>
      <c r="AJ8844" t="s">
        <v>1353</v>
      </c>
      <c r="AK8844" t="s">
        <v>1353</v>
      </c>
      <c r="AL8844">
        <v>20777</v>
      </c>
      <c r="AM8844">
        <v>195</v>
      </c>
      <c r="AO8844">
        <v>0</v>
      </c>
      <c r="AP8844" t="s">
        <v>1353</v>
      </c>
    </row>
    <row r="8845" spans="1:42">
      <c r="A8845" s="478">
        <v>44105</v>
      </c>
      <c r="B8845" s="479" t="s">
        <v>692</v>
      </c>
      <c r="C8845" s="479">
        <v>58</v>
      </c>
      <c r="D8845">
        <v>58</v>
      </c>
      <c r="E8845">
        <v>0</v>
      </c>
      <c r="I8845" t="s">
        <v>2104</v>
      </c>
      <c r="J8845">
        <v>0</v>
      </c>
      <c r="K8845" t="s">
        <v>1353</v>
      </c>
      <c r="L8845" t="s">
        <v>1353</v>
      </c>
      <c r="M8845">
        <v>160608</v>
      </c>
      <c r="N8845">
        <v>1004</v>
      </c>
      <c r="O8845" t="s">
        <v>1353</v>
      </c>
      <c r="P8845" t="s">
        <v>1353</v>
      </c>
      <c r="R8845" t="s">
        <v>1353</v>
      </c>
      <c r="S8845" t="s">
        <v>1353</v>
      </c>
      <c r="T8845" s="482">
        <v>1759</v>
      </c>
      <c r="U8845">
        <v>1755</v>
      </c>
      <c r="V8845">
        <v>3</v>
      </c>
      <c r="W8845">
        <v>0</v>
      </c>
      <c r="X8845" t="s">
        <v>1353</v>
      </c>
      <c r="Y8845" t="s">
        <v>1353</v>
      </c>
      <c r="Z8845" t="s">
        <v>1353</v>
      </c>
      <c r="AA8845" t="s">
        <v>1353</v>
      </c>
      <c r="AC8845" s="479">
        <v>1609</v>
      </c>
      <c r="AD8845"/>
      <c r="AE8845">
        <v>0</v>
      </c>
      <c r="AF8845">
        <v>286326</v>
      </c>
      <c r="AG8845">
        <v>3591</v>
      </c>
      <c r="AH8845" t="s">
        <v>1353</v>
      </c>
      <c r="AI8845" t="s">
        <v>1353</v>
      </c>
      <c r="AJ8845" t="s">
        <v>1353</v>
      </c>
      <c r="AK8845" t="s">
        <v>1353</v>
      </c>
      <c r="AL8845">
        <v>162363</v>
      </c>
      <c r="AM8845">
        <v>1007</v>
      </c>
      <c r="AN8845">
        <v>286326</v>
      </c>
      <c r="AO8845">
        <v>3591</v>
      </c>
      <c r="AP8845" t="s">
        <v>1353</v>
      </c>
    </row>
    <row r="8846" spans="1:42">
      <c r="A8846" s="478">
        <v>44105</v>
      </c>
      <c r="B8846" s="479" t="s">
        <v>693</v>
      </c>
      <c r="C8846" s="479">
        <v>2126</v>
      </c>
      <c r="D8846">
        <v>2126</v>
      </c>
      <c r="E8846">
        <v>2</v>
      </c>
      <c r="G8846">
        <v>7533</v>
      </c>
      <c r="H8846">
        <v>7533</v>
      </c>
      <c r="I8846" t="s">
        <v>4578</v>
      </c>
      <c r="J8846">
        <v>50</v>
      </c>
      <c r="K8846" t="s">
        <v>1353</v>
      </c>
      <c r="L8846" t="s">
        <v>1834</v>
      </c>
      <c r="N8846">
        <v>0</v>
      </c>
      <c r="O8846" t="s">
        <v>1353</v>
      </c>
      <c r="P8846" t="s">
        <v>1353</v>
      </c>
      <c r="R8846" t="s">
        <v>1353</v>
      </c>
      <c r="S8846" t="s">
        <v>1382</v>
      </c>
      <c r="T8846" s="482">
        <v>90372</v>
      </c>
      <c r="U8846">
        <v>89047</v>
      </c>
      <c r="V8846">
        <v>633</v>
      </c>
      <c r="W8846">
        <v>0</v>
      </c>
      <c r="X8846" t="s">
        <v>1353</v>
      </c>
      <c r="Y8846" t="s">
        <v>1353</v>
      </c>
      <c r="Z8846" t="s">
        <v>1353</v>
      </c>
      <c r="AA8846" t="s">
        <v>1353</v>
      </c>
      <c r="AC8846" s="479"/>
      <c r="AD8846">
        <v>1868089</v>
      </c>
      <c r="AE8846">
        <v>13690</v>
      </c>
      <c r="AF8846">
        <v>1868089</v>
      </c>
      <c r="AG8846">
        <v>13690</v>
      </c>
      <c r="AH8846" t="s">
        <v>1353</v>
      </c>
      <c r="AI8846" t="s">
        <v>1353</v>
      </c>
      <c r="AJ8846" t="s">
        <v>1353</v>
      </c>
      <c r="AK8846" t="s">
        <v>1353</v>
      </c>
      <c r="AM8846">
        <v>0</v>
      </c>
      <c r="AO8846">
        <v>0</v>
      </c>
      <c r="AP8846" t="s">
        <v>1353</v>
      </c>
    </row>
    <row r="8847" spans="1:42">
      <c r="A8847" s="478">
        <v>44105</v>
      </c>
      <c r="B8847" s="479" t="s">
        <v>694</v>
      </c>
      <c r="C8847" s="479">
        <v>1358</v>
      </c>
      <c r="D8847">
        <v>1348</v>
      </c>
      <c r="E8847">
        <v>21</v>
      </c>
      <c r="F8847">
        <v>10</v>
      </c>
      <c r="G8847">
        <v>7409</v>
      </c>
      <c r="H8847">
        <v>7409</v>
      </c>
      <c r="I8847" t="s">
        <v>5496</v>
      </c>
      <c r="J8847">
        <v>109</v>
      </c>
      <c r="K8847" t="s">
        <v>3475</v>
      </c>
      <c r="L8847" t="s">
        <v>2035</v>
      </c>
      <c r="M8847">
        <v>1434721</v>
      </c>
      <c r="N8847">
        <v>11474</v>
      </c>
      <c r="O8847" t="s">
        <v>1353</v>
      </c>
      <c r="P8847" t="s">
        <v>1353</v>
      </c>
      <c r="R8847" t="s">
        <v>1353</v>
      </c>
      <c r="S8847" t="s">
        <v>1353</v>
      </c>
      <c r="T8847" s="482">
        <v>132123</v>
      </c>
      <c r="U8847">
        <v>125161</v>
      </c>
      <c r="V8847">
        <v>3000</v>
      </c>
      <c r="W8847">
        <v>0</v>
      </c>
      <c r="X8847" t="s">
        <v>1353</v>
      </c>
      <c r="Y8847" t="s">
        <v>1353</v>
      </c>
      <c r="Z8847" t="s">
        <v>1353</v>
      </c>
      <c r="AA8847" t="s">
        <v>1353</v>
      </c>
      <c r="AC8847" s="479">
        <v>101669</v>
      </c>
      <c r="AD8847">
        <v>2379952</v>
      </c>
      <c r="AE8847">
        <v>32975</v>
      </c>
      <c r="AF8847">
        <v>2379952</v>
      </c>
      <c r="AG8847">
        <v>32975</v>
      </c>
      <c r="AH8847" t="s">
        <v>1353</v>
      </c>
      <c r="AI8847" t="s">
        <v>1353</v>
      </c>
      <c r="AJ8847" t="s">
        <v>1353</v>
      </c>
      <c r="AK8847" t="s">
        <v>1353</v>
      </c>
      <c r="AL8847">
        <v>1559882</v>
      </c>
      <c r="AM8847">
        <v>14361</v>
      </c>
      <c r="AO8847">
        <v>0</v>
      </c>
      <c r="AP8847" t="s">
        <v>1353</v>
      </c>
    </row>
    <row r="8848" spans="1:42">
      <c r="A8848" s="478">
        <v>44105</v>
      </c>
      <c r="B8848" s="479" t="s">
        <v>695</v>
      </c>
      <c r="C8848" s="479">
        <v>354</v>
      </c>
      <c r="D8848">
        <v>349</v>
      </c>
      <c r="E8848">
        <v>4</v>
      </c>
      <c r="F8848">
        <v>5</v>
      </c>
      <c r="I8848" t="s">
        <v>2634</v>
      </c>
      <c r="J8848">
        <v>0</v>
      </c>
      <c r="K8848" t="s">
        <v>1353</v>
      </c>
      <c r="L8848" t="s">
        <v>1786</v>
      </c>
      <c r="N8848">
        <v>0</v>
      </c>
      <c r="O8848" t="s">
        <v>1353</v>
      </c>
      <c r="P8848" t="s">
        <v>1353</v>
      </c>
      <c r="R8848" t="s">
        <v>1353</v>
      </c>
      <c r="S8848" t="s">
        <v>1886</v>
      </c>
      <c r="T8848" s="482">
        <v>16024</v>
      </c>
      <c r="U8848">
        <v>15559</v>
      </c>
      <c r="V8848">
        <v>176</v>
      </c>
      <c r="W8848">
        <v>0</v>
      </c>
      <c r="X8848" t="s">
        <v>1353</v>
      </c>
      <c r="Y8848" t="s">
        <v>1353</v>
      </c>
      <c r="Z8848" t="s">
        <v>1353</v>
      </c>
      <c r="AA8848" t="s">
        <v>1353</v>
      </c>
      <c r="AC8848" s="479">
        <v>11602</v>
      </c>
      <c r="AD8848"/>
      <c r="AE8848">
        <v>0</v>
      </c>
      <c r="AF8848">
        <v>560913</v>
      </c>
      <c r="AG8848">
        <v>5133</v>
      </c>
      <c r="AH8848" t="s">
        <v>5497</v>
      </c>
      <c r="AI8848" t="s">
        <v>1353</v>
      </c>
      <c r="AJ8848" t="s">
        <v>1353</v>
      </c>
      <c r="AK8848" t="s">
        <v>1353</v>
      </c>
      <c r="AM8848">
        <v>0</v>
      </c>
      <c r="AN8848">
        <v>560913</v>
      </c>
      <c r="AO8848">
        <v>5133</v>
      </c>
      <c r="AP8848" t="s">
        <v>1353</v>
      </c>
    </row>
    <row r="8849" spans="1:42">
      <c r="A8849" s="478">
        <v>44105</v>
      </c>
      <c r="B8849" s="479" t="s">
        <v>696</v>
      </c>
      <c r="C8849" s="479">
        <v>53</v>
      </c>
      <c r="D8849"/>
      <c r="E8849">
        <v>3</v>
      </c>
      <c r="G8849">
        <v>274</v>
      </c>
      <c r="H8849">
        <v>274</v>
      </c>
      <c r="I8849" t="s">
        <v>2076</v>
      </c>
      <c r="J8849">
        <v>2</v>
      </c>
      <c r="K8849" t="s">
        <v>1353</v>
      </c>
      <c r="L8849" t="s">
        <v>1353</v>
      </c>
      <c r="M8849">
        <v>95212</v>
      </c>
      <c r="N8849">
        <v>0</v>
      </c>
      <c r="O8849" t="s">
        <v>1353</v>
      </c>
      <c r="P8849" t="s">
        <v>1353</v>
      </c>
      <c r="Q8849">
        <v>176036</v>
      </c>
      <c r="R8849" t="s">
        <v>1353</v>
      </c>
      <c r="S8849" t="s">
        <v>1353</v>
      </c>
      <c r="T8849" s="482">
        <v>6083</v>
      </c>
      <c r="U8849">
        <v>5170</v>
      </c>
      <c r="V8849">
        <v>135</v>
      </c>
      <c r="W8849">
        <v>0</v>
      </c>
      <c r="X8849" t="s">
        <v>1353</v>
      </c>
      <c r="Y8849" t="s">
        <v>1353</v>
      </c>
      <c r="Z8849" t="s">
        <v>1353</v>
      </c>
      <c r="AA8849" t="s">
        <v>1353</v>
      </c>
      <c r="AB8849">
        <v>5778</v>
      </c>
      <c r="AC8849" s="479">
        <v>4853</v>
      </c>
      <c r="AD8849"/>
      <c r="AE8849">
        <v>0</v>
      </c>
      <c r="AF8849">
        <v>181814</v>
      </c>
      <c r="AG8849">
        <v>3441</v>
      </c>
      <c r="AH8849" t="s">
        <v>1353</v>
      </c>
      <c r="AI8849" t="s">
        <v>1353</v>
      </c>
      <c r="AJ8849" t="s">
        <v>1353</v>
      </c>
      <c r="AK8849" t="s">
        <v>1353</v>
      </c>
      <c r="AL8849">
        <v>100258</v>
      </c>
      <c r="AM8849">
        <v>0</v>
      </c>
      <c r="AN8849">
        <v>181814</v>
      </c>
      <c r="AO8849">
        <v>3441</v>
      </c>
      <c r="AP8849" t="s">
        <v>1353</v>
      </c>
    </row>
    <row r="8850" spans="1:42">
      <c r="A8850" s="478">
        <v>44104</v>
      </c>
      <c r="B8850" s="479" t="s">
        <v>670</v>
      </c>
      <c r="C8850" s="479">
        <v>56</v>
      </c>
      <c r="D8850">
        <v>56</v>
      </c>
      <c r="E8850">
        <v>0</v>
      </c>
      <c r="G8850">
        <v>315</v>
      </c>
      <c r="H8850">
        <v>315</v>
      </c>
      <c r="I8850" t="s">
        <v>2191</v>
      </c>
      <c r="J8850">
        <v>2</v>
      </c>
      <c r="K8850" t="s">
        <v>1353</v>
      </c>
      <c r="L8850" t="s">
        <v>1353</v>
      </c>
      <c r="N8850">
        <v>0</v>
      </c>
      <c r="O8850" t="s">
        <v>1353</v>
      </c>
      <c r="P8850" t="s">
        <v>1353</v>
      </c>
      <c r="Q8850">
        <v>449109</v>
      </c>
      <c r="R8850" t="s">
        <v>1353</v>
      </c>
      <c r="S8850" t="s">
        <v>1630</v>
      </c>
      <c r="T8850" s="482">
        <v>7889</v>
      </c>
      <c r="U8850"/>
      <c r="V8850">
        <v>104</v>
      </c>
      <c r="W8850">
        <v>0</v>
      </c>
      <c r="X8850" t="s">
        <v>1353</v>
      </c>
      <c r="Y8850" t="s">
        <v>1353</v>
      </c>
      <c r="Z8850" t="s">
        <v>1353</v>
      </c>
      <c r="AA8850" t="s">
        <v>1353</v>
      </c>
      <c r="AB8850">
        <v>7807</v>
      </c>
      <c r="AC8850" s="479">
        <v>4555</v>
      </c>
      <c r="AD8850"/>
      <c r="AE8850">
        <v>0</v>
      </c>
      <c r="AF8850">
        <v>457207</v>
      </c>
      <c r="AG8850">
        <v>6151</v>
      </c>
      <c r="AH8850" t="s">
        <v>1353</v>
      </c>
      <c r="AI8850" t="s">
        <v>1353</v>
      </c>
      <c r="AJ8850" t="s">
        <v>1353</v>
      </c>
      <c r="AK8850" t="s">
        <v>1353</v>
      </c>
      <c r="AM8850">
        <v>0</v>
      </c>
      <c r="AN8850">
        <v>457207</v>
      </c>
      <c r="AO8850">
        <v>6151</v>
      </c>
      <c r="AP8850" t="s">
        <v>1353</v>
      </c>
    </row>
    <row r="8851" spans="1:42">
      <c r="A8851" s="478">
        <v>44104</v>
      </c>
      <c r="B8851" s="479" t="s">
        <v>587</v>
      </c>
      <c r="C8851" s="479">
        <v>2540</v>
      </c>
      <c r="D8851">
        <v>2399</v>
      </c>
      <c r="E8851">
        <v>23</v>
      </c>
      <c r="F8851">
        <v>141</v>
      </c>
      <c r="G8851">
        <v>17257</v>
      </c>
      <c r="H8851">
        <v>17257</v>
      </c>
      <c r="I8851" t="s">
        <v>1456</v>
      </c>
      <c r="J8851">
        <v>75</v>
      </c>
      <c r="K8851" t="s">
        <v>2459</v>
      </c>
      <c r="L8851" t="s">
        <v>1353</v>
      </c>
      <c r="M8851">
        <v>994475</v>
      </c>
      <c r="N8851">
        <v>11312</v>
      </c>
      <c r="O8851" t="s">
        <v>1353</v>
      </c>
      <c r="P8851" t="s">
        <v>1353</v>
      </c>
      <c r="R8851" t="s">
        <v>1821</v>
      </c>
      <c r="S8851" t="s">
        <v>1353</v>
      </c>
      <c r="T8851" s="482">
        <v>154701</v>
      </c>
      <c r="U8851">
        <v>137564</v>
      </c>
      <c r="V8851">
        <v>1147</v>
      </c>
      <c r="W8851">
        <v>0</v>
      </c>
      <c r="X8851" t="s">
        <v>1353</v>
      </c>
      <c r="Y8851" t="s">
        <v>1353</v>
      </c>
      <c r="Z8851" t="s">
        <v>1353</v>
      </c>
      <c r="AA8851" t="s">
        <v>1353</v>
      </c>
      <c r="AC8851" s="479">
        <v>67948</v>
      </c>
      <c r="AD8851"/>
      <c r="AE8851">
        <v>0</v>
      </c>
      <c r="AF8851">
        <v>1132039</v>
      </c>
      <c r="AG8851">
        <v>12327</v>
      </c>
      <c r="AH8851" t="s">
        <v>1353</v>
      </c>
      <c r="AI8851" t="s">
        <v>1353</v>
      </c>
      <c r="AJ8851" t="s">
        <v>5499</v>
      </c>
      <c r="AK8851" t="s">
        <v>1353</v>
      </c>
      <c r="AL8851">
        <v>1132039</v>
      </c>
      <c r="AM8851">
        <v>12327</v>
      </c>
      <c r="AO8851">
        <v>0</v>
      </c>
      <c r="AP8851" t="s">
        <v>1353</v>
      </c>
    </row>
    <row r="8852" spans="1:42">
      <c r="A8852" s="478">
        <v>44104</v>
      </c>
      <c r="B8852" s="479" t="s">
        <v>575</v>
      </c>
      <c r="C8852" s="479">
        <v>1369</v>
      </c>
      <c r="D8852">
        <v>1223</v>
      </c>
      <c r="E8852">
        <v>19</v>
      </c>
      <c r="F8852">
        <v>146</v>
      </c>
      <c r="G8852">
        <v>5354</v>
      </c>
      <c r="H8852">
        <v>5354</v>
      </c>
      <c r="I8852" t="s">
        <v>2228</v>
      </c>
      <c r="J8852">
        <v>0</v>
      </c>
      <c r="K8852" t="s">
        <v>1353</v>
      </c>
      <c r="L8852" t="s">
        <v>1916</v>
      </c>
      <c r="M8852">
        <v>949107</v>
      </c>
      <c r="N8852">
        <v>21205</v>
      </c>
      <c r="O8852" t="s">
        <v>1353</v>
      </c>
      <c r="P8852" t="s">
        <v>1353</v>
      </c>
      <c r="Q8852">
        <v>949107</v>
      </c>
      <c r="R8852" t="s">
        <v>2162</v>
      </c>
      <c r="S8852" t="s">
        <v>1476</v>
      </c>
      <c r="T8852" s="482">
        <v>83697</v>
      </c>
      <c r="U8852">
        <v>80610</v>
      </c>
      <c r="V8852">
        <v>942</v>
      </c>
      <c r="W8852">
        <v>0</v>
      </c>
      <c r="X8852" t="s">
        <v>1353</v>
      </c>
      <c r="Y8852" t="s">
        <v>1353</v>
      </c>
      <c r="Z8852" t="s">
        <v>1353</v>
      </c>
      <c r="AA8852" t="s">
        <v>5500</v>
      </c>
      <c r="AC8852" s="479">
        <v>75312</v>
      </c>
      <c r="AD8852"/>
      <c r="AE8852">
        <v>0</v>
      </c>
      <c r="AF8852">
        <v>1029717</v>
      </c>
      <c r="AG8852">
        <v>21812</v>
      </c>
      <c r="AH8852" t="s">
        <v>1353</v>
      </c>
      <c r="AI8852" t="s">
        <v>1353</v>
      </c>
      <c r="AJ8852" t="s">
        <v>1353</v>
      </c>
      <c r="AK8852" t="s">
        <v>5501</v>
      </c>
      <c r="AM8852">
        <v>0</v>
      </c>
      <c r="AN8852">
        <v>1029717</v>
      </c>
      <c r="AO8852">
        <v>21812</v>
      </c>
      <c r="AP8852" t="s">
        <v>1353</v>
      </c>
    </row>
    <row r="8853" spans="1:42">
      <c r="A8853" s="478">
        <v>44104</v>
      </c>
      <c r="B8853" s="479" t="s">
        <v>671</v>
      </c>
      <c r="C8853" s="479">
        <v>0</v>
      </c>
      <c r="D8853"/>
      <c r="E8853">
        <v>0</v>
      </c>
      <c r="I8853" t="s">
        <v>1353</v>
      </c>
      <c r="J8853">
        <v>0</v>
      </c>
      <c r="K8853" t="s">
        <v>1353</v>
      </c>
      <c r="L8853" t="s">
        <v>1353</v>
      </c>
      <c r="M8853">
        <v>1571</v>
      </c>
      <c r="N8853">
        <v>0</v>
      </c>
      <c r="O8853" t="s">
        <v>1353</v>
      </c>
      <c r="P8853" t="s">
        <v>1353</v>
      </c>
      <c r="R8853" t="s">
        <v>1353</v>
      </c>
      <c r="S8853" t="s">
        <v>1353</v>
      </c>
      <c r="T8853" s="482">
        <v>0</v>
      </c>
      <c r="U8853">
        <v>0</v>
      </c>
      <c r="V8853">
        <v>0</v>
      </c>
      <c r="W8853">
        <v>0</v>
      </c>
      <c r="X8853" t="s">
        <v>1353</v>
      </c>
      <c r="Y8853" t="s">
        <v>1353</v>
      </c>
      <c r="Z8853" t="s">
        <v>1353</v>
      </c>
      <c r="AA8853" t="s">
        <v>1353</v>
      </c>
      <c r="AC8853" s="479"/>
      <c r="AD8853"/>
      <c r="AE8853">
        <v>0</v>
      </c>
      <c r="AF8853">
        <v>1571</v>
      </c>
      <c r="AG8853">
        <v>0</v>
      </c>
      <c r="AH8853" t="s">
        <v>1353</v>
      </c>
      <c r="AI8853" t="s">
        <v>1353</v>
      </c>
      <c r="AJ8853" t="s">
        <v>1353</v>
      </c>
      <c r="AK8853" t="s">
        <v>1353</v>
      </c>
      <c r="AM8853">
        <v>0</v>
      </c>
      <c r="AN8853">
        <v>1571</v>
      </c>
      <c r="AO8853">
        <v>0</v>
      </c>
      <c r="AP8853" t="s">
        <v>1353</v>
      </c>
    </row>
    <row r="8854" spans="1:42">
      <c r="A8854" s="478">
        <v>44104</v>
      </c>
      <c r="B8854" s="479" t="s">
        <v>565</v>
      </c>
      <c r="C8854" s="479">
        <v>5650</v>
      </c>
      <c r="D8854">
        <v>5382</v>
      </c>
      <c r="E8854">
        <v>18</v>
      </c>
      <c r="F8854">
        <v>268</v>
      </c>
      <c r="G8854">
        <v>22119</v>
      </c>
      <c r="H8854">
        <v>22119</v>
      </c>
      <c r="I8854" t="s">
        <v>1696</v>
      </c>
      <c r="J8854">
        <v>72</v>
      </c>
      <c r="K8854" t="s">
        <v>1353</v>
      </c>
      <c r="L8854" t="s">
        <v>1755</v>
      </c>
      <c r="M8854">
        <v>1243641</v>
      </c>
      <c r="N8854">
        <v>3735</v>
      </c>
      <c r="O8854" t="s">
        <v>1353</v>
      </c>
      <c r="P8854" t="s">
        <v>1353</v>
      </c>
      <c r="R8854" t="s">
        <v>1353</v>
      </c>
      <c r="S8854" t="s">
        <v>2400</v>
      </c>
      <c r="T8854" s="482">
        <v>218507</v>
      </c>
      <c r="U8854">
        <v>213934</v>
      </c>
      <c r="V8854">
        <v>323</v>
      </c>
      <c r="W8854">
        <v>0</v>
      </c>
      <c r="X8854" t="s">
        <v>1353</v>
      </c>
      <c r="Y8854" t="s">
        <v>1353</v>
      </c>
      <c r="Z8854" t="s">
        <v>1353</v>
      </c>
      <c r="AA8854" t="s">
        <v>1353</v>
      </c>
      <c r="AC8854" s="479"/>
      <c r="AD8854"/>
      <c r="AE8854">
        <v>0</v>
      </c>
      <c r="AF8854">
        <v>2193467</v>
      </c>
      <c r="AG8854">
        <v>19057</v>
      </c>
      <c r="AH8854" t="s">
        <v>1353</v>
      </c>
      <c r="AI8854" t="s">
        <v>1353</v>
      </c>
      <c r="AJ8854" t="s">
        <v>5502</v>
      </c>
      <c r="AK8854" t="s">
        <v>1353</v>
      </c>
      <c r="AL8854">
        <v>1457575</v>
      </c>
      <c r="AM8854">
        <v>4047</v>
      </c>
      <c r="AN8854">
        <v>2193467</v>
      </c>
      <c r="AO8854">
        <v>19057</v>
      </c>
      <c r="AP8854" t="s">
        <v>1353</v>
      </c>
    </row>
    <row r="8855" spans="1:42">
      <c r="A8855" s="478">
        <v>44104</v>
      </c>
      <c r="B8855" s="479" t="s">
        <v>518</v>
      </c>
      <c r="C8855" s="479">
        <v>15792</v>
      </c>
      <c r="D8855"/>
      <c r="E8855">
        <v>152</v>
      </c>
      <c r="I8855" t="s">
        <v>5503</v>
      </c>
      <c r="J8855">
        <v>0</v>
      </c>
      <c r="K8855" t="s">
        <v>1353</v>
      </c>
      <c r="L8855" t="s">
        <v>1730</v>
      </c>
      <c r="N8855">
        <v>0</v>
      </c>
      <c r="O8855" t="s">
        <v>1353</v>
      </c>
      <c r="P8855" t="s">
        <v>1353</v>
      </c>
      <c r="R8855" t="s">
        <v>1353</v>
      </c>
      <c r="S8855" t="s">
        <v>1353</v>
      </c>
      <c r="T8855" s="482">
        <v>810625</v>
      </c>
      <c r="U8855">
        <v>810625</v>
      </c>
      <c r="V8855">
        <v>3200</v>
      </c>
      <c r="W8855">
        <v>0</v>
      </c>
      <c r="X8855" t="s">
        <v>1353</v>
      </c>
      <c r="Y8855" t="s">
        <v>1353</v>
      </c>
      <c r="Z8855" t="s">
        <v>1353</v>
      </c>
      <c r="AA8855" t="s">
        <v>1353</v>
      </c>
      <c r="AC8855" s="479"/>
      <c r="AD8855"/>
      <c r="AE8855">
        <v>0</v>
      </c>
      <c r="AF8855">
        <v>14705202</v>
      </c>
      <c r="AG8855">
        <v>91657</v>
      </c>
      <c r="AH8855" t="s">
        <v>1353</v>
      </c>
      <c r="AI8855" t="s">
        <v>1353</v>
      </c>
      <c r="AJ8855" t="s">
        <v>1353</v>
      </c>
      <c r="AK8855" t="s">
        <v>1353</v>
      </c>
      <c r="AM8855">
        <v>0</v>
      </c>
      <c r="AN8855">
        <v>14705202</v>
      </c>
      <c r="AO8855">
        <v>91657</v>
      </c>
      <c r="AP8855" t="s">
        <v>1353</v>
      </c>
    </row>
    <row r="8856" spans="1:42">
      <c r="A8856" s="478">
        <v>44104</v>
      </c>
      <c r="B8856" s="479" t="s">
        <v>506</v>
      </c>
      <c r="C8856" s="479">
        <v>2051</v>
      </c>
      <c r="D8856">
        <v>1694</v>
      </c>
      <c r="E8856">
        <v>5</v>
      </c>
      <c r="F8856">
        <v>357</v>
      </c>
      <c r="G8856">
        <v>7568</v>
      </c>
      <c r="H8856">
        <v>7568</v>
      </c>
      <c r="I8856" t="s">
        <v>2043</v>
      </c>
      <c r="J8856">
        <v>10</v>
      </c>
      <c r="K8856" t="s">
        <v>1353</v>
      </c>
      <c r="L8856" t="s">
        <v>1353</v>
      </c>
      <c r="M8856">
        <v>845848</v>
      </c>
      <c r="N8856">
        <v>8721</v>
      </c>
      <c r="O8856" t="s">
        <v>5440</v>
      </c>
      <c r="P8856" t="s">
        <v>1353</v>
      </c>
      <c r="R8856" t="s">
        <v>1353</v>
      </c>
      <c r="S8856" t="s">
        <v>1353</v>
      </c>
      <c r="T8856" s="482">
        <v>70536</v>
      </c>
      <c r="U8856">
        <v>65578</v>
      </c>
      <c r="V8856">
        <v>511</v>
      </c>
      <c r="W8856">
        <v>0</v>
      </c>
      <c r="X8856" t="s">
        <v>5441</v>
      </c>
      <c r="Y8856" t="s">
        <v>1353</v>
      </c>
      <c r="Z8856" t="s">
        <v>1353</v>
      </c>
      <c r="AA8856" t="s">
        <v>1353</v>
      </c>
      <c r="AC8856" s="479"/>
      <c r="AD8856">
        <v>1357159</v>
      </c>
      <c r="AE8856">
        <v>15979</v>
      </c>
      <c r="AF8856">
        <v>1357159</v>
      </c>
      <c r="AG8856">
        <v>15979</v>
      </c>
      <c r="AH8856" t="s">
        <v>5442</v>
      </c>
      <c r="AI8856" t="s">
        <v>1353</v>
      </c>
      <c r="AJ8856" t="s">
        <v>1353</v>
      </c>
      <c r="AK8856" t="s">
        <v>1353</v>
      </c>
      <c r="AL8856">
        <v>911426</v>
      </c>
      <c r="AM8856">
        <v>9184</v>
      </c>
      <c r="AO8856">
        <v>0</v>
      </c>
      <c r="AP8856" t="s">
        <v>1353</v>
      </c>
    </row>
    <row r="8857" spans="1:42">
      <c r="A8857" s="478">
        <v>44104</v>
      </c>
      <c r="B8857" s="479" t="s">
        <v>672</v>
      </c>
      <c r="C8857" s="479">
        <v>4508</v>
      </c>
      <c r="D8857">
        <v>3610</v>
      </c>
      <c r="E8857">
        <v>3</v>
      </c>
      <c r="F8857">
        <v>898</v>
      </c>
      <c r="G8857">
        <v>11560</v>
      </c>
      <c r="H8857">
        <v>11560</v>
      </c>
      <c r="I8857" t="s">
        <v>1746</v>
      </c>
      <c r="J8857">
        <v>0</v>
      </c>
      <c r="K8857" t="s">
        <v>1353</v>
      </c>
      <c r="L8857" t="s">
        <v>1353</v>
      </c>
      <c r="N8857">
        <v>0</v>
      </c>
      <c r="O8857" t="s">
        <v>1353</v>
      </c>
      <c r="P8857" t="s">
        <v>1353</v>
      </c>
      <c r="Q8857">
        <v>1746066</v>
      </c>
      <c r="R8857" t="s">
        <v>1353</v>
      </c>
      <c r="S8857" t="s">
        <v>1353</v>
      </c>
      <c r="T8857" s="482">
        <v>57550</v>
      </c>
      <c r="U8857">
        <v>55129</v>
      </c>
      <c r="V8857">
        <v>221</v>
      </c>
      <c r="W8857">
        <v>0</v>
      </c>
      <c r="X8857" t="s">
        <v>1353</v>
      </c>
      <c r="Y8857" t="s">
        <v>1353</v>
      </c>
      <c r="Z8857" t="s">
        <v>1353</v>
      </c>
      <c r="AA8857" t="s">
        <v>1353</v>
      </c>
      <c r="AB8857">
        <v>71079</v>
      </c>
      <c r="AC8857" s="479">
        <v>9310</v>
      </c>
      <c r="AD8857"/>
      <c r="AE8857">
        <v>0</v>
      </c>
      <c r="AF8857">
        <v>1819479</v>
      </c>
      <c r="AG8857">
        <v>30630</v>
      </c>
      <c r="AH8857" t="s">
        <v>1353</v>
      </c>
      <c r="AI8857" t="s">
        <v>1353</v>
      </c>
      <c r="AJ8857" t="s">
        <v>1353</v>
      </c>
      <c r="AK8857" t="s">
        <v>1353</v>
      </c>
      <c r="AM8857">
        <v>0</v>
      </c>
      <c r="AN8857">
        <v>1819479</v>
      </c>
      <c r="AO8857">
        <v>30630</v>
      </c>
      <c r="AP8857" t="s">
        <v>1353</v>
      </c>
    </row>
    <row r="8858" spans="1:42">
      <c r="A8858" s="478">
        <v>44104</v>
      </c>
      <c r="B8858" s="479" t="s">
        <v>673</v>
      </c>
      <c r="C8858" s="479">
        <v>627</v>
      </c>
      <c r="D8858"/>
      <c r="E8858">
        <v>1</v>
      </c>
      <c r="I8858" t="s">
        <v>1477</v>
      </c>
      <c r="J8858">
        <v>0</v>
      </c>
      <c r="K8858" t="s">
        <v>1353</v>
      </c>
      <c r="L8858" t="s">
        <v>1628</v>
      </c>
      <c r="N8858">
        <v>0</v>
      </c>
      <c r="O8858" t="s">
        <v>1353</v>
      </c>
      <c r="P8858" t="s">
        <v>1353</v>
      </c>
      <c r="R8858" t="s">
        <v>1353</v>
      </c>
      <c r="S8858" t="s">
        <v>1396</v>
      </c>
      <c r="T8858" s="482">
        <v>15326</v>
      </c>
      <c r="U8858"/>
      <c r="V8858">
        <v>26</v>
      </c>
      <c r="W8858">
        <v>0</v>
      </c>
      <c r="X8858" t="s">
        <v>1353</v>
      </c>
      <c r="Y8858" t="s">
        <v>1353</v>
      </c>
      <c r="Z8858" t="s">
        <v>1353</v>
      </c>
      <c r="AA8858" t="s">
        <v>1353</v>
      </c>
      <c r="AC8858" s="479">
        <v>12155</v>
      </c>
      <c r="AD8858">
        <v>387860</v>
      </c>
      <c r="AE8858">
        <v>1464</v>
      </c>
      <c r="AF8858">
        <v>387860</v>
      </c>
      <c r="AG8858">
        <v>1464</v>
      </c>
      <c r="AH8858" t="s">
        <v>1353</v>
      </c>
      <c r="AI8858" t="s">
        <v>1353</v>
      </c>
      <c r="AJ8858" t="s">
        <v>1353</v>
      </c>
      <c r="AK8858" t="s">
        <v>1353</v>
      </c>
      <c r="AL8858">
        <v>215204</v>
      </c>
      <c r="AM8858">
        <v>473</v>
      </c>
      <c r="AO8858">
        <v>0</v>
      </c>
      <c r="AP8858" t="s">
        <v>1353</v>
      </c>
    </row>
    <row r="8859" spans="1:42">
      <c r="A8859" s="478">
        <v>44104</v>
      </c>
      <c r="B8859" s="479" t="s">
        <v>440</v>
      </c>
      <c r="C8859" s="479">
        <v>636</v>
      </c>
      <c r="D8859">
        <v>559</v>
      </c>
      <c r="E8859">
        <v>1</v>
      </c>
      <c r="F8859">
        <v>77</v>
      </c>
      <c r="I8859" t="s">
        <v>2276</v>
      </c>
      <c r="J8859">
        <v>0</v>
      </c>
      <c r="K8859" t="s">
        <v>1353</v>
      </c>
      <c r="L8859" t="s">
        <v>1402</v>
      </c>
      <c r="M8859">
        <v>265949</v>
      </c>
      <c r="N8859">
        <v>992</v>
      </c>
      <c r="O8859" t="s">
        <v>1353</v>
      </c>
      <c r="P8859" t="s">
        <v>1353</v>
      </c>
      <c r="R8859" t="s">
        <v>1353</v>
      </c>
      <c r="S8859" t="s">
        <v>1353</v>
      </c>
      <c r="T8859" s="482">
        <v>20613</v>
      </c>
      <c r="U8859">
        <v>19540</v>
      </c>
      <c r="V8859">
        <v>82</v>
      </c>
      <c r="W8859">
        <v>0</v>
      </c>
      <c r="X8859" t="s">
        <v>1353</v>
      </c>
      <c r="Y8859" t="s">
        <v>1353</v>
      </c>
      <c r="Z8859" t="s">
        <v>1353</v>
      </c>
      <c r="AA8859" t="s">
        <v>1353</v>
      </c>
      <c r="AB8859">
        <v>23335</v>
      </c>
      <c r="AC8859" s="479">
        <v>10622</v>
      </c>
      <c r="AD8859">
        <v>430146</v>
      </c>
      <c r="AE8859">
        <v>1916</v>
      </c>
      <c r="AF8859">
        <v>430146</v>
      </c>
      <c r="AG8859">
        <v>1916</v>
      </c>
      <c r="AH8859" t="s">
        <v>1353</v>
      </c>
      <c r="AI8859" t="s">
        <v>1353</v>
      </c>
      <c r="AJ8859" t="s">
        <v>1353</v>
      </c>
      <c r="AK8859" t="s">
        <v>1353</v>
      </c>
      <c r="AL8859">
        <v>286562</v>
      </c>
      <c r="AM8859">
        <v>1074</v>
      </c>
      <c r="AO8859">
        <v>0</v>
      </c>
      <c r="AP8859" t="s">
        <v>1353</v>
      </c>
    </row>
    <row r="8860" spans="1:42">
      <c r="A8860" s="478">
        <v>44104</v>
      </c>
      <c r="B8860" s="479" t="s">
        <v>674</v>
      </c>
      <c r="C8860" s="479">
        <v>14488</v>
      </c>
      <c r="D8860"/>
      <c r="E8860">
        <v>175</v>
      </c>
      <c r="G8860">
        <v>44608</v>
      </c>
      <c r="H8860">
        <v>44608</v>
      </c>
      <c r="I8860" t="s">
        <v>1862</v>
      </c>
      <c r="J8860">
        <v>253</v>
      </c>
      <c r="K8860" t="s">
        <v>1353</v>
      </c>
      <c r="L8860" t="s">
        <v>1353</v>
      </c>
      <c r="M8860">
        <v>4594668</v>
      </c>
      <c r="N8860">
        <v>9120</v>
      </c>
      <c r="O8860" t="s">
        <v>5507</v>
      </c>
      <c r="P8860" t="s">
        <v>5508</v>
      </c>
      <c r="Q8860">
        <v>6555737</v>
      </c>
      <c r="R8860" t="s">
        <v>1353</v>
      </c>
      <c r="S8860" t="s">
        <v>1353</v>
      </c>
      <c r="T8860" s="482">
        <v>698051</v>
      </c>
      <c r="U8860">
        <v>681129</v>
      </c>
      <c r="V8860">
        <v>1880</v>
      </c>
      <c r="W8860">
        <v>0</v>
      </c>
      <c r="X8860" t="s">
        <v>5509</v>
      </c>
      <c r="Y8860" t="s">
        <v>1353</v>
      </c>
      <c r="Z8860" t="s">
        <v>5510</v>
      </c>
      <c r="AA8860" t="s">
        <v>1353</v>
      </c>
      <c r="AB8860">
        <v>909158</v>
      </c>
      <c r="AC8860" s="479"/>
      <c r="AD8860">
        <v>8034148</v>
      </c>
      <c r="AE8860">
        <v>40727</v>
      </c>
      <c r="AF8860">
        <v>8034148</v>
      </c>
      <c r="AG8860">
        <v>40727</v>
      </c>
      <c r="AH8860" t="s">
        <v>5511</v>
      </c>
      <c r="AI8860" t="s">
        <v>1353</v>
      </c>
      <c r="AJ8860" t="s">
        <v>5512</v>
      </c>
      <c r="AK8860" t="s">
        <v>1353</v>
      </c>
      <c r="AL8860">
        <v>5287218</v>
      </c>
      <c r="AM8860">
        <v>10998</v>
      </c>
      <c r="AN8860">
        <v>7507015</v>
      </c>
      <c r="AO8860">
        <v>27829</v>
      </c>
      <c r="AP8860" t="s">
        <v>1353</v>
      </c>
    </row>
    <row r="8861" spans="1:42">
      <c r="A8861" s="478">
        <v>44104</v>
      </c>
      <c r="B8861" s="479" t="s">
        <v>446</v>
      </c>
      <c r="C8861" s="479">
        <v>7021</v>
      </c>
      <c r="D8861"/>
      <c r="E8861">
        <v>27</v>
      </c>
      <c r="G8861">
        <v>28522</v>
      </c>
      <c r="H8861">
        <v>28522</v>
      </c>
      <c r="I8861" t="s">
        <v>4753</v>
      </c>
      <c r="J8861">
        <v>183</v>
      </c>
      <c r="K8861" t="s">
        <v>4168</v>
      </c>
      <c r="L8861" t="s">
        <v>1353</v>
      </c>
      <c r="N8861">
        <v>0</v>
      </c>
      <c r="O8861" t="s">
        <v>1353</v>
      </c>
      <c r="P8861" t="s">
        <v>1353</v>
      </c>
      <c r="R8861" t="s">
        <v>1353</v>
      </c>
      <c r="S8861" t="s">
        <v>1353</v>
      </c>
      <c r="T8861" s="482">
        <v>318026</v>
      </c>
      <c r="U8861">
        <v>318026</v>
      </c>
      <c r="V8861">
        <v>1720</v>
      </c>
      <c r="W8861">
        <v>0</v>
      </c>
      <c r="X8861" t="s">
        <v>5513</v>
      </c>
      <c r="Y8861" t="s">
        <v>1353</v>
      </c>
      <c r="Z8861" t="s">
        <v>1353</v>
      </c>
      <c r="AA8861" t="s">
        <v>1353</v>
      </c>
      <c r="AB8861">
        <v>298062</v>
      </c>
      <c r="AC8861" s="479"/>
      <c r="AD8861"/>
      <c r="AE8861">
        <v>0</v>
      </c>
      <c r="AF8861">
        <v>2933679</v>
      </c>
      <c r="AG8861">
        <v>22846</v>
      </c>
      <c r="AH8861" t="s">
        <v>5514</v>
      </c>
      <c r="AI8861" t="s">
        <v>1353</v>
      </c>
      <c r="AJ8861" t="s">
        <v>1353</v>
      </c>
      <c r="AK8861" t="s">
        <v>1353</v>
      </c>
      <c r="AM8861">
        <v>0</v>
      </c>
      <c r="AN8861">
        <v>2933679</v>
      </c>
      <c r="AO8861">
        <v>22846</v>
      </c>
      <c r="AP8861" t="s">
        <v>1353</v>
      </c>
    </row>
    <row r="8862" spans="1:42">
      <c r="A8862" s="478">
        <v>44104</v>
      </c>
      <c r="B8862" s="479" t="s">
        <v>426</v>
      </c>
      <c r="C8862" s="479">
        <v>49</v>
      </c>
      <c r="D8862"/>
      <c r="E8862">
        <v>2</v>
      </c>
      <c r="I8862" t="s">
        <v>2262</v>
      </c>
      <c r="J8862">
        <v>0</v>
      </c>
      <c r="K8862" t="s">
        <v>1353</v>
      </c>
      <c r="L8862" t="s">
        <v>1396</v>
      </c>
      <c r="M8862">
        <v>47626</v>
      </c>
      <c r="N8862">
        <v>342</v>
      </c>
      <c r="O8862" t="s">
        <v>1353</v>
      </c>
      <c r="P8862" t="s">
        <v>1353</v>
      </c>
      <c r="R8862" t="s">
        <v>1353</v>
      </c>
      <c r="S8862" t="s">
        <v>1353</v>
      </c>
      <c r="T8862" s="482">
        <v>2488</v>
      </c>
      <c r="U8862">
        <v>2486</v>
      </c>
      <c r="V8862">
        <v>45</v>
      </c>
      <c r="W8862">
        <v>0</v>
      </c>
      <c r="X8862" t="s">
        <v>2104</v>
      </c>
      <c r="Y8862" t="s">
        <v>1353</v>
      </c>
      <c r="Z8862" t="s">
        <v>1353</v>
      </c>
      <c r="AA8862" t="s">
        <v>1353</v>
      </c>
      <c r="AC8862" s="479">
        <v>1822</v>
      </c>
      <c r="AD8862"/>
      <c r="AE8862">
        <v>0</v>
      </c>
      <c r="AF8862">
        <v>50114</v>
      </c>
      <c r="AG8862">
        <v>387</v>
      </c>
      <c r="AH8862" t="s">
        <v>1653</v>
      </c>
      <c r="AI8862" t="s">
        <v>1353</v>
      </c>
      <c r="AJ8862" t="s">
        <v>1353</v>
      </c>
      <c r="AK8862" t="s">
        <v>1353</v>
      </c>
      <c r="AM8862">
        <v>0</v>
      </c>
      <c r="AN8862">
        <v>50110</v>
      </c>
      <c r="AO8862">
        <v>385</v>
      </c>
      <c r="AP8862" t="s">
        <v>1353</v>
      </c>
    </row>
    <row r="8863" spans="1:42">
      <c r="A8863" s="478">
        <v>44104</v>
      </c>
      <c r="B8863" s="479" t="s">
        <v>675</v>
      </c>
      <c r="C8863" s="479">
        <v>132</v>
      </c>
      <c r="D8863">
        <v>132</v>
      </c>
      <c r="E8863">
        <v>0</v>
      </c>
      <c r="G8863">
        <v>832</v>
      </c>
      <c r="H8863">
        <v>832</v>
      </c>
      <c r="I8863" t="s">
        <v>2030</v>
      </c>
      <c r="J8863">
        <v>13</v>
      </c>
      <c r="K8863" t="s">
        <v>1353</v>
      </c>
      <c r="L8863" t="s">
        <v>2973</v>
      </c>
      <c r="M8863">
        <v>284211</v>
      </c>
      <c r="N8863">
        <v>0</v>
      </c>
      <c r="O8863" t="s">
        <v>1353</v>
      </c>
      <c r="P8863" t="s">
        <v>1353</v>
      </c>
      <c r="R8863" t="s">
        <v>1353</v>
      </c>
      <c r="S8863" t="s">
        <v>1687</v>
      </c>
      <c r="T8863" s="482">
        <v>12469</v>
      </c>
      <c r="U8863">
        <v>12290</v>
      </c>
      <c r="V8863">
        <v>87</v>
      </c>
      <c r="W8863">
        <v>0</v>
      </c>
      <c r="X8863" t="s">
        <v>1353</v>
      </c>
      <c r="Y8863" t="s">
        <v>1353</v>
      </c>
      <c r="Z8863" t="s">
        <v>1353</v>
      </c>
      <c r="AA8863" t="s">
        <v>1353</v>
      </c>
      <c r="AB8863">
        <v>12257</v>
      </c>
      <c r="AC8863" s="479">
        <v>10256</v>
      </c>
      <c r="AD8863">
        <v>411384</v>
      </c>
      <c r="AE8863">
        <v>3424</v>
      </c>
      <c r="AF8863">
        <v>411384</v>
      </c>
      <c r="AG8863">
        <v>3424</v>
      </c>
      <c r="AH8863" t="s">
        <v>1353</v>
      </c>
      <c r="AI8863" t="s">
        <v>1353</v>
      </c>
      <c r="AJ8863" t="s">
        <v>1353</v>
      </c>
      <c r="AK8863" t="s">
        <v>1353</v>
      </c>
      <c r="AL8863">
        <v>296414</v>
      </c>
      <c r="AM8863">
        <v>0</v>
      </c>
      <c r="AN8863">
        <v>415940</v>
      </c>
      <c r="AO8863">
        <v>3150</v>
      </c>
      <c r="AP8863" t="s">
        <v>1353</v>
      </c>
    </row>
    <row r="8864" spans="1:42">
      <c r="A8864" s="478">
        <v>44104</v>
      </c>
      <c r="B8864" s="479" t="s">
        <v>676</v>
      </c>
      <c r="C8864" s="479">
        <v>1344</v>
      </c>
      <c r="D8864"/>
      <c r="E8864">
        <v>16</v>
      </c>
      <c r="I8864" t="s">
        <v>1511</v>
      </c>
      <c r="J8864">
        <v>0</v>
      </c>
      <c r="K8864" t="s">
        <v>1353</v>
      </c>
      <c r="L8864" t="s">
        <v>1845</v>
      </c>
      <c r="M8864">
        <v>679271</v>
      </c>
      <c r="N8864">
        <v>5359</v>
      </c>
      <c r="O8864" t="s">
        <v>1353</v>
      </c>
      <c r="P8864" t="s">
        <v>5515</v>
      </c>
      <c r="R8864" t="s">
        <v>1353</v>
      </c>
      <c r="S8864" t="s">
        <v>1594</v>
      </c>
      <c r="T8864" s="482">
        <v>85596</v>
      </c>
      <c r="U8864">
        <v>85596</v>
      </c>
      <c r="V8864">
        <v>1120</v>
      </c>
      <c r="W8864">
        <v>0</v>
      </c>
      <c r="X8864" t="s">
        <v>1353</v>
      </c>
      <c r="Y8864" t="s">
        <v>1353</v>
      </c>
      <c r="Z8864" t="s">
        <v>5516</v>
      </c>
      <c r="AA8864" t="s">
        <v>5517</v>
      </c>
      <c r="AC8864" s="479">
        <v>68456</v>
      </c>
      <c r="AD8864"/>
      <c r="AE8864">
        <v>0</v>
      </c>
      <c r="AF8864">
        <v>764867</v>
      </c>
      <c r="AG8864">
        <v>6479</v>
      </c>
      <c r="AH8864" t="s">
        <v>1353</v>
      </c>
      <c r="AI8864" t="s">
        <v>1353</v>
      </c>
      <c r="AJ8864" t="s">
        <v>5518</v>
      </c>
      <c r="AK8864" t="s">
        <v>5519</v>
      </c>
      <c r="AL8864">
        <v>766417</v>
      </c>
      <c r="AM8864">
        <v>6479</v>
      </c>
      <c r="AO8864">
        <v>0</v>
      </c>
      <c r="AP8864" t="s">
        <v>1353</v>
      </c>
    </row>
    <row r="8865" spans="1:42">
      <c r="A8865" s="478">
        <v>44104</v>
      </c>
      <c r="B8865" s="479" t="s">
        <v>402</v>
      </c>
      <c r="C8865" s="479">
        <v>464</v>
      </c>
      <c r="D8865">
        <v>427</v>
      </c>
      <c r="E8865">
        <v>4</v>
      </c>
      <c r="F8865">
        <v>37</v>
      </c>
      <c r="G8865">
        <v>1847</v>
      </c>
      <c r="H8865">
        <v>1847</v>
      </c>
      <c r="I8865" t="s">
        <v>1664</v>
      </c>
      <c r="J8865">
        <v>15</v>
      </c>
      <c r="K8865" t="s">
        <v>2417</v>
      </c>
      <c r="L8865" t="s">
        <v>1812</v>
      </c>
      <c r="M8865">
        <v>269007</v>
      </c>
      <c r="N8865">
        <v>1388</v>
      </c>
      <c r="O8865" t="s">
        <v>1353</v>
      </c>
      <c r="P8865" t="s">
        <v>1353</v>
      </c>
      <c r="R8865" t="s">
        <v>1353</v>
      </c>
      <c r="S8865" t="s">
        <v>1353</v>
      </c>
      <c r="T8865" s="482">
        <v>41434</v>
      </c>
      <c r="U8865">
        <v>37699</v>
      </c>
      <c r="V8865">
        <v>511</v>
      </c>
      <c r="W8865">
        <v>0</v>
      </c>
      <c r="X8865" t="s">
        <v>1353</v>
      </c>
      <c r="Y8865" t="s">
        <v>1353</v>
      </c>
      <c r="Z8865" t="s">
        <v>1353</v>
      </c>
      <c r="AA8865" t="s">
        <v>1353</v>
      </c>
      <c r="AC8865" s="479">
        <v>21976</v>
      </c>
      <c r="AD8865"/>
      <c r="AE8865">
        <v>0</v>
      </c>
      <c r="AF8865">
        <v>306706</v>
      </c>
      <c r="AG8865">
        <v>1815</v>
      </c>
      <c r="AH8865" t="s">
        <v>1353</v>
      </c>
      <c r="AI8865" t="s">
        <v>1353</v>
      </c>
      <c r="AJ8865" t="s">
        <v>1353</v>
      </c>
      <c r="AK8865" t="s">
        <v>1353</v>
      </c>
      <c r="AL8865">
        <v>306706</v>
      </c>
      <c r="AM8865">
        <v>1815</v>
      </c>
      <c r="AO8865">
        <v>0</v>
      </c>
      <c r="AP8865" t="s">
        <v>1353</v>
      </c>
    </row>
    <row r="8866" spans="1:42">
      <c r="A8866" s="478">
        <v>44104</v>
      </c>
      <c r="B8866" s="479" t="s">
        <v>392</v>
      </c>
      <c r="C8866" s="479">
        <v>8916</v>
      </c>
      <c r="D8866">
        <v>8672</v>
      </c>
      <c r="E8866">
        <v>35</v>
      </c>
      <c r="F8866">
        <v>244</v>
      </c>
      <c r="I8866" t="s">
        <v>3055</v>
      </c>
      <c r="J8866">
        <v>0</v>
      </c>
      <c r="K8866" t="s">
        <v>1353</v>
      </c>
      <c r="L8866" t="s">
        <v>1825</v>
      </c>
      <c r="N8866">
        <v>0</v>
      </c>
      <c r="O8866" t="s">
        <v>1353</v>
      </c>
      <c r="P8866" t="s">
        <v>1353</v>
      </c>
      <c r="R8866" t="s">
        <v>1353</v>
      </c>
      <c r="S8866" t="s">
        <v>2289</v>
      </c>
      <c r="T8866" s="482">
        <v>295763</v>
      </c>
      <c r="U8866">
        <v>293274</v>
      </c>
      <c r="V8866">
        <v>2273</v>
      </c>
      <c r="W8866">
        <v>0</v>
      </c>
      <c r="X8866" t="s">
        <v>1353</v>
      </c>
      <c r="Y8866" t="s">
        <v>1353</v>
      </c>
      <c r="Z8866" t="s">
        <v>1353</v>
      </c>
      <c r="AA8866" t="s">
        <v>1353</v>
      </c>
      <c r="AC8866" s="479"/>
      <c r="AD8866"/>
      <c r="AE8866">
        <v>0</v>
      </c>
      <c r="AF8866">
        <v>5624822</v>
      </c>
      <c r="AG8866">
        <v>58546</v>
      </c>
      <c r="AH8866" t="s">
        <v>1353</v>
      </c>
      <c r="AI8866" t="s">
        <v>1353</v>
      </c>
      <c r="AJ8866" t="s">
        <v>1353</v>
      </c>
      <c r="AK8866" t="s">
        <v>1353</v>
      </c>
      <c r="AM8866">
        <v>0</v>
      </c>
      <c r="AN8866">
        <v>5624822</v>
      </c>
      <c r="AO8866">
        <v>58546</v>
      </c>
      <c r="AP8866" t="s">
        <v>1353</v>
      </c>
    </row>
    <row r="8867" spans="1:42">
      <c r="A8867" s="478">
        <v>44104</v>
      </c>
      <c r="B8867" s="479" t="s">
        <v>404</v>
      </c>
      <c r="C8867" s="479">
        <v>3632</v>
      </c>
      <c r="D8867">
        <v>3405</v>
      </c>
      <c r="E8867">
        <v>20</v>
      </c>
      <c r="F8867">
        <v>227</v>
      </c>
      <c r="G8867">
        <v>12814</v>
      </c>
      <c r="H8867">
        <v>12814</v>
      </c>
      <c r="I8867" t="s">
        <v>4158</v>
      </c>
      <c r="J8867">
        <v>56</v>
      </c>
      <c r="K8867" t="s">
        <v>5520</v>
      </c>
      <c r="L8867" t="s">
        <v>1525</v>
      </c>
      <c r="M8867">
        <v>1259831</v>
      </c>
      <c r="N8867">
        <v>7542</v>
      </c>
      <c r="O8867" t="s">
        <v>1353</v>
      </c>
      <c r="P8867" t="s">
        <v>1353</v>
      </c>
      <c r="R8867" t="s">
        <v>1353</v>
      </c>
      <c r="S8867" t="s">
        <v>1608</v>
      </c>
      <c r="T8867" s="482">
        <v>120019</v>
      </c>
      <c r="U8867"/>
      <c r="V8867">
        <v>953</v>
      </c>
      <c r="W8867">
        <v>0</v>
      </c>
      <c r="X8867" t="s">
        <v>1353</v>
      </c>
      <c r="Y8867" t="s">
        <v>1353</v>
      </c>
      <c r="Z8867" t="s">
        <v>1353</v>
      </c>
      <c r="AA8867" t="s">
        <v>1353</v>
      </c>
      <c r="AB8867">
        <v>123101</v>
      </c>
      <c r="AC8867" s="479"/>
      <c r="AD8867"/>
      <c r="AE8867">
        <v>0</v>
      </c>
      <c r="AF8867">
        <v>2133262</v>
      </c>
      <c r="AG8867">
        <v>31627</v>
      </c>
      <c r="AH8867" t="s">
        <v>1353</v>
      </c>
      <c r="AI8867" t="s">
        <v>1353</v>
      </c>
      <c r="AJ8867" t="s">
        <v>1353</v>
      </c>
      <c r="AK8867" t="s">
        <v>1353</v>
      </c>
      <c r="AL8867">
        <v>1379850</v>
      </c>
      <c r="AM8867">
        <v>8495</v>
      </c>
      <c r="AN8867">
        <v>2133262</v>
      </c>
      <c r="AO8867">
        <v>31627</v>
      </c>
      <c r="AP8867" t="s">
        <v>1353</v>
      </c>
    </row>
    <row r="8868" spans="1:42">
      <c r="A8868" s="478">
        <v>44104</v>
      </c>
      <c r="B8868" s="479" t="s">
        <v>677</v>
      </c>
      <c r="C8868" s="479">
        <v>678</v>
      </c>
      <c r="D8868"/>
      <c r="E8868">
        <v>41</v>
      </c>
      <c r="G8868">
        <v>2917</v>
      </c>
      <c r="H8868">
        <v>2917</v>
      </c>
      <c r="I8868" t="s">
        <v>1810</v>
      </c>
      <c r="J8868">
        <v>65</v>
      </c>
      <c r="K8868" t="s">
        <v>2246</v>
      </c>
      <c r="L8868" t="s">
        <v>1557</v>
      </c>
      <c r="M8868">
        <v>461701</v>
      </c>
      <c r="N8868">
        <v>6421</v>
      </c>
      <c r="O8868" t="s">
        <v>1353</v>
      </c>
      <c r="P8868" t="s">
        <v>1353</v>
      </c>
      <c r="R8868" t="s">
        <v>1445</v>
      </c>
      <c r="S8868" t="s">
        <v>1591</v>
      </c>
      <c r="T8868" s="482">
        <v>59749</v>
      </c>
      <c r="U8868"/>
      <c r="V8868">
        <v>1120</v>
      </c>
      <c r="W8868">
        <v>0</v>
      </c>
      <c r="X8868" t="s">
        <v>1353</v>
      </c>
      <c r="Y8868" t="s">
        <v>1353</v>
      </c>
      <c r="Z8868" t="s">
        <v>1353</v>
      </c>
      <c r="AA8868" t="s">
        <v>1353</v>
      </c>
      <c r="AC8868" s="479"/>
      <c r="AD8868"/>
      <c r="AE8868">
        <v>0</v>
      </c>
      <c r="AF8868">
        <v>521450</v>
      </c>
      <c r="AG8868">
        <v>7541</v>
      </c>
      <c r="AH8868" t="s">
        <v>1353</v>
      </c>
      <c r="AI8868" t="s">
        <v>1353</v>
      </c>
      <c r="AJ8868" t="s">
        <v>1353</v>
      </c>
      <c r="AK8868" t="s">
        <v>1353</v>
      </c>
      <c r="AL8868">
        <v>521450</v>
      </c>
      <c r="AM8868">
        <v>7541</v>
      </c>
      <c r="AO8868">
        <v>0</v>
      </c>
      <c r="AP8868" t="s">
        <v>1353</v>
      </c>
    </row>
    <row r="8869" spans="1:42">
      <c r="A8869" s="478">
        <v>44104</v>
      </c>
      <c r="B8869" s="479" t="s">
        <v>516</v>
      </c>
      <c r="C8869" s="479">
        <v>1174</v>
      </c>
      <c r="D8869">
        <v>1163</v>
      </c>
      <c r="E8869">
        <v>4</v>
      </c>
      <c r="F8869">
        <v>11</v>
      </c>
      <c r="G8869">
        <v>5279</v>
      </c>
      <c r="H8869">
        <v>5279</v>
      </c>
      <c r="I8869" t="s">
        <v>1699</v>
      </c>
      <c r="J8869">
        <v>29</v>
      </c>
      <c r="K8869" t="s">
        <v>5521</v>
      </c>
      <c r="L8869" t="s">
        <v>2129</v>
      </c>
      <c r="N8869">
        <v>0</v>
      </c>
      <c r="O8869" t="s">
        <v>1353</v>
      </c>
      <c r="P8869" t="s">
        <v>1353</v>
      </c>
      <c r="R8869" t="s">
        <v>1353</v>
      </c>
      <c r="S8869" t="s">
        <v>1353</v>
      </c>
      <c r="T8869" s="482">
        <v>68840</v>
      </c>
      <c r="U8869">
        <v>60218</v>
      </c>
      <c r="V8869">
        <v>984</v>
      </c>
      <c r="W8869">
        <v>0</v>
      </c>
      <c r="X8869" t="s">
        <v>1353</v>
      </c>
      <c r="Y8869" t="s">
        <v>1353</v>
      </c>
      <c r="Z8869" t="s">
        <v>1353</v>
      </c>
      <c r="AA8869" t="s">
        <v>1353</v>
      </c>
      <c r="AC8869" s="479">
        <v>11840</v>
      </c>
      <c r="AD8869"/>
      <c r="AE8869">
        <v>0</v>
      </c>
      <c r="AF8869">
        <v>1375987</v>
      </c>
      <c r="AG8869">
        <v>13058</v>
      </c>
      <c r="AH8869" t="s">
        <v>5522</v>
      </c>
      <c r="AI8869" t="s">
        <v>5523</v>
      </c>
      <c r="AJ8869" t="s">
        <v>1353</v>
      </c>
      <c r="AK8869" t="s">
        <v>1353</v>
      </c>
      <c r="AM8869">
        <v>0</v>
      </c>
      <c r="AN8869">
        <v>1375987</v>
      </c>
      <c r="AO8869">
        <v>13058</v>
      </c>
      <c r="AP8869" t="s">
        <v>1353</v>
      </c>
    </row>
    <row r="8870" spans="1:42">
      <c r="A8870" s="478">
        <v>44104</v>
      </c>
      <c r="B8870" s="479" t="s">
        <v>371</v>
      </c>
      <c r="C8870" s="479">
        <v>5511</v>
      </c>
      <c r="D8870">
        <v>5321</v>
      </c>
      <c r="E8870">
        <v>21</v>
      </c>
      <c r="F8870">
        <v>190</v>
      </c>
      <c r="I8870" t="s">
        <v>1844</v>
      </c>
      <c r="J8870">
        <v>0</v>
      </c>
      <c r="K8870" t="s">
        <v>1353</v>
      </c>
      <c r="L8870" t="s">
        <v>1353</v>
      </c>
      <c r="M8870">
        <v>2151146</v>
      </c>
      <c r="N8870">
        <v>10237</v>
      </c>
      <c r="O8870" t="s">
        <v>1353</v>
      </c>
      <c r="P8870" t="s">
        <v>1353</v>
      </c>
      <c r="R8870" t="s">
        <v>1353</v>
      </c>
      <c r="S8870" t="s">
        <v>1414</v>
      </c>
      <c r="T8870" s="482">
        <v>167458</v>
      </c>
      <c r="U8870">
        <v>166033</v>
      </c>
      <c r="V8870">
        <v>610</v>
      </c>
      <c r="W8870">
        <v>0</v>
      </c>
      <c r="X8870" t="s">
        <v>1353</v>
      </c>
      <c r="Y8870" t="s">
        <v>1353</v>
      </c>
      <c r="Z8870" t="s">
        <v>1353</v>
      </c>
      <c r="AA8870" t="s">
        <v>1353</v>
      </c>
      <c r="AC8870" s="479">
        <v>154163</v>
      </c>
      <c r="AD8870"/>
      <c r="AE8870">
        <v>0</v>
      </c>
      <c r="AF8870">
        <v>2318604</v>
      </c>
      <c r="AG8870">
        <v>10847</v>
      </c>
      <c r="AH8870" t="s">
        <v>1353</v>
      </c>
      <c r="AI8870" t="s">
        <v>1353</v>
      </c>
      <c r="AJ8870" t="s">
        <v>1353</v>
      </c>
      <c r="AK8870" t="s">
        <v>1353</v>
      </c>
      <c r="AM8870">
        <v>0</v>
      </c>
      <c r="AN8870">
        <v>2317179</v>
      </c>
      <c r="AO8870">
        <v>10646</v>
      </c>
      <c r="AP8870" t="s">
        <v>1353</v>
      </c>
    </row>
    <row r="8871" spans="1:42">
      <c r="A8871" s="478">
        <v>44104</v>
      </c>
      <c r="B8871" s="479" t="s">
        <v>323</v>
      </c>
      <c r="C8871" s="479">
        <v>9456</v>
      </c>
      <c r="D8871">
        <v>9242</v>
      </c>
      <c r="E8871">
        <v>33</v>
      </c>
      <c r="F8871">
        <v>214</v>
      </c>
      <c r="G8871">
        <v>12686</v>
      </c>
      <c r="H8871">
        <v>12686</v>
      </c>
      <c r="I8871" t="s">
        <v>2149</v>
      </c>
      <c r="J8871">
        <v>19</v>
      </c>
      <c r="K8871" t="s">
        <v>1353</v>
      </c>
      <c r="L8871" t="s">
        <v>2081</v>
      </c>
      <c r="M8871">
        <v>2104449</v>
      </c>
      <c r="N8871">
        <v>13894</v>
      </c>
      <c r="O8871" t="s">
        <v>1353</v>
      </c>
      <c r="P8871" t="s">
        <v>1353</v>
      </c>
      <c r="R8871" t="s">
        <v>1353</v>
      </c>
      <c r="S8871" t="s">
        <v>1449</v>
      </c>
      <c r="T8871" s="482">
        <v>132116</v>
      </c>
      <c r="U8871">
        <v>129753</v>
      </c>
      <c r="V8871">
        <v>532</v>
      </c>
      <c r="W8871">
        <v>0</v>
      </c>
      <c r="X8871" t="s">
        <v>1353</v>
      </c>
      <c r="Y8871" t="s">
        <v>1353</v>
      </c>
      <c r="Z8871" t="s">
        <v>1353</v>
      </c>
      <c r="AA8871" t="s">
        <v>1353</v>
      </c>
      <c r="AB8871">
        <v>170156</v>
      </c>
      <c r="AC8871" s="479">
        <v>113768</v>
      </c>
      <c r="AD8871"/>
      <c r="AE8871">
        <v>0</v>
      </c>
      <c r="AF8871">
        <v>4050617</v>
      </c>
      <c r="AG8871">
        <v>62393</v>
      </c>
      <c r="AH8871" t="s">
        <v>1353</v>
      </c>
      <c r="AI8871" t="s">
        <v>1353</v>
      </c>
      <c r="AJ8871" t="s">
        <v>5524</v>
      </c>
      <c r="AK8871" t="s">
        <v>5525</v>
      </c>
      <c r="AL8871">
        <v>2234202</v>
      </c>
      <c r="AM8871">
        <v>14404</v>
      </c>
      <c r="AN8871">
        <v>4050617</v>
      </c>
      <c r="AO8871">
        <v>62393</v>
      </c>
      <c r="AP8871" t="s">
        <v>1353</v>
      </c>
    </row>
    <row r="8872" spans="1:42">
      <c r="A8872" s="478">
        <v>44104</v>
      </c>
      <c r="B8872" s="479" t="s">
        <v>270</v>
      </c>
      <c r="C8872" s="479">
        <v>3949</v>
      </c>
      <c r="D8872">
        <v>3805</v>
      </c>
      <c r="E8872">
        <v>3</v>
      </c>
      <c r="F8872">
        <v>144</v>
      </c>
      <c r="G8872">
        <v>15530</v>
      </c>
      <c r="H8872">
        <v>15530</v>
      </c>
      <c r="I8872" t="s">
        <v>2323</v>
      </c>
      <c r="J8872">
        <v>70</v>
      </c>
      <c r="K8872" t="s">
        <v>1353</v>
      </c>
      <c r="L8872" t="s">
        <v>1491</v>
      </c>
      <c r="M8872">
        <v>1493282</v>
      </c>
      <c r="N8872">
        <v>7283</v>
      </c>
      <c r="O8872" t="s">
        <v>1353</v>
      </c>
      <c r="P8872" t="s">
        <v>5192</v>
      </c>
      <c r="R8872" t="s">
        <v>1353</v>
      </c>
      <c r="S8872" t="s">
        <v>1353</v>
      </c>
      <c r="T8872" s="482">
        <v>124725</v>
      </c>
      <c r="U8872">
        <v>124725</v>
      </c>
      <c r="V8872">
        <v>414</v>
      </c>
      <c r="W8872">
        <v>0</v>
      </c>
      <c r="X8872" t="s">
        <v>1353</v>
      </c>
      <c r="Y8872" t="s">
        <v>1353</v>
      </c>
      <c r="Z8872" t="s">
        <v>5193</v>
      </c>
      <c r="AA8872" t="s">
        <v>1353</v>
      </c>
      <c r="AB8872">
        <v>149458</v>
      </c>
      <c r="AC8872" s="479">
        <v>7536</v>
      </c>
      <c r="AD8872"/>
      <c r="AE8872">
        <v>0</v>
      </c>
      <c r="AF8872">
        <v>2605913</v>
      </c>
      <c r="AG8872">
        <v>17223</v>
      </c>
      <c r="AH8872" t="s">
        <v>1353</v>
      </c>
      <c r="AI8872" t="s">
        <v>1353</v>
      </c>
      <c r="AJ8872" t="s">
        <v>5194</v>
      </c>
      <c r="AK8872" t="s">
        <v>1353</v>
      </c>
      <c r="AL8872">
        <v>1618007</v>
      </c>
      <c r="AM8872">
        <v>7697</v>
      </c>
      <c r="AN8872">
        <v>2605913</v>
      </c>
      <c r="AO8872">
        <v>17223</v>
      </c>
      <c r="AP8872" t="s">
        <v>1353</v>
      </c>
    </row>
    <row r="8873" spans="1:42">
      <c r="A8873" s="478">
        <v>44104</v>
      </c>
      <c r="B8873" s="479" t="s">
        <v>327</v>
      </c>
      <c r="C8873" s="479">
        <v>141</v>
      </c>
      <c r="D8873">
        <v>140</v>
      </c>
      <c r="E8873">
        <v>0</v>
      </c>
      <c r="F8873">
        <v>1</v>
      </c>
      <c r="G8873">
        <v>449</v>
      </c>
      <c r="H8873">
        <v>449</v>
      </c>
      <c r="I8873" t="s">
        <v>2386</v>
      </c>
      <c r="J8873">
        <v>2</v>
      </c>
      <c r="K8873" t="s">
        <v>1353</v>
      </c>
      <c r="L8873" t="s">
        <v>1630</v>
      </c>
      <c r="N8873">
        <v>0</v>
      </c>
      <c r="O8873" t="s">
        <v>5527</v>
      </c>
      <c r="P8873" t="s">
        <v>1353</v>
      </c>
      <c r="R8873" t="s">
        <v>1353</v>
      </c>
      <c r="S8873" t="s">
        <v>1560</v>
      </c>
      <c r="T8873" s="482">
        <v>5391</v>
      </c>
      <c r="U8873">
        <v>4824</v>
      </c>
      <c r="V8873">
        <v>54</v>
      </c>
      <c r="W8873">
        <v>0</v>
      </c>
      <c r="X8873" t="s">
        <v>4019</v>
      </c>
      <c r="Y8873" t="s">
        <v>1353</v>
      </c>
      <c r="Z8873" t="s">
        <v>1353</v>
      </c>
      <c r="AA8873" t="s">
        <v>1353</v>
      </c>
      <c r="AB8873">
        <v>5824</v>
      </c>
      <c r="AC8873" s="479">
        <v>4678</v>
      </c>
      <c r="AD8873"/>
      <c r="AE8873">
        <v>0</v>
      </c>
      <c r="AF8873">
        <v>425591</v>
      </c>
      <c r="AG8873">
        <v>6962</v>
      </c>
      <c r="AH8873" t="s">
        <v>5528</v>
      </c>
      <c r="AI8873" t="s">
        <v>1353</v>
      </c>
      <c r="AJ8873" t="s">
        <v>1353</v>
      </c>
      <c r="AK8873" t="s">
        <v>1353</v>
      </c>
      <c r="AM8873">
        <v>0</v>
      </c>
      <c r="AN8873">
        <v>425591</v>
      </c>
      <c r="AO8873">
        <v>6962</v>
      </c>
      <c r="AP8873" t="s">
        <v>1353</v>
      </c>
    </row>
    <row r="8874" spans="1:42">
      <c r="A8874" s="478">
        <v>44104</v>
      </c>
      <c r="B8874" s="479" t="s">
        <v>678</v>
      </c>
      <c r="C8874" s="479">
        <v>7083</v>
      </c>
      <c r="D8874">
        <v>6762</v>
      </c>
      <c r="E8874">
        <v>11</v>
      </c>
      <c r="F8874">
        <v>321</v>
      </c>
      <c r="I8874" t="s">
        <v>4521</v>
      </c>
      <c r="J8874">
        <v>0</v>
      </c>
      <c r="K8874" t="s">
        <v>1353</v>
      </c>
      <c r="L8874" t="s">
        <v>1664</v>
      </c>
      <c r="N8874">
        <v>0</v>
      </c>
      <c r="O8874" t="s">
        <v>1353</v>
      </c>
      <c r="P8874" t="s">
        <v>1353</v>
      </c>
      <c r="Q8874">
        <v>3509848</v>
      </c>
      <c r="R8874" t="s">
        <v>1353</v>
      </c>
      <c r="S8874" t="s">
        <v>2073</v>
      </c>
      <c r="T8874" s="482">
        <v>138014</v>
      </c>
      <c r="U8874">
        <v>124687</v>
      </c>
      <c r="V8874">
        <v>1194</v>
      </c>
      <c r="W8874">
        <v>0</v>
      </c>
      <c r="X8874" t="s">
        <v>1353</v>
      </c>
      <c r="Y8874" t="s">
        <v>1353</v>
      </c>
      <c r="Z8874" t="s">
        <v>1353</v>
      </c>
      <c r="AA8874" t="s">
        <v>1353</v>
      </c>
      <c r="AB8874">
        <v>173414</v>
      </c>
      <c r="AC8874" s="479">
        <v>95051</v>
      </c>
      <c r="AD8874"/>
      <c r="AE8874">
        <v>0</v>
      </c>
      <c r="AF8874">
        <v>3683262</v>
      </c>
      <c r="AG8874">
        <v>29538</v>
      </c>
      <c r="AH8874" t="s">
        <v>5529</v>
      </c>
      <c r="AI8874" t="s">
        <v>1353</v>
      </c>
      <c r="AJ8874" t="s">
        <v>1353</v>
      </c>
      <c r="AK8874" t="s">
        <v>1353</v>
      </c>
      <c r="AM8874">
        <v>0</v>
      </c>
      <c r="AN8874">
        <v>3683262</v>
      </c>
      <c r="AO8874">
        <v>29538</v>
      </c>
      <c r="AP8874" t="s">
        <v>1353</v>
      </c>
    </row>
    <row r="8875" spans="1:42">
      <c r="A8875" s="478">
        <v>44104</v>
      </c>
      <c r="B8875" s="479" t="s">
        <v>329</v>
      </c>
      <c r="C8875" s="479">
        <v>2089</v>
      </c>
      <c r="D8875">
        <v>2036</v>
      </c>
      <c r="E8875">
        <v>17</v>
      </c>
      <c r="F8875">
        <v>53</v>
      </c>
      <c r="G8875">
        <v>7701</v>
      </c>
      <c r="H8875">
        <v>7701</v>
      </c>
      <c r="I8875" t="s">
        <v>2205</v>
      </c>
      <c r="J8875">
        <v>68</v>
      </c>
      <c r="K8875" t="s">
        <v>2284</v>
      </c>
      <c r="L8875" t="s">
        <v>1823</v>
      </c>
      <c r="M8875">
        <v>1315567</v>
      </c>
      <c r="N8875">
        <v>7436</v>
      </c>
      <c r="O8875" t="s">
        <v>1353</v>
      </c>
      <c r="P8875" t="s">
        <v>1353</v>
      </c>
      <c r="R8875" t="s">
        <v>1353</v>
      </c>
      <c r="S8875" t="s">
        <v>1353</v>
      </c>
      <c r="T8875" s="482">
        <v>99134</v>
      </c>
      <c r="U8875">
        <v>99134</v>
      </c>
      <c r="V8875">
        <v>687</v>
      </c>
      <c r="W8875">
        <v>0</v>
      </c>
      <c r="X8875" t="s">
        <v>1353</v>
      </c>
      <c r="Y8875" t="s">
        <v>1353</v>
      </c>
      <c r="Z8875" t="s">
        <v>1353</v>
      </c>
      <c r="AA8875" t="s">
        <v>1353</v>
      </c>
      <c r="AC8875" s="479">
        <v>89392</v>
      </c>
      <c r="AD8875">
        <v>2030167</v>
      </c>
      <c r="AE8875">
        <v>12817</v>
      </c>
      <c r="AF8875">
        <v>2030167</v>
      </c>
      <c r="AG8875">
        <v>12817</v>
      </c>
      <c r="AH8875" t="s">
        <v>1353</v>
      </c>
      <c r="AI8875" t="s">
        <v>1353</v>
      </c>
      <c r="AJ8875" t="s">
        <v>1353</v>
      </c>
      <c r="AK8875" t="s">
        <v>1353</v>
      </c>
      <c r="AL8875">
        <v>1414701</v>
      </c>
      <c r="AM8875">
        <v>8123</v>
      </c>
      <c r="AO8875">
        <v>0</v>
      </c>
      <c r="AP8875" t="s">
        <v>1353</v>
      </c>
    </row>
    <row r="8876" spans="1:42">
      <c r="A8876" s="478">
        <v>44104</v>
      </c>
      <c r="B8876" s="479" t="s">
        <v>679</v>
      </c>
      <c r="C8876" s="479">
        <v>2118</v>
      </c>
      <c r="D8876"/>
      <c r="E8876">
        <v>32</v>
      </c>
      <c r="I8876" t="s">
        <v>5530</v>
      </c>
      <c r="J8876">
        <v>0</v>
      </c>
      <c r="K8876" t="s">
        <v>1353</v>
      </c>
      <c r="L8876" t="s">
        <v>1353</v>
      </c>
      <c r="M8876">
        <v>1178272</v>
      </c>
      <c r="N8876">
        <v>0</v>
      </c>
      <c r="O8876" t="s">
        <v>5531</v>
      </c>
      <c r="P8876" t="s">
        <v>1353</v>
      </c>
      <c r="Q8876">
        <v>1700102</v>
      </c>
      <c r="R8876" t="s">
        <v>1353</v>
      </c>
      <c r="S8876" t="s">
        <v>1353</v>
      </c>
      <c r="T8876" s="482">
        <v>126113</v>
      </c>
      <c r="U8876">
        <v>126113</v>
      </c>
      <c r="V8876">
        <v>1351</v>
      </c>
      <c r="W8876">
        <v>0</v>
      </c>
      <c r="X8876" t="s">
        <v>5532</v>
      </c>
      <c r="Y8876" t="s">
        <v>5533</v>
      </c>
      <c r="Z8876" t="s">
        <v>1353</v>
      </c>
      <c r="AA8876" t="s">
        <v>1353</v>
      </c>
      <c r="AB8876">
        <v>143886</v>
      </c>
      <c r="AC8876" s="479"/>
      <c r="AD8876"/>
      <c r="AE8876">
        <v>0</v>
      </c>
      <c r="AF8876">
        <v>1847369</v>
      </c>
      <c r="AG8876">
        <v>21170</v>
      </c>
      <c r="AH8876" t="s">
        <v>5534</v>
      </c>
      <c r="AI8876" t="s">
        <v>5535</v>
      </c>
      <c r="AJ8876" t="s">
        <v>5536</v>
      </c>
      <c r="AK8876" t="s">
        <v>1353</v>
      </c>
      <c r="AL8876">
        <v>1302958</v>
      </c>
      <c r="AM8876">
        <v>0</v>
      </c>
      <c r="AN8876">
        <v>1847369</v>
      </c>
      <c r="AO8876">
        <v>21170</v>
      </c>
      <c r="AP8876" t="s">
        <v>1353</v>
      </c>
    </row>
    <row r="8877" spans="1:42">
      <c r="A8877" s="478">
        <v>44104</v>
      </c>
      <c r="B8877" s="479" t="s">
        <v>299</v>
      </c>
      <c r="C8877" s="479">
        <v>2</v>
      </c>
      <c r="D8877">
        <v>2</v>
      </c>
      <c r="E8877">
        <v>0</v>
      </c>
      <c r="G8877">
        <v>4</v>
      </c>
      <c r="H8877">
        <v>4</v>
      </c>
      <c r="I8877" t="s">
        <v>1353</v>
      </c>
      <c r="J8877">
        <v>0</v>
      </c>
      <c r="K8877" t="s">
        <v>1353</v>
      </c>
      <c r="L8877" t="s">
        <v>1353</v>
      </c>
      <c r="M8877">
        <v>15112</v>
      </c>
      <c r="N8877">
        <v>336</v>
      </c>
      <c r="O8877" t="s">
        <v>1353</v>
      </c>
      <c r="P8877" t="s">
        <v>1353</v>
      </c>
      <c r="R8877" t="s">
        <v>1353</v>
      </c>
      <c r="S8877" t="s">
        <v>1353</v>
      </c>
      <c r="T8877" s="482">
        <v>70</v>
      </c>
      <c r="U8877">
        <v>70</v>
      </c>
      <c r="V8877">
        <v>0</v>
      </c>
      <c r="W8877">
        <v>0</v>
      </c>
      <c r="X8877" t="s">
        <v>1353</v>
      </c>
      <c r="Y8877" t="s">
        <v>1353</v>
      </c>
      <c r="Z8877" t="s">
        <v>1353</v>
      </c>
      <c r="AA8877" t="s">
        <v>1353</v>
      </c>
      <c r="AC8877" s="479">
        <v>29</v>
      </c>
      <c r="AD8877"/>
      <c r="AE8877">
        <v>0</v>
      </c>
      <c r="AF8877">
        <v>15182</v>
      </c>
      <c r="AG8877">
        <v>336</v>
      </c>
      <c r="AH8877" t="s">
        <v>1353</v>
      </c>
      <c r="AI8877" t="s">
        <v>1353</v>
      </c>
      <c r="AJ8877" t="s">
        <v>1353</v>
      </c>
      <c r="AK8877" t="s">
        <v>1353</v>
      </c>
      <c r="AL8877">
        <v>15182</v>
      </c>
      <c r="AM8877">
        <v>337</v>
      </c>
      <c r="AN8877">
        <v>20419</v>
      </c>
      <c r="AO8877">
        <v>584</v>
      </c>
      <c r="AP8877" t="s">
        <v>1353</v>
      </c>
    </row>
    <row r="8878" spans="1:42">
      <c r="A8878" s="478">
        <v>44104</v>
      </c>
      <c r="B8878" s="479" t="s">
        <v>325</v>
      </c>
      <c r="C8878" s="479">
        <v>2969</v>
      </c>
      <c r="D8878">
        <v>2729</v>
      </c>
      <c r="E8878">
        <v>12</v>
      </c>
      <c r="F8878">
        <v>240</v>
      </c>
      <c r="G8878">
        <v>5844</v>
      </c>
      <c r="H8878">
        <v>5844</v>
      </c>
      <c r="I8878" t="s">
        <v>2086</v>
      </c>
      <c r="J8878">
        <v>0</v>
      </c>
      <c r="K8878" t="s">
        <v>1353</v>
      </c>
      <c r="L8878" t="s">
        <v>1352</v>
      </c>
      <c r="M8878">
        <v>638843</v>
      </c>
      <c r="N8878">
        <v>0</v>
      </c>
      <c r="O8878" t="s">
        <v>1353</v>
      </c>
      <c r="P8878" t="s">
        <v>1353</v>
      </c>
      <c r="R8878" t="s">
        <v>1353</v>
      </c>
      <c r="S8878" t="s">
        <v>1913</v>
      </c>
      <c r="T8878" s="482">
        <v>98190</v>
      </c>
      <c r="U8878">
        <v>90462</v>
      </c>
      <c r="V8878">
        <v>552</v>
      </c>
      <c r="W8878">
        <v>0</v>
      </c>
      <c r="X8878" t="s">
        <v>1353</v>
      </c>
      <c r="Y8878" t="s">
        <v>1353</v>
      </c>
      <c r="Z8878" t="s">
        <v>1353</v>
      </c>
      <c r="AA8878" t="s">
        <v>1353</v>
      </c>
      <c r="AC8878" s="479">
        <v>89737</v>
      </c>
      <c r="AD8878"/>
      <c r="AE8878">
        <v>0</v>
      </c>
      <c r="AF8878">
        <v>737033</v>
      </c>
      <c r="AG8878">
        <v>552</v>
      </c>
      <c r="AH8878" t="s">
        <v>5321</v>
      </c>
      <c r="AI8878" t="s">
        <v>5322</v>
      </c>
      <c r="AJ8878" t="s">
        <v>1353</v>
      </c>
      <c r="AK8878" t="s">
        <v>1353</v>
      </c>
      <c r="AM8878">
        <v>0</v>
      </c>
      <c r="AN8878">
        <v>728519</v>
      </c>
      <c r="AO8878">
        <v>0</v>
      </c>
      <c r="AP8878" t="s">
        <v>1353</v>
      </c>
    </row>
    <row r="8879" spans="1:42">
      <c r="A8879" s="478">
        <v>44104</v>
      </c>
      <c r="B8879" s="479" t="s">
        <v>343</v>
      </c>
      <c r="C8879" s="479">
        <v>180</v>
      </c>
      <c r="D8879"/>
      <c r="E8879">
        <v>3</v>
      </c>
      <c r="G8879">
        <v>717</v>
      </c>
      <c r="H8879">
        <v>717</v>
      </c>
      <c r="I8879" t="s">
        <v>2699</v>
      </c>
      <c r="J8879">
        <v>8</v>
      </c>
      <c r="K8879" t="s">
        <v>1353</v>
      </c>
      <c r="L8879" t="s">
        <v>1353</v>
      </c>
      <c r="N8879">
        <v>0</v>
      </c>
      <c r="O8879" t="s">
        <v>1353</v>
      </c>
      <c r="P8879" t="s">
        <v>1353</v>
      </c>
      <c r="R8879" t="s">
        <v>1353</v>
      </c>
      <c r="S8879" t="s">
        <v>1353</v>
      </c>
      <c r="T8879" s="482">
        <v>13071</v>
      </c>
      <c r="U8879"/>
      <c r="V8879">
        <v>347</v>
      </c>
      <c r="W8879">
        <v>0</v>
      </c>
      <c r="X8879" t="s">
        <v>1353</v>
      </c>
      <c r="Y8879" t="s">
        <v>1353</v>
      </c>
      <c r="Z8879" t="s">
        <v>1353</v>
      </c>
      <c r="AA8879" t="s">
        <v>1353</v>
      </c>
      <c r="AC8879" s="479">
        <v>9256</v>
      </c>
      <c r="AD8879"/>
      <c r="AE8879">
        <v>0</v>
      </c>
      <c r="AF8879">
        <v>343158</v>
      </c>
      <c r="AG8879">
        <v>3232</v>
      </c>
      <c r="AH8879" t="s">
        <v>1353</v>
      </c>
      <c r="AI8879" t="s">
        <v>1353</v>
      </c>
      <c r="AJ8879" t="s">
        <v>1353</v>
      </c>
      <c r="AK8879" t="s">
        <v>1353</v>
      </c>
      <c r="AM8879">
        <v>0</v>
      </c>
      <c r="AN8879">
        <v>343158</v>
      </c>
      <c r="AO8879">
        <v>3232</v>
      </c>
      <c r="AP8879" t="s">
        <v>1353</v>
      </c>
    </row>
    <row r="8880" spans="1:42">
      <c r="A8880" s="478">
        <v>44104</v>
      </c>
      <c r="B8880" s="479" t="s">
        <v>311</v>
      </c>
      <c r="C8880" s="479">
        <v>3532</v>
      </c>
      <c r="D8880">
        <v>3505</v>
      </c>
      <c r="E8880">
        <v>38</v>
      </c>
      <c r="F8880">
        <v>27</v>
      </c>
      <c r="I8880" t="s">
        <v>2148</v>
      </c>
      <c r="J8880">
        <v>0</v>
      </c>
      <c r="K8880" t="s">
        <v>1353</v>
      </c>
      <c r="L8880" t="s">
        <v>3796</v>
      </c>
      <c r="N8880">
        <v>0</v>
      </c>
      <c r="O8880" t="s">
        <v>1353</v>
      </c>
      <c r="P8880" t="s">
        <v>1353</v>
      </c>
      <c r="R8880" t="s">
        <v>1353</v>
      </c>
      <c r="S8880" t="s">
        <v>1353</v>
      </c>
      <c r="T8880" s="482">
        <v>210632</v>
      </c>
      <c r="U8880">
        <v>205703</v>
      </c>
      <c r="V8880">
        <v>1495</v>
      </c>
      <c r="W8880">
        <v>0</v>
      </c>
      <c r="X8880" t="s">
        <v>1353</v>
      </c>
      <c r="Y8880" t="s">
        <v>1353</v>
      </c>
      <c r="Z8880" t="s">
        <v>1353</v>
      </c>
      <c r="AA8880" t="s">
        <v>1353</v>
      </c>
      <c r="AC8880" s="479"/>
      <c r="AD8880"/>
      <c r="AE8880">
        <v>0</v>
      </c>
      <c r="AF8880">
        <v>3030055</v>
      </c>
      <c r="AG8880">
        <v>13675</v>
      </c>
      <c r="AH8880" t="s">
        <v>1353</v>
      </c>
      <c r="AI8880" t="s">
        <v>5538</v>
      </c>
      <c r="AJ8880" t="s">
        <v>1353</v>
      </c>
      <c r="AK8880" t="s">
        <v>1353</v>
      </c>
      <c r="AM8880">
        <v>0</v>
      </c>
      <c r="AN8880">
        <v>3030055</v>
      </c>
      <c r="AO8880">
        <v>13675</v>
      </c>
      <c r="AP8880" t="s">
        <v>1353</v>
      </c>
    </row>
    <row r="8881" spans="1:42">
      <c r="A8881" s="478">
        <v>44104</v>
      </c>
      <c r="B8881" s="479" t="s">
        <v>680</v>
      </c>
      <c r="C8881" s="479">
        <v>249</v>
      </c>
      <c r="D8881"/>
      <c r="E8881">
        <v>7</v>
      </c>
      <c r="G8881">
        <v>859</v>
      </c>
      <c r="H8881">
        <v>859</v>
      </c>
      <c r="I8881" t="s">
        <v>2081</v>
      </c>
      <c r="J8881">
        <v>11</v>
      </c>
      <c r="K8881" t="s">
        <v>1690</v>
      </c>
      <c r="L8881" t="s">
        <v>1592</v>
      </c>
      <c r="M8881">
        <v>219646</v>
      </c>
      <c r="N8881">
        <v>1199</v>
      </c>
      <c r="O8881" t="s">
        <v>5470</v>
      </c>
      <c r="P8881" t="s">
        <v>1353</v>
      </c>
      <c r="R8881" t="s">
        <v>1353</v>
      </c>
      <c r="S8881" t="s">
        <v>1353</v>
      </c>
      <c r="T8881" s="482">
        <v>21803</v>
      </c>
      <c r="U8881">
        <v>21797</v>
      </c>
      <c r="V8881">
        <v>444</v>
      </c>
      <c r="W8881">
        <v>0</v>
      </c>
      <c r="X8881" t="s">
        <v>3533</v>
      </c>
      <c r="Y8881" t="s">
        <v>1353</v>
      </c>
      <c r="Z8881" t="s">
        <v>1353</v>
      </c>
      <c r="AA8881" t="s">
        <v>1353</v>
      </c>
      <c r="AC8881" s="479">
        <v>17938</v>
      </c>
      <c r="AD8881">
        <v>613487</v>
      </c>
      <c r="AE8881">
        <v>5102</v>
      </c>
      <c r="AF8881">
        <v>613487</v>
      </c>
      <c r="AG8881">
        <v>5102</v>
      </c>
      <c r="AH8881" t="s">
        <v>5471</v>
      </c>
      <c r="AI8881" t="s">
        <v>1783</v>
      </c>
      <c r="AJ8881" t="s">
        <v>1353</v>
      </c>
      <c r="AK8881" t="s">
        <v>1353</v>
      </c>
      <c r="AL8881">
        <v>241484</v>
      </c>
      <c r="AM8881">
        <v>1635</v>
      </c>
      <c r="AN8881">
        <v>636374</v>
      </c>
      <c r="AO8881">
        <v>5333</v>
      </c>
      <c r="AP8881" t="s">
        <v>1353</v>
      </c>
    </row>
    <row r="8882" spans="1:42">
      <c r="A8882" s="478">
        <v>44104</v>
      </c>
      <c r="B8882" s="479" t="s">
        <v>305</v>
      </c>
      <c r="C8882" s="479">
        <v>478</v>
      </c>
      <c r="D8882"/>
      <c r="E8882">
        <v>6</v>
      </c>
      <c r="G8882">
        <v>2315</v>
      </c>
      <c r="H8882">
        <v>2315</v>
      </c>
      <c r="I8882" t="s">
        <v>2137</v>
      </c>
      <c r="J8882">
        <v>14</v>
      </c>
      <c r="K8882" t="s">
        <v>1353</v>
      </c>
      <c r="L8882" t="s">
        <v>1353</v>
      </c>
      <c r="M8882">
        <v>410594</v>
      </c>
      <c r="N8882">
        <v>2615</v>
      </c>
      <c r="O8882" t="s">
        <v>1353</v>
      </c>
      <c r="P8882" t="s">
        <v>1353</v>
      </c>
      <c r="Q8882">
        <v>563045</v>
      </c>
      <c r="R8882" t="s">
        <v>1353</v>
      </c>
      <c r="S8882" t="s">
        <v>1353</v>
      </c>
      <c r="T8882" s="482">
        <v>45044</v>
      </c>
      <c r="U8882"/>
      <c r="V8882">
        <v>466</v>
      </c>
      <c r="W8882">
        <v>0</v>
      </c>
      <c r="X8882" t="s">
        <v>1353</v>
      </c>
      <c r="Y8882" t="s">
        <v>1353</v>
      </c>
      <c r="Z8882" t="s">
        <v>1353</v>
      </c>
      <c r="AA8882" t="s">
        <v>1353</v>
      </c>
      <c r="AB8882">
        <v>54169</v>
      </c>
      <c r="AC8882" s="479">
        <v>33198</v>
      </c>
      <c r="AD8882"/>
      <c r="AE8882">
        <v>0</v>
      </c>
      <c r="AF8882">
        <v>618352</v>
      </c>
      <c r="AG8882">
        <v>7272</v>
      </c>
      <c r="AH8882" t="s">
        <v>1353</v>
      </c>
      <c r="AI8882" t="s">
        <v>1353</v>
      </c>
      <c r="AJ8882" t="s">
        <v>1353</v>
      </c>
      <c r="AK8882" t="s">
        <v>1353</v>
      </c>
      <c r="AL8882">
        <v>455943</v>
      </c>
      <c r="AM8882">
        <v>3081</v>
      </c>
      <c r="AN8882">
        <v>618352</v>
      </c>
      <c r="AO8882">
        <v>7272</v>
      </c>
      <c r="AP8882" t="s">
        <v>1353</v>
      </c>
    </row>
    <row r="8883" spans="1:42">
      <c r="A8883" s="478">
        <v>44104</v>
      </c>
      <c r="B8883" s="479" t="s">
        <v>681</v>
      </c>
      <c r="C8883" s="479">
        <v>439</v>
      </c>
      <c r="D8883"/>
      <c r="E8883">
        <v>0</v>
      </c>
      <c r="G8883">
        <v>738</v>
      </c>
      <c r="H8883">
        <v>738</v>
      </c>
      <c r="I8883" t="s">
        <v>1571</v>
      </c>
      <c r="J8883">
        <v>0</v>
      </c>
      <c r="K8883" t="s">
        <v>3015</v>
      </c>
      <c r="L8883" t="s">
        <v>1353</v>
      </c>
      <c r="M8883">
        <v>265447</v>
      </c>
      <c r="N8883">
        <v>3476</v>
      </c>
      <c r="O8883" t="s">
        <v>1353</v>
      </c>
      <c r="P8883" t="s">
        <v>1353</v>
      </c>
      <c r="R8883" t="s">
        <v>1353</v>
      </c>
      <c r="S8883" t="s">
        <v>1353</v>
      </c>
      <c r="T8883" s="482">
        <v>8266</v>
      </c>
      <c r="U8883"/>
      <c r="V8883">
        <v>33</v>
      </c>
      <c r="W8883">
        <v>0</v>
      </c>
      <c r="X8883" t="s">
        <v>1353</v>
      </c>
      <c r="Y8883" t="s">
        <v>1353</v>
      </c>
      <c r="Z8883" t="s">
        <v>1353</v>
      </c>
      <c r="AA8883" t="s">
        <v>1353</v>
      </c>
      <c r="AC8883" s="479">
        <v>7522</v>
      </c>
      <c r="AD8883"/>
      <c r="AE8883">
        <v>0</v>
      </c>
      <c r="AF8883">
        <v>445475</v>
      </c>
      <c r="AG8883">
        <v>6503</v>
      </c>
      <c r="AH8883" t="s">
        <v>5539</v>
      </c>
      <c r="AI8883" t="s">
        <v>1353</v>
      </c>
      <c r="AJ8883" t="s">
        <v>5540</v>
      </c>
      <c r="AK8883" t="s">
        <v>1353</v>
      </c>
      <c r="AL8883">
        <v>273713</v>
      </c>
      <c r="AM8883">
        <v>3509</v>
      </c>
      <c r="AN8883">
        <v>445475</v>
      </c>
      <c r="AO8883">
        <v>6503</v>
      </c>
      <c r="AP8883" t="s">
        <v>1353</v>
      </c>
    </row>
    <row r="8884" spans="1:42">
      <c r="A8884" s="478">
        <v>44104</v>
      </c>
      <c r="B8884" s="479" t="s">
        <v>682</v>
      </c>
      <c r="C8884" s="479">
        <v>16122</v>
      </c>
      <c r="D8884">
        <v>14335</v>
      </c>
      <c r="E8884">
        <v>9</v>
      </c>
      <c r="F8884">
        <v>1787</v>
      </c>
      <c r="G8884">
        <v>23439</v>
      </c>
      <c r="H8884">
        <v>23439</v>
      </c>
      <c r="I8884" t="s">
        <v>2352</v>
      </c>
      <c r="J8884">
        <v>60</v>
      </c>
      <c r="K8884" t="s">
        <v>1353</v>
      </c>
      <c r="L8884" t="s">
        <v>1724</v>
      </c>
      <c r="M8884">
        <v>3407757</v>
      </c>
      <c r="N8884">
        <v>45560</v>
      </c>
      <c r="O8884" t="s">
        <v>1353</v>
      </c>
      <c r="P8884" t="s">
        <v>1353</v>
      </c>
      <c r="R8884" t="s">
        <v>1353</v>
      </c>
      <c r="S8884" t="s">
        <v>1657</v>
      </c>
      <c r="T8884" s="482">
        <v>210458</v>
      </c>
      <c r="U8884">
        <v>205275</v>
      </c>
      <c r="V8884">
        <v>822</v>
      </c>
      <c r="W8884">
        <v>0</v>
      </c>
      <c r="X8884" t="s">
        <v>1353</v>
      </c>
      <c r="Y8884" t="s">
        <v>1353</v>
      </c>
      <c r="Z8884" t="s">
        <v>1353</v>
      </c>
      <c r="AA8884" t="s">
        <v>1353</v>
      </c>
      <c r="AC8884" s="479"/>
      <c r="AD8884"/>
      <c r="AE8884">
        <v>0</v>
      </c>
      <c r="AF8884">
        <v>3618215</v>
      </c>
      <c r="AG8884">
        <v>46382</v>
      </c>
      <c r="AH8884" t="s">
        <v>1353</v>
      </c>
      <c r="AI8884" t="s">
        <v>1353</v>
      </c>
      <c r="AJ8884" t="s">
        <v>1353</v>
      </c>
      <c r="AK8884" t="s">
        <v>1353</v>
      </c>
      <c r="AM8884">
        <v>0</v>
      </c>
      <c r="AN8884">
        <v>3613032</v>
      </c>
      <c r="AO8884">
        <v>46728</v>
      </c>
      <c r="AP8884" t="s">
        <v>1353</v>
      </c>
    </row>
    <row r="8885" spans="1:42">
      <c r="A8885" s="478">
        <v>44104</v>
      </c>
      <c r="B8885" s="479" t="s">
        <v>683</v>
      </c>
      <c r="C8885" s="479">
        <v>877</v>
      </c>
      <c r="D8885"/>
      <c r="E8885">
        <v>2</v>
      </c>
      <c r="G8885">
        <v>3495</v>
      </c>
      <c r="H8885">
        <v>3495</v>
      </c>
      <c r="I8885" t="s">
        <v>1522</v>
      </c>
      <c r="J8885">
        <v>20</v>
      </c>
      <c r="K8885" t="s">
        <v>1353</v>
      </c>
      <c r="L8885" t="s">
        <v>1353</v>
      </c>
      <c r="N8885">
        <v>0</v>
      </c>
      <c r="O8885" t="s">
        <v>1353</v>
      </c>
      <c r="P8885" t="s">
        <v>1353</v>
      </c>
      <c r="R8885" t="s">
        <v>1353</v>
      </c>
      <c r="S8885" t="s">
        <v>1353</v>
      </c>
      <c r="T8885" s="482">
        <v>29435</v>
      </c>
      <c r="U8885"/>
      <c r="V8885">
        <v>278</v>
      </c>
      <c r="W8885">
        <v>0</v>
      </c>
      <c r="X8885" t="s">
        <v>1353</v>
      </c>
      <c r="Y8885" t="s">
        <v>1353</v>
      </c>
      <c r="Z8885" t="s">
        <v>1353</v>
      </c>
      <c r="AA8885" t="s">
        <v>1353</v>
      </c>
      <c r="AC8885" s="479">
        <v>16671</v>
      </c>
      <c r="AD8885"/>
      <c r="AE8885">
        <v>0</v>
      </c>
      <c r="AF8885">
        <v>921009</v>
      </c>
      <c r="AG8885">
        <v>6023</v>
      </c>
      <c r="AH8885" t="s">
        <v>1353</v>
      </c>
      <c r="AI8885" t="s">
        <v>1353</v>
      </c>
      <c r="AJ8885" t="s">
        <v>1353</v>
      </c>
      <c r="AK8885" t="s">
        <v>1353</v>
      </c>
      <c r="AM8885">
        <v>0</v>
      </c>
      <c r="AN8885">
        <v>921009</v>
      </c>
      <c r="AO8885">
        <v>6023</v>
      </c>
      <c r="AP8885" t="s">
        <v>1353</v>
      </c>
    </row>
    <row r="8886" spans="1:42">
      <c r="A8886" s="478">
        <v>44104</v>
      </c>
      <c r="B8886" s="479" t="s">
        <v>684</v>
      </c>
      <c r="C8886" s="479">
        <v>1600</v>
      </c>
      <c r="D8886"/>
      <c r="E8886">
        <v>7</v>
      </c>
      <c r="I8886" t="s">
        <v>3536</v>
      </c>
      <c r="J8886">
        <v>0</v>
      </c>
      <c r="K8886" t="s">
        <v>1353</v>
      </c>
      <c r="L8886" t="s">
        <v>2062</v>
      </c>
      <c r="M8886">
        <v>618116</v>
      </c>
      <c r="N8886">
        <v>1991</v>
      </c>
      <c r="O8886" t="s">
        <v>1353</v>
      </c>
      <c r="P8886" t="s">
        <v>1353</v>
      </c>
      <c r="R8886" t="s">
        <v>1353</v>
      </c>
      <c r="S8886" t="s">
        <v>1523</v>
      </c>
      <c r="T8886" s="482">
        <v>79980</v>
      </c>
      <c r="U8886">
        <v>79980</v>
      </c>
      <c r="V8886">
        <v>385</v>
      </c>
      <c r="W8886">
        <v>0</v>
      </c>
      <c r="X8886" t="s">
        <v>1353</v>
      </c>
      <c r="Y8886" t="s">
        <v>1353</v>
      </c>
      <c r="Z8886" t="s">
        <v>1353</v>
      </c>
      <c r="AA8886" t="s">
        <v>1353</v>
      </c>
      <c r="AC8886" s="479"/>
      <c r="AD8886">
        <v>1026287</v>
      </c>
      <c r="AE8886">
        <v>8989</v>
      </c>
      <c r="AF8886">
        <v>1026287</v>
      </c>
      <c r="AG8886">
        <v>8989</v>
      </c>
      <c r="AH8886" t="s">
        <v>1353</v>
      </c>
      <c r="AI8886" t="s">
        <v>1353</v>
      </c>
      <c r="AJ8886" t="s">
        <v>1353</v>
      </c>
      <c r="AK8886" t="s">
        <v>1353</v>
      </c>
      <c r="AL8886">
        <v>696997</v>
      </c>
      <c r="AM8886">
        <v>2288</v>
      </c>
      <c r="AN8886">
        <v>1052436</v>
      </c>
      <c r="AO8886">
        <v>7102</v>
      </c>
      <c r="AP8886" t="s">
        <v>1353</v>
      </c>
    </row>
    <row r="8887" spans="1:42">
      <c r="A8887" s="478">
        <v>44104</v>
      </c>
      <c r="B8887" s="479" t="s">
        <v>685</v>
      </c>
      <c r="C8887" s="479">
        <v>25479</v>
      </c>
      <c r="D8887"/>
      <c r="E8887">
        <v>9</v>
      </c>
      <c r="G8887">
        <v>89995</v>
      </c>
      <c r="H8887">
        <v>89995</v>
      </c>
      <c r="I8887" t="s">
        <v>3582</v>
      </c>
      <c r="J8887">
        <v>0</v>
      </c>
      <c r="K8887" t="s">
        <v>1353</v>
      </c>
      <c r="L8887" t="s">
        <v>2643</v>
      </c>
      <c r="N8887">
        <v>0</v>
      </c>
      <c r="O8887" t="s">
        <v>1353</v>
      </c>
      <c r="P8887" t="s">
        <v>1353</v>
      </c>
      <c r="R8887" t="s">
        <v>1353</v>
      </c>
      <c r="S8887" t="s">
        <v>1782</v>
      </c>
      <c r="T8887" s="482">
        <v>458649</v>
      </c>
      <c r="U8887"/>
      <c r="V8887">
        <v>1000</v>
      </c>
      <c r="W8887">
        <v>0</v>
      </c>
      <c r="X8887" t="s">
        <v>1353</v>
      </c>
      <c r="Y8887" t="s">
        <v>1353</v>
      </c>
      <c r="Z8887" t="s">
        <v>1353</v>
      </c>
      <c r="AA8887" t="s">
        <v>1353</v>
      </c>
      <c r="AC8887" s="479"/>
      <c r="AD8887">
        <v>10747313</v>
      </c>
      <c r="AE8887">
        <v>97960</v>
      </c>
      <c r="AF8887">
        <v>10747313</v>
      </c>
      <c r="AG8887">
        <v>97960</v>
      </c>
      <c r="AH8887" t="s">
        <v>1353</v>
      </c>
      <c r="AI8887" t="s">
        <v>1353</v>
      </c>
      <c r="AJ8887" t="s">
        <v>1353</v>
      </c>
      <c r="AK8887" t="s">
        <v>1353</v>
      </c>
      <c r="AM8887">
        <v>0</v>
      </c>
      <c r="AO8887">
        <v>0</v>
      </c>
      <c r="AP8887" t="s">
        <v>1353</v>
      </c>
    </row>
    <row r="8888" spans="1:42">
      <c r="A8888" s="478">
        <v>44104</v>
      </c>
      <c r="B8888" s="479" t="s">
        <v>686</v>
      </c>
      <c r="C8888" s="479">
        <v>4804</v>
      </c>
      <c r="D8888">
        <v>4501</v>
      </c>
      <c r="E8888">
        <v>21</v>
      </c>
      <c r="F8888">
        <v>303</v>
      </c>
      <c r="G8888">
        <v>15516</v>
      </c>
      <c r="H8888">
        <v>15516</v>
      </c>
      <c r="I8888" t="s">
        <v>1906</v>
      </c>
      <c r="J8888">
        <v>103</v>
      </c>
      <c r="K8888" t="s">
        <v>4419</v>
      </c>
      <c r="L8888" t="s">
        <v>1581</v>
      </c>
      <c r="N8888">
        <v>0</v>
      </c>
      <c r="O8888" t="s">
        <v>1353</v>
      </c>
      <c r="P8888" t="s">
        <v>1353</v>
      </c>
      <c r="R8888" t="s">
        <v>1353</v>
      </c>
      <c r="S8888" t="s">
        <v>1557</v>
      </c>
      <c r="T8888" s="482">
        <v>153987</v>
      </c>
      <c r="U8888">
        <v>145191</v>
      </c>
      <c r="V8888">
        <v>1080</v>
      </c>
      <c r="W8888">
        <v>0</v>
      </c>
      <c r="X8888" t="s">
        <v>1353</v>
      </c>
      <c r="Y8888" t="s">
        <v>1353</v>
      </c>
      <c r="Z8888" t="s">
        <v>1353</v>
      </c>
      <c r="AA8888" t="s">
        <v>1353</v>
      </c>
      <c r="AB8888">
        <v>165782</v>
      </c>
      <c r="AC8888" s="479">
        <v>132980</v>
      </c>
      <c r="AD8888"/>
      <c r="AE8888">
        <v>0</v>
      </c>
      <c r="AF8888">
        <v>3202629</v>
      </c>
      <c r="AG8888">
        <v>26865</v>
      </c>
      <c r="AH8888" t="s">
        <v>1353</v>
      </c>
      <c r="AI8888" t="s">
        <v>1353</v>
      </c>
      <c r="AJ8888" t="s">
        <v>1353</v>
      </c>
      <c r="AK8888" t="s">
        <v>1353</v>
      </c>
      <c r="AM8888">
        <v>0</v>
      </c>
      <c r="AN8888">
        <v>3202629</v>
      </c>
      <c r="AO8888">
        <v>26865</v>
      </c>
      <c r="AP8888" t="s">
        <v>1353</v>
      </c>
    </row>
    <row r="8889" spans="1:42">
      <c r="A8889" s="478">
        <v>44104</v>
      </c>
      <c r="B8889" s="479" t="s">
        <v>687</v>
      </c>
      <c r="C8889" s="479">
        <v>1031</v>
      </c>
      <c r="D8889"/>
      <c r="E8889">
        <v>13</v>
      </c>
      <c r="G8889">
        <v>6449</v>
      </c>
      <c r="H8889">
        <v>6449</v>
      </c>
      <c r="I8889" t="s">
        <v>2174</v>
      </c>
      <c r="J8889">
        <v>83</v>
      </c>
      <c r="K8889" t="s">
        <v>1353</v>
      </c>
      <c r="L8889" t="s">
        <v>4665</v>
      </c>
      <c r="M8889">
        <v>1116829</v>
      </c>
      <c r="N8889">
        <v>10645</v>
      </c>
      <c r="O8889" t="s">
        <v>1353</v>
      </c>
      <c r="P8889" t="s">
        <v>1353</v>
      </c>
      <c r="Q8889">
        <v>1116829</v>
      </c>
      <c r="R8889" t="s">
        <v>1353</v>
      </c>
      <c r="S8889" t="s">
        <v>1353</v>
      </c>
      <c r="T8889" s="482">
        <v>87199</v>
      </c>
      <c r="U8889">
        <v>87199</v>
      </c>
      <c r="V8889">
        <v>980</v>
      </c>
      <c r="W8889">
        <v>0</v>
      </c>
      <c r="X8889" t="s">
        <v>5425</v>
      </c>
      <c r="Y8889" t="s">
        <v>1353</v>
      </c>
      <c r="Z8889" t="s">
        <v>1353</v>
      </c>
      <c r="AA8889" t="s">
        <v>1353</v>
      </c>
      <c r="AB8889">
        <v>98631</v>
      </c>
      <c r="AC8889" s="479">
        <v>73100</v>
      </c>
      <c r="AD8889"/>
      <c r="AE8889">
        <v>0</v>
      </c>
      <c r="AF8889">
        <v>1204028</v>
      </c>
      <c r="AG8889">
        <v>11625</v>
      </c>
      <c r="AH8889" t="s">
        <v>5426</v>
      </c>
      <c r="AI8889" t="s">
        <v>1353</v>
      </c>
      <c r="AJ8889" t="s">
        <v>1353</v>
      </c>
      <c r="AK8889" t="s">
        <v>1353</v>
      </c>
      <c r="AM8889">
        <v>0</v>
      </c>
      <c r="AN8889">
        <v>1217581</v>
      </c>
      <c r="AO8889">
        <v>11965</v>
      </c>
      <c r="AP8889" t="s">
        <v>1353</v>
      </c>
    </row>
    <row r="8890" spans="1:42">
      <c r="A8890" s="478">
        <v>44104</v>
      </c>
      <c r="B8890" s="479" t="s">
        <v>688</v>
      </c>
      <c r="C8890" s="479">
        <v>555</v>
      </c>
      <c r="D8890"/>
      <c r="E8890">
        <v>8</v>
      </c>
      <c r="G8890">
        <v>2558</v>
      </c>
      <c r="H8890">
        <v>2558</v>
      </c>
      <c r="I8890" t="s">
        <v>2634</v>
      </c>
      <c r="J8890">
        <v>20</v>
      </c>
      <c r="K8890" t="s">
        <v>1353</v>
      </c>
      <c r="L8890" t="s">
        <v>2191</v>
      </c>
      <c r="M8890">
        <v>646092</v>
      </c>
      <c r="N8890">
        <v>4057</v>
      </c>
      <c r="O8890" t="s">
        <v>1353</v>
      </c>
      <c r="P8890" t="s">
        <v>1353</v>
      </c>
      <c r="Q8890">
        <v>1014964</v>
      </c>
      <c r="R8890" t="s">
        <v>1353</v>
      </c>
      <c r="S8890" t="s">
        <v>1559</v>
      </c>
      <c r="T8890" s="482">
        <v>33291</v>
      </c>
      <c r="U8890"/>
      <c r="V8890">
        <v>297</v>
      </c>
      <c r="W8890">
        <v>0</v>
      </c>
      <c r="X8890" t="s">
        <v>1353</v>
      </c>
      <c r="Y8890" t="s">
        <v>1353</v>
      </c>
      <c r="Z8890" t="s">
        <v>1353</v>
      </c>
      <c r="AA8890" t="s">
        <v>1353</v>
      </c>
      <c r="AB8890">
        <v>57551</v>
      </c>
      <c r="AC8890" s="479">
        <v>5538</v>
      </c>
      <c r="AD8890"/>
      <c r="AE8890">
        <v>0</v>
      </c>
      <c r="AF8890">
        <v>1072515</v>
      </c>
      <c r="AG8890">
        <v>8533</v>
      </c>
      <c r="AH8890" t="s">
        <v>1353</v>
      </c>
      <c r="AI8890" t="s">
        <v>1353</v>
      </c>
      <c r="AJ8890" t="s">
        <v>1353</v>
      </c>
      <c r="AK8890" t="s">
        <v>1353</v>
      </c>
      <c r="AL8890">
        <v>677770</v>
      </c>
      <c r="AM8890">
        <v>4345</v>
      </c>
      <c r="AN8890">
        <v>1072515</v>
      </c>
      <c r="AO8890">
        <v>8533</v>
      </c>
      <c r="AP8890" t="s">
        <v>1353</v>
      </c>
    </row>
    <row r="8891" spans="1:42">
      <c r="A8891" s="478">
        <v>44104</v>
      </c>
      <c r="B8891" s="479" t="s">
        <v>289</v>
      </c>
      <c r="C8891" s="479">
        <v>8142</v>
      </c>
      <c r="D8891"/>
      <c r="E8891">
        <v>19</v>
      </c>
      <c r="I8891" t="s">
        <v>1947</v>
      </c>
      <c r="J8891">
        <v>0</v>
      </c>
      <c r="K8891" t="s">
        <v>1353</v>
      </c>
      <c r="L8891" t="s">
        <v>1353</v>
      </c>
      <c r="M8891">
        <v>1879127</v>
      </c>
      <c r="N8891">
        <v>12366</v>
      </c>
      <c r="O8891" t="s">
        <v>1353</v>
      </c>
      <c r="P8891" t="s">
        <v>1353</v>
      </c>
      <c r="R8891" t="s">
        <v>1353</v>
      </c>
      <c r="S8891" t="s">
        <v>1683</v>
      </c>
      <c r="T8891" s="482">
        <v>158967</v>
      </c>
      <c r="U8891">
        <v>153924</v>
      </c>
      <c r="V8891">
        <v>1153</v>
      </c>
      <c r="W8891">
        <v>0</v>
      </c>
      <c r="X8891" t="s">
        <v>1353</v>
      </c>
      <c r="Y8891" t="s">
        <v>1353</v>
      </c>
      <c r="Z8891" t="s">
        <v>1353</v>
      </c>
      <c r="AA8891" t="s">
        <v>1353</v>
      </c>
      <c r="AC8891" s="479">
        <v>130352</v>
      </c>
      <c r="AD8891">
        <v>3053816</v>
      </c>
      <c r="AE8891">
        <v>25679</v>
      </c>
      <c r="AF8891">
        <v>3053816</v>
      </c>
      <c r="AG8891">
        <v>25679</v>
      </c>
      <c r="AH8891" t="s">
        <v>1353</v>
      </c>
      <c r="AI8891" t="s">
        <v>1353</v>
      </c>
      <c r="AJ8891" t="s">
        <v>1353</v>
      </c>
      <c r="AK8891" t="s">
        <v>1353</v>
      </c>
      <c r="AL8891">
        <v>2033051</v>
      </c>
      <c r="AM8891">
        <v>13422</v>
      </c>
      <c r="AO8891">
        <v>0</v>
      </c>
      <c r="AP8891" t="s">
        <v>1353</v>
      </c>
    </row>
    <row r="8892" spans="1:42">
      <c r="A8892" s="478">
        <v>44104</v>
      </c>
      <c r="B8892" s="479" t="s">
        <v>275</v>
      </c>
      <c r="C8892" s="479">
        <v>661</v>
      </c>
      <c r="D8892">
        <v>489</v>
      </c>
      <c r="E8892">
        <v>7</v>
      </c>
      <c r="F8892">
        <v>172</v>
      </c>
      <c r="I8892" t="s">
        <v>2434</v>
      </c>
      <c r="J8892">
        <v>0</v>
      </c>
      <c r="K8892" t="s">
        <v>1353</v>
      </c>
      <c r="L8892" t="s">
        <v>1909</v>
      </c>
      <c r="M8892">
        <v>305972</v>
      </c>
      <c r="N8892">
        <v>0</v>
      </c>
      <c r="O8892" t="s">
        <v>1353</v>
      </c>
      <c r="P8892" t="s">
        <v>1353</v>
      </c>
      <c r="Q8892">
        <v>395291</v>
      </c>
      <c r="R8892" t="s">
        <v>1353</v>
      </c>
      <c r="S8892" t="s">
        <v>1657</v>
      </c>
      <c r="T8892" s="482">
        <v>24000</v>
      </c>
      <c r="U8892">
        <v>24000</v>
      </c>
      <c r="V8892">
        <v>199</v>
      </c>
      <c r="W8892">
        <v>0</v>
      </c>
      <c r="X8892" t="s">
        <v>5542</v>
      </c>
      <c r="Y8892" t="s">
        <v>1353</v>
      </c>
      <c r="Z8892" t="s">
        <v>1353</v>
      </c>
      <c r="AA8892" t="s">
        <v>1353</v>
      </c>
      <c r="AB8892">
        <v>20103</v>
      </c>
      <c r="AC8892" s="479"/>
      <c r="AD8892"/>
      <c r="AE8892">
        <v>0</v>
      </c>
      <c r="AF8892">
        <v>329972</v>
      </c>
      <c r="AG8892">
        <v>199</v>
      </c>
      <c r="AH8892" t="s">
        <v>1353</v>
      </c>
      <c r="AI8892" t="s">
        <v>1353</v>
      </c>
      <c r="AJ8892" t="s">
        <v>1353</v>
      </c>
      <c r="AK8892" t="s">
        <v>1353</v>
      </c>
      <c r="AM8892">
        <v>0</v>
      </c>
      <c r="AN8892">
        <v>415664</v>
      </c>
      <c r="AO8892">
        <v>0</v>
      </c>
      <c r="AP8892" t="s">
        <v>1353</v>
      </c>
    </row>
    <row r="8893" spans="1:42">
      <c r="A8893" s="478">
        <v>44104</v>
      </c>
      <c r="B8893" s="479" t="s">
        <v>689</v>
      </c>
      <c r="C8893" s="479">
        <v>1114</v>
      </c>
      <c r="D8893"/>
      <c r="E8893">
        <v>1</v>
      </c>
      <c r="G8893">
        <v>2782</v>
      </c>
      <c r="H8893">
        <v>2782</v>
      </c>
      <c r="I8893" t="s">
        <v>1557</v>
      </c>
      <c r="J8893">
        <v>8</v>
      </c>
      <c r="K8893" t="s">
        <v>1353</v>
      </c>
      <c r="L8893" t="s">
        <v>1630</v>
      </c>
      <c r="M8893">
        <v>315853</v>
      </c>
      <c r="N8893">
        <v>2511</v>
      </c>
      <c r="O8893" t="s">
        <v>1353</v>
      </c>
      <c r="P8893" t="s">
        <v>1353</v>
      </c>
      <c r="Q8893">
        <v>735136</v>
      </c>
      <c r="R8893" t="s">
        <v>1353</v>
      </c>
      <c r="S8893" t="s">
        <v>2036</v>
      </c>
      <c r="T8893" s="482">
        <v>24748</v>
      </c>
      <c r="U8893"/>
      <c r="V8893">
        <v>192</v>
      </c>
      <c r="W8893">
        <v>0</v>
      </c>
      <c r="X8893" t="s">
        <v>1353</v>
      </c>
      <c r="Y8893" t="s">
        <v>1353</v>
      </c>
      <c r="Z8893" t="s">
        <v>1353</v>
      </c>
      <c r="AA8893" t="s">
        <v>1353</v>
      </c>
      <c r="AB8893">
        <v>34686</v>
      </c>
      <c r="AC8893" s="479"/>
      <c r="AD8893">
        <v>769822</v>
      </c>
      <c r="AE8893">
        <v>9594</v>
      </c>
      <c r="AF8893">
        <v>769822</v>
      </c>
      <c r="AG8893">
        <v>9594</v>
      </c>
      <c r="AH8893" t="s">
        <v>1353</v>
      </c>
      <c r="AI8893" t="s">
        <v>1353</v>
      </c>
      <c r="AJ8893" t="s">
        <v>1353</v>
      </c>
      <c r="AK8893" t="s">
        <v>1353</v>
      </c>
      <c r="AL8893">
        <v>340601</v>
      </c>
      <c r="AM8893">
        <v>2703</v>
      </c>
      <c r="AO8893">
        <v>0</v>
      </c>
      <c r="AP8893" t="s">
        <v>1353</v>
      </c>
    </row>
    <row r="8894" spans="1:42">
      <c r="A8894" s="478">
        <v>44104</v>
      </c>
      <c r="B8894" s="479" t="s">
        <v>238</v>
      </c>
      <c r="C8894" s="479">
        <v>3378</v>
      </c>
      <c r="D8894">
        <v>3186</v>
      </c>
      <c r="E8894">
        <v>19</v>
      </c>
      <c r="F8894">
        <v>192</v>
      </c>
      <c r="G8894">
        <v>9160</v>
      </c>
      <c r="H8894">
        <v>9160</v>
      </c>
      <c r="I8894" t="s">
        <v>1766</v>
      </c>
      <c r="J8894">
        <v>55</v>
      </c>
      <c r="K8894" t="s">
        <v>1353</v>
      </c>
      <c r="L8894" t="s">
        <v>1967</v>
      </c>
      <c r="M8894">
        <v>1161156</v>
      </c>
      <c r="N8894">
        <v>8376</v>
      </c>
      <c r="O8894" t="s">
        <v>5544</v>
      </c>
      <c r="P8894" t="s">
        <v>1353</v>
      </c>
      <c r="Q8894">
        <v>1118867</v>
      </c>
      <c r="R8894" t="s">
        <v>1353</v>
      </c>
      <c r="S8894" t="s">
        <v>1477</v>
      </c>
      <c r="T8894" s="482">
        <v>147942</v>
      </c>
      <c r="U8894">
        <v>143623</v>
      </c>
      <c r="V8894">
        <v>308</v>
      </c>
      <c r="W8894">
        <v>0</v>
      </c>
      <c r="X8894" t="s">
        <v>5545</v>
      </c>
      <c r="Y8894" t="s">
        <v>5196</v>
      </c>
      <c r="Z8894" t="s">
        <v>1353</v>
      </c>
      <c r="AA8894" t="s">
        <v>1353</v>
      </c>
      <c r="AB8894">
        <v>185912</v>
      </c>
      <c r="AC8894" s="479">
        <v>71691</v>
      </c>
      <c r="AD8894"/>
      <c r="AE8894">
        <v>0</v>
      </c>
      <c r="AF8894">
        <v>1309098</v>
      </c>
      <c r="AG8894">
        <v>8684</v>
      </c>
      <c r="AH8894" t="s">
        <v>5546</v>
      </c>
      <c r="AI8894" t="s">
        <v>5547</v>
      </c>
      <c r="AJ8894" t="s">
        <v>1353</v>
      </c>
      <c r="AK8894" t="s">
        <v>1353</v>
      </c>
      <c r="AM8894">
        <v>0</v>
      </c>
      <c r="AN8894">
        <v>1304779</v>
      </c>
      <c r="AO8894">
        <v>8504</v>
      </c>
      <c r="AP8894" t="s">
        <v>1353</v>
      </c>
    </row>
    <row r="8895" spans="1:42">
      <c r="A8895" s="478">
        <v>44104</v>
      </c>
      <c r="B8895" s="479" t="s">
        <v>216</v>
      </c>
      <c r="C8895" s="479">
        <v>223</v>
      </c>
      <c r="D8895"/>
      <c r="E8895">
        <v>0</v>
      </c>
      <c r="G8895">
        <v>1549</v>
      </c>
      <c r="H8895">
        <v>1549</v>
      </c>
      <c r="I8895" t="s">
        <v>1399</v>
      </c>
      <c r="J8895">
        <v>38</v>
      </c>
      <c r="K8895" t="s">
        <v>1353</v>
      </c>
      <c r="L8895" t="s">
        <v>1353</v>
      </c>
      <c r="M8895">
        <v>168380</v>
      </c>
      <c r="N8895">
        <v>1231</v>
      </c>
      <c r="O8895" t="s">
        <v>1353</v>
      </c>
      <c r="P8895" t="s">
        <v>1353</v>
      </c>
      <c r="R8895" t="s">
        <v>1353</v>
      </c>
      <c r="S8895" t="s">
        <v>1353</v>
      </c>
      <c r="T8895" s="482">
        <v>22389</v>
      </c>
      <c r="U8895"/>
      <c r="V8895">
        <v>392</v>
      </c>
      <c r="W8895">
        <v>0</v>
      </c>
      <c r="X8895" t="s">
        <v>1353</v>
      </c>
      <c r="Y8895" t="s">
        <v>1353</v>
      </c>
      <c r="Z8895" t="s">
        <v>1353</v>
      </c>
      <c r="AA8895" t="s">
        <v>1353</v>
      </c>
      <c r="AB8895">
        <v>28414</v>
      </c>
      <c r="AC8895" s="479">
        <v>18508</v>
      </c>
      <c r="AD8895"/>
      <c r="AE8895">
        <v>0</v>
      </c>
      <c r="AF8895">
        <v>269742</v>
      </c>
      <c r="AG8895">
        <v>2897</v>
      </c>
      <c r="AH8895" t="s">
        <v>1353</v>
      </c>
      <c r="AI8895" t="s">
        <v>1353</v>
      </c>
      <c r="AJ8895" t="s">
        <v>1353</v>
      </c>
      <c r="AK8895" t="s">
        <v>1353</v>
      </c>
      <c r="AL8895">
        <v>190769</v>
      </c>
      <c r="AM8895">
        <v>1623</v>
      </c>
      <c r="AN8895">
        <v>269742</v>
      </c>
      <c r="AO8895">
        <v>2897</v>
      </c>
      <c r="AP8895" t="s">
        <v>1353</v>
      </c>
    </row>
    <row r="8896" spans="1:42">
      <c r="A8896" s="478">
        <v>44104</v>
      </c>
      <c r="B8896" s="479" t="s">
        <v>195</v>
      </c>
      <c r="C8896" s="479">
        <v>2454</v>
      </c>
      <c r="D8896">
        <v>2356</v>
      </c>
      <c r="E8896">
        <v>34</v>
      </c>
      <c r="F8896">
        <v>98</v>
      </c>
      <c r="G8896">
        <v>8733</v>
      </c>
      <c r="H8896">
        <v>8733</v>
      </c>
      <c r="I8896" t="s">
        <v>3594</v>
      </c>
      <c r="J8896">
        <v>61</v>
      </c>
      <c r="K8896" t="s">
        <v>1353</v>
      </c>
      <c r="L8896" t="s">
        <v>1520</v>
      </c>
      <c r="N8896">
        <v>0</v>
      </c>
      <c r="O8896" t="s">
        <v>1353</v>
      </c>
      <c r="P8896" t="s">
        <v>1353</v>
      </c>
      <c r="Q8896">
        <v>2646321</v>
      </c>
      <c r="R8896" t="s">
        <v>1353</v>
      </c>
      <c r="S8896" t="s">
        <v>3214</v>
      </c>
      <c r="T8896" s="482">
        <v>196139</v>
      </c>
      <c r="U8896">
        <v>188505</v>
      </c>
      <c r="V8896">
        <v>1528</v>
      </c>
      <c r="W8896">
        <v>0</v>
      </c>
      <c r="X8896" t="s">
        <v>1353</v>
      </c>
      <c r="Y8896" t="s">
        <v>1353</v>
      </c>
      <c r="Z8896" t="s">
        <v>1353</v>
      </c>
      <c r="AA8896" t="s">
        <v>1353</v>
      </c>
      <c r="AB8896">
        <v>230401</v>
      </c>
      <c r="AC8896" s="479">
        <v>179322</v>
      </c>
      <c r="AD8896"/>
      <c r="AE8896">
        <v>0</v>
      </c>
      <c r="AF8896">
        <v>2876722</v>
      </c>
      <c r="AG8896">
        <v>23655</v>
      </c>
      <c r="AH8896" t="s">
        <v>1353</v>
      </c>
      <c r="AI8896" t="s">
        <v>1353</v>
      </c>
      <c r="AJ8896" t="s">
        <v>1353</v>
      </c>
      <c r="AK8896" t="s">
        <v>1353</v>
      </c>
      <c r="AM8896">
        <v>0</v>
      </c>
      <c r="AN8896">
        <v>2876722</v>
      </c>
      <c r="AO8896">
        <v>23655</v>
      </c>
      <c r="AP8896" t="s">
        <v>1353</v>
      </c>
    </row>
    <row r="8897" spans="1:42">
      <c r="A8897" s="478">
        <v>44104</v>
      </c>
      <c r="B8897" s="479" t="s">
        <v>690</v>
      </c>
      <c r="C8897" s="479">
        <v>15711</v>
      </c>
      <c r="D8897"/>
      <c r="E8897">
        <v>107</v>
      </c>
      <c r="I8897" t="s">
        <v>5548</v>
      </c>
      <c r="J8897">
        <v>0</v>
      </c>
      <c r="K8897" t="s">
        <v>1353</v>
      </c>
      <c r="L8897" t="s">
        <v>5549</v>
      </c>
      <c r="N8897">
        <v>0</v>
      </c>
      <c r="O8897" t="s">
        <v>1353</v>
      </c>
      <c r="P8897" t="s">
        <v>1353</v>
      </c>
      <c r="R8897" t="s">
        <v>1353</v>
      </c>
      <c r="S8897" t="s">
        <v>1353</v>
      </c>
      <c r="T8897" s="482">
        <v>748967</v>
      </c>
      <c r="U8897">
        <v>748967</v>
      </c>
      <c r="V8897">
        <v>5683</v>
      </c>
      <c r="W8897">
        <v>0</v>
      </c>
      <c r="X8897" t="s">
        <v>5550</v>
      </c>
      <c r="Y8897" t="s">
        <v>12698</v>
      </c>
      <c r="Z8897" t="s">
        <v>1353</v>
      </c>
      <c r="AA8897" t="s">
        <v>1353</v>
      </c>
      <c r="AB8897">
        <v>823305</v>
      </c>
      <c r="AC8897" s="479">
        <v>664883</v>
      </c>
      <c r="AD8897"/>
      <c r="AE8897">
        <v>0</v>
      </c>
      <c r="AF8897">
        <v>6598829</v>
      </c>
      <c r="AG8897">
        <v>54244</v>
      </c>
      <c r="AH8897" t="s">
        <v>5552</v>
      </c>
      <c r="AI8897" t="s">
        <v>12699</v>
      </c>
      <c r="AJ8897" t="s">
        <v>1353</v>
      </c>
      <c r="AK8897" t="s">
        <v>1353</v>
      </c>
      <c r="AM8897">
        <v>0</v>
      </c>
      <c r="AN8897">
        <v>6598829</v>
      </c>
      <c r="AO8897">
        <v>54244</v>
      </c>
      <c r="AP8897" t="s">
        <v>1353</v>
      </c>
    </row>
    <row r="8898" spans="1:42">
      <c r="A8898" s="478">
        <v>44104</v>
      </c>
      <c r="B8898" s="479" t="s">
        <v>691</v>
      </c>
      <c r="C8898" s="479">
        <v>459</v>
      </c>
      <c r="D8898"/>
      <c r="E8898">
        <v>2</v>
      </c>
      <c r="G8898">
        <v>3847</v>
      </c>
      <c r="H8898">
        <v>3847</v>
      </c>
      <c r="I8898" t="s">
        <v>1822</v>
      </c>
      <c r="J8898">
        <v>40</v>
      </c>
      <c r="K8898" t="s">
        <v>2826</v>
      </c>
      <c r="L8898" t="s">
        <v>1752</v>
      </c>
      <c r="M8898">
        <v>746945</v>
      </c>
      <c r="N8898">
        <v>6872</v>
      </c>
      <c r="O8898" t="s">
        <v>1353</v>
      </c>
      <c r="P8898" t="s">
        <v>1353</v>
      </c>
      <c r="Q8898">
        <v>976024</v>
      </c>
      <c r="R8898" t="s">
        <v>3048</v>
      </c>
      <c r="S8898" t="s">
        <v>1353</v>
      </c>
      <c r="T8898" s="482">
        <v>73042</v>
      </c>
      <c r="U8898"/>
      <c r="V8898">
        <v>906</v>
      </c>
      <c r="W8898">
        <v>0</v>
      </c>
      <c r="X8898" t="s">
        <v>1353</v>
      </c>
      <c r="Y8898" t="s">
        <v>3112</v>
      </c>
      <c r="Z8898" t="s">
        <v>1353</v>
      </c>
      <c r="AA8898" t="s">
        <v>3254</v>
      </c>
      <c r="AB8898">
        <v>80094</v>
      </c>
      <c r="AC8898" s="479">
        <v>55141</v>
      </c>
      <c r="AD8898"/>
      <c r="AE8898">
        <v>0</v>
      </c>
      <c r="AF8898">
        <v>1056118</v>
      </c>
      <c r="AG8898">
        <v>11099</v>
      </c>
      <c r="AH8898" t="s">
        <v>1353</v>
      </c>
      <c r="AI8898" t="s">
        <v>5553</v>
      </c>
      <c r="AJ8898" t="s">
        <v>1353</v>
      </c>
      <c r="AK8898" t="s">
        <v>5554</v>
      </c>
      <c r="AL8898">
        <v>819462</v>
      </c>
      <c r="AM8898">
        <v>8051</v>
      </c>
      <c r="AN8898">
        <v>1056118</v>
      </c>
      <c r="AO8898">
        <v>11099</v>
      </c>
      <c r="AP8898" t="s">
        <v>1353</v>
      </c>
    </row>
    <row r="8899" spans="1:42">
      <c r="A8899" s="478">
        <v>44104</v>
      </c>
      <c r="B8899" s="479" t="s">
        <v>412</v>
      </c>
      <c r="C8899" s="479">
        <v>3208</v>
      </c>
      <c r="D8899">
        <v>2995</v>
      </c>
      <c r="E8899">
        <v>21</v>
      </c>
      <c r="F8899">
        <v>213</v>
      </c>
      <c r="G8899">
        <v>11041</v>
      </c>
      <c r="H8899">
        <v>11041</v>
      </c>
      <c r="I8899" t="s">
        <v>3051</v>
      </c>
      <c r="J8899">
        <v>63</v>
      </c>
      <c r="K8899" t="s">
        <v>1353</v>
      </c>
      <c r="L8899" t="s">
        <v>2547</v>
      </c>
      <c r="N8899">
        <v>0</v>
      </c>
      <c r="O8899" t="s">
        <v>1353</v>
      </c>
      <c r="P8899" t="s">
        <v>1353</v>
      </c>
      <c r="R8899" t="s">
        <v>1353</v>
      </c>
      <c r="S8899" t="s">
        <v>1746</v>
      </c>
      <c r="T8899" s="482">
        <v>148271</v>
      </c>
      <c r="U8899">
        <v>140614</v>
      </c>
      <c r="V8899">
        <v>755</v>
      </c>
      <c r="W8899">
        <v>0</v>
      </c>
      <c r="X8899" t="s">
        <v>15247</v>
      </c>
      <c r="Y8899" t="s">
        <v>10374</v>
      </c>
      <c r="Z8899" t="s">
        <v>1353</v>
      </c>
      <c r="AA8899" t="s">
        <v>1353</v>
      </c>
      <c r="AB8899">
        <v>167677</v>
      </c>
      <c r="AC8899" s="479"/>
      <c r="AD8899">
        <v>2049988</v>
      </c>
      <c r="AE8899">
        <v>10478</v>
      </c>
      <c r="AF8899">
        <v>2049988</v>
      </c>
      <c r="AG8899">
        <v>10478</v>
      </c>
      <c r="AH8899" t="s">
        <v>15248</v>
      </c>
      <c r="AI8899" t="s">
        <v>15249</v>
      </c>
      <c r="AJ8899" t="s">
        <v>1353</v>
      </c>
      <c r="AK8899" t="s">
        <v>1353</v>
      </c>
      <c r="AM8899">
        <v>0</v>
      </c>
      <c r="AO8899">
        <v>0</v>
      </c>
      <c r="AP8899" t="s">
        <v>1353</v>
      </c>
    </row>
    <row r="8900" spans="1:42">
      <c r="A8900" s="478">
        <v>44104</v>
      </c>
      <c r="B8900" s="479" t="s">
        <v>181</v>
      </c>
      <c r="C8900" s="479">
        <v>20</v>
      </c>
      <c r="D8900"/>
      <c r="E8900">
        <v>0</v>
      </c>
      <c r="I8900" t="s">
        <v>1353</v>
      </c>
      <c r="J8900">
        <v>0</v>
      </c>
      <c r="K8900" t="s">
        <v>1353</v>
      </c>
      <c r="L8900" t="s">
        <v>1353</v>
      </c>
      <c r="M8900">
        <v>19243</v>
      </c>
      <c r="N8900">
        <v>188</v>
      </c>
      <c r="O8900" t="s">
        <v>1353</v>
      </c>
      <c r="P8900" t="s">
        <v>1353</v>
      </c>
      <c r="R8900" t="s">
        <v>1353</v>
      </c>
      <c r="S8900" t="s">
        <v>1353</v>
      </c>
      <c r="T8900" s="482">
        <v>1318</v>
      </c>
      <c r="U8900"/>
      <c r="V8900">
        <v>0</v>
      </c>
      <c r="W8900">
        <v>0</v>
      </c>
      <c r="X8900" t="s">
        <v>1353</v>
      </c>
      <c r="Y8900" t="s">
        <v>1353</v>
      </c>
      <c r="Z8900" t="s">
        <v>1353</v>
      </c>
      <c r="AA8900" t="s">
        <v>1353</v>
      </c>
      <c r="AC8900" s="479">
        <v>1254</v>
      </c>
      <c r="AD8900"/>
      <c r="AE8900">
        <v>0</v>
      </c>
      <c r="AF8900">
        <v>20561</v>
      </c>
      <c r="AG8900">
        <v>188</v>
      </c>
      <c r="AH8900" t="s">
        <v>1353</v>
      </c>
      <c r="AI8900" t="s">
        <v>1353</v>
      </c>
      <c r="AJ8900" t="s">
        <v>1353</v>
      </c>
      <c r="AK8900" t="s">
        <v>1353</v>
      </c>
      <c r="AL8900">
        <v>20582</v>
      </c>
      <c r="AM8900">
        <v>200</v>
      </c>
      <c r="AO8900">
        <v>0</v>
      </c>
      <c r="AP8900" t="s">
        <v>1353</v>
      </c>
    </row>
    <row r="8901" spans="1:42">
      <c r="A8901" s="478">
        <v>44104</v>
      </c>
      <c r="B8901" s="479" t="s">
        <v>692</v>
      </c>
      <c r="C8901" s="479">
        <v>58</v>
      </c>
      <c r="D8901">
        <v>58</v>
      </c>
      <c r="E8901">
        <v>0</v>
      </c>
      <c r="I8901" t="s">
        <v>2104</v>
      </c>
      <c r="J8901">
        <v>0</v>
      </c>
      <c r="K8901" t="s">
        <v>1353</v>
      </c>
      <c r="L8901" t="s">
        <v>1353</v>
      </c>
      <c r="M8901">
        <v>159604</v>
      </c>
      <c r="N8901">
        <v>603</v>
      </c>
      <c r="O8901" t="s">
        <v>1353</v>
      </c>
      <c r="P8901" t="s">
        <v>1353</v>
      </c>
      <c r="R8901" t="s">
        <v>1353</v>
      </c>
      <c r="S8901" t="s">
        <v>1353</v>
      </c>
      <c r="T8901" s="482">
        <v>1756</v>
      </c>
      <c r="U8901">
        <v>1752</v>
      </c>
      <c r="V8901">
        <v>3</v>
      </c>
      <c r="W8901">
        <v>0</v>
      </c>
      <c r="X8901" t="s">
        <v>1353</v>
      </c>
      <c r="Y8901" t="s">
        <v>1353</v>
      </c>
      <c r="Z8901" t="s">
        <v>1353</v>
      </c>
      <c r="AA8901" t="s">
        <v>1353</v>
      </c>
      <c r="AC8901" s="479">
        <v>1606</v>
      </c>
      <c r="AD8901"/>
      <c r="AE8901">
        <v>0</v>
      </c>
      <c r="AF8901">
        <v>282735</v>
      </c>
      <c r="AG8901">
        <v>2177</v>
      </c>
      <c r="AH8901" t="s">
        <v>1353</v>
      </c>
      <c r="AI8901" t="s">
        <v>1353</v>
      </c>
      <c r="AJ8901" t="s">
        <v>1353</v>
      </c>
      <c r="AK8901" t="s">
        <v>1353</v>
      </c>
      <c r="AL8901">
        <v>161356</v>
      </c>
      <c r="AM8901">
        <v>606</v>
      </c>
      <c r="AN8901">
        <v>282735</v>
      </c>
      <c r="AO8901">
        <v>2177</v>
      </c>
      <c r="AP8901" t="s">
        <v>1353</v>
      </c>
    </row>
    <row r="8902" spans="1:42">
      <c r="A8902" s="478">
        <v>44104</v>
      </c>
      <c r="B8902" s="479" t="s">
        <v>693</v>
      </c>
      <c r="C8902" s="479">
        <v>2124</v>
      </c>
      <c r="D8902">
        <v>2124</v>
      </c>
      <c r="E8902">
        <v>24</v>
      </c>
      <c r="G8902">
        <v>7483</v>
      </c>
      <c r="H8902">
        <v>7483</v>
      </c>
      <c r="I8902" t="s">
        <v>3303</v>
      </c>
      <c r="J8902">
        <v>6</v>
      </c>
      <c r="K8902" t="s">
        <v>1353</v>
      </c>
      <c r="L8902" t="s">
        <v>2215</v>
      </c>
      <c r="N8902">
        <v>0</v>
      </c>
      <c r="O8902" t="s">
        <v>1353</v>
      </c>
      <c r="P8902" t="s">
        <v>1353</v>
      </c>
      <c r="R8902" t="s">
        <v>1353</v>
      </c>
      <c r="S8902" t="s">
        <v>2449</v>
      </c>
      <c r="T8902" s="482">
        <v>89739</v>
      </c>
      <c r="U8902">
        <v>88438</v>
      </c>
      <c r="V8902">
        <v>778</v>
      </c>
      <c r="W8902">
        <v>0</v>
      </c>
      <c r="X8902" t="s">
        <v>1353</v>
      </c>
      <c r="Y8902" t="s">
        <v>1353</v>
      </c>
      <c r="Z8902" t="s">
        <v>1353</v>
      </c>
      <c r="AA8902" t="s">
        <v>1353</v>
      </c>
      <c r="AC8902" s="479"/>
      <c r="AD8902">
        <v>1854399</v>
      </c>
      <c r="AE8902">
        <v>5936</v>
      </c>
      <c r="AF8902">
        <v>1854399</v>
      </c>
      <c r="AG8902">
        <v>5936</v>
      </c>
      <c r="AH8902" t="s">
        <v>1353</v>
      </c>
      <c r="AI8902" t="s">
        <v>1353</v>
      </c>
      <c r="AJ8902" t="s">
        <v>1353</v>
      </c>
      <c r="AK8902" t="s">
        <v>1353</v>
      </c>
      <c r="AM8902">
        <v>0</v>
      </c>
      <c r="AO8902">
        <v>0</v>
      </c>
      <c r="AP8902" t="s">
        <v>1353</v>
      </c>
    </row>
    <row r="8903" spans="1:42">
      <c r="A8903" s="478">
        <v>44104</v>
      </c>
      <c r="B8903" s="479" t="s">
        <v>694</v>
      </c>
      <c r="C8903" s="479">
        <v>1337</v>
      </c>
      <c r="D8903">
        <v>1327</v>
      </c>
      <c r="E8903">
        <v>27</v>
      </c>
      <c r="F8903">
        <v>10</v>
      </c>
      <c r="G8903">
        <v>7300</v>
      </c>
      <c r="H8903">
        <v>7300</v>
      </c>
      <c r="I8903" t="s">
        <v>3955</v>
      </c>
      <c r="J8903">
        <v>91</v>
      </c>
      <c r="K8903" t="s">
        <v>5555</v>
      </c>
      <c r="L8903" t="s">
        <v>1708</v>
      </c>
      <c r="M8903">
        <v>1423247</v>
      </c>
      <c r="N8903">
        <v>9473</v>
      </c>
      <c r="O8903" t="s">
        <v>1353</v>
      </c>
      <c r="P8903" t="s">
        <v>1353</v>
      </c>
      <c r="R8903" t="s">
        <v>1353</v>
      </c>
      <c r="S8903" t="s">
        <v>1353</v>
      </c>
      <c r="T8903" s="482">
        <v>129123</v>
      </c>
      <c r="U8903">
        <v>122274</v>
      </c>
      <c r="V8903">
        <v>2459</v>
      </c>
      <c r="W8903">
        <v>0</v>
      </c>
      <c r="X8903" t="s">
        <v>1353</v>
      </c>
      <c r="Y8903" t="s">
        <v>1353</v>
      </c>
      <c r="Z8903" t="s">
        <v>1353</v>
      </c>
      <c r="AA8903" t="s">
        <v>1353</v>
      </c>
      <c r="AC8903" s="479">
        <v>99925</v>
      </c>
      <c r="AD8903">
        <v>2346977</v>
      </c>
      <c r="AE8903">
        <v>23113</v>
      </c>
      <c r="AF8903">
        <v>2346977</v>
      </c>
      <c r="AG8903">
        <v>23113</v>
      </c>
      <c r="AH8903" t="s">
        <v>1353</v>
      </c>
      <c r="AI8903" t="s">
        <v>1353</v>
      </c>
      <c r="AJ8903" t="s">
        <v>1353</v>
      </c>
      <c r="AK8903" t="s">
        <v>1353</v>
      </c>
      <c r="AL8903">
        <v>1545521</v>
      </c>
      <c r="AM8903">
        <v>11792</v>
      </c>
      <c r="AO8903">
        <v>0</v>
      </c>
      <c r="AP8903" t="s">
        <v>1353</v>
      </c>
    </row>
    <row r="8904" spans="1:42">
      <c r="A8904" s="478">
        <v>44104</v>
      </c>
      <c r="B8904" s="479" t="s">
        <v>695</v>
      </c>
      <c r="C8904" s="479">
        <v>350</v>
      </c>
      <c r="D8904">
        <v>347</v>
      </c>
      <c r="E8904">
        <v>5</v>
      </c>
      <c r="F8904">
        <v>3</v>
      </c>
      <c r="I8904" t="s">
        <v>3087</v>
      </c>
      <c r="J8904">
        <v>0</v>
      </c>
      <c r="K8904" t="s">
        <v>1353</v>
      </c>
      <c r="L8904" t="s">
        <v>2400</v>
      </c>
      <c r="N8904">
        <v>0</v>
      </c>
      <c r="O8904" t="s">
        <v>1353</v>
      </c>
      <c r="P8904" t="s">
        <v>1353</v>
      </c>
      <c r="R8904" t="s">
        <v>1353</v>
      </c>
      <c r="S8904" t="s">
        <v>2076</v>
      </c>
      <c r="T8904" s="482">
        <v>15848</v>
      </c>
      <c r="U8904">
        <v>15393</v>
      </c>
      <c r="V8904">
        <v>156</v>
      </c>
      <c r="W8904">
        <v>0</v>
      </c>
      <c r="X8904" t="s">
        <v>1353</v>
      </c>
      <c r="Y8904" t="s">
        <v>1353</v>
      </c>
      <c r="Z8904" t="s">
        <v>1353</v>
      </c>
      <c r="AA8904" t="s">
        <v>1353</v>
      </c>
      <c r="AC8904" s="479">
        <v>11507</v>
      </c>
      <c r="AD8904"/>
      <c r="AE8904">
        <v>0</v>
      </c>
      <c r="AF8904">
        <v>555780</v>
      </c>
      <c r="AG8904">
        <v>3350</v>
      </c>
      <c r="AH8904" t="s">
        <v>5557</v>
      </c>
      <c r="AI8904" t="s">
        <v>1353</v>
      </c>
      <c r="AJ8904" t="s">
        <v>1353</v>
      </c>
      <c r="AK8904" t="s">
        <v>1353</v>
      </c>
      <c r="AM8904">
        <v>0</v>
      </c>
      <c r="AN8904">
        <v>555780</v>
      </c>
      <c r="AO8904">
        <v>3350</v>
      </c>
      <c r="AP8904" t="s">
        <v>1353</v>
      </c>
    </row>
    <row r="8905" spans="1:42">
      <c r="A8905" s="478">
        <v>44104</v>
      </c>
      <c r="B8905" s="479" t="s">
        <v>696</v>
      </c>
      <c r="C8905" s="479">
        <v>50</v>
      </c>
      <c r="D8905"/>
      <c r="E8905">
        <v>0</v>
      </c>
      <c r="G8905">
        <v>272</v>
      </c>
      <c r="H8905">
        <v>272</v>
      </c>
      <c r="I8905" t="s">
        <v>2103</v>
      </c>
      <c r="J8905">
        <v>5</v>
      </c>
      <c r="K8905" t="s">
        <v>1353</v>
      </c>
      <c r="L8905" t="s">
        <v>1353</v>
      </c>
      <c r="M8905">
        <v>95212</v>
      </c>
      <c r="N8905">
        <v>490</v>
      </c>
      <c r="O8905" t="s">
        <v>1353</v>
      </c>
      <c r="P8905" t="s">
        <v>1353</v>
      </c>
      <c r="Q8905">
        <v>172771</v>
      </c>
      <c r="R8905" t="s">
        <v>1353</v>
      </c>
      <c r="S8905" t="s">
        <v>1353</v>
      </c>
      <c r="T8905" s="482">
        <v>5948</v>
      </c>
      <c r="U8905">
        <v>5046</v>
      </c>
      <c r="V8905">
        <v>127</v>
      </c>
      <c r="W8905">
        <v>0</v>
      </c>
      <c r="X8905" t="s">
        <v>1353</v>
      </c>
      <c r="Y8905" t="s">
        <v>1353</v>
      </c>
      <c r="Z8905" t="s">
        <v>1353</v>
      </c>
      <c r="AA8905" t="s">
        <v>1353</v>
      </c>
      <c r="AB8905">
        <v>5602</v>
      </c>
      <c r="AC8905" s="479">
        <v>4791</v>
      </c>
      <c r="AD8905"/>
      <c r="AE8905">
        <v>0</v>
      </c>
      <c r="AF8905">
        <v>178373</v>
      </c>
      <c r="AG8905">
        <v>3687</v>
      </c>
      <c r="AH8905" t="s">
        <v>1353</v>
      </c>
      <c r="AI8905" t="s">
        <v>1353</v>
      </c>
      <c r="AJ8905" t="s">
        <v>1353</v>
      </c>
      <c r="AK8905" t="s">
        <v>1353</v>
      </c>
      <c r="AL8905">
        <v>100258</v>
      </c>
      <c r="AM8905">
        <v>588</v>
      </c>
      <c r="AN8905">
        <v>178373</v>
      </c>
      <c r="AO8905">
        <v>3687</v>
      </c>
      <c r="AP8905" t="s">
        <v>1353</v>
      </c>
    </row>
    <row r="8906" spans="1:42">
      <c r="A8906" s="478">
        <v>44103</v>
      </c>
      <c r="B8906" s="479" t="s">
        <v>670</v>
      </c>
      <c r="C8906" s="479">
        <v>56</v>
      </c>
      <c r="D8906">
        <v>56</v>
      </c>
      <c r="E8906">
        <v>0</v>
      </c>
      <c r="G8906">
        <v>313</v>
      </c>
      <c r="H8906">
        <v>313</v>
      </c>
      <c r="I8906" t="s">
        <v>1846</v>
      </c>
      <c r="J8906">
        <v>4</v>
      </c>
      <c r="K8906" t="s">
        <v>1353</v>
      </c>
      <c r="L8906" t="s">
        <v>1353</v>
      </c>
      <c r="N8906">
        <v>0</v>
      </c>
      <c r="O8906" t="s">
        <v>1353</v>
      </c>
      <c r="P8906" t="s">
        <v>1353</v>
      </c>
      <c r="Q8906">
        <v>443163</v>
      </c>
      <c r="R8906" t="s">
        <v>1353</v>
      </c>
      <c r="S8906" t="s">
        <v>1630</v>
      </c>
      <c r="T8906" s="482">
        <v>7785</v>
      </c>
      <c r="U8906"/>
      <c r="V8906">
        <v>122</v>
      </c>
      <c r="W8906">
        <v>0</v>
      </c>
      <c r="X8906" t="s">
        <v>1353</v>
      </c>
      <c r="Y8906" t="s">
        <v>1353</v>
      </c>
      <c r="Z8906" t="s">
        <v>1353</v>
      </c>
      <c r="AA8906" t="s">
        <v>1353</v>
      </c>
      <c r="AB8906">
        <v>7606</v>
      </c>
      <c r="AC8906" s="479">
        <v>4324</v>
      </c>
      <c r="AD8906"/>
      <c r="AE8906">
        <v>0</v>
      </c>
      <c r="AF8906">
        <v>451056</v>
      </c>
      <c r="AG8906">
        <v>6265</v>
      </c>
      <c r="AH8906" t="s">
        <v>1353</v>
      </c>
      <c r="AI8906" t="s">
        <v>1353</v>
      </c>
      <c r="AJ8906" t="s">
        <v>1353</v>
      </c>
      <c r="AK8906" t="s">
        <v>1353</v>
      </c>
      <c r="AM8906">
        <v>0</v>
      </c>
      <c r="AN8906">
        <v>451056</v>
      </c>
      <c r="AO8906">
        <v>6265</v>
      </c>
      <c r="AP8906" t="s">
        <v>1353</v>
      </c>
    </row>
    <row r="8907" spans="1:42">
      <c r="A8907" s="478">
        <v>44103</v>
      </c>
      <c r="B8907" s="479" t="s">
        <v>587</v>
      </c>
      <c r="C8907" s="479">
        <v>2517</v>
      </c>
      <c r="D8907">
        <v>2378</v>
      </c>
      <c r="E8907">
        <v>16</v>
      </c>
      <c r="F8907">
        <v>139</v>
      </c>
      <c r="G8907">
        <v>17182</v>
      </c>
      <c r="H8907">
        <v>17182</v>
      </c>
      <c r="I8907" t="s">
        <v>3373</v>
      </c>
      <c r="J8907">
        <v>91</v>
      </c>
      <c r="K8907" t="s">
        <v>5558</v>
      </c>
      <c r="L8907" t="s">
        <v>1353</v>
      </c>
      <c r="M8907">
        <v>983163</v>
      </c>
      <c r="N8907">
        <v>2872</v>
      </c>
      <c r="O8907" t="s">
        <v>1353</v>
      </c>
      <c r="P8907" t="s">
        <v>1353</v>
      </c>
      <c r="R8907" t="s">
        <v>5559</v>
      </c>
      <c r="S8907" t="s">
        <v>1353</v>
      </c>
      <c r="T8907" s="482">
        <v>153554</v>
      </c>
      <c r="U8907">
        <v>136549</v>
      </c>
      <c r="V8907">
        <v>571</v>
      </c>
      <c r="W8907">
        <v>0</v>
      </c>
      <c r="X8907" t="s">
        <v>1353</v>
      </c>
      <c r="Y8907" t="s">
        <v>1353</v>
      </c>
      <c r="Z8907" t="s">
        <v>1353</v>
      </c>
      <c r="AA8907" t="s">
        <v>1353</v>
      </c>
      <c r="AC8907" s="479">
        <v>64583</v>
      </c>
      <c r="AD8907"/>
      <c r="AE8907">
        <v>0</v>
      </c>
      <c r="AF8907">
        <v>1119712</v>
      </c>
      <c r="AG8907">
        <v>3366</v>
      </c>
      <c r="AH8907" t="s">
        <v>1353</v>
      </c>
      <c r="AI8907" t="s">
        <v>1353</v>
      </c>
      <c r="AJ8907" t="s">
        <v>5560</v>
      </c>
      <c r="AK8907" t="s">
        <v>1353</v>
      </c>
      <c r="AL8907">
        <v>1119712</v>
      </c>
      <c r="AM8907">
        <v>3366</v>
      </c>
      <c r="AO8907">
        <v>0</v>
      </c>
      <c r="AP8907" t="s">
        <v>1353</v>
      </c>
    </row>
    <row r="8908" spans="1:42">
      <c r="A8908" s="478">
        <v>44103</v>
      </c>
      <c r="B8908" s="479" t="s">
        <v>575</v>
      </c>
      <c r="C8908" s="479">
        <v>1350</v>
      </c>
      <c r="D8908">
        <v>1204</v>
      </c>
      <c r="E8908">
        <v>21</v>
      </c>
      <c r="F8908">
        <v>146</v>
      </c>
      <c r="G8908">
        <v>5354</v>
      </c>
      <c r="H8908">
        <v>5354</v>
      </c>
      <c r="I8908" t="s">
        <v>5561</v>
      </c>
      <c r="J8908">
        <v>106</v>
      </c>
      <c r="K8908" t="s">
        <v>1353</v>
      </c>
      <c r="L8908" t="s">
        <v>2438</v>
      </c>
      <c r="M8908">
        <v>927902</v>
      </c>
      <c r="N8908">
        <v>9725</v>
      </c>
      <c r="O8908" t="s">
        <v>1353</v>
      </c>
      <c r="P8908" t="s">
        <v>1353</v>
      </c>
      <c r="Q8908">
        <v>927902</v>
      </c>
      <c r="R8908" t="s">
        <v>2152</v>
      </c>
      <c r="S8908" t="s">
        <v>2435</v>
      </c>
      <c r="T8908" s="482">
        <v>82755</v>
      </c>
      <c r="U8908">
        <v>80003</v>
      </c>
      <c r="V8908">
        <v>706</v>
      </c>
      <c r="W8908">
        <v>0</v>
      </c>
      <c r="X8908" t="s">
        <v>1353</v>
      </c>
      <c r="Y8908" t="s">
        <v>1353</v>
      </c>
      <c r="Z8908" t="s">
        <v>1353</v>
      </c>
      <c r="AA8908" t="s">
        <v>5562</v>
      </c>
      <c r="AC8908" s="479">
        <v>74440</v>
      </c>
      <c r="AD8908"/>
      <c r="AE8908">
        <v>0</v>
      </c>
      <c r="AF8908">
        <v>1007905</v>
      </c>
      <c r="AG8908">
        <v>10207</v>
      </c>
      <c r="AH8908" t="s">
        <v>1353</v>
      </c>
      <c r="AI8908" t="s">
        <v>1353</v>
      </c>
      <c r="AJ8908" t="s">
        <v>1353</v>
      </c>
      <c r="AK8908" t="s">
        <v>5563</v>
      </c>
      <c r="AM8908">
        <v>0</v>
      </c>
      <c r="AN8908">
        <v>1007905</v>
      </c>
      <c r="AO8908">
        <v>10207</v>
      </c>
      <c r="AP8908" t="s">
        <v>1353</v>
      </c>
    </row>
    <row r="8909" spans="1:42">
      <c r="A8909" s="478">
        <v>44103</v>
      </c>
      <c r="B8909" s="479" t="s">
        <v>671</v>
      </c>
      <c r="C8909" s="479">
        <v>0</v>
      </c>
      <c r="D8909"/>
      <c r="E8909">
        <v>0</v>
      </c>
      <c r="I8909" t="s">
        <v>1353</v>
      </c>
      <c r="J8909">
        <v>0</v>
      </c>
      <c r="K8909" t="s">
        <v>1353</v>
      </c>
      <c r="L8909" t="s">
        <v>1353</v>
      </c>
      <c r="M8909">
        <v>1571</v>
      </c>
      <c r="N8909">
        <v>0</v>
      </c>
      <c r="O8909" t="s">
        <v>1353</v>
      </c>
      <c r="P8909" t="s">
        <v>1353</v>
      </c>
      <c r="R8909" t="s">
        <v>1353</v>
      </c>
      <c r="S8909" t="s">
        <v>1353</v>
      </c>
      <c r="T8909" s="482">
        <v>0</v>
      </c>
      <c r="U8909">
        <v>0</v>
      </c>
      <c r="V8909">
        <v>0</v>
      </c>
      <c r="W8909">
        <v>0</v>
      </c>
      <c r="X8909" t="s">
        <v>1353</v>
      </c>
      <c r="Y8909" t="s">
        <v>1353</v>
      </c>
      <c r="Z8909" t="s">
        <v>1353</v>
      </c>
      <c r="AA8909" t="s">
        <v>1353</v>
      </c>
      <c r="AC8909" s="479"/>
      <c r="AD8909"/>
      <c r="AE8909">
        <v>0</v>
      </c>
      <c r="AF8909">
        <v>1571</v>
      </c>
      <c r="AG8909">
        <v>0</v>
      </c>
      <c r="AH8909" t="s">
        <v>1353</v>
      </c>
      <c r="AI8909" t="s">
        <v>1353</v>
      </c>
      <c r="AJ8909" t="s">
        <v>1353</v>
      </c>
      <c r="AK8909" t="s">
        <v>1353</v>
      </c>
      <c r="AM8909">
        <v>0</v>
      </c>
      <c r="AN8909">
        <v>1571</v>
      </c>
      <c r="AO8909">
        <v>0</v>
      </c>
      <c r="AP8909" t="s">
        <v>1353</v>
      </c>
    </row>
    <row r="8910" spans="1:42">
      <c r="A8910" s="478">
        <v>44103</v>
      </c>
      <c r="B8910" s="479" t="s">
        <v>565</v>
      </c>
      <c r="C8910" s="479">
        <v>5632</v>
      </c>
      <c r="D8910">
        <v>5365</v>
      </c>
      <c r="E8910">
        <v>9</v>
      </c>
      <c r="F8910">
        <v>267</v>
      </c>
      <c r="G8910">
        <v>22047</v>
      </c>
      <c r="H8910">
        <v>22047</v>
      </c>
      <c r="I8910" t="s">
        <v>2834</v>
      </c>
      <c r="J8910">
        <v>28</v>
      </c>
      <c r="K8910" t="s">
        <v>1353</v>
      </c>
      <c r="L8910" t="s">
        <v>2064</v>
      </c>
      <c r="M8910">
        <v>1239906</v>
      </c>
      <c r="N8910">
        <v>4164</v>
      </c>
      <c r="O8910" t="s">
        <v>1353</v>
      </c>
      <c r="P8910" t="s">
        <v>1353</v>
      </c>
      <c r="R8910" t="s">
        <v>1353</v>
      </c>
      <c r="S8910" t="s">
        <v>2431</v>
      </c>
      <c r="T8910" s="482">
        <v>218184</v>
      </c>
      <c r="U8910">
        <v>213622</v>
      </c>
      <c r="V8910">
        <v>674</v>
      </c>
      <c r="W8910">
        <v>0</v>
      </c>
      <c r="X8910" t="s">
        <v>1353</v>
      </c>
      <c r="Y8910" t="s">
        <v>1353</v>
      </c>
      <c r="Z8910" t="s">
        <v>1353</v>
      </c>
      <c r="AA8910" t="s">
        <v>1353</v>
      </c>
      <c r="AC8910" s="479"/>
      <c r="AD8910"/>
      <c r="AE8910">
        <v>0</v>
      </c>
      <c r="AF8910">
        <v>2174410</v>
      </c>
      <c r="AG8910">
        <v>19062</v>
      </c>
      <c r="AH8910" t="s">
        <v>1353</v>
      </c>
      <c r="AI8910" t="s">
        <v>1353</v>
      </c>
      <c r="AJ8910" t="s">
        <v>5564</v>
      </c>
      <c r="AK8910" t="s">
        <v>1353</v>
      </c>
      <c r="AL8910">
        <v>1453528</v>
      </c>
      <c r="AM8910">
        <v>4816</v>
      </c>
      <c r="AN8910">
        <v>2174410</v>
      </c>
      <c r="AO8910">
        <v>19062</v>
      </c>
      <c r="AP8910" t="s">
        <v>1353</v>
      </c>
    </row>
    <row r="8911" spans="1:42">
      <c r="A8911" s="478">
        <v>44103</v>
      </c>
      <c r="B8911" s="479" t="s">
        <v>518</v>
      </c>
      <c r="C8911" s="479">
        <v>15640</v>
      </c>
      <c r="D8911"/>
      <c r="E8911">
        <v>32</v>
      </c>
      <c r="I8911" t="s">
        <v>5565</v>
      </c>
      <c r="J8911">
        <v>0</v>
      </c>
      <c r="K8911" t="s">
        <v>1353</v>
      </c>
      <c r="L8911" t="s">
        <v>3915</v>
      </c>
      <c r="N8911">
        <v>0</v>
      </c>
      <c r="O8911" t="s">
        <v>1353</v>
      </c>
      <c r="P8911" t="s">
        <v>1353</v>
      </c>
      <c r="R8911" t="s">
        <v>1353</v>
      </c>
      <c r="S8911" t="s">
        <v>1353</v>
      </c>
      <c r="T8911" s="482">
        <v>807425</v>
      </c>
      <c r="U8911">
        <v>807425</v>
      </c>
      <c r="V8911">
        <v>2162</v>
      </c>
      <c r="W8911">
        <v>0</v>
      </c>
      <c r="X8911" t="s">
        <v>1353</v>
      </c>
      <c r="Y8911" t="s">
        <v>1353</v>
      </c>
      <c r="Z8911" t="s">
        <v>1353</v>
      </c>
      <c r="AA8911" t="s">
        <v>1353</v>
      </c>
      <c r="AC8911" s="479"/>
      <c r="AD8911"/>
      <c r="AE8911">
        <v>0</v>
      </c>
      <c r="AF8911">
        <v>14613545</v>
      </c>
      <c r="AG8911">
        <v>128693</v>
      </c>
      <c r="AH8911" t="s">
        <v>1353</v>
      </c>
      <c r="AI8911" t="s">
        <v>1353</v>
      </c>
      <c r="AJ8911" t="s">
        <v>1353</v>
      </c>
      <c r="AK8911" t="s">
        <v>1353</v>
      </c>
      <c r="AM8911">
        <v>0</v>
      </c>
      <c r="AN8911">
        <v>14613545</v>
      </c>
      <c r="AO8911">
        <v>128693</v>
      </c>
      <c r="AP8911" t="s">
        <v>1353</v>
      </c>
    </row>
    <row r="8912" spans="1:42">
      <c r="A8912" s="478">
        <v>44103</v>
      </c>
      <c r="B8912" s="479" t="s">
        <v>506</v>
      </c>
      <c r="C8912" s="479">
        <v>2046</v>
      </c>
      <c r="D8912">
        <v>1689</v>
      </c>
      <c r="E8912">
        <v>2</v>
      </c>
      <c r="F8912">
        <v>357</v>
      </c>
      <c r="G8912">
        <v>7558</v>
      </c>
      <c r="H8912">
        <v>7558</v>
      </c>
      <c r="I8912" t="s">
        <v>1659</v>
      </c>
      <c r="J8912">
        <v>28</v>
      </c>
      <c r="K8912" t="s">
        <v>1353</v>
      </c>
      <c r="L8912" t="s">
        <v>1353</v>
      </c>
      <c r="M8912">
        <v>837127</v>
      </c>
      <c r="N8912">
        <v>6743</v>
      </c>
      <c r="O8912" t="s">
        <v>5504</v>
      </c>
      <c r="P8912" t="s">
        <v>1353</v>
      </c>
      <c r="R8912" t="s">
        <v>1353</v>
      </c>
      <c r="S8912" t="s">
        <v>1353</v>
      </c>
      <c r="T8912" s="482">
        <v>70025</v>
      </c>
      <c r="U8912">
        <v>65115</v>
      </c>
      <c r="V8912">
        <v>535</v>
      </c>
      <c r="W8912">
        <v>0</v>
      </c>
      <c r="X8912" t="s">
        <v>5505</v>
      </c>
      <c r="Y8912" t="s">
        <v>1353</v>
      </c>
      <c r="Z8912" t="s">
        <v>1353</v>
      </c>
      <c r="AA8912" t="s">
        <v>1353</v>
      </c>
      <c r="AC8912" s="479"/>
      <c r="AD8912">
        <v>1341180</v>
      </c>
      <c r="AE8912">
        <v>14538</v>
      </c>
      <c r="AF8912">
        <v>1341180</v>
      </c>
      <c r="AG8912">
        <v>14538</v>
      </c>
      <c r="AH8912" t="s">
        <v>5506</v>
      </c>
      <c r="AI8912" t="s">
        <v>1353</v>
      </c>
      <c r="AJ8912" t="s">
        <v>1353</v>
      </c>
      <c r="AK8912" t="s">
        <v>1353</v>
      </c>
      <c r="AL8912">
        <v>902242</v>
      </c>
      <c r="AM8912">
        <v>7246</v>
      </c>
      <c r="AO8912">
        <v>0</v>
      </c>
      <c r="AP8912" t="s">
        <v>1353</v>
      </c>
    </row>
    <row r="8913" spans="1:42">
      <c r="A8913" s="478">
        <v>44103</v>
      </c>
      <c r="B8913" s="479" t="s">
        <v>672</v>
      </c>
      <c r="C8913" s="479">
        <v>4505</v>
      </c>
      <c r="D8913">
        <v>3608</v>
      </c>
      <c r="E8913">
        <v>2</v>
      </c>
      <c r="F8913">
        <v>897</v>
      </c>
      <c r="G8913">
        <v>11560</v>
      </c>
      <c r="H8913">
        <v>11560</v>
      </c>
      <c r="I8913" t="s">
        <v>1436</v>
      </c>
      <c r="J8913">
        <v>0</v>
      </c>
      <c r="K8913" t="s">
        <v>1353</v>
      </c>
      <c r="L8913" t="s">
        <v>1353</v>
      </c>
      <c r="N8913">
        <v>0</v>
      </c>
      <c r="O8913" t="s">
        <v>1353</v>
      </c>
      <c r="P8913" t="s">
        <v>1353</v>
      </c>
      <c r="Q8913">
        <v>1715856</v>
      </c>
      <c r="R8913" t="s">
        <v>1353</v>
      </c>
      <c r="S8913" t="s">
        <v>1353</v>
      </c>
      <c r="T8913" s="482">
        <v>57329</v>
      </c>
      <c r="U8913">
        <v>54919</v>
      </c>
      <c r="V8913">
        <v>182</v>
      </c>
      <c r="W8913">
        <v>0</v>
      </c>
      <c r="X8913" t="s">
        <v>1353</v>
      </c>
      <c r="Y8913" t="s">
        <v>1353</v>
      </c>
      <c r="Z8913" t="s">
        <v>1353</v>
      </c>
      <c r="AA8913" t="s">
        <v>1353</v>
      </c>
      <c r="AB8913">
        <v>70668</v>
      </c>
      <c r="AC8913" s="479">
        <v>9310</v>
      </c>
      <c r="AD8913"/>
      <c r="AE8913">
        <v>0</v>
      </c>
      <c r="AF8913">
        <v>1788849</v>
      </c>
      <c r="AG8913">
        <v>28967</v>
      </c>
      <c r="AH8913" t="s">
        <v>1353</v>
      </c>
      <c r="AI8913" t="s">
        <v>1353</v>
      </c>
      <c r="AJ8913" t="s">
        <v>1353</v>
      </c>
      <c r="AK8913" t="s">
        <v>1353</v>
      </c>
      <c r="AM8913">
        <v>0</v>
      </c>
      <c r="AN8913">
        <v>1788849</v>
      </c>
      <c r="AO8913">
        <v>28967</v>
      </c>
      <c r="AP8913" t="s">
        <v>1353</v>
      </c>
    </row>
    <row r="8914" spans="1:42">
      <c r="A8914" s="478">
        <v>44103</v>
      </c>
      <c r="B8914" s="479" t="s">
        <v>673</v>
      </c>
      <c r="C8914" s="479">
        <v>626</v>
      </c>
      <c r="D8914"/>
      <c r="E8914">
        <v>2</v>
      </c>
      <c r="I8914" t="s">
        <v>1476</v>
      </c>
      <c r="J8914">
        <v>0</v>
      </c>
      <c r="K8914" t="s">
        <v>1353</v>
      </c>
      <c r="L8914" t="s">
        <v>1783</v>
      </c>
      <c r="N8914">
        <v>0</v>
      </c>
      <c r="O8914" t="s">
        <v>1353</v>
      </c>
      <c r="P8914" t="s">
        <v>1353</v>
      </c>
      <c r="R8914" t="s">
        <v>1353</v>
      </c>
      <c r="S8914" t="s">
        <v>1403</v>
      </c>
      <c r="T8914" s="482">
        <v>15300</v>
      </c>
      <c r="U8914"/>
      <c r="V8914">
        <v>36</v>
      </c>
      <c r="W8914">
        <v>0</v>
      </c>
      <c r="X8914" t="s">
        <v>1353</v>
      </c>
      <c r="Y8914" t="s">
        <v>1353</v>
      </c>
      <c r="Z8914" t="s">
        <v>1353</v>
      </c>
      <c r="AA8914" t="s">
        <v>1353</v>
      </c>
      <c r="AC8914" s="479">
        <v>12115</v>
      </c>
      <c r="AD8914">
        <v>386396</v>
      </c>
      <c r="AE8914">
        <v>3348</v>
      </c>
      <c r="AF8914">
        <v>386396</v>
      </c>
      <c r="AG8914">
        <v>3348</v>
      </c>
      <c r="AH8914" t="s">
        <v>1353</v>
      </c>
      <c r="AI8914" t="s">
        <v>1353</v>
      </c>
      <c r="AJ8914" t="s">
        <v>1353</v>
      </c>
      <c r="AK8914" t="s">
        <v>1353</v>
      </c>
      <c r="AL8914">
        <v>214731</v>
      </c>
      <c r="AM8914">
        <v>1435</v>
      </c>
      <c r="AO8914">
        <v>0</v>
      </c>
      <c r="AP8914" t="s">
        <v>1353</v>
      </c>
    </row>
    <row r="8915" spans="1:42">
      <c r="A8915" s="478">
        <v>44103</v>
      </c>
      <c r="B8915" s="479" t="s">
        <v>440</v>
      </c>
      <c r="C8915" s="479">
        <v>635</v>
      </c>
      <c r="D8915">
        <v>558</v>
      </c>
      <c r="E8915">
        <v>1</v>
      </c>
      <c r="F8915">
        <v>77</v>
      </c>
      <c r="I8915" t="s">
        <v>2431</v>
      </c>
      <c r="J8915">
        <v>0</v>
      </c>
      <c r="K8915" t="s">
        <v>1353</v>
      </c>
      <c r="L8915" t="s">
        <v>1687</v>
      </c>
      <c r="M8915">
        <v>264957</v>
      </c>
      <c r="N8915">
        <v>1531</v>
      </c>
      <c r="O8915" t="s">
        <v>1353</v>
      </c>
      <c r="P8915" t="s">
        <v>1353</v>
      </c>
      <c r="R8915" t="s">
        <v>1353</v>
      </c>
      <c r="S8915" t="s">
        <v>1353</v>
      </c>
      <c r="T8915" s="482">
        <v>20531</v>
      </c>
      <c r="U8915">
        <v>19465</v>
      </c>
      <c r="V8915">
        <v>142</v>
      </c>
      <c r="W8915">
        <v>0</v>
      </c>
      <c r="X8915" t="s">
        <v>1353</v>
      </c>
      <c r="Y8915" t="s">
        <v>1353</v>
      </c>
      <c r="Z8915" t="s">
        <v>1353</v>
      </c>
      <c r="AA8915" t="s">
        <v>1353</v>
      </c>
      <c r="AB8915">
        <v>23257</v>
      </c>
      <c r="AC8915" s="479">
        <v>10599</v>
      </c>
      <c r="AD8915">
        <v>428230</v>
      </c>
      <c r="AE8915">
        <v>3259</v>
      </c>
      <c r="AF8915">
        <v>428230</v>
      </c>
      <c r="AG8915">
        <v>3259</v>
      </c>
      <c r="AH8915" t="s">
        <v>1353</v>
      </c>
      <c r="AI8915" t="s">
        <v>1353</v>
      </c>
      <c r="AJ8915" t="s">
        <v>1353</v>
      </c>
      <c r="AK8915" t="s">
        <v>1353</v>
      </c>
      <c r="AL8915">
        <v>285488</v>
      </c>
      <c r="AM8915">
        <v>1673</v>
      </c>
      <c r="AO8915">
        <v>0</v>
      </c>
      <c r="AP8915" t="s">
        <v>1353</v>
      </c>
    </row>
    <row r="8916" spans="1:42">
      <c r="A8916" s="478">
        <v>44103</v>
      </c>
      <c r="B8916" s="479" t="s">
        <v>674</v>
      </c>
      <c r="C8916" s="479">
        <v>14313</v>
      </c>
      <c r="D8916"/>
      <c r="E8916">
        <v>106</v>
      </c>
      <c r="G8916">
        <v>44355</v>
      </c>
      <c r="H8916">
        <v>44355</v>
      </c>
      <c r="I8916" t="s">
        <v>2515</v>
      </c>
      <c r="J8916">
        <v>252</v>
      </c>
      <c r="K8916" t="s">
        <v>1353</v>
      </c>
      <c r="L8916" t="s">
        <v>1353</v>
      </c>
      <c r="M8916">
        <v>4585548</v>
      </c>
      <c r="N8916">
        <v>25178</v>
      </c>
      <c r="O8916" t="s">
        <v>5507</v>
      </c>
      <c r="P8916" t="s">
        <v>5508</v>
      </c>
      <c r="Q8916">
        <v>6530457</v>
      </c>
      <c r="R8916" t="s">
        <v>1353</v>
      </c>
      <c r="S8916" t="s">
        <v>1353</v>
      </c>
      <c r="T8916" s="482">
        <v>696171</v>
      </c>
      <c r="U8916">
        <v>679513</v>
      </c>
      <c r="V8916">
        <v>3209</v>
      </c>
      <c r="W8916">
        <v>0</v>
      </c>
      <c r="X8916" t="s">
        <v>5509</v>
      </c>
      <c r="Y8916" t="s">
        <v>1353</v>
      </c>
      <c r="Z8916" t="s">
        <v>5510</v>
      </c>
      <c r="AA8916" t="s">
        <v>1353</v>
      </c>
      <c r="AB8916">
        <v>906707</v>
      </c>
      <c r="AC8916" s="479"/>
      <c r="AD8916">
        <v>7993421</v>
      </c>
      <c r="AE8916">
        <v>64222</v>
      </c>
      <c r="AF8916">
        <v>7993421</v>
      </c>
      <c r="AG8916">
        <v>64222</v>
      </c>
      <c r="AH8916" t="s">
        <v>5511</v>
      </c>
      <c r="AI8916" t="s">
        <v>1353</v>
      </c>
      <c r="AJ8916" t="s">
        <v>5512</v>
      </c>
      <c r="AK8916" t="s">
        <v>1353</v>
      </c>
      <c r="AL8916">
        <v>5276220</v>
      </c>
      <c r="AM8916">
        <v>28395</v>
      </c>
      <c r="AN8916">
        <v>7479186</v>
      </c>
      <c r="AO8916">
        <v>49290</v>
      </c>
      <c r="AP8916" t="s">
        <v>1353</v>
      </c>
    </row>
    <row r="8917" spans="1:42">
      <c r="A8917" s="478">
        <v>44103</v>
      </c>
      <c r="B8917" s="479" t="s">
        <v>446</v>
      </c>
      <c r="C8917" s="479">
        <v>6994</v>
      </c>
      <c r="D8917"/>
      <c r="E8917">
        <v>33</v>
      </c>
      <c r="G8917">
        <v>28339</v>
      </c>
      <c r="H8917">
        <v>28339</v>
      </c>
      <c r="I8917" t="s">
        <v>5569</v>
      </c>
      <c r="J8917">
        <v>142</v>
      </c>
      <c r="K8917" t="s">
        <v>5570</v>
      </c>
      <c r="L8917" t="s">
        <v>1353</v>
      </c>
      <c r="N8917">
        <v>0</v>
      </c>
      <c r="O8917" t="s">
        <v>1353</v>
      </c>
      <c r="P8917" t="s">
        <v>1353</v>
      </c>
      <c r="R8917" t="s">
        <v>1353</v>
      </c>
      <c r="S8917" t="s">
        <v>1353</v>
      </c>
      <c r="T8917" s="482">
        <v>316306</v>
      </c>
      <c r="U8917">
        <v>316306</v>
      </c>
      <c r="V8917">
        <v>1025</v>
      </c>
      <c r="W8917">
        <v>0</v>
      </c>
      <c r="X8917" t="s">
        <v>5571</v>
      </c>
      <c r="Y8917" t="s">
        <v>1353</v>
      </c>
      <c r="Z8917" t="s">
        <v>1353</v>
      </c>
      <c r="AA8917" t="s">
        <v>1353</v>
      </c>
      <c r="AB8917">
        <v>294652</v>
      </c>
      <c r="AC8917" s="479"/>
      <c r="AD8917"/>
      <c r="AE8917">
        <v>0</v>
      </c>
      <c r="AF8917">
        <v>2910833</v>
      </c>
      <c r="AG8917">
        <v>12335</v>
      </c>
      <c r="AH8917" t="s">
        <v>5572</v>
      </c>
      <c r="AI8917" t="s">
        <v>1353</v>
      </c>
      <c r="AJ8917" t="s">
        <v>1353</v>
      </c>
      <c r="AK8917" t="s">
        <v>1353</v>
      </c>
      <c r="AM8917">
        <v>0</v>
      </c>
      <c r="AN8917">
        <v>2910833</v>
      </c>
      <c r="AO8917">
        <v>12335</v>
      </c>
      <c r="AP8917" t="s">
        <v>1353</v>
      </c>
    </row>
    <row r="8918" spans="1:42">
      <c r="A8918" s="478">
        <v>44103</v>
      </c>
      <c r="B8918" s="479" t="s">
        <v>426</v>
      </c>
      <c r="C8918" s="479">
        <v>47</v>
      </c>
      <c r="D8918"/>
      <c r="E8918">
        <v>1</v>
      </c>
      <c r="I8918" t="s">
        <v>2449</v>
      </c>
      <c r="J8918">
        <v>0</v>
      </c>
      <c r="K8918" t="s">
        <v>1353</v>
      </c>
      <c r="L8918" t="s">
        <v>1396</v>
      </c>
      <c r="M8918">
        <v>47284</v>
      </c>
      <c r="N8918">
        <v>463</v>
      </c>
      <c r="O8918" t="s">
        <v>1353</v>
      </c>
      <c r="P8918" t="s">
        <v>1353</v>
      </c>
      <c r="R8918" t="s">
        <v>1353</v>
      </c>
      <c r="S8918" t="s">
        <v>1353</v>
      </c>
      <c r="T8918" s="482">
        <v>2443</v>
      </c>
      <c r="U8918">
        <v>2443</v>
      </c>
      <c r="V8918">
        <v>53</v>
      </c>
      <c r="W8918">
        <v>0</v>
      </c>
      <c r="X8918" t="s">
        <v>2104</v>
      </c>
      <c r="Y8918" t="s">
        <v>1353</v>
      </c>
      <c r="Z8918" t="s">
        <v>1353</v>
      </c>
      <c r="AA8918" t="s">
        <v>1353</v>
      </c>
      <c r="AC8918" s="479">
        <v>1811</v>
      </c>
      <c r="AD8918"/>
      <c r="AE8918">
        <v>0</v>
      </c>
      <c r="AF8918">
        <v>49727</v>
      </c>
      <c r="AG8918">
        <v>516</v>
      </c>
      <c r="AH8918" t="s">
        <v>1653</v>
      </c>
      <c r="AI8918" t="s">
        <v>1353</v>
      </c>
      <c r="AJ8918" t="s">
        <v>1353</v>
      </c>
      <c r="AK8918" t="s">
        <v>1353</v>
      </c>
      <c r="AM8918">
        <v>0</v>
      </c>
      <c r="AN8918">
        <v>49725</v>
      </c>
      <c r="AO8918">
        <v>516</v>
      </c>
      <c r="AP8918" t="s">
        <v>1353</v>
      </c>
    </row>
    <row r="8919" spans="1:42">
      <c r="A8919" s="478">
        <v>44103</v>
      </c>
      <c r="B8919" s="479" t="s">
        <v>675</v>
      </c>
      <c r="C8919" s="479">
        <v>132</v>
      </c>
      <c r="D8919">
        <v>132</v>
      </c>
      <c r="E8919">
        <v>0</v>
      </c>
      <c r="G8919">
        <v>819</v>
      </c>
      <c r="H8919">
        <v>819</v>
      </c>
      <c r="I8919" t="s">
        <v>2030</v>
      </c>
      <c r="J8919">
        <v>3</v>
      </c>
      <c r="K8919" t="s">
        <v>1353</v>
      </c>
      <c r="L8919" t="s">
        <v>2973</v>
      </c>
      <c r="M8919">
        <v>284211</v>
      </c>
      <c r="N8919">
        <v>2765</v>
      </c>
      <c r="O8919" t="s">
        <v>1353</v>
      </c>
      <c r="P8919" t="s">
        <v>1353</v>
      </c>
      <c r="R8919" t="s">
        <v>1353</v>
      </c>
      <c r="S8919" t="s">
        <v>1687</v>
      </c>
      <c r="T8919" s="482">
        <v>12382</v>
      </c>
      <c r="U8919">
        <v>12203</v>
      </c>
      <c r="V8919">
        <v>87</v>
      </c>
      <c r="W8919">
        <v>0</v>
      </c>
      <c r="X8919" t="s">
        <v>1353</v>
      </c>
      <c r="Y8919" t="s">
        <v>1353</v>
      </c>
      <c r="Z8919" t="s">
        <v>1353</v>
      </c>
      <c r="AA8919" t="s">
        <v>1353</v>
      </c>
      <c r="AB8919">
        <v>12168</v>
      </c>
      <c r="AC8919" s="479">
        <v>10215</v>
      </c>
      <c r="AD8919">
        <v>407960</v>
      </c>
      <c r="AE8919">
        <v>2429</v>
      </c>
      <c r="AF8919">
        <v>407960</v>
      </c>
      <c r="AG8919">
        <v>2429</v>
      </c>
      <c r="AH8919" t="s">
        <v>1353</v>
      </c>
      <c r="AI8919" t="s">
        <v>1353</v>
      </c>
      <c r="AJ8919" t="s">
        <v>1353</v>
      </c>
      <c r="AK8919" t="s">
        <v>1353</v>
      </c>
      <c r="AL8919">
        <v>296414</v>
      </c>
      <c r="AM8919">
        <v>2852</v>
      </c>
      <c r="AN8919">
        <v>412790</v>
      </c>
      <c r="AO8919">
        <v>2449</v>
      </c>
      <c r="AP8919" t="s">
        <v>1353</v>
      </c>
    </row>
    <row r="8920" spans="1:42">
      <c r="A8920" s="478">
        <v>44103</v>
      </c>
      <c r="B8920" s="479" t="s">
        <v>676</v>
      </c>
      <c r="C8920" s="479">
        <v>1328</v>
      </c>
      <c r="D8920"/>
      <c r="E8920">
        <v>8</v>
      </c>
      <c r="I8920" t="s">
        <v>1412</v>
      </c>
      <c r="J8920">
        <v>0</v>
      </c>
      <c r="K8920" t="s">
        <v>1353</v>
      </c>
      <c r="L8920" t="s">
        <v>1697</v>
      </c>
      <c r="M8920">
        <v>673912</v>
      </c>
      <c r="N8920">
        <v>2598</v>
      </c>
      <c r="O8920" t="s">
        <v>1353</v>
      </c>
      <c r="P8920" t="s">
        <v>5574</v>
      </c>
      <c r="R8920" t="s">
        <v>1353</v>
      </c>
      <c r="S8920" t="s">
        <v>1380</v>
      </c>
      <c r="T8920" s="482">
        <v>84476</v>
      </c>
      <c r="U8920">
        <v>84476</v>
      </c>
      <c r="V8920">
        <v>474</v>
      </c>
      <c r="W8920">
        <v>0</v>
      </c>
      <c r="X8920" t="s">
        <v>1353</v>
      </c>
      <c r="Y8920" t="s">
        <v>1353</v>
      </c>
      <c r="Z8920" t="s">
        <v>5575</v>
      </c>
      <c r="AA8920" t="s">
        <v>5576</v>
      </c>
      <c r="AC8920" s="479">
        <v>67477</v>
      </c>
      <c r="AD8920"/>
      <c r="AE8920">
        <v>0</v>
      </c>
      <c r="AF8920">
        <v>758388</v>
      </c>
      <c r="AG8920">
        <v>3072</v>
      </c>
      <c r="AH8920" t="s">
        <v>1353</v>
      </c>
      <c r="AI8920" t="s">
        <v>1353</v>
      </c>
      <c r="AJ8920" t="s">
        <v>5577</v>
      </c>
      <c r="AK8920" t="s">
        <v>5578</v>
      </c>
      <c r="AL8920">
        <v>759938</v>
      </c>
      <c r="AM8920">
        <v>3067</v>
      </c>
      <c r="AO8920">
        <v>0</v>
      </c>
      <c r="AP8920" t="s">
        <v>1353</v>
      </c>
    </row>
    <row r="8921" spans="1:42">
      <c r="A8921" s="478">
        <v>44103</v>
      </c>
      <c r="B8921" s="479" t="s">
        <v>402</v>
      </c>
      <c r="C8921" s="479">
        <v>460</v>
      </c>
      <c r="D8921">
        <v>423</v>
      </c>
      <c r="E8921">
        <v>0</v>
      </c>
      <c r="F8921">
        <v>37</v>
      </c>
      <c r="G8921">
        <v>1832</v>
      </c>
      <c r="H8921">
        <v>1832</v>
      </c>
      <c r="I8921" t="s">
        <v>1819</v>
      </c>
      <c r="J8921">
        <v>18</v>
      </c>
      <c r="K8921" t="s">
        <v>5579</v>
      </c>
      <c r="L8921" t="s">
        <v>2973</v>
      </c>
      <c r="M8921">
        <v>267619</v>
      </c>
      <c r="N8921">
        <v>1266</v>
      </c>
      <c r="O8921" t="s">
        <v>1353</v>
      </c>
      <c r="P8921" t="s">
        <v>1353</v>
      </c>
      <c r="R8921" t="s">
        <v>1353</v>
      </c>
      <c r="S8921" t="s">
        <v>1353</v>
      </c>
      <c r="T8921" s="482">
        <v>40923</v>
      </c>
      <c r="U8921">
        <v>37272</v>
      </c>
      <c r="V8921">
        <v>422</v>
      </c>
      <c r="W8921">
        <v>0</v>
      </c>
      <c r="X8921" t="s">
        <v>1353</v>
      </c>
      <c r="Y8921" t="s">
        <v>1353</v>
      </c>
      <c r="Z8921" t="s">
        <v>1353</v>
      </c>
      <c r="AA8921" t="s">
        <v>1353</v>
      </c>
      <c r="AC8921" s="479">
        <v>21796</v>
      </c>
      <c r="AD8921"/>
      <c r="AE8921">
        <v>0</v>
      </c>
      <c r="AF8921">
        <v>304891</v>
      </c>
      <c r="AG8921">
        <v>1639</v>
      </c>
      <c r="AH8921" t="s">
        <v>1353</v>
      </c>
      <c r="AI8921" t="s">
        <v>1353</v>
      </c>
      <c r="AJ8921" t="s">
        <v>1353</v>
      </c>
      <c r="AK8921" t="s">
        <v>1353</v>
      </c>
      <c r="AL8921">
        <v>304891</v>
      </c>
      <c r="AM8921">
        <v>1639</v>
      </c>
      <c r="AO8921">
        <v>0</v>
      </c>
      <c r="AP8921" t="s">
        <v>1353</v>
      </c>
    </row>
    <row r="8922" spans="1:42">
      <c r="A8922" s="478">
        <v>44103</v>
      </c>
      <c r="B8922" s="479" t="s">
        <v>392</v>
      </c>
      <c r="C8922" s="479">
        <v>8881</v>
      </c>
      <c r="D8922">
        <v>8637</v>
      </c>
      <c r="E8922">
        <v>23</v>
      </c>
      <c r="F8922">
        <v>244</v>
      </c>
      <c r="I8922" t="s">
        <v>5360</v>
      </c>
      <c r="J8922">
        <v>0</v>
      </c>
      <c r="K8922" t="s">
        <v>1353</v>
      </c>
      <c r="L8922" t="s">
        <v>3048</v>
      </c>
      <c r="N8922">
        <v>0</v>
      </c>
      <c r="O8922" t="s">
        <v>1353</v>
      </c>
      <c r="P8922" t="s">
        <v>1353</v>
      </c>
      <c r="R8922" t="s">
        <v>1353</v>
      </c>
      <c r="S8922" t="s">
        <v>1912</v>
      </c>
      <c r="T8922" s="482">
        <v>293490</v>
      </c>
      <c r="U8922">
        <v>291001</v>
      </c>
      <c r="V8922">
        <v>1362</v>
      </c>
      <c r="W8922">
        <v>0</v>
      </c>
      <c r="X8922" t="s">
        <v>1353</v>
      </c>
      <c r="Y8922" t="s">
        <v>1353</v>
      </c>
      <c r="Z8922" t="s">
        <v>1353</v>
      </c>
      <c r="AA8922" t="s">
        <v>1353</v>
      </c>
      <c r="AC8922" s="479"/>
      <c r="AD8922"/>
      <c r="AE8922">
        <v>0</v>
      </c>
      <c r="AF8922">
        <v>5566276</v>
      </c>
      <c r="AG8922">
        <v>45624</v>
      </c>
      <c r="AH8922" t="s">
        <v>1353</v>
      </c>
      <c r="AI8922" t="s">
        <v>1353</v>
      </c>
      <c r="AJ8922" t="s">
        <v>1353</v>
      </c>
      <c r="AK8922" t="s">
        <v>1353</v>
      </c>
      <c r="AM8922">
        <v>0</v>
      </c>
      <c r="AN8922">
        <v>5566276</v>
      </c>
      <c r="AO8922">
        <v>45624</v>
      </c>
      <c r="AP8922" t="s">
        <v>1353</v>
      </c>
    </row>
    <row r="8923" spans="1:42">
      <c r="A8923" s="478">
        <v>44103</v>
      </c>
      <c r="B8923" s="479" t="s">
        <v>404</v>
      </c>
      <c r="C8923" s="479">
        <v>3612</v>
      </c>
      <c r="D8923">
        <v>3385</v>
      </c>
      <c r="E8923">
        <v>21</v>
      </c>
      <c r="F8923">
        <v>227</v>
      </c>
      <c r="G8923">
        <v>12758</v>
      </c>
      <c r="H8923">
        <v>12758</v>
      </c>
      <c r="I8923" t="s">
        <v>4343</v>
      </c>
      <c r="J8923">
        <v>104</v>
      </c>
      <c r="K8923" t="s">
        <v>5580</v>
      </c>
      <c r="L8923" t="s">
        <v>1405</v>
      </c>
      <c r="M8923">
        <v>1252289</v>
      </c>
      <c r="N8923">
        <v>4317</v>
      </c>
      <c r="O8923" t="s">
        <v>1353</v>
      </c>
      <c r="P8923" t="s">
        <v>1353</v>
      </c>
      <c r="R8923" t="s">
        <v>1353</v>
      </c>
      <c r="S8923" t="s">
        <v>2145</v>
      </c>
      <c r="T8923" s="482">
        <v>119066</v>
      </c>
      <c r="U8923"/>
      <c r="V8923">
        <v>744</v>
      </c>
      <c r="W8923">
        <v>0</v>
      </c>
      <c r="X8923" t="s">
        <v>1353</v>
      </c>
      <c r="Y8923" t="s">
        <v>1353</v>
      </c>
      <c r="Z8923" t="s">
        <v>1353</v>
      </c>
      <c r="AA8923" t="s">
        <v>1353</v>
      </c>
      <c r="AB8923">
        <v>121800</v>
      </c>
      <c r="AC8923" s="479"/>
      <c r="AD8923"/>
      <c r="AE8923">
        <v>0</v>
      </c>
      <c r="AF8923">
        <v>2101635</v>
      </c>
      <c r="AG8923">
        <v>30052</v>
      </c>
      <c r="AH8923" t="s">
        <v>1353</v>
      </c>
      <c r="AI8923" t="s">
        <v>1353</v>
      </c>
      <c r="AJ8923" t="s">
        <v>1353</v>
      </c>
      <c r="AK8923" t="s">
        <v>1353</v>
      </c>
      <c r="AL8923">
        <v>1371355</v>
      </c>
      <c r="AM8923">
        <v>5061</v>
      </c>
      <c r="AN8923">
        <v>2101635</v>
      </c>
      <c r="AO8923">
        <v>30052</v>
      </c>
      <c r="AP8923" t="s">
        <v>1353</v>
      </c>
    </row>
    <row r="8924" spans="1:42">
      <c r="A8924" s="478">
        <v>44103</v>
      </c>
      <c r="B8924" s="479" t="s">
        <v>677</v>
      </c>
      <c r="C8924" s="479">
        <v>637</v>
      </c>
      <c r="D8924"/>
      <c r="E8924">
        <v>0</v>
      </c>
      <c r="G8924">
        <v>2852</v>
      </c>
      <c r="H8924">
        <v>2852</v>
      </c>
      <c r="I8924" t="s">
        <v>2978</v>
      </c>
      <c r="J8924">
        <v>0</v>
      </c>
      <c r="K8924" t="s">
        <v>5581</v>
      </c>
      <c r="L8924" t="s">
        <v>2473</v>
      </c>
      <c r="M8924">
        <v>455280</v>
      </c>
      <c r="N8924">
        <v>0</v>
      </c>
      <c r="O8924" t="s">
        <v>1353</v>
      </c>
      <c r="P8924" t="s">
        <v>1353</v>
      </c>
      <c r="R8924" t="s">
        <v>1667</v>
      </c>
      <c r="S8924" t="s">
        <v>1449</v>
      </c>
      <c r="T8924" s="482">
        <v>58629</v>
      </c>
      <c r="U8924"/>
      <c r="V8924">
        <v>0</v>
      </c>
      <c r="W8924">
        <v>0</v>
      </c>
      <c r="X8924" t="s">
        <v>1353</v>
      </c>
      <c r="Y8924" t="s">
        <v>1353</v>
      </c>
      <c r="Z8924" t="s">
        <v>1353</v>
      </c>
      <c r="AA8924" t="s">
        <v>1353</v>
      </c>
      <c r="AC8924" s="479"/>
      <c r="AD8924"/>
      <c r="AE8924">
        <v>0</v>
      </c>
      <c r="AF8924">
        <v>513909</v>
      </c>
      <c r="AG8924">
        <v>0</v>
      </c>
      <c r="AH8924" t="s">
        <v>1353</v>
      </c>
      <c r="AI8924" t="s">
        <v>1353</v>
      </c>
      <c r="AJ8924" t="s">
        <v>1353</v>
      </c>
      <c r="AK8924" t="s">
        <v>1353</v>
      </c>
      <c r="AL8924">
        <v>513909</v>
      </c>
      <c r="AM8924">
        <v>0</v>
      </c>
      <c r="AO8924">
        <v>0</v>
      </c>
      <c r="AP8924" t="s">
        <v>1353</v>
      </c>
    </row>
    <row r="8925" spans="1:42">
      <c r="A8925" s="478">
        <v>44103</v>
      </c>
      <c r="B8925" s="479" t="s">
        <v>516</v>
      </c>
      <c r="C8925" s="479">
        <v>1170</v>
      </c>
      <c r="D8925">
        <v>1159</v>
      </c>
      <c r="E8925">
        <v>8</v>
      </c>
      <c r="F8925">
        <v>11</v>
      </c>
      <c r="G8925">
        <v>5250</v>
      </c>
      <c r="H8925">
        <v>5250</v>
      </c>
      <c r="I8925" t="s">
        <v>3851</v>
      </c>
      <c r="J8925">
        <v>42</v>
      </c>
      <c r="K8925" t="s">
        <v>5583</v>
      </c>
      <c r="L8925" t="s">
        <v>2062</v>
      </c>
      <c r="N8925">
        <v>0</v>
      </c>
      <c r="O8925" t="s">
        <v>1353</v>
      </c>
      <c r="P8925" t="s">
        <v>1353</v>
      </c>
      <c r="R8925" t="s">
        <v>1353</v>
      </c>
      <c r="S8925" t="s">
        <v>1353</v>
      </c>
      <c r="T8925" s="482">
        <v>67856</v>
      </c>
      <c r="U8925">
        <v>59544</v>
      </c>
      <c r="V8925">
        <v>917</v>
      </c>
      <c r="W8925">
        <v>0</v>
      </c>
      <c r="X8925" t="s">
        <v>1353</v>
      </c>
      <c r="Y8925" t="s">
        <v>1353</v>
      </c>
      <c r="Z8925" t="s">
        <v>1353</v>
      </c>
      <c r="AA8925" t="s">
        <v>1353</v>
      </c>
      <c r="AC8925" s="479">
        <v>11792</v>
      </c>
      <c r="AD8925"/>
      <c r="AE8925">
        <v>0</v>
      </c>
      <c r="AF8925">
        <v>1362929</v>
      </c>
      <c r="AG8925">
        <v>69789</v>
      </c>
      <c r="AH8925" t="s">
        <v>5584</v>
      </c>
      <c r="AI8925" t="s">
        <v>5585</v>
      </c>
      <c r="AJ8925" t="s">
        <v>1353</v>
      </c>
      <c r="AK8925" t="s">
        <v>1353</v>
      </c>
      <c r="AM8925">
        <v>0</v>
      </c>
      <c r="AN8925">
        <v>1362929</v>
      </c>
      <c r="AO8925">
        <v>69789</v>
      </c>
      <c r="AP8925" t="s">
        <v>1353</v>
      </c>
    </row>
    <row r="8926" spans="1:42">
      <c r="A8926" s="478">
        <v>44103</v>
      </c>
      <c r="B8926" s="479" t="s">
        <v>371</v>
      </c>
      <c r="C8926" s="479">
        <v>5490</v>
      </c>
      <c r="D8926">
        <v>5308</v>
      </c>
      <c r="E8926">
        <v>10</v>
      </c>
      <c r="F8926">
        <v>182</v>
      </c>
      <c r="I8926" t="s">
        <v>5407</v>
      </c>
      <c r="J8926">
        <v>0</v>
      </c>
      <c r="K8926" t="s">
        <v>1353</v>
      </c>
      <c r="L8926" t="s">
        <v>1353</v>
      </c>
      <c r="M8926">
        <v>2140909</v>
      </c>
      <c r="N8926">
        <v>17606</v>
      </c>
      <c r="O8926" t="s">
        <v>1353</v>
      </c>
      <c r="P8926" t="s">
        <v>1353</v>
      </c>
      <c r="R8926" t="s">
        <v>1353</v>
      </c>
      <c r="S8926" t="s">
        <v>2156</v>
      </c>
      <c r="T8926" s="482">
        <v>166848</v>
      </c>
      <c r="U8926">
        <v>165624</v>
      </c>
      <c r="V8926">
        <v>533</v>
      </c>
      <c r="W8926">
        <v>0</v>
      </c>
      <c r="X8926" t="s">
        <v>1353</v>
      </c>
      <c r="Y8926" t="s">
        <v>1353</v>
      </c>
      <c r="Z8926" t="s">
        <v>1353</v>
      </c>
      <c r="AA8926" t="s">
        <v>1353</v>
      </c>
      <c r="AC8926" s="479">
        <v>149640</v>
      </c>
      <c r="AD8926"/>
      <c r="AE8926">
        <v>0</v>
      </c>
      <c r="AF8926">
        <v>2307757</v>
      </c>
      <c r="AG8926">
        <v>18139</v>
      </c>
      <c r="AH8926" t="s">
        <v>1353</v>
      </c>
      <c r="AI8926" t="s">
        <v>1353</v>
      </c>
      <c r="AJ8926" t="s">
        <v>1353</v>
      </c>
      <c r="AK8926" t="s">
        <v>1353</v>
      </c>
      <c r="AM8926">
        <v>0</v>
      </c>
      <c r="AN8926">
        <v>2306533</v>
      </c>
      <c r="AO8926">
        <v>18139</v>
      </c>
      <c r="AP8926" t="s">
        <v>1353</v>
      </c>
    </row>
    <row r="8927" spans="1:42">
      <c r="A8927" s="478">
        <v>44103</v>
      </c>
      <c r="B8927" s="479" t="s">
        <v>323</v>
      </c>
      <c r="C8927" s="479">
        <v>9423</v>
      </c>
      <c r="D8927">
        <v>9210</v>
      </c>
      <c r="E8927">
        <v>8</v>
      </c>
      <c r="F8927">
        <v>213</v>
      </c>
      <c r="G8927">
        <v>12667</v>
      </c>
      <c r="H8927">
        <v>12667</v>
      </c>
      <c r="I8927" t="s">
        <v>3158</v>
      </c>
      <c r="J8927">
        <v>19</v>
      </c>
      <c r="K8927" t="s">
        <v>1353</v>
      </c>
      <c r="L8927" t="s">
        <v>1895</v>
      </c>
      <c r="M8927">
        <v>2090555</v>
      </c>
      <c r="N8927">
        <v>13674</v>
      </c>
      <c r="O8927" t="s">
        <v>1353</v>
      </c>
      <c r="P8927" t="s">
        <v>1353</v>
      </c>
      <c r="R8927" t="s">
        <v>1353</v>
      </c>
      <c r="S8927" t="s">
        <v>2076</v>
      </c>
      <c r="T8927" s="482">
        <v>131584</v>
      </c>
      <c r="U8927">
        <v>129243</v>
      </c>
      <c r="V8927">
        <v>512</v>
      </c>
      <c r="W8927">
        <v>0</v>
      </c>
      <c r="X8927" t="s">
        <v>1353</v>
      </c>
      <c r="Y8927" t="s">
        <v>1353</v>
      </c>
      <c r="Z8927" t="s">
        <v>1353</v>
      </c>
      <c r="AA8927" t="s">
        <v>1353</v>
      </c>
      <c r="AB8927">
        <v>169522</v>
      </c>
      <c r="AC8927" s="479">
        <v>111479</v>
      </c>
      <c r="AD8927"/>
      <c r="AE8927">
        <v>0</v>
      </c>
      <c r="AF8927">
        <v>3988224</v>
      </c>
      <c r="AG8927">
        <v>57005</v>
      </c>
      <c r="AH8927" t="s">
        <v>1353</v>
      </c>
      <c r="AI8927" t="s">
        <v>1353</v>
      </c>
      <c r="AJ8927" t="s">
        <v>5586</v>
      </c>
      <c r="AK8927" t="s">
        <v>5587</v>
      </c>
      <c r="AL8927">
        <v>2219798</v>
      </c>
      <c r="AM8927">
        <v>14124</v>
      </c>
      <c r="AN8927">
        <v>3988224</v>
      </c>
      <c r="AO8927">
        <v>57005</v>
      </c>
      <c r="AP8927" t="s">
        <v>1353</v>
      </c>
    </row>
    <row r="8928" spans="1:42">
      <c r="A8928" s="478">
        <v>44103</v>
      </c>
      <c r="B8928" s="479" t="s">
        <v>270</v>
      </c>
      <c r="C8928" s="479">
        <v>3946</v>
      </c>
      <c r="D8928">
        <v>3802</v>
      </c>
      <c r="E8928">
        <v>8</v>
      </c>
      <c r="F8928">
        <v>144</v>
      </c>
      <c r="G8928">
        <v>15460</v>
      </c>
      <c r="H8928">
        <v>15460</v>
      </c>
      <c r="I8928" t="s">
        <v>1980</v>
      </c>
      <c r="J8928">
        <v>32</v>
      </c>
      <c r="K8928" t="s">
        <v>1353</v>
      </c>
      <c r="L8928" t="s">
        <v>1414</v>
      </c>
      <c r="M8928">
        <v>1485999</v>
      </c>
      <c r="N8928">
        <v>6780</v>
      </c>
      <c r="O8928" t="s">
        <v>1353</v>
      </c>
      <c r="P8928" t="s">
        <v>5588</v>
      </c>
      <c r="R8928" t="s">
        <v>1353</v>
      </c>
      <c r="S8928" t="s">
        <v>1353</v>
      </c>
      <c r="T8928" s="482">
        <v>124311</v>
      </c>
      <c r="U8928">
        <v>124311</v>
      </c>
      <c r="V8928">
        <v>431</v>
      </c>
      <c r="W8928">
        <v>0</v>
      </c>
      <c r="X8928" t="s">
        <v>1353</v>
      </c>
      <c r="Y8928" t="s">
        <v>1353</v>
      </c>
      <c r="Z8928" t="s">
        <v>5589</v>
      </c>
      <c r="AA8928" t="s">
        <v>1353</v>
      </c>
      <c r="AB8928">
        <v>148896</v>
      </c>
      <c r="AC8928" s="479">
        <v>7509</v>
      </c>
      <c r="AD8928"/>
      <c r="AE8928">
        <v>0</v>
      </c>
      <c r="AF8928">
        <v>2588690</v>
      </c>
      <c r="AG8928">
        <v>15083</v>
      </c>
      <c r="AH8928" t="s">
        <v>1353</v>
      </c>
      <c r="AI8928" t="s">
        <v>1353</v>
      </c>
      <c r="AJ8928" t="s">
        <v>5591</v>
      </c>
      <c r="AK8928" t="s">
        <v>1353</v>
      </c>
      <c r="AL8928">
        <v>1610310</v>
      </c>
      <c r="AM8928">
        <v>7211</v>
      </c>
      <c r="AN8928">
        <v>2588690</v>
      </c>
      <c r="AO8928">
        <v>15083</v>
      </c>
      <c r="AP8928" t="s">
        <v>1353</v>
      </c>
    </row>
    <row r="8929" spans="1:42">
      <c r="A8929" s="478">
        <v>44103</v>
      </c>
      <c r="B8929" s="479" t="s">
        <v>327</v>
      </c>
      <c r="C8929" s="479">
        <v>141</v>
      </c>
      <c r="D8929">
        <v>140</v>
      </c>
      <c r="E8929">
        <v>1</v>
      </c>
      <c r="F8929">
        <v>1</v>
      </c>
      <c r="G8929">
        <v>447</v>
      </c>
      <c r="H8929">
        <v>447</v>
      </c>
      <c r="I8929" t="s">
        <v>1397</v>
      </c>
      <c r="J8929">
        <v>1</v>
      </c>
      <c r="K8929" t="s">
        <v>1353</v>
      </c>
      <c r="L8929" t="s">
        <v>2235</v>
      </c>
      <c r="N8929">
        <v>0</v>
      </c>
      <c r="O8929" t="s">
        <v>5592</v>
      </c>
      <c r="P8929" t="s">
        <v>1353</v>
      </c>
      <c r="R8929" t="s">
        <v>1353</v>
      </c>
      <c r="S8929" t="s">
        <v>1560</v>
      </c>
      <c r="T8929" s="482">
        <v>5337</v>
      </c>
      <c r="U8929">
        <v>4777</v>
      </c>
      <c r="V8929">
        <v>37</v>
      </c>
      <c r="W8929">
        <v>0</v>
      </c>
      <c r="X8929" t="s">
        <v>4019</v>
      </c>
      <c r="Y8929" t="s">
        <v>1353</v>
      </c>
      <c r="Z8929" t="s">
        <v>1353</v>
      </c>
      <c r="AA8929" t="s">
        <v>1353</v>
      </c>
      <c r="AB8929">
        <v>5771</v>
      </c>
      <c r="AC8929" s="479">
        <v>4629</v>
      </c>
      <c r="AD8929"/>
      <c r="AE8929">
        <v>0</v>
      </c>
      <c r="AF8929">
        <v>418629</v>
      </c>
      <c r="AG8929">
        <v>4559</v>
      </c>
      <c r="AH8929" t="s">
        <v>5593</v>
      </c>
      <c r="AI8929" t="s">
        <v>1353</v>
      </c>
      <c r="AJ8929" t="s">
        <v>1353</v>
      </c>
      <c r="AK8929" t="s">
        <v>1353</v>
      </c>
      <c r="AM8929">
        <v>0</v>
      </c>
      <c r="AN8929">
        <v>418629</v>
      </c>
      <c r="AO8929">
        <v>4559</v>
      </c>
      <c r="AP8929" t="s">
        <v>1353</v>
      </c>
    </row>
    <row r="8930" spans="1:42">
      <c r="A8930" s="478">
        <v>44103</v>
      </c>
      <c r="B8930" s="479" t="s">
        <v>678</v>
      </c>
      <c r="C8930" s="479">
        <v>7072</v>
      </c>
      <c r="D8930">
        <v>6751</v>
      </c>
      <c r="E8930">
        <v>21</v>
      </c>
      <c r="F8930">
        <v>321</v>
      </c>
      <c r="I8930" t="s">
        <v>4521</v>
      </c>
      <c r="J8930">
        <v>0</v>
      </c>
      <c r="K8930" t="s">
        <v>1353</v>
      </c>
      <c r="L8930" t="s">
        <v>1664</v>
      </c>
      <c r="N8930">
        <v>0</v>
      </c>
      <c r="O8930" t="s">
        <v>1353</v>
      </c>
      <c r="P8930" t="s">
        <v>1353</v>
      </c>
      <c r="Q8930">
        <v>3481264</v>
      </c>
      <c r="R8930" t="s">
        <v>1353</v>
      </c>
      <c r="S8930" t="s">
        <v>2743</v>
      </c>
      <c r="T8930" s="482">
        <v>136820</v>
      </c>
      <c r="U8930">
        <v>123633</v>
      </c>
      <c r="V8930">
        <v>1118</v>
      </c>
      <c r="W8930">
        <v>0</v>
      </c>
      <c r="X8930" t="s">
        <v>1353</v>
      </c>
      <c r="Y8930" t="s">
        <v>1353</v>
      </c>
      <c r="Z8930" t="s">
        <v>1353</v>
      </c>
      <c r="AA8930" t="s">
        <v>1353</v>
      </c>
      <c r="AB8930">
        <v>172460</v>
      </c>
      <c r="AC8930" s="479">
        <v>95051</v>
      </c>
      <c r="AD8930"/>
      <c r="AE8930">
        <v>0</v>
      </c>
      <c r="AF8930">
        <v>3653724</v>
      </c>
      <c r="AG8930">
        <v>23821</v>
      </c>
      <c r="AH8930" t="s">
        <v>5594</v>
      </c>
      <c r="AI8930" t="s">
        <v>1353</v>
      </c>
      <c r="AJ8930" t="s">
        <v>1353</v>
      </c>
      <c r="AK8930" t="s">
        <v>1353</v>
      </c>
      <c r="AM8930">
        <v>0</v>
      </c>
      <c r="AN8930">
        <v>3653724</v>
      </c>
      <c r="AO8930">
        <v>23821</v>
      </c>
      <c r="AP8930" t="s">
        <v>1353</v>
      </c>
    </row>
    <row r="8931" spans="1:42">
      <c r="A8931" s="478">
        <v>44103</v>
      </c>
      <c r="B8931" s="479" t="s">
        <v>329</v>
      </c>
      <c r="C8931" s="479">
        <v>2072</v>
      </c>
      <c r="D8931">
        <v>2020</v>
      </c>
      <c r="E8931">
        <v>5</v>
      </c>
      <c r="F8931">
        <v>52</v>
      </c>
      <c r="G8931">
        <v>7633</v>
      </c>
      <c r="H8931">
        <v>7633</v>
      </c>
      <c r="I8931" t="s">
        <v>2205</v>
      </c>
      <c r="J8931">
        <v>87</v>
      </c>
      <c r="K8931" t="s">
        <v>5595</v>
      </c>
      <c r="L8931" t="s">
        <v>1823</v>
      </c>
      <c r="M8931">
        <v>1308131</v>
      </c>
      <c r="N8931">
        <v>7904</v>
      </c>
      <c r="O8931" t="s">
        <v>1353</v>
      </c>
      <c r="P8931" t="s">
        <v>1353</v>
      </c>
      <c r="R8931" t="s">
        <v>1353</v>
      </c>
      <c r="S8931" t="s">
        <v>1353</v>
      </c>
      <c r="T8931" s="482">
        <v>98447</v>
      </c>
      <c r="U8931">
        <v>98447</v>
      </c>
      <c r="V8931">
        <v>809</v>
      </c>
      <c r="W8931">
        <v>0</v>
      </c>
      <c r="X8931" t="s">
        <v>1353</v>
      </c>
      <c r="Y8931" t="s">
        <v>1353</v>
      </c>
      <c r="Z8931" t="s">
        <v>1353</v>
      </c>
      <c r="AA8931" t="s">
        <v>1353</v>
      </c>
      <c r="AC8931" s="479">
        <v>88380</v>
      </c>
      <c r="AD8931">
        <v>2017350</v>
      </c>
      <c r="AE8931">
        <v>14235</v>
      </c>
      <c r="AF8931">
        <v>2017350</v>
      </c>
      <c r="AG8931">
        <v>14235</v>
      </c>
      <c r="AH8931" t="s">
        <v>1353</v>
      </c>
      <c r="AI8931" t="s">
        <v>1353</v>
      </c>
      <c r="AJ8931" t="s">
        <v>1353</v>
      </c>
      <c r="AK8931" t="s">
        <v>1353</v>
      </c>
      <c r="AL8931">
        <v>1406578</v>
      </c>
      <c r="AM8931">
        <v>8713</v>
      </c>
      <c r="AO8931">
        <v>0</v>
      </c>
      <c r="AP8931" t="s">
        <v>1353</v>
      </c>
    </row>
    <row r="8932" spans="1:42">
      <c r="A8932" s="478">
        <v>44103</v>
      </c>
      <c r="B8932" s="479" t="s">
        <v>679</v>
      </c>
      <c r="C8932" s="479">
        <v>2086</v>
      </c>
      <c r="D8932"/>
      <c r="E8932">
        <v>22</v>
      </c>
      <c r="I8932" t="s">
        <v>4258</v>
      </c>
      <c r="J8932">
        <v>0</v>
      </c>
      <c r="K8932" t="s">
        <v>1353</v>
      </c>
      <c r="L8932" t="s">
        <v>1353</v>
      </c>
      <c r="M8932">
        <v>1178272</v>
      </c>
      <c r="N8932">
        <v>0</v>
      </c>
      <c r="O8932" t="s">
        <v>5596</v>
      </c>
      <c r="P8932" t="s">
        <v>1353</v>
      </c>
      <c r="Q8932">
        <v>1680422</v>
      </c>
      <c r="R8932" t="s">
        <v>1353</v>
      </c>
      <c r="S8932" t="s">
        <v>1353</v>
      </c>
      <c r="T8932" s="482">
        <v>124762</v>
      </c>
      <c r="U8932">
        <v>124762</v>
      </c>
      <c r="V8932">
        <v>76</v>
      </c>
      <c r="W8932">
        <v>0</v>
      </c>
      <c r="X8932" t="s">
        <v>5597</v>
      </c>
      <c r="Y8932" t="s">
        <v>5598</v>
      </c>
      <c r="Z8932" t="s">
        <v>1353</v>
      </c>
      <c r="AA8932" t="s">
        <v>1353</v>
      </c>
      <c r="AB8932">
        <v>142431</v>
      </c>
      <c r="AC8932" s="479"/>
      <c r="AD8932"/>
      <c r="AE8932">
        <v>0</v>
      </c>
      <c r="AF8932">
        <v>1826199</v>
      </c>
      <c r="AG8932">
        <v>13062</v>
      </c>
      <c r="AH8932" t="s">
        <v>5599</v>
      </c>
      <c r="AI8932" t="s">
        <v>5600</v>
      </c>
      <c r="AJ8932" t="s">
        <v>5536</v>
      </c>
      <c r="AK8932" t="s">
        <v>1353</v>
      </c>
      <c r="AL8932">
        <v>1302958</v>
      </c>
      <c r="AM8932">
        <v>0</v>
      </c>
      <c r="AN8932">
        <v>1826199</v>
      </c>
      <c r="AO8932">
        <v>13062</v>
      </c>
      <c r="AP8932" t="s">
        <v>1353</v>
      </c>
    </row>
    <row r="8933" spans="1:42">
      <c r="A8933" s="478">
        <v>44103</v>
      </c>
      <c r="B8933" s="479" t="s">
        <v>299</v>
      </c>
      <c r="C8933" s="479">
        <v>2</v>
      </c>
      <c r="D8933">
        <v>2</v>
      </c>
      <c r="E8933">
        <v>0</v>
      </c>
      <c r="G8933">
        <v>4</v>
      </c>
      <c r="H8933">
        <v>4</v>
      </c>
      <c r="I8933" t="s">
        <v>1353</v>
      </c>
      <c r="J8933">
        <v>0</v>
      </c>
      <c r="K8933" t="s">
        <v>1353</v>
      </c>
      <c r="L8933" t="s">
        <v>1353</v>
      </c>
      <c r="M8933">
        <v>14776</v>
      </c>
      <c r="N8933">
        <v>0</v>
      </c>
      <c r="O8933" t="s">
        <v>1353</v>
      </c>
      <c r="P8933" t="s">
        <v>1353</v>
      </c>
      <c r="R8933" t="s">
        <v>1353</v>
      </c>
      <c r="S8933" t="s">
        <v>1353</v>
      </c>
      <c r="T8933" s="482">
        <v>70</v>
      </c>
      <c r="U8933">
        <v>70</v>
      </c>
      <c r="V8933">
        <v>0</v>
      </c>
      <c r="W8933">
        <v>0</v>
      </c>
      <c r="X8933" t="s">
        <v>1353</v>
      </c>
      <c r="Y8933" t="s">
        <v>1353</v>
      </c>
      <c r="Z8933" t="s">
        <v>1353</v>
      </c>
      <c r="AA8933" t="s">
        <v>1353</v>
      </c>
      <c r="AC8933" s="479">
        <v>29</v>
      </c>
      <c r="AD8933"/>
      <c r="AE8933">
        <v>0</v>
      </c>
      <c r="AF8933">
        <v>14846</v>
      </c>
      <c r="AG8933">
        <v>0</v>
      </c>
      <c r="AH8933" t="s">
        <v>1353</v>
      </c>
      <c r="AI8933" t="s">
        <v>1353</v>
      </c>
      <c r="AJ8933" t="s">
        <v>1353</v>
      </c>
      <c r="AK8933" t="s">
        <v>1353</v>
      </c>
      <c r="AL8933">
        <v>14845</v>
      </c>
      <c r="AM8933">
        <v>0</v>
      </c>
      <c r="AN8933">
        <v>19835</v>
      </c>
      <c r="AO8933">
        <v>0</v>
      </c>
      <c r="AP8933" t="s">
        <v>1353</v>
      </c>
    </row>
    <row r="8934" spans="1:42">
      <c r="A8934" s="478">
        <v>44103</v>
      </c>
      <c r="B8934" s="479" t="s">
        <v>325</v>
      </c>
      <c r="C8934" s="479">
        <v>2957</v>
      </c>
      <c r="D8934">
        <v>2722</v>
      </c>
      <c r="E8934">
        <v>36</v>
      </c>
      <c r="F8934">
        <v>235</v>
      </c>
      <c r="G8934">
        <v>5844</v>
      </c>
      <c r="H8934">
        <v>5844</v>
      </c>
      <c r="I8934" t="s">
        <v>3760</v>
      </c>
      <c r="J8934">
        <v>0</v>
      </c>
      <c r="K8934" t="s">
        <v>1353</v>
      </c>
      <c r="L8934" t="s">
        <v>2769</v>
      </c>
      <c r="M8934">
        <v>638843</v>
      </c>
      <c r="N8934">
        <v>0</v>
      </c>
      <c r="O8934" t="s">
        <v>1353</v>
      </c>
      <c r="P8934" t="s">
        <v>1353</v>
      </c>
      <c r="R8934" t="s">
        <v>1353</v>
      </c>
      <c r="S8934" t="s">
        <v>1782</v>
      </c>
      <c r="T8934" s="482">
        <v>97638</v>
      </c>
      <c r="U8934">
        <v>90082</v>
      </c>
      <c r="V8934">
        <v>589</v>
      </c>
      <c r="W8934">
        <v>0</v>
      </c>
      <c r="X8934" t="s">
        <v>1353</v>
      </c>
      <c r="Y8934" t="s">
        <v>1353</v>
      </c>
      <c r="Z8934" t="s">
        <v>1353</v>
      </c>
      <c r="AA8934" t="s">
        <v>1353</v>
      </c>
      <c r="AC8934" s="479">
        <v>89737</v>
      </c>
      <c r="AD8934"/>
      <c r="AE8934">
        <v>0</v>
      </c>
      <c r="AF8934">
        <v>736481</v>
      </c>
      <c r="AG8934">
        <v>589</v>
      </c>
      <c r="AH8934" t="s">
        <v>5321</v>
      </c>
      <c r="AI8934" t="s">
        <v>5322</v>
      </c>
      <c r="AJ8934" t="s">
        <v>1353</v>
      </c>
      <c r="AK8934" t="s">
        <v>1353</v>
      </c>
      <c r="AM8934">
        <v>0</v>
      </c>
      <c r="AN8934">
        <v>728519</v>
      </c>
      <c r="AO8934">
        <v>0</v>
      </c>
      <c r="AP8934" t="s">
        <v>1353</v>
      </c>
    </row>
    <row r="8935" spans="1:42">
      <c r="A8935" s="478">
        <v>44103</v>
      </c>
      <c r="B8935" s="479" t="s">
        <v>343</v>
      </c>
      <c r="C8935" s="479">
        <v>177</v>
      </c>
      <c r="D8935"/>
      <c r="E8935">
        <v>3</v>
      </c>
      <c r="G8935">
        <v>709</v>
      </c>
      <c r="H8935">
        <v>709</v>
      </c>
      <c r="I8935" t="s">
        <v>3679</v>
      </c>
      <c r="J8935">
        <v>11</v>
      </c>
      <c r="K8935" t="s">
        <v>1353</v>
      </c>
      <c r="L8935" t="s">
        <v>1353</v>
      </c>
      <c r="N8935">
        <v>0</v>
      </c>
      <c r="O8935" t="s">
        <v>1353</v>
      </c>
      <c r="P8935" t="s">
        <v>1353</v>
      </c>
      <c r="R8935" t="s">
        <v>1353</v>
      </c>
      <c r="S8935" t="s">
        <v>1353</v>
      </c>
      <c r="T8935" s="482">
        <v>12724</v>
      </c>
      <c r="U8935"/>
      <c r="V8935">
        <v>311</v>
      </c>
      <c r="W8935">
        <v>0</v>
      </c>
      <c r="X8935" t="s">
        <v>1353</v>
      </c>
      <c r="Y8935" t="s">
        <v>1353</v>
      </c>
      <c r="Z8935" t="s">
        <v>1353</v>
      </c>
      <c r="AA8935" t="s">
        <v>1353</v>
      </c>
      <c r="AC8935" s="479">
        <v>9093</v>
      </c>
      <c r="AD8935"/>
      <c r="AE8935">
        <v>0</v>
      </c>
      <c r="AF8935">
        <v>339926</v>
      </c>
      <c r="AG8935">
        <v>2730</v>
      </c>
      <c r="AH8935" t="s">
        <v>1353</v>
      </c>
      <c r="AI8935" t="s">
        <v>1353</v>
      </c>
      <c r="AJ8935" t="s">
        <v>1353</v>
      </c>
      <c r="AK8935" t="s">
        <v>1353</v>
      </c>
      <c r="AM8935">
        <v>0</v>
      </c>
      <c r="AN8935">
        <v>339926</v>
      </c>
      <c r="AO8935">
        <v>2730</v>
      </c>
      <c r="AP8935" t="s">
        <v>1353</v>
      </c>
    </row>
    <row r="8936" spans="1:42">
      <c r="A8936" s="478">
        <v>44103</v>
      </c>
      <c r="B8936" s="479" t="s">
        <v>311</v>
      </c>
      <c r="C8936" s="479">
        <v>3494</v>
      </c>
      <c r="D8936">
        <v>3467</v>
      </c>
      <c r="E8936">
        <v>49</v>
      </c>
      <c r="F8936">
        <v>27</v>
      </c>
      <c r="I8936" t="s">
        <v>2324</v>
      </c>
      <c r="J8936">
        <v>0</v>
      </c>
      <c r="K8936" t="s">
        <v>1353</v>
      </c>
      <c r="L8936" t="s">
        <v>2805</v>
      </c>
      <c r="N8936">
        <v>0</v>
      </c>
      <c r="O8936" t="s">
        <v>1353</v>
      </c>
      <c r="P8936" t="s">
        <v>1353</v>
      </c>
      <c r="R8936" t="s">
        <v>1353</v>
      </c>
      <c r="S8936" t="s">
        <v>1353</v>
      </c>
      <c r="T8936" s="482">
        <v>209137</v>
      </c>
      <c r="U8936">
        <v>204331</v>
      </c>
      <c r="V8936">
        <v>889</v>
      </c>
      <c r="W8936">
        <v>0</v>
      </c>
      <c r="X8936" t="s">
        <v>1353</v>
      </c>
      <c r="Y8936" t="s">
        <v>1353</v>
      </c>
      <c r="Z8936" t="s">
        <v>1353</v>
      </c>
      <c r="AA8936" t="s">
        <v>1353</v>
      </c>
      <c r="AC8936" s="479"/>
      <c r="AD8936"/>
      <c r="AE8936">
        <v>0</v>
      </c>
      <c r="AF8936">
        <v>3016380</v>
      </c>
      <c r="AG8936">
        <v>13789</v>
      </c>
      <c r="AH8936" t="s">
        <v>1353</v>
      </c>
      <c r="AI8936" t="s">
        <v>1353</v>
      </c>
      <c r="AJ8936" t="s">
        <v>1353</v>
      </c>
      <c r="AK8936" t="s">
        <v>1353</v>
      </c>
      <c r="AM8936">
        <v>0</v>
      </c>
      <c r="AN8936">
        <v>3016380</v>
      </c>
      <c r="AO8936">
        <v>13789</v>
      </c>
      <c r="AP8936" t="s">
        <v>1353</v>
      </c>
    </row>
    <row r="8937" spans="1:42">
      <c r="A8937" s="478">
        <v>44103</v>
      </c>
      <c r="B8937" s="479" t="s">
        <v>680</v>
      </c>
      <c r="C8937" s="479">
        <v>242</v>
      </c>
      <c r="D8937"/>
      <c r="E8937">
        <v>5</v>
      </c>
      <c r="G8937">
        <v>848</v>
      </c>
      <c r="H8937">
        <v>848</v>
      </c>
      <c r="I8937" t="s">
        <v>2605</v>
      </c>
      <c r="J8937">
        <v>20</v>
      </c>
      <c r="K8937" t="s">
        <v>1569</v>
      </c>
      <c r="L8937" t="s">
        <v>1395</v>
      </c>
      <c r="M8937">
        <v>218447</v>
      </c>
      <c r="N8937">
        <v>693</v>
      </c>
      <c r="O8937" t="s">
        <v>5601</v>
      </c>
      <c r="P8937" t="s">
        <v>1353</v>
      </c>
      <c r="R8937" t="s">
        <v>1353</v>
      </c>
      <c r="S8937" t="s">
        <v>1353</v>
      </c>
      <c r="T8937" s="482">
        <v>21359</v>
      </c>
      <c r="U8937">
        <v>21353</v>
      </c>
      <c r="V8937">
        <v>419</v>
      </c>
      <c r="W8937">
        <v>0</v>
      </c>
      <c r="X8937" t="s">
        <v>2239</v>
      </c>
      <c r="Y8937" t="s">
        <v>1353</v>
      </c>
      <c r="Z8937" t="s">
        <v>1353</v>
      </c>
      <c r="AA8937" t="s">
        <v>1353</v>
      </c>
      <c r="AC8937" s="479">
        <v>17511</v>
      </c>
      <c r="AD8937">
        <v>608385</v>
      </c>
      <c r="AE8937">
        <v>4463</v>
      </c>
      <c r="AF8937">
        <v>608385</v>
      </c>
      <c r="AG8937">
        <v>4463</v>
      </c>
      <c r="AH8937" t="s">
        <v>5602</v>
      </c>
      <c r="AI8937" t="s">
        <v>1526</v>
      </c>
      <c r="AJ8937" t="s">
        <v>1353</v>
      </c>
      <c r="AK8937" t="s">
        <v>1353</v>
      </c>
      <c r="AL8937">
        <v>239849</v>
      </c>
      <c r="AM8937">
        <v>1112</v>
      </c>
      <c r="AN8937">
        <v>631041</v>
      </c>
      <c r="AO8937">
        <v>4752</v>
      </c>
      <c r="AP8937" t="s">
        <v>1353</v>
      </c>
    </row>
    <row r="8938" spans="1:42">
      <c r="A8938" s="478">
        <v>44103</v>
      </c>
      <c r="B8938" s="479" t="s">
        <v>305</v>
      </c>
      <c r="C8938" s="479">
        <v>472</v>
      </c>
      <c r="D8938"/>
      <c r="E8938">
        <v>2</v>
      </c>
      <c r="G8938">
        <v>2301</v>
      </c>
      <c r="H8938">
        <v>2301</v>
      </c>
      <c r="I8938" t="s">
        <v>2588</v>
      </c>
      <c r="J8938">
        <v>21</v>
      </c>
      <c r="K8938" t="s">
        <v>1353</v>
      </c>
      <c r="L8938" t="s">
        <v>1353</v>
      </c>
      <c r="M8938">
        <v>407979</v>
      </c>
      <c r="N8938">
        <v>3681</v>
      </c>
      <c r="O8938" t="s">
        <v>1353</v>
      </c>
      <c r="P8938" t="s">
        <v>1353</v>
      </c>
      <c r="Q8938">
        <v>556572</v>
      </c>
      <c r="R8938" t="s">
        <v>1353</v>
      </c>
      <c r="S8938" t="s">
        <v>1353</v>
      </c>
      <c r="T8938" s="482">
        <v>44578</v>
      </c>
      <c r="U8938"/>
      <c r="V8938">
        <v>515</v>
      </c>
      <c r="W8938">
        <v>0</v>
      </c>
      <c r="X8938" t="s">
        <v>1353</v>
      </c>
      <c r="Y8938" t="s">
        <v>1353</v>
      </c>
      <c r="Z8938" t="s">
        <v>1353</v>
      </c>
      <c r="AA8938" t="s">
        <v>1353</v>
      </c>
      <c r="AB8938">
        <v>53392</v>
      </c>
      <c r="AC8938" s="479">
        <v>33087</v>
      </c>
      <c r="AD8938"/>
      <c r="AE8938">
        <v>0</v>
      </c>
      <c r="AF8938">
        <v>611080</v>
      </c>
      <c r="AG8938">
        <v>4238</v>
      </c>
      <c r="AH8938" t="s">
        <v>1353</v>
      </c>
      <c r="AI8938" t="s">
        <v>1353</v>
      </c>
      <c r="AJ8938" t="s">
        <v>1353</v>
      </c>
      <c r="AK8938" t="s">
        <v>1353</v>
      </c>
      <c r="AL8938">
        <v>452862</v>
      </c>
      <c r="AM8938">
        <v>4196</v>
      </c>
      <c r="AN8938">
        <v>611080</v>
      </c>
      <c r="AO8938">
        <v>4238</v>
      </c>
      <c r="AP8938" t="s">
        <v>1353</v>
      </c>
    </row>
    <row r="8939" spans="1:42">
      <c r="A8939" s="478">
        <v>44103</v>
      </c>
      <c r="B8939" s="479" t="s">
        <v>681</v>
      </c>
      <c r="C8939" s="479">
        <v>439</v>
      </c>
      <c r="D8939"/>
      <c r="E8939">
        <v>0</v>
      </c>
      <c r="G8939">
        <v>738</v>
      </c>
      <c r="H8939">
        <v>738</v>
      </c>
      <c r="I8939" t="s">
        <v>2386</v>
      </c>
      <c r="J8939">
        <v>1</v>
      </c>
      <c r="K8939" t="s">
        <v>3015</v>
      </c>
      <c r="L8939" t="s">
        <v>1353</v>
      </c>
      <c r="M8939">
        <v>261971</v>
      </c>
      <c r="N8939">
        <v>812</v>
      </c>
      <c r="O8939" t="s">
        <v>1353</v>
      </c>
      <c r="P8939" t="s">
        <v>1353</v>
      </c>
      <c r="R8939" t="s">
        <v>1353</v>
      </c>
      <c r="S8939" t="s">
        <v>1353</v>
      </c>
      <c r="T8939" s="482">
        <v>8233</v>
      </c>
      <c r="U8939"/>
      <c r="V8939">
        <v>25</v>
      </c>
      <c r="W8939">
        <v>0</v>
      </c>
      <c r="X8939" t="s">
        <v>1353</v>
      </c>
      <c r="Y8939" t="s">
        <v>1353</v>
      </c>
      <c r="Z8939" t="s">
        <v>1353</v>
      </c>
      <c r="AA8939" t="s">
        <v>1353</v>
      </c>
      <c r="AC8939" s="479">
        <v>7463</v>
      </c>
      <c r="AD8939"/>
      <c r="AE8939">
        <v>0</v>
      </c>
      <c r="AF8939">
        <v>438972</v>
      </c>
      <c r="AG8939">
        <v>6576</v>
      </c>
      <c r="AH8939" t="s">
        <v>5603</v>
      </c>
      <c r="AI8939" t="s">
        <v>1353</v>
      </c>
      <c r="AJ8939" t="s">
        <v>5604</v>
      </c>
      <c r="AK8939" t="s">
        <v>1353</v>
      </c>
      <c r="AL8939">
        <v>270204</v>
      </c>
      <c r="AM8939">
        <v>837</v>
      </c>
      <c r="AN8939">
        <v>438972</v>
      </c>
      <c r="AO8939">
        <v>6576</v>
      </c>
      <c r="AP8939" t="s">
        <v>1353</v>
      </c>
    </row>
    <row r="8940" spans="1:42">
      <c r="A8940" s="478">
        <v>44103</v>
      </c>
      <c r="B8940" s="479" t="s">
        <v>682</v>
      </c>
      <c r="C8940" s="479">
        <v>16113</v>
      </c>
      <c r="D8940">
        <v>14326</v>
      </c>
      <c r="E8940">
        <v>10</v>
      </c>
      <c r="F8940">
        <v>1787</v>
      </c>
      <c r="G8940">
        <v>23379</v>
      </c>
      <c r="H8940">
        <v>23379</v>
      </c>
      <c r="I8940" t="s">
        <v>1633</v>
      </c>
      <c r="J8940">
        <v>41</v>
      </c>
      <c r="K8940" t="s">
        <v>1353</v>
      </c>
      <c r="L8940" t="s">
        <v>1590</v>
      </c>
      <c r="M8940">
        <v>3362197</v>
      </c>
      <c r="N8940">
        <v>0</v>
      </c>
      <c r="O8940" t="s">
        <v>1353</v>
      </c>
      <c r="P8940" t="s">
        <v>1353</v>
      </c>
      <c r="R8940" t="s">
        <v>1353</v>
      </c>
      <c r="S8940" t="s">
        <v>1886</v>
      </c>
      <c r="T8940" s="482">
        <v>209636</v>
      </c>
      <c r="U8940">
        <v>204563</v>
      </c>
      <c r="V8940">
        <v>551</v>
      </c>
      <c r="W8940">
        <v>0</v>
      </c>
      <c r="X8940" t="s">
        <v>1353</v>
      </c>
      <c r="Y8940" t="s">
        <v>1353</v>
      </c>
      <c r="Z8940" t="s">
        <v>1353</v>
      </c>
      <c r="AA8940" t="s">
        <v>1353</v>
      </c>
      <c r="AC8940" s="479"/>
      <c r="AD8940"/>
      <c r="AE8940">
        <v>0</v>
      </c>
      <c r="AF8940">
        <v>3571833</v>
      </c>
      <c r="AG8940">
        <v>551</v>
      </c>
      <c r="AH8940" t="s">
        <v>1353</v>
      </c>
      <c r="AI8940" t="s">
        <v>1353</v>
      </c>
      <c r="AJ8940" t="s">
        <v>1353</v>
      </c>
      <c r="AK8940" t="s">
        <v>1353</v>
      </c>
      <c r="AM8940">
        <v>0</v>
      </c>
      <c r="AN8940">
        <v>3566304</v>
      </c>
      <c r="AO8940">
        <v>0</v>
      </c>
      <c r="AP8940" t="s">
        <v>1353</v>
      </c>
    </row>
    <row r="8941" spans="1:42">
      <c r="A8941" s="478">
        <v>44103</v>
      </c>
      <c r="B8941" s="479" t="s">
        <v>683</v>
      </c>
      <c r="C8941" s="479">
        <v>875</v>
      </c>
      <c r="D8941"/>
      <c r="E8941">
        <v>2</v>
      </c>
      <c r="G8941">
        <v>3475</v>
      </c>
      <c r="H8941">
        <v>3475</v>
      </c>
      <c r="I8941" t="s">
        <v>2156</v>
      </c>
      <c r="J8941">
        <v>12</v>
      </c>
      <c r="K8941" t="s">
        <v>1353</v>
      </c>
      <c r="L8941" t="s">
        <v>1353</v>
      </c>
      <c r="N8941">
        <v>0</v>
      </c>
      <c r="O8941" t="s">
        <v>1353</v>
      </c>
      <c r="P8941" t="s">
        <v>1353</v>
      </c>
      <c r="R8941" t="s">
        <v>1353</v>
      </c>
      <c r="S8941" t="s">
        <v>1353</v>
      </c>
      <c r="T8941" s="482">
        <v>29157</v>
      </c>
      <c r="U8941"/>
      <c r="V8941">
        <v>172</v>
      </c>
      <c r="W8941">
        <v>0</v>
      </c>
      <c r="X8941" t="s">
        <v>1353</v>
      </c>
      <c r="Y8941" t="s">
        <v>1353</v>
      </c>
      <c r="Z8941" t="s">
        <v>1353</v>
      </c>
      <c r="AA8941" t="s">
        <v>1353</v>
      </c>
      <c r="AC8941" s="479">
        <v>16565</v>
      </c>
      <c r="AD8941"/>
      <c r="AE8941">
        <v>0</v>
      </c>
      <c r="AF8941">
        <v>914986</v>
      </c>
      <c r="AG8941">
        <v>5481</v>
      </c>
      <c r="AH8941" t="s">
        <v>1353</v>
      </c>
      <c r="AI8941" t="s">
        <v>1353</v>
      </c>
      <c r="AJ8941" t="s">
        <v>1353</v>
      </c>
      <c r="AK8941" t="s">
        <v>1353</v>
      </c>
      <c r="AM8941">
        <v>0</v>
      </c>
      <c r="AN8941">
        <v>914986</v>
      </c>
      <c r="AO8941">
        <v>5481</v>
      </c>
      <c r="AP8941" t="s">
        <v>1353</v>
      </c>
    </row>
    <row r="8942" spans="1:42">
      <c r="A8942" s="478">
        <v>44103</v>
      </c>
      <c r="B8942" s="479" t="s">
        <v>684</v>
      </c>
      <c r="C8942" s="479">
        <v>1593</v>
      </c>
      <c r="D8942"/>
      <c r="E8942">
        <v>8</v>
      </c>
      <c r="I8942" t="s">
        <v>1864</v>
      </c>
      <c r="J8942">
        <v>0</v>
      </c>
      <c r="K8942" t="s">
        <v>1353</v>
      </c>
      <c r="L8942" t="s">
        <v>1352</v>
      </c>
      <c r="M8942">
        <v>616125</v>
      </c>
      <c r="N8942">
        <v>2643</v>
      </c>
      <c r="O8942" t="s">
        <v>1353</v>
      </c>
      <c r="P8942" t="s">
        <v>1353</v>
      </c>
      <c r="R8942" t="s">
        <v>1353</v>
      </c>
      <c r="S8942" t="s">
        <v>1394</v>
      </c>
      <c r="T8942" s="482">
        <v>79595</v>
      </c>
      <c r="U8942">
        <v>79595</v>
      </c>
      <c r="V8942">
        <v>404</v>
      </c>
      <c r="W8942">
        <v>0</v>
      </c>
      <c r="X8942" t="s">
        <v>1353</v>
      </c>
      <c r="Y8942" t="s">
        <v>1353</v>
      </c>
      <c r="Z8942" t="s">
        <v>1353</v>
      </c>
      <c r="AA8942" t="s">
        <v>1353</v>
      </c>
      <c r="AC8942" s="479"/>
      <c r="AD8942">
        <v>1017298</v>
      </c>
      <c r="AE8942">
        <v>7032</v>
      </c>
      <c r="AF8942">
        <v>1017298</v>
      </c>
      <c r="AG8942">
        <v>7032</v>
      </c>
      <c r="AH8942" t="s">
        <v>1353</v>
      </c>
      <c r="AI8942" t="s">
        <v>1353</v>
      </c>
      <c r="AJ8942" t="s">
        <v>1353</v>
      </c>
      <c r="AK8942" t="s">
        <v>1353</v>
      </c>
      <c r="AL8942">
        <v>694709</v>
      </c>
      <c r="AM8942">
        <v>2878</v>
      </c>
      <c r="AN8942">
        <v>1045334</v>
      </c>
      <c r="AO8942">
        <v>4902</v>
      </c>
      <c r="AP8942" t="s">
        <v>1353</v>
      </c>
    </row>
    <row r="8943" spans="1:42">
      <c r="A8943" s="478">
        <v>44103</v>
      </c>
      <c r="B8943" s="479" t="s">
        <v>685</v>
      </c>
      <c r="C8943" s="479">
        <v>25470</v>
      </c>
      <c r="D8943"/>
      <c r="E8943">
        <v>2</v>
      </c>
      <c r="G8943">
        <v>89995</v>
      </c>
      <c r="H8943">
        <v>89995</v>
      </c>
      <c r="I8943" t="s">
        <v>1699</v>
      </c>
      <c r="J8943">
        <v>0</v>
      </c>
      <c r="K8943" t="s">
        <v>1353</v>
      </c>
      <c r="L8943" t="s">
        <v>2030</v>
      </c>
      <c r="N8943">
        <v>0</v>
      </c>
      <c r="O8943" t="s">
        <v>1353</v>
      </c>
      <c r="P8943" t="s">
        <v>1353</v>
      </c>
      <c r="R8943" t="s">
        <v>1353</v>
      </c>
      <c r="S8943" t="s">
        <v>2802</v>
      </c>
      <c r="T8943" s="482">
        <v>457649</v>
      </c>
      <c r="U8943"/>
      <c r="V8943">
        <v>1189</v>
      </c>
      <c r="W8943">
        <v>0</v>
      </c>
      <c r="X8943" t="s">
        <v>1353</v>
      </c>
      <c r="Y8943" t="s">
        <v>1353</v>
      </c>
      <c r="Z8943" t="s">
        <v>1353</v>
      </c>
      <c r="AA8943" t="s">
        <v>1353</v>
      </c>
      <c r="AC8943" s="479"/>
      <c r="AD8943">
        <v>10649353</v>
      </c>
      <c r="AE8943">
        <v>88231</v>
      </c>
      <c r="AF8943">
        <v>10649353</v>
      </c>
      <c r="AG8943">
        <v>88231</v>
      </c>
      <c r="AH8943" t="s">
        <v>1353</v>
      </c>
      <c r="AI8943" t="s">
        <v>1353</v>
      </c>
      <c r="AJ8943" t="s">
        <v>1353</v>
      </c>
      <c r="AK8943" t="s">
        <v>1353</v>
      </c>
      <c r="AM8943">
        <v>0</v>
      </c>
      <c r="AO8943">
        <v>0</v>
      </c>
      <c r="AP8943" t="s">
        <v>1353</v>
      </c>
    </row>
    <row r="8944" spans="1:42">
      <c r="A8944" s="478">
        <v>44103</v>
      </c>
      <c r="B8944" s="479" t="s">
        <v>686</v>
      </c>
      <c r="C8944" s="479">
        <v>4783</v>
      </c>
      <c r="D8944">
        <v>4480</v>
      </c>
      <c r="E8944">
        <v>37</v>
      </c>
      <c r="F8944">
        <v>303</v>
      </c>
      <c r="G8944">
        <v>15413</v>
      </c>
      <c r="H8944">
        <v>15413</v>
      </c>
      <c r="I8944" t="s">
        <v>3170</v>
      </c>
      <c r="J8944">
        <v>106</v>
      </c>
      <c r="K8944" t="s">
        <v>5605</v>
      </c>
      <c r="L8944" t="s">
        <v>1737</v>
      </c>
      <c r="N8944">
        <v>0</v>
      </c>
      <c r="O8944" t="s">
        <v>1353</v>
      </c>
      <c r="P8944" t="s">
        <v>1353</v>
      </c>
      <c r="R8944" t="s">
        <v>1353</v>
      </c>
      <c r="S8944" t="s">
        <v>2435</v>
      </c>
      <c r="T8944" s="482">
        <v>152907</v>
      </c>
      <c r="U8944">
        <v>144265</v>
      </c>
      <c r="V8944">
        <v>1105</v>
      </c>
      <c r="W8944">
        <v>0</v>
      </c>
      <c r="X8944" t="s">
        <v>1353</v>
      </c>
      <c r="Y8944" t="s">
        <v>1353</v>
      </c>
      <c r="Z8944" t="s">
        <v>1353</v>
      </c>
      <c r="AA8944" t="s">
        <v>1353</v>
      </c>
      <c r="AB8944">
        <v>164983</v>
      </c>
      <c r="AC8944" s="479">
        <v>131708</v>
      </c>
      <c r="AD8944"/>
      <c r="AE8944">
        <v>0</v>
      </c>
      <c r="AF8944">
        <v>3175764</v>
      </c>
      <c r="AG8944">
        <v>31623</v>
      </c>
      <c r="AH8944" t="s">
        <v>1353</v>
      </c>
      <c r="AI8944" t="s">
        <v>1353</v>
      </c>
      <c r="AJ8944" t="s">
        <v>1353</v>
      </c>
      <c r="AK8944" t="s">
        <v>1353</v>
      </c>
      <c r="AM8944">
        <v>0</v>
      </c>
      <c r="AN8944">
        <v>3175764</v>
      </c>
      <c r="AO8944">
        <v>31623</v>
      </c>
      <c r="AP8944" t="s">
        <v>1353</v>
      </c>
    </row>
    <row r="8945" spans="1:42">
      <c r="A8945" s="478">
        <v>44103</v>
      </c>
      <c r="B8945" s="479" t="s">
        <v>687</v>
      </c>
      <c r="C8945" s="479">
        <v>1018</v>
      </c>
      <c r="D8945"/>
      <c r="E8945">
        <v>11</v>
      </c>
      <c r="G8945">
        <v>6366</v>
      </c>
      <c r="H8945">
        <v>6366</v>
      </c>
      <c r="I8945" t="s">
        <v>2402</v>
      </c>
      <c r="J8945">
        <v>93</v>
      </c>
      <c r="K8945" t="s">
        <v>1353</v>
      </c>
      <c r="L8945" t="s">
        <v>1958</v>
      </c>
      <c r="M8945">
        <v>1106184</v>
      </c>
      <c r="N8945">
        <v>30709</v>
      </c>
      <c r="O8945" t="s">
        <v>1353</v>
      </c>
      <c r="P8945" t="s">
        <v>1353</v>
      </c>
      <c r="Q8945">
        <v>1106184</v>
      </c>
      <c r="R8945" t="s">
        <v>1353</v>
      </c>
      <c r="S8945" t="s">
        <v>1353</v>
      </c>
      <c r="T8945" s="482">
        <v>86219</v>
      </c>
      <c r="U8945">
        <v>86219</v>
      </c>
      <c r="V8945">
        <v>1025</v>
      </c>
      <c r="W8945">
        <v>0</v>
      </c>
      <c r="X8945" t="s">
        <v>5425</v>
      </c>
      <c r="Y8945" t="s">
        <v>1353</v>
      </c>
      <c r="Z8945" t="s">
        <v>1353</v>
      </c>
      <c r="AA8945" t="s">
        <v>1353</v>
      </c>
      <c r="AB8945">
        <v>97612</v>
      </c>
      <c r="AC8945" s="479">
        <v>71957</v>
      </c>
      <c r="AD8945"/>
      <c r="AE8945">
        <v>0</v>
      </c>
      <c r="AF8945">
        <v>1192403</v>
      </c>
      <c r="AG8945">
        <v>31734</v>
      </c>
      <c r="AH8945" t="s">
        <v>5426</v>
      </c>
      <c r="AI8945" t="s">
        <v>1353</v>
      </c>
      <c r="AJ8945" t="s">
        <v>1353</v>
      </c>
      <c r="AK8945" t="s">
        <v>1353</v>
      </c>
      <c r="AM8945">
        <v>0</v>
      </c>
      <c r="AN8945">
        <v>1205616</v>
      </c>
      <c r="AO8945">
        <v>33062</v>
      </c>
      <c r="AP8945" t="s">
        <v>1353</v>
      </c>
    </row>
    <row r="8946" spans="1:42">
      <c r="A8946" s="478">
        <v>44103</v>
      </c>
      <c r="B8946" s="479" t="s">
        <v>688</v>
      </c>
      <c r="C8946" s="479">
        <v>547</v>
      </c>
      <c r="D8946"/>
      <c r="E8946">
        <v>0</v>
      </c>
      <c r="G8946">
        <v>2538</v>
      </c>
      <c r="H8946">
        <v>2538</v>
      </c>
      <c r="I8946" t="s">
        <v>1369</v>
      </c>
      <c r="J8946">
        <v>42</v>
      </c>
      <c r="K8946" t="s">
        <v>1353</v>
      </c>
      <c r="L8946" t="s">
        <v>2973</v>
      </c>
      <c r="M8946">
        <v>642035</v>
      </c>
      <c r="N8946">
        <v>3365</v>
      </c>
      <c r="O8946" t="s">
        <v>1353</v>
      </c>
      <c r="P8946" t="s">
        <v>1353</v>
      </c>
      <c r="Q8946">
        <v>1006764</v>
      </c>
      <c r="R8946" t="s">
        <v>1353</v>
      </c>
      <c r="S8946" t="s">
        <v>1999</v>
      </c>
      <c r="T8946" s="482">
        <v>32994</v>
      </c>
      <c r="U8946"/>
      <c r="V8946">
        <v>174</v>
      </c>
      <c r="W8946">
        <v>0</v>
      </c>
      <c r="X8946" t="s">
        <v>1353</v>
      </c>
      <c r="Y8946" t="s">
        <v>1353</v>
      </c>
      <c r="Z8946" t="s">
        <v>1353</v>
      </c>
      <c r="AA8946" t="s">
        <v>1353</v>
      </c>
      <c r="AB8946">
        <v>57218</v>
      </c>
      <c r="AC8946" s="479">
        <v>5490</v>
      </c>
      <c r="AD8946"/>
      <c r="AE8946">
        <v>0</v>
      </c>
      <c r="AF8946">
        <v>1063982</v>
      </c>
      <c r="AG8946">
        <v>5303</v>
      </c>
      <c r="AH8946" t="s">
        <v>1353</v>
      </c>
      <c r="AI8946" t="s">
        <v>1353</v>
      </c>
      <c r="AJ8946" t="s">
        <v>1353</v>
      </c>
      <c r="AK8946" t="s">
        <v>1353</v>
      </c>
      <c r="AL8946">
        <v>673425</v>
      </c>
      <c r="AM8946">
        <v>12091</v>
      </c>
      <c r="AN8946">
        <v>1063982</v>
      </c>
      <c r="AO8946">
        <v>5303</v>
      </c>
      <c r="AP8946" t="s">
        <v>1353</v>
      </c>
    </row>
    <row r="8947" spans="1:42">
      <c r="A8947" s="478">
        <v>44103</v>
      </c>
      <c r="B8947" s="479" t="s">
        <v>289</v>
      </c>
      <c r="C8947" s="479">
        <v>8123</v>
      </c>
      <c r="D8947"/>
      <c r="E8947">
        <v>16</v>
      </c>
      <c r="I8947" t="s">
        <v>1920</v>
      </c>
      <c r="J8947">
        <v>0</v>
      </c>
      <c r="K8947" t="s">
        <v>1353</v>
      </c>
      <c r="L8947" t="s">
        <v>1353</v>
      </c>
      <c r="M8947">
        <v>1866761</v>
      </c>
      <c r="N8947">
        <v>11270</v>
      </c>
      <c r="O8947" t="s">
        <v>1353</v>
      </c>
      <c r="P8947" t="s">
        <v>1353</v>
      </c>
      <c r="R8947" t="s">
        <v>1353</v>
      </c>
      <c r="S8947" t="s">
        <v>1600</v>
      </c>
      <c r="T8947" s="482">
        <v>157814</v>
      </c>
      <c r="U8947">
        <v>152868</v>
      </c>
      <c r="V8947">
        <v>988</v>
      </c>
      <c r="W8947">
        <v>0</v>
      </c>
      <c r="X8947" t="s">
        <v>1353</v>
      </c>
      <c r="Y8947" t="s">
        <v>1353</v>
      </c>
      <c r="Z8947" t="s">
        <v>1353</v>
      </c>
      <c r="AA8947" t="s">
        <v>1353</v>
      </c>
      <c r="AC8947" s="479">
        <v>127829</v>
      </c>
      <c r="AD8947">
        <v>3028137</v>
      </c>
      <c r="AE8947">
        <v>26450</v>
      </c>
      <c r="AF8947">
        <v>3028137</v>
      </c>
      <c r="AG8947">
        <v>26450</v>
      </c>
      <c r="AH8947" t="s">
        <v>1353</v>
      </c>
      <c r="AI8947" t="s">
        <v>1353</v>
      </c>
      <c r="AJ8947" t="s">
        <v>1353</v>
      </c>
      <c r="AK8947" t="s">
        <v>1353</v>
      </c>
      <c r="AL8947">
        <v>2019629</v>
      </c>
      <c r="AM8947">
        <v>12194</v>
      </c>
      <c r="AO8947">
        <v>0</v>
      </c>
      <c r="AP8947" t="s">
        <v>1353</v>
      </c>
    </row>
    <row r="8948" spans="1:42">
      <c r="A8948" s="478">
        <v>44103</v>
      </c>
      <c r="B8948" s="479" t="s">
        <v>275</v>
      </c>
      <c r="C8948" s="479">
        <v>654</v>
      </c>
      <c r="D8948">
        <v>483</v>
      </c>
      <c r="E8948">
        <v>6</v>
      </c>
      <c r="F8948">
        <v>171</v>
      </c>
      <c r="I8948" t="s">
        <v>2566</v>
      </c>
      <c r="J8948">
        <v>0</v>
      </c>
      <c r="K8948" t="s">
        <v>1353</v>
      </c>
      <c r="L8948" t="s">
        <v>1935</v>
      </c>
      <c r="M8948">
        <v>305972</v>
      </c>
      <c r="N8948">
        <v>0</v>
      </c>
      <c r="O8948" t="s">
        <v>1353</v>
      </c>
      <c r="P8948" t="s">
        <v>1353</v>
      </c>
      <c r="Q8948">
        <v>395291</v>
      </c>
      <c r="R8948" t="s">
        <v>1353</v>
      </c>
      <c r="S8948" t="s">
        <v>1591</v>
      </c>
      <c r="T8948" s="482">
        <v>23801</v>
      </c>
      <c r="U8948">
        <v>23801</v>
      </c>
      <c r="V8948">
        <v>444</v>
      </c>
      <c r="W8948">
        <v>0</v>
      </c>
      <c r="X8948" t="s">
        <v>5606</v>
      </c>
      <c r="Y8948" t="s">
        <v>1353</v>
      </c>
      <c r="Z8948" t="s">
        <v>1353</v>
      </c>
      <c r="AA8948" t="s">
        <v>1353</v>
      </c>
      <c r="AB8948">
        <v>20103</v>
      </c>
      <c r="AC8948" s="479"/>
      <c r="AD8948"/>
      <c r="AE8948">
        <v>0</v>
      </c>
      <c r="AF8948">
        <v>329773</v>
      </c>
      <c r="AG8948">
        <v>444</v>
      </c>
      <c r="AH8948" t="s">
        <v>1353</v>
      </c>
      <c r="AI8948" t="s">
        <v>1353</v>
      </c>
      <c r="AJ8948" t="s">
        <v>1353</v>
      </c>
      <c r="AK8948" t="s">
        <v>1353</v>
      </c>
      <c r="AM8948">
        <v>0</v>
      </c>
      <c r="AN8948">
        <v>415664</v>
      </c>
      <c r="AO8948">
        <v>0</v>
      </c>
      <c r="AP8948" t="s">
        <v>1353</v>
      </c>
    </row>
    <row r="8949" spans="1:42">
      <c r="A8949" s="478">
        <v>44103</v>
      </c>
      <c r="B8949" s="479" t="s">
        <v>689</v>
      </c>
      <c r="C8949" s="479">
        <v>1113</v>
      </c>
      <c r="D8949"/>
      <c r="E8949">
        <v>3</v>
      </c>
      <c r="G8949">
        <v>2774</v>
      </c>
      <c r="H8949">
        <v>2774</v>
      </c>
      <c r="I8949" t="s">
        <v>1557</v>
      </c>
      <c r="J8949">
        <v>49</v>
      </c>
      <c r="K8949" t="s">
        <v>1353</v>
      </c>
      <c r="L8949" t="s">
        <v>1397</v>
      </c>
      <c r="M8949">
        <v>313342</v>
      </c>
      <c r="N8949">
        <v>2082</v>
      </c>
      <c r="O8949" t="s">
        <v>1353</v>
      </c>
      <c r="P8949" t="s">
        <v>1353</v>
      </c>
      <c r="Q8949">
        <v>725449</v>
      </c>
      <c r="R8949" t="s">
        <v>1353</v>
      </c>
      <c r="S8949" t="s">
        <v>2235</v>
      </c>
      <c r="T8949" s="482">
        <v>24556</v>
      </c>
      <c r="U8949"/>
      <c r="V8949">
        <v>132</v>
      </c>
      <c r="W8949">
        <v>0</v>
      </c>
      <c r="X8949" t="s">
        <v>1353</v>
      </c>
      <c r="Y8949" t="s">
        <v>1353</v>
      </c>
      <c r="Z8949" t="s">
        <v>1353</v>
      </c>
      <c r="AA8949" t="s">
        <v>1353</v>
      </c>
      <c r="AB8949">
        <v>34779</v>
      </c>
      <c r="AC8949" s="479"/>
      <c r="AD8949">
        <v>760228</v>
      </c>
      <c r="AE8949">
        <v>7072</v>
      </c>
      <c r="AF8949">
        <v>760228</v>
      </c>
      <c r="AG8949">
        <v>7072</v>
      </c>
      <c r="AH8949" t="s">
        <v>1353</v>
      </c>
      <c r="AI8949" t="s">
        <v>1353</v>
      </c>
      <c r="AJ8949" t="s">
        <v>1353</v>
      </c>
      <c r="AK8949" t="s">
        <v>1353</v>
      </c>
      <c r="AL8949">
        <v>337898</v>
      </c>
      <c r="AM8949">
        <v>2214</v>
      </c>
      <c r="AO8949">
        <v>0</v>
      </c>
      <c r="AP8949" t="s">
        <v>1353</v>
      </c>
    </row>
    <row r="8950" spans="1:42">
      <c r="A8950" s="478">
        <v>44103</v>
      </c>
      <c r="B8950" s="479" t="s">
        <v>238</v>
      </c>
      <c r="C8950" s="479">
        <v>3359</v>
      </c>
      <c r="D8950">
        <v>3173</v>
      </c>
      <c r="E8950">
        <v>22</v>
      </c>
      <c r="F8950">
        <v>186</v>
      </c>
      <c r="G8950">
        <v>9105</v>
      </c>
      <c r="H8950">
        <v>9105</v>
      </c>
      <c r="I8950" t="s">
        <v>5607</v>
      </c>
      <c r="J8950">
        <v>40</v>
      </c>
      <c r="K8950" t="s">
        <v>1353</v>
      </c>
      <c r="L8950" t="s">
        <v>1505</v>
      </c>
      <c r="M8950">
        <v>1152780</v>
      </c>
      <c r="N8950">
        <v>25307</v>
      </c>
      <c r="O8950" t="s">
        <v>5608</v>
      </c>
      <c r="P8950" t="s">
        <v>1353</v>
      </c>
      <c r="Q8950">
        <v>1110819</v>
      </c>
      <c r="R8950" t="s">
        <v>1353</v>
      </c>
      <c r="S8950" t="s">
        <v>2473</v>
      </c>
      <c r="T8950" s="482">
        <v>147634</v>
      </c>
      <c r="U8950">
        <v>143495</v>
      </c>
      <c r="V8950">
        <v>1179</v>
      </c>
      <c r="W8950">
        <v>0</v>
      </c>
      <c r="X8950" t="s">
        <v>5609</v>
      </c>
      <c r="Y8950" t="s">
        <v>5610</v>
      </c>
      <c r="Z8950" t="s">
        <v>1353</v>
      </c>
      <c r="AA8950" t="s">
        <v>1353</v>
      </c>
      <c r="AB8950">
        <v>185456</v>
      </c>
      <c r="AC8950" s="479">
        <v>73136</v>
      </c>
      <c r="AD8950"/>
      <c r="AE8950">
        <v>0</v>
      </c>
      <c r="AF8950">
        <v>1300414</v>
      </c>
      <c r="AG8950">
        <v>26486</v>
      </c>
      <c r="AH8950" t="s">
        <v>5611</v>
      </c>
      <c r="AI8950" t="s">
        <v>5612</v>
      </c>
      <c r="AJ8950" t="s">
        <v>1353</v>
      </c>
      <c r="AK8950" t="s">
        <v>1353</v>
      </c>
      <c r="AM8950">
        <v>0</v>
      </c>
      <c r="AN8950">
        <v>1296275</v>
      </c>
      <c r="AO8950">
        <v>26353</v>
      </c>
      <c r="AP8950" t="s">
        <v>1353</v>
      </c>
    </row>
    <row r="8951" spans="1:42">
      <c r="A8951" s="478">
        <v>44103</v>
      </c>
      <c r="B8951" s="479" t="s">
        <v>216</v>
      </c>
      <c r="C8951" s="479">
        <v>223</v>
      </c>
      <c r="D8951"/>
      <c r="E8951">
        <v>5</v>
      </c>
      <c r="G8951">
        <v>1511</v>
      </c>
      <c r="H8951">
        <v>1511</v>
      </c>
      <c r="I8951" t="s">
        <v>1769</v>
      </c>
      <c r="J8951">
        <v>23</v>
      </c>
      <c r="K8951" t="s">
        <v>1353</v>
      </c>
      <c r="L8951" t="s">
        <v>1353</v>
      </c>
      <c r="M8951">
        <v>167149</v>
      </c>
      <c r="N8951">
        <v>543</v>
      </c>
      <c r="O8951" t="s">
        <v>1353</v>
      </c>
      <c r="P8951" t="s">
        <v>1353</v>
      </c>
      <c r="R8951" t="s">
        <v>1353</v>
      </c>
      <c r="S8951" t="s">
        <v>1353</v>
      </c>
      <c r="T8951" s="482">
        <v>21997</v>
      </c>
      <c r="U8951"/>
      <c r="V8951">
        <v>259</v>
      </c>
      <c r="W8951">
        <v>0</v>
      </c>
      <c r="X8951" t="s">
        <v>1353</v>
      </c>
      <c r="Y8951" t="s">
        <v>1353</v>
      </c>
      <c r="Z8951" t="s">
        <v>1353</v>
      </c>
      <c r="AA8951" t="s">
        <v>1353</v>
      </c>
      <c r="AB8951">
        <v>28033</v>
      </c>
      <c r="AC8951" s="479">
        <v>18090</v>
      </c>
      <c r="AD8951"/>
      <c r="AE8951">
        <v>0</v>
      </c>
      <c r="AF8951">
        <v>266845</v>
      </c>
      <c r="AG8951">
        <v>1786</v>
      </c>
      <c r="AH8951" t="s">
        <v>1353</v>
      </c>
      <c r="AI8951" t="s">
        <v>1353</v>
      </c>
      <c r="AJ8951" t="s">
        <v>1353</v>
      </c>
      <c r="AK8951" t="s">
        <v>1353</v>
      </c>
      <c r="AL8951">
        <v>189146</v>
      </c>
      <c r="AM8951">
        <v>802</v>
      </c>
      <c r="AN8951">
        <v>266845</v>
      </c>
      <c r="AO8951">
        <v>1786</v>
      </c>
      <c r="AP8951" t="s">
        <v>1353</v>
      </c>
    </row>
    <row r="8952" spans="1:42">
      <c r="A8952" s="478">
        <v>44103</v>
      </c>
      <c r="B8952" s="479" t="s">
        <v>195</v>
      </c>
      <c r="C8952" s="479">
        <v>2420</v>
      </c>
      <c r="D8952">
        <v>2325</v>
      </c>
      <c r="E8952">
        <v>31</v>
      </c>
      <c r="F8952">
        <v>95</v>
      </c>
      <c r="G8952">
        <v>8672</v>
      </c>
      <c r="H8952">
        <v>8672</v>
      </c>
      <c r="I8952" t="s">
        <v>1361</v>
      </c>
      <c r="J8952">
        <v>53</v>
      </c>
      <c r="K8952" t="s">
        <v>1353</v>
      </c>
      <c r="L8952" t="s">
        <v>2978</v>
      </c>
      <c r="N8952">
        <v>0</v>
      </c>
      <c r="O8952" t="s">
        <v>1353</v>
      </c>
      <c r="P8952" t="s">
        <v>1353</v>
      </c>
      <c r="Q8952">
        <v>2624331</v>
      </c>
      <c r="R8952" t="s">
        <v>1353</v>
      </c>
      <c r="S8952" t="s">
        <v>1531</v>
      </c>
      <c r="T8952" s="482">
        <v>194611</v>
      </c>
      <c r="U8952">
        <v>187197</v>
      </c>
      <c r="V8952">
        <v>879</v>
      </c>
      <c r="W8952">
        <v>0</v>
      </c>
      <c r="X8952" t="s">
        <v>1353</v>
      </c>
      <c r="Y8952" t="s">
        <v>1353</v>
      </c>
      <c r="Z8952" t="s">
        <v>1353</v>
      </c>
      <c r="AA8952" t="s">
        <v>1353</v>
      </c>
      <c r="AB8952">
        <v>228736</v>
      </c>
      <c r="AC8952" s="479">
        <v>177945</v>
      </c>
      <c r="AD8952"/>
      <c r="AE8952">
        <v>0</v>
      </c>
      <c r="AF8952">
        <v>2853067</v>
      </c>
      <c r="AG8952">
        <v>12958</v>
      </c>
      <c r="AH8952" t="s">
        <v>1353</v>
      </c>
      <c r="AI8952" t="s">
        <v>1353</v>
      </c>
      <c r="AJ8952" t="s">
        <v>1353</v>
      </c>
      <c r="AK8952" t="s">
        <v>1353</v>
      </c>
      <c r="AM8952">
        <v>0</v>
      </c>
      <c r="AN8952">
        <v>2853067</v>
      </c>
      <c r="AO8952">
        <v>12958</v>
      </c>
      <c r="AP8952" t="s">
        <v>1353</v>
      </c>
    </row>
    <row r="8953" spans="1:42">
      <c r="A8953" s="478">
        <v>44103</v>
      </c>
      <c r="B8953" s="479" t="s">
        <v>690</v>
      </c>
      <c r="C8953" s="479">
        <v>15604</v>
      </c>
      <c r="D8953"/>
      <c r="E8953">
        <v>71</v>
      </c>
      <c r="I8953" t="s">
        <v>5613</v>
      </c>
      <c r="J8953">
        <v>0</v>
      </c>
      <c r="K8953" t="s">
        <v>1353</v>
      </c>
      <c r="L8953" t="s">
        <v>5614</v>
      </c>
      <c r="N8953">
        <v>0</v>
      </c>
      <c r="O8953" t="s">
        <v>1353</v>
      </c>
      <c r="P8953" t="s">
        <v>1353</v>
      </c>
      <c r="R8953" t="s">
        <v>1353</v>
      </c>
      <c r="S8953" t="s">
        <v>1353</v>
      </c>
      <c r="T8953" s="482">
        <v>743284</v>
      </c>
      <c r="U8953">
        <v>743284</v>
      </c>
      <c r="V8953">
        <v>4062</v>
      </c>
      <c r="W8953">
        <v>0</v>
      </c>
      <c r="X8953" t="s">
        <v>5615</v>
      </c>
      <c r="Y8953" t="s">
        <v>12700</v>
      </c>
      <c r="Z8953" t="s">
        <v>1353</v>
      </c>
      <c r="AA8953" t="s">
        <v>1353</v>
      </c>
      <c r="AB8953">
        <v>820161</v>
      </c>
      <c r="AC8953" s="479">
        <v>661038</v>
      </c>
      <c r="AD8953"/>
      <c r="AE8953">
        <v>0</v>
      </c>
      <c r="AF8953">
        <v>6544585</v>
      </c>
      <c r="AG8953">
        <v>57998</v>
      </c>
      <c r="AH8953" t="s">
        <v>5616</v>
      </c>
      <c r="AI8953" t="s">
        <v>12701</v>
      </c>
      <c r="AJ8953" t="s">
        <v>1353</v>
      </c>
      <c r="AK8953" t="s">
        <v>1353</v>
      </c>
      <c r="AM8953">
        <v>0</v>
      </c>
      <c r="AN8953">
        <v>6544585</v>
      </c>
      <c r="AO8953">
        <v>57998</v>
      </c>
      <c r="AP8953" t="s">
        <v>1353</v>
      </c>
    </row>
    <row r="8954" spans="1:42">
      <c r="A8954" s="478">
        <v>44103</v>
      </c>
      <c r="B8954" s="479" t="s">
        <v>691</v>
      </c>
      <c r="C8954" s="479">
        <v>457</v>
      </c>
      <c r="D8954"/>
      <c r="E8954">
        <v>4</v>
      </c>
      <c r="G8954">
        <v>3807</v>
      </c>
      <c r="H8954">
        <v>3807</v>
      </c>
      <c r="I8954" t="s">
        <v>2111</v>
      </c>
      <c r="J8954">
        <v>50</v>
      </c>
      <c r="K8954" t="s">
        <v>3051</v>
      </c>
      <c r="L8954" t="s">
        <v>1913</v>
      </c>
      <c r="M8954">
        <v>740073</v>
      </c>
      <c r="N8954">
        <v>5519</v>
      </c>
      <c r="O8954" t="s">
        <v>1353</v>
      </c>
      <c r="P8954" t="s">
        <v>1353</v>
      </c>
      <c r="Q8954">
        <v>966157</v>
      </c>
      <c r="R8954" t="s">
        <v>1678</v>
      </c>
      <c r="S8954" t="s">
        <v>1353</v>
      </c>
      <c r="T8954" s="482">
        <v>72136</v>
      </c>
      <c r="U8954"/>
      <c r="V8954">
        <v>694</v>
      </c>
      <c r="W8954">
        <v>0</v>
      </c>
      <c r="X8954" t="s">
        <v>1353</v>
      </c>
      <c r="Y8954" t="s">
        <v>2592</v>
      </c>
      <c r="Z8954" t="s">
        <v>1353</v>
      </c>
      <c r="AA8954" t="s">
        <v>4873</v>
      </c>
      <c r="AB8954">
        <v>78862</v>
      </c>
      <c r="AC8954" s="479">
        <v>54844</v>
      </c>
      <c r="AD8954"/>
      <c r="AE8954">
        <v>0</v>
      </c>
      <c r="AF8954">
        <v>1045019</v>
      </c>
      <c r="AG8954">
        <v>8919</v>
      </c>
      <c r="AH8954" t="s">
        <v>1353</v>
      </c>
      <c r="AI8954" t="s">
        <v>5617</v>
      </c>
      <c r="AJ8954" t="s">
        <v>1353</v>
      </c>
      <c r="AK8954" t="s">
        <v>5618</v>
      </c>
      <c r="AL8954">
        <v>811411</v>
      </c>
      <c r="AM8954">
        <v>6433</v>
      </c>
      <c r="AN8954">
        <v>1045019</v>
      </c>
      <c r="AO8954">
        <v>8919</v>
      </c>
      <c r="AP8954" t="s">
        <v>1353</v>
      </c>
    </row>
    <row r="8955" spans="1:42">
      <c r="A8955" s="478">
        <v>44103</v>
      </c>
      <c r="B8955" s="479" t="s">
        <v>412</v>
      </c>
      <c r="C8955" s="479">
        <v>3187</v>
      </c>
      <c r="D8955">
        <v>2976</v>
      </c>
      <c r="E8955">
        <v>15</v>
      </c>
      <c r="F8955">
        <v>211</v>
      </c>
      <c r="G8955">
        <v>10978</v>
      </c>
      <c r="H8955">
        <v>10978</v>
      </c>
      <c r="I8955" t="s">
        <v>5619</v>
      </c>
      <c r="J8955">
        <v>62</v>
      </c>
      <c r="K8955" t="s">
        <v>1353</v>
      </c>
      <c r="L8955" t="s">
        <v>1982</v>
      </c>
      <c r="N8955">
        <v>0</v>
      </c>
      <c r="O8955" t="s">
        <v>1353</v>
      </c>
      <c r="P8955" t="s">
        <v>1353</v>
      </c>
      <c r="R8955" t="s">
        <v>1353</v>
      </c>
      <c r="S8955" t="s">
        <v>1866</v>
      </c>
      <c r="T8955" s="482">
        <v>147516</v>
      </c>
      <c r="U8955">
        <v>139961</v>
      </c>
      <c r="V8955">
        <v>923</v>
      </c>
      <c r="W8955">
        <v>0</v>
      </c>
      <c r="X8955" t="s">
        <v>15250</v>
      </c>
      <c r="Y8955" t="s">
        <v>1792</v>
      </c>
      <c r="Z8955" t="s">
        <v>1353</v>
      </c>
      <c r="AA8955" t="s">
        <v>1353</v>
      </c>
      <c r="AB8955">
        <v>167223</v>
      </c>
      <c r="AC8955" s="479"/>
      <c r="AD8955">
        <v>2039510</v>
      </c>
      <c r="AE8955">
        <v>12342</v>
      </c>
      <c r="AF8955">
        <v>2039510</v>
      </c>
      <c r="AG8955">
        <v>12342</v>
      </c>
      <c r="AH8955" t="s">
        <v>15251</v>
      </c>
      <c r="AI8955" t="s">
        <v>15252</v>
      </c>
      <c r="AJ8955" t="s">
        <v>1353</v>
      </c>
      <c r="AK8955" t="s">
        <v>1353</v>
      </c>
      <c r="AM8955">
        <v>0</v>
      </c>
      <c r="AO8955">
        <v>0</v>
      </c>
      <c r="AP8955" t="s">
        <v>1353</v>
      </c>
    </row>
    <row r="8956" spans="1:42">
      <c r="A8956" s="478">
        <v>44103</v>
      </c>
      <c r="B8956" s="479" t="s">
        <v>181</v>
      </c>
      <c r="C8956" s="479">
        <v>20</v>
      </c>
      <c r="D8956"/>
      <c r="E8956">
        <v>1</v>
      </c>
      <c r="I8956" t="s">
        <v>1353</v>
      </c>
      <c r="J8956">
        <v>0</v>
      </c>
      <c r="K8956" t="s">
        <v>1353</v>
      </c>
      <c r="L8956" t="s">
        <v>1353</v>
      </c>
      <c r="M8956">
        <v>19055</v>
      </c>
      <c r="N8956">
        <v>212</v>
      </c>
      <c r="O8956" t="s">
        <v>1353</v>
      </c>
      <c r="P8956" t="s">
        <v>1353</v>
      </c>
      <c r="R8956" t="s">
        <v>1353</v>
      </c>
      <c r="S8956" t="s">
        <v>1353</v>
      </c>
      <c r="T8956" s="482">
        <v>1318</v>
      </c>
      <c r="U8956"/>
      <c r="V8956">
        <v>1</v>
      </c>
      <c r="W8956">
        <v>0</v>
      </c>
      <c r="X8956" t="s">
        <v>1353</v>
      </c>
      <c r="Y8956" t="s">
        <v>1353</v>
      </c>
      <c r="Z8956" t="s">
        <v>1353</v>
      </c>
      <c r="AA8956" t="s">
        <v>1353</v>
      </c>
      <c r="AC8956" s="479">
        <v>1243</v>
      </c>
      <c r="AD8956"/>
      <c r="AE8956">
        <v>0</v>
      </c>
      <c r="AF8956">
        <v>20373</v>
      </c>
      <c r="AG8956">
        <v>213</v>
      </c>
      <c r="AH8956" t="s">
        <v>1353</v>
      </c>
      <c r="AI8956" t="s">
        <v>1353</v>
      </c>
      <c r="AJ8956" t="s">
        <v>1353</v>
      </c>
      <c r="AK8956" t="s">
        <v>1353</v>
      </c>
      <c r="AL8956">
        <v>20382</v>
      </c>
      <c r="AM8956">
        <v>215</v>
      </c>
      <c r="AO8956">
        <v>0</v>
      </c>
      <c r="AP8956" t="s">
        <v>1353</v>
      </c>
    </row>
    <row r="8957" spans="1:42">
      <c r="A8957" s="478">
        <v>44103</v>
      </c>
      <c r="B8957" s="479" t="s">
        <v>692</v>
      </c>
      <c r="C8957" s="479">
        <v>58</v>
      </c>
      <c r="D8957">
        <v>58</v>
      </c>
      <c r="E8957">
        <v>0</v>
      </c>
      <c r="I8957" t="s">
        <v>2235</v>
      </c>
      <c r="J8957">
        <v>0</v>
      </c>
      <c r="K8957" t="s">
        <v>1353</v>
      </c>
      <c r="L8957" t="s">
        <v>1353</v>
      </c>
      <c r="M8957">
        <v>159001</v>
      </c>
      <c r="N8957">
        <v>751</v>
      </c>
      <c r="O8957" t="s">
        <v>1353</v>
      </c>
      <c r="P8957" t="s">
        <v>1353</v>
      </c>
      <c r="R8957" t="s">
        <v>1353</v>
      </c>
      <c r="S8957" t="s">
        <v>1353</v>
      </c>
      <c r="T8957" s="482">
        <v>1753</v>
      </c>
      <c r="U8957">
        <v>1749</v>
      </c>
      <c r="V8957">
        <v>4</v>
      </c>
      <c r="W8957">
        <v>0</v>
      </c>
      <c r="X8957" t="s">
        <v>1353</v>
      </c>
      <c r="Y8957" t="s">
        <v>1353</v>
      </c>
      <c r="Z8957" t="s">
        <v>1353</v>
      </c>
      <c r="AA8957" t="s">
        <v>1353</v>
      </c>
      <c r="AC8957" s="479">
        <v>1601</v>
      </c>
      <c r="AD8957"/>
      <c r="AE8957">
        <v>0</v>
      </c>
      <c r="AF8957">
        <v>280558</v>
      </c>
      <c r="AG8957">
        <v>1295</v>
      </c>
      <c r="AH8957" t="s">
        <v>1353</v>
      </c>
      <c r="AI8957" t="s">
        <v>1353</v>
      </c>
      <c r="AJ8957" t="s">
        <v>1353</v>
      </c>
      <c r="AK8957" t="s">
        <v>1353</v>
      </c>
      <c r="AL8957">
        <v>160750</v>
      </c>
      <c r="AM8957">
        <v>755</v>
      </c>
      <c r="AN8957">
        <v>280558</v>
      </c>
      <c r="AO8957">
        <v>1295</v>
      </c>
      <c r="AP8957" t="s">
        <v>1353</v>
      </c>
    </row>
    <row r="8958" spans="1:42">
      <c r="A8958" s="478">
        <v>44103</v>
      </c>
      <c r="B8958" s="479" t="s">
        <v>693</v>
      </c>
      <c r="C8958" s="479">
        <v>2100</v>
      </c>
      <c r="D8958">
        <v>2100</v>
      </c>
      <c r="E8958">
        <v>0</v>
      </c>
      <c r="G8958">
        <v>7477</v>
      </c>
      <c r="H8958">
        <v>7477</v>
      </c>
      <c r="I8958" t="s">
        <v>1678</v>
      </c>
      <c r="J8958">
        <v>22</v>
      </c>
      <c r="K8958" t="s">
        <v>1353</v>
      </c>
      <c r="L8958" t="s">
        <v>1752</v>
      </c>
      <c r="N8958">
        <v>0</v>
      </c>
      <c r="O8958" t="s">
        <v>1353</v>
      </c>
      <c r="P8958" t="s">
        <v>1353</v>
      </c>
      <c r="R8958" t="s">
        <v>1353</v>
      </c>
      <c r="S8958" t="s">
        <v>1567</v>
      </c>
      <c r="T8958" s="482">
        <v>88961</v>
      </c>
      <c r="U8958">
        <v>87686</v>
      </c>
      <c r="V8958">
        <v>200</v>
      </c>
      <c r="W8958">
        <v>0</v>
      </c>
      <c r="X8958" t="s">
        <v>1353</v>
      </c>
      <c r="Y8958" t="s">
        <v>1353</v>
      </c>
      <c r="Z8958" t="s">
        <v>1353</v>
      </c>
      <c r="AA8958" t="s">
        <v>1353</v>
      </c>
      <c r="AC8958" s="479"/>
      <c r="AD8958">
        <v>1848463</v>
      </c>
      <c r="AE8958">
        <v>11257</v>
      </c>
      <c r="AF8958">
        <v>1848463</v>
      </c>
      <c r="AG8958">
        <v>11257</v>
      </c>
      <c r="AH8958" t="s">
        <v>1353</v>
      </c>
      <c r="AI8958" t="s">
        <v>1353</v>
      </c>
      <c r="AJ8958" t="s">
        <v>1353</v>
      </c>
      <c r="AK8958" t="s">
        <v>1353</v>
      </c>
      <c r="AM8958">
        <v>0</v>
      </c>
      <c r="AO8958">
        <v>0</v>
      </c>
      <c r="AP8958" t="s">
        <v>1353</v>
      </c>
    </row>
    <row r="8959" spans="1:42">
      <c r="A8959" s="478">
        <v>44103</v>
      </c>
      <c r="B8959" s="479" t="s">
        <v>694</v>
      </c>
      <c r="C8959" s="479">
        <v>1310</v>
      </c>
      <c r="D8959">
        <v>1300</v>
      </c>
      <c r="E8959">
        <v>17</v>
      </c>
      <c r="F8959">
        <v>10</v>
      </c>
      <c r="G8959">
        <v>7209</v>
      </c>
      <c r="H8959">
        <v>7209</v>
      </c>
      <c r="I8959" t="s">
        <v>5620</v>
      </c>
      <c r="J8959">
        <v>67</v>
      </c>
      <c r="K8959" t="s">
        <v>5530</v>
      </c>
      <c r="L8959" t="s">
        <v>4078</v>
      </c>
      <c r="M8959">
        <v>1413774</v>
      </c>
      <c r="N8959">
        <v>8397</v>
      </c>
      <c r="O8959" t="s">
        <v>1353</v>
      </c>
      <c r="P8959" t="s">
        <v>1353</v>
      </c>
      <c r="R8959" t="s">
        <v>1353</v>
      </c>
      <c r="S8959" t="s">
        <v>1353</v>
      </c>
      <c r="T8959" s="482">
        <v>126664</v>
      </c>
      <c r="U8959">
        <v>119955</v>
      </c>
      <c r="V8959">
        <v>2447</v>
      </c>
      <c r="W8959">
        <v>0</v>
      </c>
      <c r="X8959" t="s">
        <v>1353</v>
      </c>
      <c r="Y8959" t="s">
        <v>1353</v>
      </c>
      <c r="Z8959" t="s">
        <v>1353</v>
      </c>
      <c r="AA8959" t="s">
        <v>1353</v>
      </c>
      <c r="AC8959" s="479">
        <v>98385</v>
      </c>
      <c r="AD8959">
        <v>2323864</v>
      </c>
      <c r="AE8959">
        <v>20928</v>
      </c>
      <c r="AF8959">
        <v>2323864</v>
      </c>
      <c r="AG8959">
        <v>20928</v>
      </c>
      <c r="AH8959" t="s">
        <v>1353</v>
      </c>
      <c r="AI8959" t="s">
        <v>1353</v>
      </c>
      <c r="AJ8959" t="s">
        <v>1353</v>
      </c>
      <c r="AK8959" t="s">
        <v>1353</v>
      </c>
      <c r="AL8959">
        <v>1533729</v>
      </c>
      <c r="AM8959">
        <v>10764</v>
      </c>
      <c r="AO8959">
        <v>0</v>
      </c>
      <c r="AP8959" t="s">
        <v>1353</v>
      </c>
    </row>
    <row r="8960" spans="1:42">
      <c r="A8960" s="478">
        <v>44103</v>
      </c>
      <c r="B8960" s="479" t="s">
        <v>695</v>
      </c>
      <c r="C8960" s="479">
        <v>345</v>
      </c>
      <c r="D8960">
        <v>342</v>
      </c>
      <c r="E8960">
        <v>8</v>
      </c>
      <c r="F8960">
        <v>3</v>
      </c>
      <c r="I8960" t="s">
        <v>2597</v>
      </c>
      <c r="J8960">
        <v>0</v>
      </c>
      <c r="K8960" t="s">
        <v>1353</v>
      </c>
      <c r="L8960" t="s">
        <v>2191</v>
      </c>
      <c r="N8960">
        <v>0</v>
      </c>
      <c r="O8960" t="s">
        <v>1353</v>
      </c>
      <c r="P8960" t="s">
        <v>1353</v>
      </c>
      <c r="R8960" t="s">
        <v>1353</v>
      </c>
      <c r="S8960" t="s">
        <v>1449</v>
      </c>
      <c r="T8960" s="482">
        <v>15692</v>
      </c>
      <c r="U8960">
        <v>15248</v>
      </c>
      <c r="V8960">
        <v>180</v>
      </c>
      <c r="W8960">
        <v>0</v>
      </c>
      <c r="X8960" t="s">
        <v>1353</v>
      </c>
      <c r="Y8960" t="s">
        <v>1353</v>
      </c>
      <c r="Z8960" t="s">
        <v>1353</v>
      </c>
      <c r="AA8960" t="s">
        <v>1353</v>
      </c>
      <c r="AC8960" s="479">
        <v>11333</v>
      </c>
      <c r="AD8960"/>
      <c r="AE8960">
        <v>0</v>
      </c>
      <c r="AF8960">
        <v>552430</v>
      </c>
      <c r="AG8960">
        <v>3027</v>
      </c>
      <c r="AH8960" t="s">
        <v>5621</v>
      </c>
      <c r="AI8960" t="s">
        <v>1353</v>
      </c>
      <c r="AJ8960" t="s">
        <v>1353</v>
      </c>
      <c r="AK8960" t="s">
        <v>1353</v>
      </c>
      <c r="AM8960">
        <v>0</v>
      </c>
      <c r="AN8960">
        <v>552430</v>
      </c>
      <c r="AO8960">
        <v>3027</v>
      </c>
      <c r="AP8960" t="s">
        <v>1353</v>
      </c>
    </row>
    <row r="8961" spans="1:42">
      <c r="A8961" s="478">
        <v>44103</v>
      </c>
      <c r="B8961" s="479" t="s">
        <v>696</v>
      </c>
      <c r="C8961" s="479">
        <v>50</v>
      </c>
      <c r="D8961"/>
      <c r="E8961">
        <v>0</v>
      </c>
      <c r="G8961">
        <v>267</v>
      </c>
      <c r="H8961">
        <v>267</v>
      </c>
      <c r="I8961" t="s">
        <v>1526</v>
      </c>
      <c r="J8961">
        <v>3</v>
      </c>
      <c r="K8961" t="s">
        <v>1353</v>
      </c>
      <c r="L8961" t="s">
        <v>1353</v>
      </c>
      <c r="M8961">
        <v>94722</v>
      </c>
      <c r="N8961">
        <v>360</v>
      </c>
      <c r="O8961" t="s">
        <v>1353</v>
      </c>
      <c r="P8961" t="s">
        <v>1353</v>
      </c>
      <c r="Q8961">
        <v>169269</v>
      </c>
      <c r="R8961" t="s">
        <v>1353</v>
      </c>
      <c r="S8961" t="s">
        <v>1353</v>
      </c>
      <c r="T8961" s="482">
        <v>5821</v>
      </c>
      <c r="U8961">
        <v>4948</v>
      </c>
      <c r="V8961">
        <v>67</v>
      </c>
      <c r="W8961">
        <v>0</v>
      </c>
      <c r="X8961" t="s">
        <v>1353</v>
      </c>
      <c r="Y8961" t="s">
        <v>1353</v>
      </c>
      <c r="Z8961" t="s">
        <v>1353</v>
      </c>
      <c r="AA8961" t="s">
        <v>1353</v>
      </c>
      <c r="AB8961">
        <v>5417</v>
      </c>
      <c r="AC8961" s="479">
        <v>4702</v>
      </c>
      <c r="AD8961"/>
      <c r="AE8961">
        <v>0</v>
      </c>
      <c r="AF8961">
        <v>174686</v>
      </c>
      <c r="AG8961">
        <v>5236</v>
      </c>
      <c r="AH8961" t="s">
        <v>1353</v>
      </c>
      <c r="AI8961" t="s">
        <v>1353</v>
      </c>
      <c r="AJ8961" t="s">
        <v>1353</v>
      </c>
      <c r="AK8961" t="s">
        <v>1353</v>
      </c>
      <c r="AL8961">
        <v>99670</v>
      </c>
      <c r="AM8961">
        <v>411</v>
      </c>
      <c r="AN8961">
        <v>174686</v>
      </c>
      <c r="AO8961">
        <v>5236</v>
      </c>
      <c r="AP8961" t="s">
        <v>1353</v>
      </c>
    </row>
    <row r="8962" spans="1:42">
      <c r="A8962" s="478">
        <v>44102</v>
      </c>
      <c r="B8962" s="479" t="s">
        <v>670</v>
      </c>
      <c r="C8962" s="479">
        <v>56</v>
      </c>
      <c r="D8962">
        <v>56</v>
      </c>
      <c r="E8962">
        <v>0</v>
      </c>
      <c r="G8962">
        <v>309</v>
      </c>
      <c r="H8962">
        <v>309</v>
      </c>
      <c r="I8962" t="s">
        <v>1567</v>
      </c>
      <c r="J8962">
        <v>1</v>
      </c>
      <c r="K8962" t="s">
        <v>1353</v>
      </c>
      <c r="L8962" t="s">
        <v>1353</v>
      </c>
      <c r="N8962">
        <v>0</v>
      </c>
      <c r="O8962" t="s">
        <v>1353</v>
      </c>
      <c r="P8962" t="s">
        <v>1353</v>
      </c>
      <c r="Q8962">
        <v>437017</v>
      </c>
      <c r="R8962" t="s">
        <v>1353</v>
      </c>
      <c r="S8962" t="s">
        <v>1571</v>
      </c>
      <c r="T8962" s="482">
        <v>7663</v>
      </c>
      <c r="U8962"/>
      <c r="V8962">
        <v>114</v>
      </c>
      <c r="W8962">
        <v>0</v>
      </c>
      <c r="X8962" t="s">
        <v>1353</v>
      </c>
      <c r="Y8962" t="s">
        <v>1353</v>
      </c>
      <c r="Z8962" t="s">
        <v>1353</v>
      </c>
      <c r="AA8962" t="s">
        <v>1353</v>
      </c>
      <c r="AB8962">
        <v>7487</v>
      </c>
      <c r="AC8962" s="479">
        <v>3771</v>
      </c>
      <c r="AD8962"/>
      <c r="AE8962">
        <v>0</v>
      </c>
      <c r="AF8962">
        <v>444791</v>
      </c>
      <c r="AG8962">
        <v>1922</v>
      </c>
      <c r="AH8962" t="s">
        <v>1353</v>
      </c>
      <c r="AI8962" t="s">
        <v>1353</v>
      </c>
      <c r="AJ8962" t="s">
        <v>1353</v>
      </c>
      <c r="AK8962" t="s">
        <v>1353</v>
      </c>
      <c r="AM8962">
        <v>0</v>
      </c>
      <c r="AN8962">
        <v>444791</v>
      </c>
      <c r="AO8962">
        <v>1922</v>
      </c>
      <c r="AP8962" t="s">
        <v>1353</v>
      </c>
    </row>
    <row r="8963" spans="1:42">
      <c r="A8963" s="478">
        <v>44102</v>
      </c>
      <c r="B8963" s="479" t="s">
        <v>587</v>
      </c>
      <c r="C8963" s="479">
        <v>2501</v>
      </c>
      <c r="D8963">
        <v>2364</v>
      </c>
      <c r="E8963">
        <v>0</v>
      </c>
      <c r="F8963">
        <v>137</v>
      </c>
      <c r="G8963">
        <v>17091</v>
      </c>
      <c r="H8963">
        <v>17091</v>
      </c>
      <c r="I8963" t="s">
        <v>1777</v>
      </c>
      <c r="J8963">
        <v>239</v>
      </c>
      <c r="K8963" t="s">
        <v>5623</v>
      </c>
      <c r="L8963" t="s">
        <v>1353</v>
      </c>
      <c r="M8963">
        <v>980291</v>
      </c>
      <c r="N8963">
        <v>4606</v>
      </c>
      <c r="O8963" t="s">
        <v>1353</v>
      </c>
      <c r="P8963" t="s">
        <v>1353</v>
      </c>
      <c r="R8963" t="s">
        <v>3390</v>
      </c>
      <c r="S8963" t="s">
        <v>1353</v>
      </c>
      <c r="T8963" s="482">
        <v>152983</v>
      </c>
      <c r="U8963">
        <v>136055</v>
      </c>
      <c r="V8963">
        <v>662</v>
      </c>
      <c r="W8963">
        <v>0</v>
      </c>
      <c r="X8963" t="s">
        <v>1353</v>
      </c>
      <c r="Y8963" t="s">
        <v>1353</v>
      </c>
      <c r="Z8963" t="s">
        <v>1353</v>
      </c>
      <c r="AA8963" t="s">
        <v>1353</v>
      </c>
      <c r="AC8963" s="479">
        <v>64583</v>
      </c>
      <c r="AD8963"/>
      <c r="AE8963">
        <v>0</v>
      </c>
      <c r="AF8963">
        <v>1116346</v>
      </c>
      <c r="AG8963">
        <v>5107</v>
      </c>
      <c r="AH8963" t="s">
        <v>1353</v>
      </c>
      <c r="AI8963" t="s">
        <v>1353</v>
      </c>
      <c r="AJ8963" t="s">
        <v>5624</v>
      </c>
      <c r="AK8963" t="s">
        <v>1353</v>
      </c>
      <c r="AL8963">
        <v>1116346</v>
      </c>
      <c r="AM8963">
        <v>5107</v>
      </c>
      <c r="AO8963">
        <v>0</v>
      </c>
      <c r="AP8963" t="s">
        <v>1353</v>
      </c>
    </row>
    <row r="8964" spans="1:42">
      <c r="A8964" s="478">
        <v>44102</v>
      </c>
      <c r="B8964" s="479" t="s">
        <v>575</v>
      </c>
      <c r="C8964" s="479">
        <v>1329</v>
      </c>
      <c r="D8964">
        <v>1183</v>
      </c>
      <c r="E8964">
        <v>21</v>
      </c>
      <c r="F8964">
        <v>146</v>
      </c>
      <c r="G8964">
        <v>5248</v>
      </c>
      <c r="H8964">
        <v>5248</v>
      </c>
      <c r="I8964" t="s">
        <v>5561</v>
      </c>
      <c r="J8964">
        <v>13</v>
      </c>
      <c r="K8964" t="s">
        <v>1353</v>
      </c>
      <c r="L8964" t="s">
        <v>2438</v>
      </c>
      <c r="M8964">
        <v>918177</v>
      </c>
      <c r="N8964">
        <v>56285</v>
      </c>
      <c r="O8964" t="s">
        <v>1353</v>
      </c>
      <c r="P8964" t="s">
        <v>1353</v>
      </c>
      <c r="Q8964">
        <v>918177</v>
      </c>
      <c r="R8964" t="s">
        <v>2163</v>
      </c>
      <c r="S8964" t="s">
        <v>3479</v>
      </c>
      <c r="T8964" s="482">
        <v>82049</v>
      </c>
      <c r="U8964">
        <v>79521</v>
      </c>
      <c r="V8964">
        <v>807</v>
      </c>
      <c r="W8964">
        <v>0</v>
      </c>
      <c r="X8964" t="s">
        <v>1353</v>
      </c>
      <c r="Y8964" t="s">
        <v>1353</v>
      </c>
      <c r="Z8964" t="s">
        <v>1353</v>
      </c>
      <c r="AA8964" t="s">
        <v>5625</v>
      </c>
      <c r="AC8964" s="479">
        <v>73573</v>
      </c>
      <c r="AD8964"/>
      <c r="AE8964">
        <v>0</v>
      </c>
      <c r="AF8964">
        <v>997698</v>
      </c>
      <c r="AG8964">
        <v>57071</v>
      </c>
      <c r="AH8964" t="s">
        <v>1353</v>
      </c>
      <c r="AI8964" t="s">
        <v>1353</v>
      </c>
      <c r="AJ8964" t="s">
        <v>1353</v>
      </c>
      <c r="AK8964" t="s">
        <v>5626</v>
      </c>
      <c r="AM8964">
        <v>0</v>
      </c>
      <c r="AN8964">
        <v>997698</v>
      </c>
      <c r="AO8964">
        <v>57071</v>
      </c>
      <c r="AP8964" t="s">
        <v>1353</v>
      </c>
    </row>
    <row r="8965" spans="1:42">
      <c r="A8965" s="478">
        <v>44102</v>
      </c>
      <c r="B8965" s="479" t="s">
        <v>671</v>
      </c>
      <c r="C8965" s="479">
        <v>0</v>
      </c>
      <c r="D8965"/>
      <c r="E8965">
        <v>0</v>
      </c>
      <c r="I8965" t="s">
        <v>1353</v>
      </c>
      <c r="J8965">
        <v>0</v>
      </c>
      <c r="K8965" t="s">
        <v>1353</v>
      </c>
      <c r="L8965" t="s">
        <v>1353</v>
      </c>
      <c r="M8965">
        <v>1571</v>
      </c>
      <c r="N8965">
        <v>0</v>
      </c>
      <c r="O8965" t="s">
        <v>1353</v>
      </c>
      <c r="P8965" t="s">
        <v>1353</v>
      </c>
      <c r="R8965" t="s">
        <v>1353</v>
      </c>
      <c r="S8965" t="s">
        <v>1353</v>
      </c>
      <c r="T8965" s="482">
        <v>0</v>
      </c>
      <c r="U8965">
        <v>0</v>
      </c>
      <c r="V8965">
        <v>0</v>
      </c>
      <c r="W8965">
        <v>0</v>
      </c>
      <c r="X8965" t="s">
        <v>1353</v>
      </c>
      <c r="Y8965" t="s">
        <v>1353</v>
      </c>
      <c r="Z8965" t="s">
        <v>1353</v>
      </c>
      <c r="AA8965" t="s">
        <v>1353</v>
      </c>
      <c r="AC8965" s="479"/>
      <c r="AD8965"/>
      <c r="AE8965">
        <v>0</v>
      </c>
      <c r="AF8965">
        <v>1571</v>
      </c>
      <c r="AG8965">
        <v>0</v>
      </c>
      <c r="AH8965" t="s">
        <v>1353</v>
      </c>
      <c r="AI8965" t="s">
        <v>1353</v>
      </c>
      <c r="AJ8965" t="s">
        <v>1353</v>
      </c>
      <c r="AK8965" t="s">
        <v>1353</v>
      </c>
      <c r="AM8965">
        <v>0</v>
      </c>
      <c r="AN8965">
        <v>1571</v>
      </c>
      <c r="AO8965">
        <v>0</v>
      </c>
      <c r="AP8965" t="s">
        <v>1353</v>
      </c>
    </row>
    <row r="8966" spans="1:42">
      <c r="A8966" s="478">
        <v>44102</v>
      </c>
      <c r="B8966" s="479" t="s">
        <v>565</v>
      </c>
      <c r="C8966" s="479">
        <v>5623</v>
      </c>
      <c r="D8966">
        <v>5357</v>
      </c>
      <c r="E8966">
        <v>0</v>
      </c>
      <c r="F8966">
        <v>267</v>
      </c>
      <c r="G8966">
        <v>22019</v>
      </c>
      <c r="H8966">
        <v>22019</v>
      </c>
      <c r="I8966" t="s">
        <v>4573</v>
      </c>
      <c r="J8966">
        <v>4</v>
      </c>
      <c r="K8966" t="s">
        <v>1353</v>
      </c>
      <c r="L8966" t="s">
        <v>1755</v>
      </c>
      <c r="M8966">
        <v>1235742</v>
      </c>
      <c r="N8966">
        <v>5134</v>
      </c>
      <c r="O8966" t="s">
        <v>1353</v>
      </c>
      <c r="P8966" t="s">
        <v>1353</v>
      </c>
      <c r="R8966" t="s">
        <v>1353</v>
      </c>
      <c r="S8966" t="s">
        <v>1786</v>
      </c>
      <c r="T8966" s="482">
        <v>217510</v>
      </c>
      <c r="U8966">
        <v>212970</v>
      </c>
      <c r="V8966">
        <v>273</v>
      </c>
      <c r="W8966">
        <v>0</v>
      </c>
      <c r="X8966" t="s">
        <v>1353</v>
      </c>
      <c r="Y8966" t="s">
        <v>1353</v>
      </c>
      <c r="Z8966" t="s">
        <v>1353</v>
      </c>
      <c r="AA8966" t="s">
        <v>1353</v>
      </c>
      <c r="AC8966" s="479"/>
      <c r="AD8966"/>
      <c r="AE8966">
        <v>0</v>
      </c>
      <c r="AF8966">
        <v>2155348</v>
      </c>
      <c r="AG8966">
        <v>6529</v>
      </c>
      <c r="AH8966" t="s">
        <v>1353</v>
      </c>
      <c r="AI8966" t="s">
        <v>1353</v>
      </c>
      <c r="AJ8966" t="s">
        <v>5627</v>
      </c>
      <c r="AK8966" t="s">
        <v>1353</v>
      </c>
      <c r="AL8966">
        <v>1448712</v>
      </c>
      <c r="AM8966">
        <v>5389</v>
      </c>
      <c r="AN8966">
        <v>2155348</v>
      </c>
      <c r="AO8966">
        <v>6529</v>
      </c>
      <c r="AP8966" t="s">
        <v>1353</v>
      </c>
    </row>
    <row r="8967" spans="1:42">
      <c r="A8967" s="478">
        <v>44102</v>
      </c>
      <c r="B8967" s="479" t="s">
        <v>518</v>
      </c>
      <c r="C8967" s="479">
        <v>15608</v>
      </c>
      <c r="D8967"/>
      <c r="E8967">
        <v>21</v>
      </c>
      <c r="I8967" t="s">
        <v>5628</v>
      </c>
      <c r="J8967">
        <v>0</v>
      </c>
      <c r="K8967" t="s">
        <v>1353</v>
      </c>
      <c r="L8967" t="s">
        <v>5629</v>
      </c>
      <c r="N8967">
        <v>0</v>
      </c>
      <c r="O8967" t="s">
        <v>1353</v>
      </c>
      <c r="P8967" t="s">
        <v>1353</v>
      </c>
      <c r="R8967" t="s">
        <v>1353</v>
      </c>
      <c r="S8967" t="s">
        <v>1353</v>
      </c>
      <c r="T8967" s="482">
        <v>805263</v>
      </c>
      <c r="U8967">
        <v>805263</v>
      </c>
      <c r="V8967">
        <v>2955</v>
      </c>
      <c r="W8967">
        <v>0</v>
      </c>
      <c r="X8967" t="s">
        <v>1353</v>
      </c>
      <c r="Y8967" t="s">
        <v>1353</v>
      </c>
      <c r="Z8967" t="s">
        <v>1353</v>
      </c>
      <c r="AA8967" t="s">
        <v>1353</v>
      </c>
      <c r="AC8967" s="479"/>
      <c r="AD8967"/>
      <c r="AE8967">
        <v>0</v>
      </c>
      <c r="AF8967">
        <v>14484852</v>
      </c>
      <c r="AG8967">
        <v>151354</v>
      </c>
      <c r="AH8967" t="s">
        <v>1353</v>
      </c>
      <c r="AI8967" t="s">
        <v>1353</v>
      </c>
      <c r="AJ8967" t="s">
        <v>1353</v>
      </c>
      <c r="AK8967" t="s">
        <v>1353</v>
      </c>
      <c r="AM8967">
        <v>0</v>
      </c>
      <c r="AN8967">
        <v>14484852</v>
      </c>
      <c r="AO8967">
        <v>151354</v>
      </c>
      <c r="AP8967" t="s">
        <v>1353</v>
      </c>
    </row>
    <row r="8968" spans="1:42">
      <c r="A8968" s="478">
        <v>44102</v>
      </c>
      <c r="B8968" s="479" t="s">
        <v>506</v>
      </c>
      <c r="C8968" s="479">
        <v>2044</v>
      </c>
      <c r="D8968">
        <v>1687</v>
      </c>
      <c r="E8968">
        <v>3</v>
      </c>
      <c r="F8968">
        <v>357</v>
      </c>
      <c r="G8968">
        <v>7530</v>
      </c>
      <c r="H8968">
        <v>7530</v>
      </c>
      <c r="I8968" t="s">
        <v>1422</v>
      </c>
      <c r="J8968">
        <v>7</v>
      </c>
      <c r="K8968" t="s">
        <v>1353</v>
      </c>
      <c r="L8968" t="s">
        <v>1353</v>
      </c>
      <c r="M8968">
        <v>830384</v>
      </c>
      <c r="N8968">
        <v>6082</v>
      </c>
      <c r="O8968" t="s">
        <v>5566</v>
      </c>
      <c r="P8968" t="s">
        <v>1353</v>
      </c>
      <c r="R8968" t="s">
        <v>1353</v>
      </c>
      <c r="S8968" t="s">
        <v>1353</v>
      </c>
      <c r="T8968" s="482">
        <v>69490</v>
      </c>
      <c r="U8968">
        <v>64612</v>
      </c>
      <c r="V8968">
        <v>411</v>
      </c>
      <c r="W8968">
        <v>0</v>
      </c>
      <c r="X8968" t="s">
        <v>5567</v>
      </c>
      <c r="Y8968" t="s">
        <v>1353</v>
      </c>
      <c r="Z8968" t="s">
        <v>1353</v>
      </c>
      <c r="AA8968" t="s">
        <v>1353</v>
      </c>
      <c r="AC8968" s="479"/>
      <c r="AD8968">
        <v>1326642</v>
      </c>
      <c r="AE8968">
        <v>13239</v>
      </c>
      <c r="AF8968">
        <v>1326642</v>
      </c>
      <c r="AG8968">
        <v>13239</v>
      </c>
      <c r="AH8968" t="s">
        <v>5568</v>
      </c>
      <c r="AI8968" t="s">
        <v>1353</v>
      </c>
      <c r="AJ8968" t="s">
        <v>1353</v>
      </c>
      <c r="AK8968" t="s">
        <v>1353</v>
      </c>
      <c r="AL8968">
        <v>894996</v>
      </c>
      <c r="AM8968">
        <v>6457</v>
      </c>
      <c r="AO8968">
        <v>0</v>
      </c>
      <c r="AP8968" t="s">
        <v>1353</v>
      </c>
    </row>
    <row r="8969" spans="1:42">
      <c r="A8969" s="478">
        <v>44102</v>
      </c>
      <c r="B8969" s="479" t="s">
        <v>672</v>
      </c>
      <c r="C8969" s="479">
        <v>4503</v>
      </c>
      <c r="D8969">
        <v>3606</v>
      </c>
      <c r="E8969">
        <v>2</v>
      </c>
      <c r="F8969">
        <v>897</v>
      </c>
      <c r="G8969">
        <v>11560</v>
      </c>
      <c r="H8969">
        <v>11560</v>
      </c>
      <c r="I8969" t="s">
        <v>1752</v>
      </c>
      <c r="J8969">
        <v>0</v>
      </c>
      <c r="K8969" t="s">
        <v>1353</v>
      </c>
      <c r="L8969" t="s">
        <v>1353</v>
      </c>
      <c r="N8969">
        <v>0</v>
      </c>
      <c r="O8969" t="s">
        <v>1353</v>
      </c>
      <c r="P8969" t="s">
        <v>1353</v>
      </c>
      <c r="Q8969">
        <v>1687300</v>
      </c>
      <c r="R8969" t="s">
        <v>1353</v>
      </c>
      <c r="S8969" t="s">
        <v>1353</v>
      </c>
      <c r="T8969" s="482">
        <v>57147</v>
      </c>
      <c r="U8969">
        <v>54743</v>
      </c>
      <c r="V8969">
        <v>560</v>
      </c>
      <c r="W8969">
        <v>0</v>
      </c>
      <c r="X8969" t="s">
        <v>1353</v>
      </c>
      <c r="Y8969" t="s">
        <v>1353</v>
      </c>
      <c r="Z8969" t="s">
        <v>1353</v>
      </c>
      <c r="AA8969" t="s">
        <v>1353</v>
      </c>
      <c r="AB8969">
        <v>70267</v>
      </c>
      <c r="AC8969" s="479">
        <v>9310</v>
      </c>
      <c r="AD8969"/>
      <c r="AE8969">
        <v>0</v>
      </c>
      <c r="AF8969">
        <v>1759882</v>
      </c>
      <c r="AG8969">
        <v>5688</v>
      </c>
      <c r="AH8969" t="s">
        <v>1353</v>
      </c>
      <c r="AI8969" t="s">
        <v>1353</v>
      </c>
      <c r="AJ8969" t="s">
        <v>1353</v>
      </c>
      <c r="AK8969" t="s">
        <v>1353</v>
      </c>
      <c r="AM8969">
        <v>0</v>
      </c>
      <c r="AN8969">
        <v>1759882</v>
      </c>
      <c r="AO8969">
        <v>5688</v>
      </c>
      <c r="AP8969" t="s">
        <v>1353</v>
      </c>
    </row>
    <row r="8970" spans="1:42">
      <c r="A8970" s="478">
        <v>44102</v>
      </c>
      <c r="B8970" s="479" t="s">
        <v>673</v>
      </c>
      <c r="C8970" s="479">
        <v>624</v>
      </c>
      <c r="D8970"/>
      <c r="E8970">
        <v>0</v>
      </c>
      <c r="I8970" t="s">
        <v>1834</v>
      </c>
      <c r="J8970">
        <v>0</v>
      </c>
      <c r="K8970" t="s">
        <v>1353</v>
      </c>
      <c r="L8970" t="s">
        <v>2076</v>
      </c>
      <c r="N8970">
        <v>0</v>
      </c>
      <c r="O8970" t="s">
        <v>1353</v>
      </c>
      <c r="P8970" t="s">
        <v>1353</v>
      </c>
      <c r="R8970" t="s">
        <v>1353</v>
      </c>
      <c r="S8970" t="s">
        <v>1402</v>
      </c>
      <c r="T8970" s="482">
        <v>15264</v>
      </c>
      <c r="U8970"/>
      <c r="V8970">
        <v>14</v>
      </c>
      <c r="W8970">
        <v>0</v>
      </c>
      <c r="X8970" t="s">
        <v>1353</v>
      </c>
      <c r="Y8970" t="s">
        <v>1353</v>
      </c>
      <c r="Z8970" t="s">
        <v>1353</v>
      </c>
      <c r="AA8970" t="s">
        <v>1353</v>
      </c>
      <c r="AC8970" s="479">
        <v>12053</v>
      </c>
      <c r="AD8970">
        <v>383048</v>
      </c>
      <c r="AE8970">
        <v>1889</v>
      </c>
      <c r="AF8970">
        <v>383048</v>
      </c>
      <c r="AG8970">
        <v>1889</v>
      </c>
      <c r="AH8970" t="s">
        <v>1353</v>
      </c>
      <c r="AI8970" t="s">
        <v>1353</v>
      </c>
      <c r="AJ8970" t="s">
        <v>1353</v>
      </c>
      <c r="AK8970" t="s">
        <v>1353</v>
      </c>
      <c r="AL8970">
        <v>213296</v>
      </c>
      <c r="AM8970">
        <v>595</v>
      </c>
      <c r="AO8970">
        <v>0</v>
      </c>
      <c r="AP8970" t="s">
        <v>1353</v>
      </c>
    </row>
    <row r="8971" spans="1:42">
      <c r="A8971" s="478">
        <v>44102</v>
      </c>
      <c r="B8971" s="479" t="s">
        <v>440</v>
      </c>
      <c r="C8971" s="479">
        <v>634</v>
      </c>
      <c r="D8971">
        <v>557</v>
      </c>
      <c r="E8971">
        <v>1</v>
      </c>
      <c r="F8971">
        <v>77</v>
      </c>
      <c r="I8971" t="s">
        <v>2743</v>
      </c>
      <c r="J8971">
        <v>0</v>
      </c>
      <c r="K8971" t="s">
        <v>1353</v>
      </c>
      <c r="L8971" t="s">
        <v>2386</v>
      </c>
      <c r="M8971">
        <v>263426</v>
      </c>
      <c r="N8971">
        <v>1662</v>
      </c>
      <c r="O8971" t="s">
        <v>1353</v>
      </c>
      <c r="P8971" t="s">
        <v>1353</v>
      </c>
      <c r="R8971" t="s">
        <v>1353</v>
      </c>
      <c r="S8971" t="s">
        <v>1353</v>
      </c>
      <c r="T8971" s="482">
        <v>20389</v>
      </c>
      <c r="U8971">
        <v>19334</v>
      </c>
      <c r="V8971">
        <v>129</v>
      </c>
      <c r="W8971">
        <v>0</v>
      </c>
      <c r="X8971" t="s">
        <v>1353</v>
      </c>
      <c r="Y8971" t="s">
        <v>1353</v>
      </c>
      <c r="Z8971" t="s">
        <v>1353</v>
      </c>
      <c r="AA8971" t="s">
        <v>1353</v>
      </c>
      <c r="AB8971">
        <v>23154</v>
      </c>
      <c r="AC8971" s="479">
        <v>10577</v>
      </c>
      <c r="AD8971">
        <v>424971</v>
      </c>
      <c r="AE8971">
        <v>4249</v>
      </c>
      <c r="AF8971">
        <v>424971</v>
      </c>
      <c r="AG8971">
        <v>4249</v>
      </c>
      <c r="AH8971" t="s">
        <v>1353</v>
      </c>
      <c r="AI8971" t="s">
        <v>1353</v>
      </c>
      <c r="AJ8971" t="s">
        <v>1353</v>
      </c>
      <c r="AK8971" t="s">
        <v>1353</v>
      </c>
      <c r="AL8971">
        <v>283815</v>
      </c>
      <c r="AM8971">
        <v>1791</v>
      </c>
      <c r="AO8971">
        <v>0</v>
      </c>
      <c r="AP8971" t="s">
        <v>1353</v>
      </c>
    </row>
    <row r="8972" spans="1:42">
      <c r="A8972" s="478">
        <v>44102</v>
      </c>
      <c r="B8972" s="479" t="s">
        <v>674</v>
      </c>
      <c r="C8972" s="479">
        <v>14207</v>
      </c>
      <c r="D8972"/>
      <c r="E8972">
        <v>5</v>
      </c>
      <c r="G8972">
        <v>44103</v>
      </c>
      <c r="H8972">
        <v>44103</v>
      </c>
      <c r="I8972" t="s">
        <v>2479</v>
      </c>
      <c r="J8972">
        <v>73</v>
      </c>
      <c r="K8972" t="s">
        <v>1353</v>
      </c>
      <c r="L8972" t="s">
        <v>1353</v>
      </c>
      <c r="M8972">
        <v>4560370</v>
      </c>
      <c r="N8972">
        <v>7493</v>
      </c>
      <c r="O8972" t="s">
        <v>5507</v>
      </c>
      <c r="P8972" t="s">
        <v>5508</v>
      </c>
      <c r="Q8972">
        <v>6485581</v>
      </c>
      <c r="R8972" t="s">
        <v>1353</v>
      </c>
      <c r="S8972" t="s">
        <v>1353</v>
      </c>
      <c r="T8972" s="482">
        <v>692962</v>
      </c>
      <c r="U8972">
        <v>676712</v>
      </c>
      <c r="V8972">
        <v>728</v>
      </c>
      <c r="W8972">
        <v>0</v>
      </c>
      <c r="X8972" t="s">
        <v>5509</v>
      </c>
      <c r="Y8972" t="s">
        <v>1353</v>
      </c>
      <c r="Z8972" t="s">
        <v>5510</v>
      </c>
      <c r="AA8972" t="s">
        <v>1353</v>
      </c>
      <c r="AB8972">
        <v>902486</v>
      </c>
      <c r="AC8972" s="479"/>
      <c r="AD8972">
        <v>7929199</v>
      </c>
      <c r="AE8972">
        <v>19004</v>
      </c>
      <c r="AF8972">
        <v>7929199</v>
      </c>
      <c r="AG8972">
        <v>19004</v>
      </c>
      <c r="AH8972" t="s">
        <v>5511</v>
      </c>
      <c r="AI8972" t="s">
        <v>1353</v>
      </c>
      <c r="AJ8972" t="s">
        <v>5512</v>
      </c>
      <c r="AK8972" t="s">
        <v>1353</v>
      </c>
      <c r="AL8972">
        <v>5247825</v>
      </c>
      <c r="AM8972">
        <v>8206</v>
      </c>
      <c r="AN8972">
        <v>7429896</v>
      </c>
      <c r="AO8972">
        <v>15277</v>
      </c>
      <c r="AP8972" t="s">
        <v>1353</v>
      </c>
    </row>
    <row r="8973" spans="1:42">
      <c r="A8973" s="478">
        <v>44102</v>
      </c>
      <c r="B8973" s="479" t="s">
        <v>446</v>
      </c>
      <c r="C8973" s="479">
        <v>6961</v>
      </c>
      <c r="D8973"/>
      <c r="E8973">
        <v>15</v>
      </c>
      <c r="G8973">
        <v>28197</v>
      </c>
      <c r="H8973">
        <v>28197</v>
      </c>
      <c r="I8973" t="s">
        <v>5633</v>
      </c>
      <c r="J8973">
        <v>18</v>
      </c>
      <c r="K8973" t="s">
        <v>5634</v>
      </c>
      <c r="L8973" t="s">
        <v>1353</v>
      </c>
      <c r="N8973">
        <v>0</v>
      </c>
      <c r="O8973" t="s">
        <v>1353</v>
      </c>
      <c r="P8973" t="s">
        <v>1353</v>
      </c>
      <c r="R8973" t="s">
        <v>1353</v>
      </c>
      <c r="S8973" t="s">
        <v>1353</v>
      </c>
      <c r="T8973" s="482">
        <v>315281</v>
      </c>
      <c r="U8973">
        <v>315281</v>
      </c>
      <c r="V8973">
        <v>596</v>
      </c>
      <c r="W8973">
        <v>0</v>
      </c>
      <c r="X8973" t="s">
        <v>5635</v>
      </c>
      <c r="Y8973" t="s">
        <v>1353</v>
      </c>
      <c r="Z8973" t="s">
        <v>1353</v>
      </c>
      <c r="AA8973" t="s">
        <v>1353</v>
      </c>
      <c r="AB8973">
        <v>293921</v>
      </c>
      <c r="AC8973" s="479"/>
      <c r="AD8973"/>
      <c r="AE8973">
        <v>0</v>
      </c>
      <c r="AF8973">
        <v>2898498</v>
      </c>
      <c r="AG8973">
        <v>12229</v>
      </c>
      <c r="AH8973" t="s">
        <v>5636</v>
      </c>
      <c r="AI8973" t="s">
        <v>1353</v>
      </c>
      <c r="AJ8973" t="s">
        <v>1353</v>
      </c>
      <c r="AK8973" t="s">
        <v>1353</v>
      </c>
      <c r="AM8973">
        <v>0</v>
      </c>
      <c r="AN8973">
        <v>2898498</v>
      </c>
      <c r="AO8973">
        <v>12229</v>
      </c>
      <c r="AP8973" t="s">
        <v>1353</v>
      </c>
    </row>
    <row r="8974" spans="1:42">
      <c r="A8974" s="478">
        <v>44102</v>
      </c>
      <c r="B8974" s="479" t="s">
        <v>426</v>
      </c>
      <c r="C8974" s="479">
        <v>46</v>
      </c>
      <c r="D8974"/>
      <c r="E8974">
        <v>3</v>
      </c>
      <c r="I8974" t="s">
        <v>1628</v>
      </c>
      <c r="J8974">
        <v>0</v>
      </c>
      <c r="K8974" t="s">
        <v>1353</v>
      </c>
      <c r="L8974" t="s">
        <v>1403</v>
      </c>
      <c r="M8974">
        <v>46821</v>
      </c>
      <c r="N8974">
        <v>456</v>
      </c>
      <c r="O8974" t="s">
        <v>1353</v>
      </c>
      <c r="P8974" t="s">
        <v>1353</v>
      </c>
      <c r="R8974" t="s">
        <v>1353</v>
      </c>
      <c r="S8974" t="s">
        <v>1353</v>
      </c>
      <c r="T8974" s="482">
        <v>2390</v>
      </c>
      <c r="U8974">
        <v>2390</v>
      </c>
      <c r="V8974">
        <v>36</v>
      </c>
      <c r="W8974">
        <v>0</v>
      </c>
      <c r="X8974" t="s">
        <v>2104</v>
      </c>
      <c r="Y8974" t="s">
        <v>1353</v>
      </c>
      <c r="Z8974" t="s">
        <v>1353</v>
      </c>
      <c r="AA8974" t="s">
        <v>1353</v>
      </c>
      <c r="AC8974" s="479">
        <v>1795</v>
      </c>
      <c r="AD8974"/>
      <c r="AE8974">
        <v>0</v>
      </c>
      <c r="AF8974">
        <v>49211</v>
      </c>
      <c r="AG8974">
        <v>492</v>
      </c>
      <c r="AH8974" t="s">
        <v>1653</v>
      </c>
      <c r="AI8974" t="s">
        <v>1353</v>
      </c>
      <c r="AJ8974" t="s">
        <v>1353</v>
      </c>
      <c r="AK8974" t="s">
        <v>1353</v>
      </c>
      <c r="AM8974">
        <v>0</v>
      </c>
      <c r="AN8974">
        <v>49209</v>
      </c>
      <c r="AO8974">
        <v>955</v>
      </c>
      <c r="AP8974" t="s">
        <v>1353</v>
      </c>
    </row>
    <row r="8975" spans="1:42">
      <c r="A8975" s="478">
        <v>44102</v>
      </c>
      <c r="B8975" s="479" t="s">
        <v>675</v>
      </c>
      <c r="C8975" s="479">
        <v>132</v>
      </c>
      <c r="D8975">
        <v>132</v>
      </c>
      <c r="E8975">
        <v>1</v>
      </c>
      <c r="G8975">
        <v>816</v>
      </c>
      <c r="H8975">
        <v>816</v>
      </c>
      <c r="I8975" t="s">
        <v>2371</v>
      </c>
      <c r="J8975">
        <v>14</v>
      </c>
      <c r="K8975" t="s">
        <v>1353</v>
      </c>
      <c r="L8975" t="s">
        <v>1486</v>
      </c>
      <c r="M8975">
        <v>281446</v>
      </c>
      <c r="N8975">
        <v>1807</v>
      </c>
      <c r="O8975" t="s">
        <v>1353</v>
      </c>
      <c r="P8975" t="s">
        <v>1353</v>
      </c>
      <c r="R8975" t="s">
        <v>1353</v>
      </c>
      <c r="S8975" t="s">
        <v>1594</v>
      </c>
      <c r="T8975" s="482">
        <v>12295</v>
      </c>
      <c r="U8975">
        <v>12116</v>
      </c>
      <c r="V8975">
        <v>98</v>
      </c>
      <c r="W8975">
        <v>0</v>
      </c>
      <c r="X8975" t="s">
        <v>1353</v>
      </c>
      <c r="Y8975" t="s">
        <v>1353</v>
      </c>
      <c r="Z8975" t="s">
        <v>1353</v>
      </c>
      <c r="AA8975" t="s">
        <v>1353</v>
      </c>
      <c r="AB8975">
        <v>12078</v>
      </c>
      <c r="AC8975" s="479">
        <v>10155</v>
      </c>
      <c r="AD8975">
        <v>405531</v>
      </c>
      <c r="AE8975">
        <v>4280</v>
      </c>
      <c r="AF8975">
        <v>405531</v>
      </c>
      <c r="AG8975">
        <v>4280</v>
      </c>
      <c r="AH8975" t="s">
        <v>1353</v>
      </c>
      <c r="AI8975" t="s">
        <v>1353</v>
      </c>
      <c r="AJ8975" t="s">
        <v>1353</v>
      </c>
      <c r="AK8975" t="s">
        <v>1353</v>
      </c>
      <c r="AL8975">
        <v>293562</v>
      </c>
      <c r="AM8975">
        <v>1905</v>
      </c>
      <c r="AN8975">
        <v>410341</v>
      </c>
      <c r="AO8975">
        <v>4249</v>
      </c>
      <c r="AP8975" t="s">
        <v>1353</v>
      </c>
    </row>
    <row r="8976" spans="1:42">
      <c r="A8976" s="478">
        <v>44102</v>
      </c>
      <c r="B8976" s="479" t="s">
        <v>676</v>
      </c>
      <c r="C8976" s="479">
        <v>1320</v>
      </c>
      <c r="D8976"/>
      <c r="E8976">
        <v>6</v>
      </c>
      <c r="I8976" t="s">
        <v>2566</v>
      </c>
      <c r="J8976">
        <v>0</v>
      </c>
      <c r="K8976" t="s">
        <v>1353</v>
      </c>
      <c r="L8976" t="s">
        <v>1608</v>
      </c>
      <c r="M8976">
        <v>671314</v>
      </c>
      <c r="N8976">
        <v>327</v>
      </c>
      <c r="O8976" t="s">
        <v>1353</v>
      </c>
      <c r="P8976" t="s">
        <v>5638</v>
      </c>
      <c r="R8976" t="s">
        <v>1353</v>
      </c>
      <c r="S8976" t="s">
        <v>1657</v>
      </c>
      <c r="T8976" s="482">
        <v>84002</v>
      </c>
      <c r="U8976">
        <v>84002</v>
      </c>
      <c r="V8976">
        <v>366</v>
      </c>
      <c r="W8976">
        <v>0</v>
      </c>
      <c r="X8976" t="s">
        <v>1353</v>
      </c>
      <c r="Y8976" t="s">
        <v>1353</v>
      </c>
      <c r="Z8976" t="s">
        <v>5639</v>
      </c>
      <c r="AA8976" t="s">
        <v>5640</v>
      </c>
      <c r="AC8976" s="479">
        <v>66327</v>
      </c>
      <c r="AD8976"/>
      <c r="AE8976">
        <v>0</v>
      </c>
      <c r="AF8976">
        <v>755316</v>
      </c>
      <c r="AG8976">
        <v>693</v>
      </c>
      <c r="AH8976" t="s">
        <v>1353</v>
      </c>
      <c r="AI8976" t="s">
        <v>1353</v>
      </c>
      <c r="AJ8976" t="s">
        <v>5641</v>
      </c>
      <c r="AK8976" t="s">
        <v>5642</v>
      </c>
      <c r="AL8976">
        <v>756871</v>
      </c>
      <c r="AM8976">
        <v>691</v>
      </c>
      <c r="AO8976">
        <v>0</v>
      </c>
      <c r="AP8976" t="s">
        <v>1353</v>
      </c>
    </row>
    <row r="8977" spans="1:42">
      <c r="A8977" s="478">
        <v>44102</v>
      </c>
      <c r="B8977" s="479" t="s">
        <v>402</v>
      </c>
      <c r="C8977" s="479">
        <v>460</v>
      </c>
      <c r="D8977">
        <v>423</v>
      </c>
      <c r="E8977">
        <v>0</v>
      </c>
      <c r="F8977">
        <v>37</v>
      </c>
      <c r="G8977">
        <v>1814</v>
      </c>
      <c r="H8977">
        <v>1814</v>
      </c>
      <c r="I8977" t="s">
        <v>1819</v>
      </c>
      <c r="J8977">
        <v>3</v>
      </c>
      <c r="K8977" t="s">
        <v>3536</v>
      </c>
      <c r="L8977" t="s">
        <v>2973</v>
      </c>
      <c r="M8977">
        <v>266353</v>
      </c>
      <c r="N8977">
        <v>1868</v>
      </c>
      <c r="O8977" t="s">
        <v>1353</v>
      </c>
      <c r="P8977" t="s">
        <v>1353</v>
      </c>
      <c r="R8977" t="s">
        <v>1353</v>
      </c>
      <c r="S8977" t="s">
        <v>1353</v>
      </c>
      <c r="T8977" s="482">
        <v>40501</v>
      </c>
      <c r="U8977">
        <v>36899</v>
      </c>
      <c r="V8977">
        <v>205</v>
      </c>
      <c r="W8977">
        <v>0</v>
      </c>
      <c r="X8977" t="s">
        <v>1353</v>
      </c>
      <c r="Y8977" t="s">
        <v>1353</v>
      </c>
      <c r="Z8977" t="s">
        <v>1353</v>
      </c>
      <c r="AA8977" t="s">
        <v>1353</v>
      </c>
      <c r="AC8977" s="479">
        <v>21630</v>
      </c>
      <c r="AD8977"/>
      <c r="AE8977">
        <v>0</v>
      </c>
      <c r="AF8977">
        <v>303252</v>
      </c>
      <c r="AG8977">
        <v>2046</v>
      </c>
      <c r="AH8977" t="s">
        <v>1353</v>
      </c>
      <c r="AI8977" t="s">
        <v>1353</v>
      </c>
      <c r="AJ8977" t="s">
        <v>1353</v>
      </c>
      <c r="AK8977" t="s">
        <v>1353</v>
      </c>
      <c r="AL8977">
        <v>303252</v>
      </c>
      <c r="AM8977">
        <v>2046</v>
      </c>
      <c r="AO8977">
        <v>0</v>
      </c>
      <c r="AP8977" t="s">
        <v>1353</v>
      </c>
    </row>
    <row r="8978" spans="1:42">
      <c r="A8978" s="478">
        <v>44102</v>
      </c>
      <c r="B8978" s="479" t="s">
        <v>392</v>
      </c>
      <c r="C8978" s="479">
        <v>8858</v>
      </c>
      <c r="D8978">
        <v>8614</v>
      </c>
      <c r="E8978">
        <v>13</v>
      </c>
      <c r="F8978">
        <v>244</v>
      </c>
      <c r="I8978" t="s">
        <v>3392</v>
      </c>
      <c r="J8978">
        <v>0</v>
      </c>
      <c r="K8978" t="s">
        <v>1353</v>
      </c>
      <c r="L8978" t="s">
        <v>1360</v>
      </c>
      <c r="N8978">
        <v>0</v>
      </c>
      <c r="O8978" t="s">
        <v>1353</v>
      </c>
      <c r="P8978" t="s">
        <v>1353</v>
      </c>
      <c r="R8978" t="s">
        <v>1353</v>
      </c>
      <c r="S8978" t="s">
        <v>1819</v>
      </c>
      <c r="T8978" s="482">
        <v>292128</v>
      </c>
      <c r="U8978">
        <v>289639</v>
      </c>
      <c r="V8978">
        <v>1709</v>
      </c>
      <c r="W8978">
        <v>0</v>
      </c>
      <c r="X8978" t="s">
        <v>1353</v>
      </c>
      <c r="Y8978" t="s">
        <v>1353</v>
      </c>
      <c r="Z8978" t="s">
        <v>1353</v>
      </c>
      <c r="AA8978" t="s">
        <v>1353</v>
      </c>
      <c r="AC8978" s="479"/>
      <c r="AD8978"/>
      <c r="AE8978">
        <v>0</v>
      </c>
      <c r="AF8978">
        <v>5520652</v>
      </c>
      <c r="AG8978">
        <v>41142</v>
      </c>
      <c r="AH8978" t="s">
        <v>1353</v>
      </c>
      <c r="AI8978" t="s">
        <v>1353</v>
      </c>
      <c r="AJ8978" t="s">
        <v>1353</v>
      </c>
      <c r="AK8978" t="s">
        <v>1353</v>
      </c>
      <c r="AM8978">
        <v>0</v>
      </c>
      <c r="AN8978">
        <v>5520652</v>
      </c>
      <c r="AO8978">
        <v>41142</v>
      </c>
      <c r="AP8978" t="s">
        <v>1353</v>
      </c>
    </row>
    <row r="8979" spans="1:42">
      <c r="A8979" s="478">
        <v>44102</v>
      </c>
      <c r="B8979" s="479" t="s">
        <v>404</v>
      </c>
      <c r="C8979" s="479">
        <v>3591</v>
      </c>
      <c r="D8979">
        <v>3365</v>
      </c>
      <c r="E8979">
        <v>11</v>
      </c>
      <c r="F8979">
        <v>226</v>
      </c>
      <c r="G8979">
        <v>12654</v>
      </c>
      <c r="H8979">
        <v>12654</v>
      </c>
      <c r="I8979" t="s">
        <v>3799</v>
      </c>
      <c r="J8979">
        <v>58</v>
      </c>
      <c r="K8979" t="s">
        <v>5643</v>
      </c>
      <c r="L8979" t="s">
        <v>2159</v>
      </c>
      <c r="M8979">
        <v>1247972</v>
      </c>
      <c r="N8979">
        <v>6562</v>
      </c>
      <c r="O8979" t="s">
        <v>1353</v>
      </c>
      <c r="P8979" t="s">
        <v>1353</v>
      </c>
      <c r="R8979" t="s">
        <v>1353</v>
      </c>
      <c r="S8979" t="s">
        <v>1476</v>
      </c>
      <c r="T8979" s="482">
        <v>118322</v>
      </c>
      <c r="U8979"/>
      <c r="V8979">
        <v>872</v>
      </c>
      <c r="W8979">
        <v>0</v>
      </c>
      <c r="X8979" t="s">
        <v>1353</v>
      </c>
      <c r="Y8979" t="s">
        <v>1353</v>
      </c>
      <c r="Z8979" t="s">
        <v>1353</v>
      </c>
      <c r="AA8979" t="s">
        <v>1353</v>
      </c>
      <c r="AB8979">
        <v>120249</v>
      </c>
      <c r="AC8979" s="479"/>
      <c r="AD8979"/>
      <c r="AE8979">
        <v>0</v>
      </c>
      <c r="AF8979">
        <v>2071583</v>
      </c>
      <c r="AG8979">
        <v>5102</v>
      </c>
      <c r="AH8979" t="s">
        <v>1353</v>
      </c>
      <c r="AI8979" t="s">
        <v>1353</v>
      </c>
      <c r="AJ8979" t="s">
        <v>1353</v>
      </c>
      <c r="AK8979" t="s">
        <v>1353</v>
      </c>
      <c r="AL8979">
        <v>1366294</v>
      </c>
      <c r="AM8979">
        <v>7434</v>
      </c>
      <c r="AN8979">
        <v>2071583</v>
      </c>
      <c r="AO8979">
        <v>5102</v>
      </c>
      <c r="AP8979" t="s">
        <v>1353</v>
      </c>
    </row>
    <row r="8980" spans="1:42">
      <c r="A8980" s="478">
        <v>44102</v>
      </c>
      <c r="B8980" s="479" t="s">
        <v>677</v>
      </c>
      <c r="C8980" s="479">
        <v>637</v>
      </c>
      <c r="D8980"/>
      <c r="E8980">
        <v>5</v>
      </c>
      <c r="G8980">
        <v>2852</v>
      </c>
      <c r="H8980">
        <v>2852</v>
      </c>
      <c r="I8980" t="s">
        <v>2978</v>
      </c>
      <c r="J8980">
        <v>36</v>
      </c>
      <c r="K8980" t="s">
        <v>5581</v>
      </c>
      <c r="L8980" t="s">
        <v>2473</v>
      </c>
      <c r="M8980">
        <v>455280</v>
      </c>
      <c r="N8980">
        <v>9102</v>
      </c>
      <c r="O8980" t="s">
        <v>1353</v>
      </c>
      <c r="P8980" t="s">
        <v>1353</v>
      </c>
      <c r="R8980" t="s">
        <v>1667</v>
      </c>
      <c r="S8980" t="s">
        <v>1449</v>
      </c>
      <c r="T8980" s="482">
        <v>58629</v>
      </c>
      <c r="U8980"/>
      <c r="V8980">
        <v>2037</v>
      </c>
      <c r="W8980">
        <v>0</v>
      </c>
      <c r="X8980" t="s">
        <v>1353</v>
      </c>
      <c r="Y8980" t="s">
        <v>1353</v>
      </c>
      <c r="Z8980" t="s">
        <v>1353</v>
      </c>
      <c r="AA8980" t="s">
        <v>1353</v>
      </c>
      <c r="AC8980" s="479"/>
      <c r="AD8980"/>
      <c r="AE8980">
        <v>0</v>
      </c>
      <c r="AF8980">
        <v>513909</v>
      </c>
      <c r="AG8980">
        <v>11139</v>
      </c>
      <c r="AH8980" t="s">
        <v>1353</v>
      </c>
      <c r="AI8980" t="s">
        <v>1353</v>
      </c>
      <c r="AJ8980" t="s">
        <v>1353</v>
      </c>
      <c r="AK8980" t="s">
        <v>1353</v>
      </c>
      <c r="AL8980">
        <v>513909</v>
      </c>
      <c r="AM8980">
        <v>11139</v>
      </c>
      <c r="AO8980">
        <v>0</v>
      </c>
      <c r="AP8980" t="s">
        <v>1353</v>
      </c>
    </row>
    <row r="8981" spans="1:42">
      <c r="A8981" s="478">
        <v>44102</v>
      </c>
      <c r="B8981" s="479" t="s">
        <v>516</v>
      </c>
      <c r="C8981" s="479">
        <v>1162</v>
      </c>
      <c r="D8981">
        <v>1151</v>
      </c>
      <c r="E8981">
        <v>5</v>
      </c>
      <c r="F8981">
        <v>11</v>
      </c>
      <c r="G8981">
        <v>5208</v>
      </c>
      <c r="H8981">
        <v>5208</v>
      </c>
      <c r="I8981" t="s">
        <v>1920</v>
      </c>
      <c r="J8981">
        <v>15</v>
      </c>
      <c r="K8981" t="s">
        <v>3211</v>
      </c>
      <c r="L8981" t="s">
        <v>1531</v>
      </c>
      <c r="N8981">
        <v>0</v>
      </c>
      <c r="O8981" t="s">
        <v>1353</v>
      </c>
      <c r="P8981" t="s">
        <v>1353</v>
      </c>
      <c r="R8981" t="s">
        <v>1353</v>
      </c>
      <c r="S8981" t="s">
        <v>1353</v>
      </c>
      <c r="T8981" s="482">
        <v>66939</v>
      </c>
      <c r="U8981">
        <v>58888</v>
      </c>
      <c r="V8981">
        <v>448</v>
      </c>
      <c r="W8981">
        <v>0</v>
      </c>
      <c r="X8981" t="s">
        <v>1353</v>
      </c>
      <c r="Y8981" t="s">
        <v>1353</v>
      </c>
      <c r="Z8981" t="s">
        <v>1353</v>
      </c>
      <c r="AA8981" t="s">
        <v>1353</v>
      </c>
      <c r="AC8981" s="479">
        <v>11787</v>
      </c>
      <c r="AD8981"/>
      <c r="AE8981">
        <v>0</v>
      </c>
      <c r="AF8981">
        <v>1293140</v>
      </c>
      <c r="AG8981">
        <v>18452</v>
      </c>
      <c r="AH8981" t="s">
        <v>5644</v>
      </c>
      <c r="AI8981" t="s">
        <v>5645</v>
      </c>
      <c r="AJ8981" t="s">
        <v>1353</v>
      </c>
      <c r="AK8981" t="s">
        <v>1353</v>
      </c>
      <c r="AM8981">
        <v>0</v>
      </c>
      <c r="AN8981">
        <v>1293140</v>
      </c>
      <c r="AO8981">
        <v>18452</v>
      </c>
      <c r="AP8981" t="s">
        <v>1353</v>
      </c>
    </row>
    <row r="8982" spans="1:42">
      <c r="A8982" s="478">
        <v>44102</v>
      </c>
      <c r="B8982" s="479" t="s">
        <v>371</v>
      </c>
      <c r="C8982" s="479">
        <v>5480</v>
      </c>
      <c r="D8982">
        <v>5298</v>
      </c>
      <c r="E8982">
        <v>15</v>
      </c>
      <c r="F8982">
        <v>182</v>
      </c>
      <c r="I8982" t="s">
        <v>4597</v>
      </c>
      <c r="J8982">
        <v>0</v>
      </c>
      <c r="K8982" t="s">
        <v>1353</v>
      </c>
      <c r="L8982" t="s">
        <v>1353</v>
      </c>
      <c r="M8982">
        <v>2123303</v>
      </c>
      <c r="N8982">
        <v>6229</v>
      </c>
      <c r="O8982" t="s">
        <v>1353</v>
      </c>
      <c r="P8982" t="s">
        <v>1353</v>
      </c>
      <c r="R8982" t="s">
        <v>1353</v>
      </c>
      <c r="S8982" t="s">
        <v>1401</v>
      </c>
      <c r="T8982" s="482">
        <v>166315</v>
      </c>
      <c r="U8982">
        <v>165091</v>
      </c>
      <c r="V8982">
        <v>240</v>
      </c>
      <c r="W8982">
        <v>0</v>
      </c>
      <c r="X8982" t="s">
        <v>1353</v>
      </c>
      <c r="Y8982" t="s">
        <v>1353</v>
      </c>
      <c r="Z8982" t="s">
        <v>1353</v>
      </c>
      <c r="AA8982" t="s">
        <v>1353</v>
      </c>
      <c r="AC8982" s="479">
        <v>149640</v>
      </c>
      <c r="AD8982"/>
      <c r="AE8982">
        <v>0</v>
      </c>
      <c r="AF8982">
        <v>2289618</v>
      </c>
      <c r="AG8982">
        <v>6469</v>
      </c>
      <c r="AH8982" t="s">
        <v>1353</v>
      </c>
      <c r="AI8982" t="s">
        <v>1353</v>
      </c>
      <c r="AJ8982" t="s">
        <v>1353</v>
      </c>
      <c r="AK8982" t="s">
        <v>1353</v>
      </c>
      <c r="AM8982">
        <v>0</v>
      </c>
      <c r="AN8982">
        <v>2288394</v>
      </c>
      <c r="AO8982">
        <v>6469</v>
      </c>
      <c r="AP8982" t="s">
        <v>1353</v>
      </c>
    </row>
    <row r="8983" spans="1:42">
      <c r="A8983" s="478">
        <v>44102</v>
      </c>
      <c r="B8983" s="479" t="s">
        <v>323</v>
      </c>
      <c r="C8983" s="479">
        <v>9415</v>
      </c>
      <c r="D8983">
        <v>9202</v>
      </c>
      <c r="E8983">
        <v>11</v>
      </c>
      <c r="F8983">
        <v>213</v>
      </c>
      <c r="G8983">
        <v>12648</v>
      </c>
      <c r="H8983">
        <v>12648</v>
      </c>
      <c r="I8983" t="s">
        <v>2477</v>
      </c>
      <c r="J8983">
        <v>3</v>
      </c>
      <c r="K8983" t="s">
        <v>1353</v>
      </c>
      <c r="L8983" t="s">
        <v>1522</v>
      </c>
      <c r="M8983">
        <v>2076881</v>
      </c>
      <c r="N8983">
        <v>12682</v>
      </c>
      <c r="O8983" t="s">
        <v>1353</v>
      </c>
      <c r="P8983" t="s">
        <v>1353</v>
      </c>
      <c r="R8983" t="s">
        <v>1353</v>
      </c>
      <c r="S8983" t="s">
        <v>1594</v>
      </c>
      <c r="T8983" s="482">
        <v>131072</v>
      </c>
      <c r="U8983">
        <v>128793</v>
      </c>
      <c r="V8983">
        <v>430</v>
      </c>
      <c r="W8983">
        <v>0</v>
      </c>
      <c r="X8983" t="s">
        <v>1353</v>
      </c>
      <c r="Y8983" t="s">
        <v>1353</v>
      </c>
      <c r="Z8983" t="s">
        <v>1353</v>
      </c>
      <c r="AA8983" t="s">
        <v>1353</v>
      </c>
      <c r="AB8983">
        <v>168973</v>
      </c>
      <c r="AC8983" s="479">
        <v>111479</v>
      </c>
      <c r="AD8983"/>
      <c r="AE8983">
        <v>0</v>
      </c>
      <c r="AF8983">
        <v>3931219</v>
      </c>
      <c r="AG8983">
        <v>49373</v>
      </c>
      <c r="AH8983" t="s">
        <v>1353</v>
      </c>
      <c r="AI8983" t="s">
        <v>1353</v>
      </c>
      <c r="AJ8983" t="s">
        <v>5646</v>
      </c>
      <c r="AK8983" t="s">
        <v>5647</v>
      </c>
      <c r="AL8983">
        <v>2205674</v>
      </c>
      <c r="AM8983">
        <v>13049</v>
      </c>
      <c r="AN8983">
        <v>3931219</v>
      </c>
      <c r="AO8983">
        <v>49373</v>
      </c>
      <c r="AP8983" t="s">
        <v>1353</v>
      </c>
    </row>
    <row r="8984" spans="1:42">
      <c r="A8984" s="478">
        <v>44102</v>
      </c>
      <c r="B8984" s="479" t="s">
        <v>270</v>
      </c>
      <c r="C8984" s="479">
        <v>3938</v>
      </c>
      <c r="D8984">
        <v>3793</v>
      </c>
      <c r="E8984">
        <v>3</v>
      </c>
      <c r="F8984">
        <v>145</v>
      </c>
      <c r="G8984">
        <v>15428</v>
      </c>
      <c r="H8984">
        <v>15428</v>
      </c>
      <c r="I8984" t="s">
        <v>3558</v>
      </c>
      <c r="J8984">
        <v>30</v>
      </c>
      <c r="K8984" t="s">
        <v>1353</v>
      </c>
      <c r="L8984" t="s">
        <v>1452</v>
      </c>
      <c r="M8984">
        <v>1479219</v>
      </c>
      <c r="N8984">
        <v>8259</v>
      </c>
      <c r="O8984" t="s">
        <v>1353</v>
      </c>
      <c r="P8984" t="s">
        <v>5588</v>
      </c>
      <c r="R8984" t="s">
        <v>1353</v>
      </c>
      <c r="S8984" t="s">
        <v>1353</v>
      </c>
      <c r="T8984" s="482">
        <v>123880</v>
      </c>
      <c r="U8984">
        <v>123880</v>
      </c>
      <c r="V8984">
        <v>477</v>
      </c>
      <c r="W8984">
        <v>0</v>
      </c>
      <c r="X8984" t="s">
        <v>1353</v>
      </c>
      <c r="Y8984" t="s">
        <v>1353</v>
      </c>
      <c r="Z8984" t="s">
        <v>5589</v>
      </c>
      <c r="AA8984" t="s">
        <v>1353</v>
      </c>
      <c r="AB8984">
        <v>148419</v>
      </c>
      <c r="AC8984" s="479">
        <v>7476</v>
      </c>
      <c r="AD8984"/>
      <c r="AE8984">
        <v>0</v>
      </c>
      <c r="AF8984">
        <v>2573607</v>
      </c>
      <c r="AG8984">
        <v>17902</v>
      </c>
      <c r="AH8984" t="s">
        <v>1353</v>
      </c>
      <c r="AI8984" t="s">
        <v>1353</v>
      </c>
      <c r="AJ8984" t="s">
        <v>5591</v>
      </c>
      <c r="AK8984" t="s">
        <v>1353</v>
      </c>
      <c r="AL8984">
        <v>1603099</v>
      </c>
      <c r="AM8984">
        <v>8736</v>
      </c>
      <c r="AN8984">
        <v>2573607</v>
      </c>
      <c r="AO8984">
        <v>17902</v>
      </c>
      <c r="AP8984" t="s">
        <v>1353</v>
      </c>
    </row>
    <row r="8985" spans="1:42">
      <c r="A8985" s="478">
        <v>44102</v>
      </c>
      <c r="B8985" s="479" t="s">
        <v>327</v>
      </c>
      <c r="C8985" s="479">
        <v>140</v>
      </c>
      <c r="D8985">
        <v>139</v>
      </c>
      <c r="E8985">
        <v>0</v>
      </c>
      <c r="F8985">
        <v>1</v>
      </c>
      <c r="G8985">
        <v>446</v>
      </c>
      <c r="H8985">
        <v>446</v>
      </c>
      <c r="I8985" t="s">
        <v>1397</v>
      </c>
      <c r="J8985">
        <v>1</v>
      </c>
      <c r="K8985" t="s">
        <v>1353</v>
      </c>
      <c r="L8985" t="s">
        <v>1976</v>
      </c>
      <c r="N8985">
        <v>0</v>
      </c>
      <c r="O8985" t="s">
        <v>3036</v>
      </c>
      <c r="P8985" t="s">
        <v>1353</v>
      </c>
      <c r="R8985" t="s">
        <v>1353</v>
      </c>
      <c r="S8985" t="s">
        <v>2707</v>
      </c>
      <c r="T8985" s="482">
        <v>5300</v>
      </c>
      <c r="U8985">
        <v>4755</v>
      </c>
      <c r="V8985">
        <v>12</v>
      </c>
      <c r="W8985">
        <v>0</v>
      </c>
      <c r="X8985" t="s">
        <v>4163</v>
      </c>
      <c r="Y8985" t="s">
        <v>1353</v>
      </c>
      <c r="Z8985" t="s">
        <v>1353</v>
      </c>
      <c r="AA8985" t="s">
        <v>1353</v>
      </c>
      <c r="AB8985">
        <v>5749</v>
      </c>
      <c r="AC8985" s="479">
        <v>4599</v>
      </c>
      <c r="AD8985"/>
      <c r="AE8985">
        <v>0</v>
      </c>
      <c r="AF8985">
        <v>414070</v>
      </c>
      <c r="AG8985">
        <v>2143</v>
      </c>
      <c r="AH8985" t="s">
        <v>5649</v>
      </c>
      <c r="AI8985" t="s">
        <v>1353</v>
      </c>
      <c r="AJ8985" t="s">
        <v>1353</v>
      </c>
      <c r="AK8985" t="s">
        <v>1353</v>
      </c>
      <c r="AM8985">
        <v>0</v>
      </c>
      <c r="AN8985">
        <v>414070</v>
      </c>
      <c r="AO8985">
        <v>2143</v>
      </c>
      <c r="AP8985" t="s">
        <v>1353</v>
      </c>
    </row>
    <row r="8986" spans="1:42">
      <c r="A8986" s="478">
        <v>44102</v>
      </c>
      <c r="B8986" s="479" t="s">
        <v>678</v>
      </c>
      <c r="C8986" s="479">
        <v>7051</v>
      </c>
      <c r="D8986">
        <v>6731</v>
      </c>
      <c r="E8986">
        <v>7</v>
      </c>
      <c r="F8986">
        <v>320</v>
      </c>
      <c r="I8986" t="s">
        <v>4521</v>
      </c>
      <c r="J8986">
        <v>0</v>
      </c>
      <c r="K8986" t="s">
        <v>1353</v>
      </c>
      <c r="L8986" t="s">
        <v>1664</v>
      </c>
      <c r="N8986">
        <v>0</v>
      </c>
      <c r="O8986" t="s">
        <v>1353</v>
      </c>
      <c r="P8986" t="s">
        <v>1353</v>
      </c>
      <c r="Q8986">
        <v>3458288</v>
      </c>
      <c r="R8986" t="s">
        <v>1353</v>
      </c>
      <c r="S8986" t="s">
        <v>2317</v>
      </c>
      <c r="T8986" s="482">
        <v>135702</v>
      </c>
      <c r="U8986">
        <v>122735</v>
      </c>
      <c r="V8986">
        <v>1329</v>
      </c>
      <c r="W8986">
        <v>0</v>
      </c>
      <c r="X8986" t="s">
        <v>1353</v>
      </c>
      <c r="Y8986" t="s">
        <v>1353</v>
      </c>
      <c r="Z8986" t="s">
        <v>1353</v>
      </c>
      <c r="AA8986" t="s">
        <v>1353</v>
      </c>
      <c r="AB8986">
        <v>171615</v>
      </c>
      <c r="AC8986" s="479">
        <v>95051</v>
      </c>
      <c r="AD8986"/>
      <c r="AE8986">
        <v>0</v>
      </c>
      <c r="AF8986">
        <v>3629903</v>
      </c>
      <c r="AG8986">
        <v>51319</v>
      </c>
      <c r="AH8986" t="s">
        <v>5650</v>
      </c>
      <c r="AI8986" t="s">
        <v>1353</v>
      </c>
      <c r="AJ8986" t="s">
        <v>1353</v>
      </c>
      <c r="AK8986" t="s">
        <v>1353</v>
      </c>
      <c r="AM8986">
        <v>0</v>
      </c>
      <c r="AN8986">
        <v>3629903</v>
      </c>
      <c r="AO8986">
        <v>51319</v>
      </c>
      <c r="AP8986" t="s">
        <v>1353</v>
      </c>
    </row>
    <row r="8987" spans="1:42">
      <c r="A8987" s="478">
        <v>44102</v>
      </c>
      <c r="B8987" s="479" t="s">
        <v>329</v>
      </c>
      <c r="C8987" s="479">
        <v>2067</v>
      </c>
      <c r="D8987">
        <v>2015</v>
      </c>
      <c r="E8987">
        <v>7</v>
      </c>
      <c r="F8987">
        <v>52</v>
      </c>
      <c r="G8987">
        <v>7546</v>
      </c>
      <c r="H8987">
        <v>7546</v>
      </c>
      <c r="I8987" t="s">
        <v>2205</v>
      </c>
      <c r="J8987">
        <v>53</v>
      </c>
      <c r="K8987" t="s">
        <v>5651</v>
      </c>
      <c r="L8987" t="s">
        <v>1823</v>
      </c>
      <c r="M8987">
        <v>1300227</v>
      </c>
      <c r="N8987">
        <v>12449</v>
      </c>
      <c r="O8987" t="s">
        <v>1353</v>
      </c>
      <c r="P8987" t="s">
        <v>1353</v>
      </c>
      <c r="R8987" t="s">
        <v>1353</v>
      </c>
      <c r="S8987" t="s">
        <v>1353</v>
      </c>
      <c r="T8987" s="482">
        <v>97638</v>
      </c>
      <c r="U8987">
        <v>97638</v>
      </c>
      <c r="V8987">
        <v>904</v>
      </c>
      <c r="W8987">
        <v>0</v>
      </c>
      <c r="X8987" t="s">
        <v>1353</v>
      </c>
      <c r="Y8987" t="s">
        <v>1353</v>
      </c>
      <c r="Z8987" t="s">
        <v>1353</v>
      </c>
      <c r="AA8987" t="s">
        <v>1353</v>
      </c>
      <c r="AC8987" s="479">
        <v>87330</v>
      </c>
      <c r="AD8987">
        <v>2003115</v>
      </c>
      <c r="AE8987">
        <v>22015</v>
      </c>
      <c r="AF8987">
        <v>2003115</v>
      </c>
      <c r="AG8987">
        <v>22015</v>
      </c>
      <c r="AH8987" t="s">
        <v>1353</v>
      </c>
      <c r="AI8987" t="s">
        <v>1353</v>
      </c>
      <c r="AJ8987" t="s">
        <v>1353</v>
      </c>
      <c r="AK8987" t="s">
        <v>1353</v>
      </c>
      <c r="AL8987">
        <v>1397865</v>
      </c>
      <c r="AM8987">
        <v>13353</v>
      </c>
      <c r="AO8987">
        <v>0</v>
      </c>
      <c r="AP8987" t="s">
        <v>1353</v>
      </c>
    </row>
    <row r="8988" spans="1:42">
      <c r="A8988" s="478">
        <v>44102</v>
      </c>
      <c r="B8988" s="479" t="s">
        <v>679</v>
      </c>
      <c r="C8988" s="479">
        <v>2064</v>
      </c>
      <c r="D8988"/>
      <c r="E8988">
        <v>1</v>
      </c>
      <c r="I8988" t="s">
        <v>4132</v>
      </c>
      <c r="J8988">
        <v>0</v>
      </c>
      <c r="K8988" t="s">
        <v>1353</v>
      </c>
      <c r="L8988" t="s">
        <v>1353</v>
      </c>
      <c r="M8988">
        <v>1178272</v>
      </c>
      <c r="N8988">
        <v>3572</v>
      </c>
      <c r="O8988" t="s">
        <v>1353</v>
      </c>
      <c r="P8988" t="s">
        <v>1465</v>
      </c>
      <c r="Q8988">
        <v>1669272</v>
      </c>
      <c r="R8988" t="s">
        <v>1353</v>
      </c>
      <c r="S8988" t="s">
        <v>1353</v>
      </c>
      <c r="T8988" s="482">
        <v>124686</v>
      </c>
      <c r="U8988">
        <v>124686</v>
      </c>
      <c r="V8988">
        <v>1280</v>
      </c>
      <c r="W8988">
        <v>0</v>
      </c>
      <c r="X8988" t="s">
        <v>1353</v>
      </c>
      <c r="Y8988" t="s">
        <v>1353</v>
      </c>
      <c r="Z8988" t="s">
        <v>1469</v>
      </c>
      <c r="AA8988" t="s">
        <v>1353</v>
      </c>
      <c r="AB8988">
        <v>140554</v>
      </c>
      <c r="AC8988" s="479"/>
      <c r="AD8988"/>
      <c r="AE8988">
        <v>0</v>
      </c>
      <c r="AF8988">
        <v>1813137</v>
      </c>
      <c r="AG8988">
        <v>113818</v>
      </c>
      <c r="AH8988" t="s">
        <v>1353</v>
      </c>
      <c r="AI8988" t="s">
        <v>1353</v>
      </c>
      <c r="AJ8988" t="s">
        <v>5536</v>
      </c>
      <c r="AK8988" t="s">
        <v>1353</v>
      </c>
      <c r="AL8988">
        <v>1302958</v>
      </c>
      <c r="AM8988">
        <v>4852</v>
      </c>
      <c r="AN8988">
        <v>1813137</v>
      </c>
      <c r="AO8988">
        <v>113818</v>
      </c>
      <c r="AP8988" t="s">
        <v>1353</v>
      </c>
    </row>
    <row r="8989" spans="1:42">
      <c r="A8989" s="478">
        <v>44102</v>
      </c>
      <c r="B8989" s="479" t="s">
        <v>299</v>
      </c>
      <c r="C8989" s="479">
        <v>2</v>
      </c>
      <c r="D8989">
        <v>2</v>
      </c>
      <c r="E8989">
        <v>0</v>
      </c>
      <c r="G8989">
        <v>4</v>
      </c>
      <c r="H8989">
        <v>4</v>
      </c>
      <c r="I8989" t="s">
        <v>1353</v>
      </c>
      <c r="J8989">
        <v>0</v>
      </c>
      <c r="K8989" t="s">
        <v>1353</v>
      </c>
      <c r="L8989" t="s">
        <v>1353</v>
      </c>
      <c r="M8989">
        <v>14776</v>
      </c>
      <c r="N8989">
        <v>0</v>
      </c>
      <c r="O8989" t="s">
        <v>1353</v>
      </c>
      <c r="P8989" t="s">
        <v>1353</v>
      </c>
      <c r="R8989" t="s">
        <v>1353</v>
      </c>
      <c r="S8989" t="s">
        <v>1353</v>
      </c>
      <c r="T8989" s="482">
        <v>70</v>
      </c>
      <c r="U8989">
        <v>70</v>
      </c>
      <c r="V8989">
        <v>0</v>
      </c>
      <c r="W8989">
        <v>0</v>
      </c>
      <c r="X8989" t="s">
        <v>1353</v>
      </c>
      <c r="Y8989" t="s">
        <v>1353</v>
      </c>
      <c r="Z8989" t="s">
        <v>1353</v>
      </c>
      <c r="AA8989" t="s">
        <v>1353</v>
      </c>
      <c r="AC8989" s="479">
        <v>29</v>
      </c>
      <c r="AD8989"/>
      <c r="AE8989">
        <v>0</v>
      </c>
      <c r="AF8989">
        <v>14846</v>
      </c>
      <c r="AG8989">
        <v>0</v>
      </c>
      <c r="AH8989" t="s">
        <v>1353</v>
      </c>
      <c r="AI8989" t="s">
        <v>1353</v>
      </c>
      <c r="AJ8989" t="s">
        <v>1353</v>
      </c>
      <c r="AK8989" t="s">
        <v>1353</v>
      </c>
      <c r="AL8989">
        <v>14845</v>
      </c>
      <c r="AM8989">
        <v>0</v>
      </c>
      <c r="AN8989">
        <v>19835</v>
      </c>
      <c r="AO8989">
        <v>0</v>
      </c>
      <c r="AP8989" t="s">
        <v>1353</v>
      </c>
    </row>
    <row r="8990" spans="1:42">
      <c r="A8990" s="478">
        <v>44102</v>
      </c>
      <c r="B8990" s="479" t="s">
        <v>325</v>
      </c>
      <c r="C8990" s="479">
        <v>2921</v>
      </c>
      <c r="D8990">
        <v>2695</v>
      </c>
      <c r="E8990">
        <v>2</v>
      </c>
      <c r="F8990">
        <v>226</v>
      </c>
      <c r="G8990">
        <v>5844</v>
      </c>
      <c r="H8990">
        <v>5844</v>
      </c>
      <c r="I8990" t="s">
        <v>4755</v>
      </c>
      <c r="J8990">
        <v>237</v>
      </c>
      <c r="K8990" t="s">
        <v>1353</v>
      </c>
      <c r="L8990" t="s">
        <v>2030</v>
      </c>
      <c r="M8990">
        <v>638843</v>
      </c>
      <c r="N8990">
        <v>4807</v>
      </c>
      <c r="O8990" t="s">
        <v>1353</v>
      </c>
      <c r="P8990" t="s">
        <v>1353</v>
      </c>
      <c r="R8990" t="s">
        <v>1353</v>
      </c>
      <c r="S8990" t="s">
        <v>1935</v>
      </c>
      <c r="T8990" s="482">
        <v>97049</v>
      </c>
      <c r="U8990">
        <v>89676</v>
      </c>
      <c r="V8990">
        <v>190</v>
      </c>
      <c r="W8990">
        <v>0</v>
      </c>
      <c r="X8990" t="s">
        <v>1353</v>
      </c>
      <c r="Y8990" t="s">
        <v>1353</v>
      </c>
      <c r="Z8990" t="s">
        <v>1353</v>
      </c>
      <c r="AA8990" t="s">
        <v>1353</v>
      </c>
      <c r="AC8990" s="479">
        <v>89737</v>
      </c>
      <c r="AD8990"/>
      <c r="AE8990">
        <v>0</v>
      </c>
      <c r="AF8990">
        <v>735892</v>
      </c>
      <c r="AG8990">
        <v>4997</v>
      </c>
      <c r="AH8990" t="s">
        <v>5321</v>
      </c>
      <c r="AI8990" t="s">
        <v>5322</v>
      </c>
      <c r="AJ8990" t="s">
        <v>1353</v>
      </c>
      <c r="AK8990" t="s">
        <v>1353</v>
      </c>
      <c r="AM8990">
        <v>0</v>
      </c>
      <c r="AN8990">
        <v>728519</v>
      </c>
      <c r="AO8990">
        <v>5130</v>
      </c>
      <c r="AP8990" t="s">
        <v>1353</v>
      </c>
    </row>
    <row r="8991" spans="1:42">
      <c r="A8991" s="478">
        <v>44102</v>
      </c>
      <c r="B8991" s="479" t="s">
        <v>343</v>
      </c>
      <c r="C8991" s="479">
        <v>174</v>
      </c>
      <c r="D8991"/>
      <c r="E8991">
        <v>1</v>
      </c>
      <c r="G8991">
        <v>698</v>
      </c>
      <c r="H8991">
        <v>698</v>
      </c>
      <c r="I8991" t="s">
        <v>1672</v>
      </c>
      <c r="J8991">
        <v>11</v>
      </c>
      <c r="K8991" t="s">
        <v>1353</v>
      </c>
      <c r="L8991" t="s">
        <v>1353</v>
      </c>
      <c r="N8991">
        <v>0</v>
      </c>
      <c r="O8991" t="s">
        <v>1353</v>
      </c>
      <c r="P8991" t="s">
        <v>1353</v>
      </c>
      <c r="R8991" t="s">
        <v>1353</v>
      </c>
      <c r="S8991" t="s">
        <v>1353</v>
      </c>
      <c r="T8991" s="482">
        <v>12413</v>
      </c>
      <c r="U8991"/>
      <c r="V8991">
        <v>306</v>
      </c>
      <c r="W8991">
        <v>0</v>
      </c>
      <c r="X8991" t="s">
        <v>1353</v>
      </c>
      <c r="Y8991" t="s">
        <v>1353</v>
      </c>
      <c r="Z8991" t="s">
        <v>1353</v>
      </c>
      <c r="AA8991" t="s">
        <v>1353</v>
      </c>
      <c r="AC8991" s="479">
        <v>8839</v>
      </c>
      <c r="AD8991"/>
      <c r="AE8991">
        <v>0</v>
      </c>
      <c r="AF8991">
        <v>337196</v>
      </c>
      <c r="AG8991">
        <v>6889</v>
      </c>
      <c r="AH8991" t="s">
        <v>1353</v>
      </c>
      <c r="AI8991" t="s">
        <v>1353</v>
      </c>
      <c r="AJ8991" t="s">
        <v>1353</v>
      </c>
      <c r="AK8991" t="s">
        <v>1353</v>
      </c>
      <c r="AM8991">
        <v>0</v>
      </c>
      <c r="AN8991">
        <v>337196</v>
      </c>
      <c r="AO8991">
        <v>6889</v>
      </c>
      <c r="AP8991" t="s">
        <v>1353</v>
      </c>
    </row>
    <row r="8992" spans="1:42">
      <c r="A8992" s="478">
        <v>44102</v>
      </c>
      <c r="B8992" s="479" t="s">
        <v>311</v>
      </c>
      <c r="C8992" s="479">
        <v>3445</v>
      </c>
      <c r="D8992">
        <v>3418</v>
      </c>
      <c r="E8992">
        <v>4</v>
      </c>
      <c r="F8992">
        <v>27</v>
      </c>
      <c r="I8992" t="s">
        <v>1508</v>
      </c>
      <c r="J8992">
        <v>0</v>
      </c>
      <c r="K8992" t="s">
        <v>1353</v>
      </c>
      <c r="L8992" t="s">
        <v>1492</v>
      </c>
      <c r="N8992">
        <v>0</v>
      </c>
      <c r="O8992" t="s">
        <v>1353</v>
      </c>
      <c r="P8992" t="s">
        <v>1353</v>
      </c>
      <c r="R8992" t="s">
        <v>1353</v>
      </c>
      <c r="S8992" t="s">
        <v>1353</v>
      </c>
      <c r="T8992" s="482">
        <v>208248</v>
      </c>
      <c r="U8992">
        <v>203568</v>
      </c>
      <c r="V8992">
        <v>868</v>
      </c>
      <c r="W8992">
        <v>0</v>
      </c>
      <c r="X8992" t="s">
        <v>1353</v>
      </c>
      <c r="Y8992" t="s">
        <v>1353</v>
      </c>
      <c r="Z8992" t="s">
        <v>1353</v>
      </c>
      <c r="AA8992" t="s">
        <v>1353</v>
      </c>
      <c r="AC8992" s="479"/>
      <c r="AD8992"/>
      <c r="AE8992">
        <v>0</v>
      </c>
      <c r="AF8992">
        <v>3002591</v>
      </c>
      <c r="AG8992">
        <v>25913</v>
      </c>
      <c r="AH8992" t="s">
        <v>1353</v>
      </c>
      <c r="AI8992" t="s">
        <v>1353</v>
      </c>
      <c r="AJ8992" t="s">
        <v>1353</v>
      </c>
      <c r="AK8992" t="s">
        <v>1353</v>
      </c>
      <c r="AM8992">
        <v>0</v>
      </c>
      <c r="AN8992">
        <v>3002591</v>
      </c>
      <c r="AO8992">
        <v>25913</v>
      </c>
      <c r="AP8992" t="s">
        <v>1353</v>
      </c>
    </row>
    <row r="8993" spans="1:42">
      <c r="A8993" s="478">
        <v>44102</v>
      </c>
      <c r="B8993" s="479" t="s">
        <v>680</v>
      </c>
      <c r="C8993" s="479">
        <v>237</v>
      </c>
      <c r="D8993"/>
      <c r="E8993">
        <v>3</v>
      </c>
      <c r="G8993">
        <v>828</v>
      </c>
      <c r="H8993">
        <v>828</v>
      </c>
      <c r="I8993" t="s">
        <v>2605</v>
      </c>
      <c r="J8993">
        <v>13</v>
      </c>
      <c r="K8993" t="s">
        <v>1475</v>
      </c>
      <c r="L8993" t="s">
        <v>1592</v>
      </c>
      <c r="M8993">
        <v>217754</v>
      </c>
      <c r="N8993">
        <v>860</v>
      </c>
      <c r="O8993" t="s">
        <v>5653</v>
      </c>
      <c r="P8993" t="s">
        <v>1353</v>
      </c>
      <c r="R8993" t="s">
        <v>1353</v>
      </c>
      <c r="S8993" t="s">
        <v>1353</v>
      </c>
      <c r="T8993" s="482">
        <v>20940</v>
      </c>
      <c r="U8993">
        <v>20938</v>
      </c>
      <c r="V8993">
        <v>259</v>
      </c>
      <c r="W8993">
        <v>0</v>
      </c>
      <c r="X8993" t="s">
        <v>4519</v>
      </c>
      <c r="Y8993" t="s">
        <v>1353</v>
      </c>
      <c r="Z8993" t="s">
        <v>1353</v>
      </c>
      <c r="AA8993" t="s">
        <v>1353</v>
      </c>
      <c r="AC8993" s="479">
        <v>17080</v>
      </c>
      <c r="AD8993">
        <v>603922</v>
      </c>
      <c r="AE8993">
        <v>3855</v>
      </c>
      <c r="AF8993">
        <v>603922</v>
      </c>
      <c r="AG8993">
        <v>3855</v>
      </c>
      <c r="AH8993" t="s">
        <v>5654</v>
      </c>
      <c r="AI8993" t="s">
        <v>1592</v>
      </c>
      <c r="AJ8993" t="s">
        <v>1353</v>
      </c>
      <c r="AK8993" t="s">
        <v>1353</v>
      </c>
      <c r="AL8993">
        <v>238737</v>
      </c>
      <c r="AM8993">
        <v>1119</v>
      </c>
      <c r="AN8993">
        <v>626289</v>
      </c>
      <c r="AO8993">
        <v>3981</v>
      </c>
      <c r="AP8993" t="s">
        <v>1353</v>
      </c>
    </row>
    <row r="8994" spans="1:42">
      <c r="A8994" s="478">
        <v>44102</v>
      </c>
      <c r="B8994" s="479" t="s">
        <v>305</v>
      </c>
      <c r="C8994" s="479">
        <v>470</v>
      </c>
      <c r="D8994"/>
      <c r="E8994">
        <v>1</v>
      </c>
      <c r="G8994">
        <v>2280</v>
      </c>
      <c r="H8994">
        <v>2280</v>
      </c>
      <c r="I8994" t="s">
        <v>1529</v>
      </c>
      <c r="J8994">
        <v>1</v>
      </c>
      <c r="K8994" t="s">
        <v>1353</v>
      </c>
      <c r="L8994" t="s">
        <v>1353</v>
      </c>
      <c r="M8994">
        <v>404298</v>
      </c>
      <c r="N8994">
        <v>2765</v>
      </c>
      <c r="O8994" t="s">
        <v>1353</v>
      </c>
      <c r="P8994" t="s">
        <v>1353</v>
      </c>
      <c r="Q8994">
        <v>552696</v>
      </c>
      <c r="R8994" t="s">
        <v>1353</v>
      </c>
      <c r="S8994" t="s">
        <v>1353</v>
      </c>
      <c r="T8994" s="482">
        <v>44063</v>
      </c>
      <c r="U8994"/>
      <c r="V8994">
        <v>467</v>
      </c>
      <c r="W8994">
        <v>0</v>
      </c>
      <c r="X8994" t="s">
        <v>1353</v>
      </c>
      <c r="Y8994" t="s">
        <v>1353</v>
      </c>
      <c r="Z8994" t="s">
        <v>1353</v>
      </c>
      <c r="AA8994" t="s">
        <v>1353</v>
      </c>
      <c r="AB8994">
        <v>53031</v>
      </c>
      <c r="AC8994" s="479">
        <v>32824</v>
      </c>
      <c r="AD8994"/>
      <c r="AE8994">
        <v>0</v>
      </c>
      <c r="AF8994">
        <v>606842</v>
      </c>
      <c r="AG8994">
        <v>5306</v>
      </c>
      <c r="AH8994" t="s">
        <v>1353</v>
      </c>
      <c r="AI8994" t="s">
        <v>1353</v>
      </c>
      <c r="AJ8994" t="s">
        <v>1353</v>
      </c>
      <c r="AK8994" t="s">
        <v>1353</v>
      </c>
      <c r="AL8994">
        <v>448666</v>
      </c>
      <c r="AM8994">
        <v>3232</v>
      </c>
      <c r="AN8994">
        <v>606842</v>
      </c>
      <c r="AO8994">
        <v>5306</v>
      </c>
      <c r="AP8994" t="s">
        <v>1353</v>
      </c>
    </row>
    <row r="8995" spans="1:42">
      <c r="A8995" s="478">
        <v>44102</v>
      </c>
      <c r="B8995" s="479" t="s">
        <v>681</v>
      </c>
      <c r="C8995" s="479">
        <v>439</v>
      </c>
      <c r="D8995"/>
      <c r="E8995">
        <v>0</v>
      </c>
      <c r="G8995">
        <v>737</v>
      </c>
      <c r="H8995">
        <v>737</v>
      </c>
      <c r="I8995" t="s">
        <v>1395</v>
      </c>
      <c r="J8995">
        <v>1</v>
      </c>
      <c r="K8995" t="s">
        <v>2325</v>
      </c>
      <c r="L8995" t="s">
        <v>1353</v>
      </c>
      <c r="M8995">
        <v>261159</v>
      </c>
      <c r="N8995">
        <v>1845</v>
      </c>
      <c r="O8995" t="s">
        <v>1353</v>
      </c>
      <c r="P8995" t="s">
        <v>1353</v>
      </c>
      <c r="R8995" t="s">
        <v>1353</v>
      </c>
      <c r="S8995" t="s">
        <v>1353</v>
      </c>
      <c r="T8995" s="482">
        <v>8208</v>
      </c>
      <c r="U8995"/>
      <c r="V8995">
        <v>36</v>
      </c>
      <c r="W8995">
        <v>0</v>
      </c>
      <c r="X8995" t="s">
        <v>1353</v>
      </c>
      <c r="Y8995" t="s">
        <v>1353</v>
      </c>
      <c r="Z8995" t="s">
        <v>1353</v>
      </c>
      <c r="AA8995" t="s">
        <v>1353</v>
      </c>
      <c r="AC8995" s="479">
        <v>7430</v>
      </c>
      <c r="AD8995"/>
      <c r="AE8995">
        <v>0</v>
      </c>
      <c r="AF8995">
        <v>432396</v>
      </c>
      <c r="AG8995">
        <v>0</v>
      </c>
      <c r="AH8995" t="s">
        <v>5655</v>
      </c>
      <c r="AI8995" t="s">
        <v>1353</v>
      </c>
      <c r="AJ8995" t="s">
        <v>5656</v>
      </c>
      <c r="AK8995" t="s">
        <v>1353</v>
      </c>
      <c r="AL8995">
        <v>269367</v>
      </c>
      <c r="AM8995">
        <v>1881</v>
      </c>
      <c r="AN8995">
        <v>432396</v>
      </c>
      <c r="AO8995">
        <v>0</v>
      </c>
      <c r="AP8995" t="s">
        <v>1353</v>
      </c>
    </row>
    <row r="8996" spans="1:42">
      <c r="A8996" s="478">
        <v>44102</v>
      </c>
      <c r="B8996" s="479" t="s">
        <v>682</v>
      </c>
      <c r="C8996" s="479">
        <v>16103</v>
      </c>
      <c r="D8996">
        <v>14316</v>
      </c>
      <c r="E8996">
        <v>-2</v>
      </c>
      <c r="F8996">
        <v>1787</v>
      </c>
      <c r="G8996">
        <v>23338</v>
      </c>
      <c r="H8996">
        <v>23338</v>
      </c>
      <c r="I8996" t="s">
        <v>2053</v>
      </c>
      <c r="J8996">
        <v>11</v>
      </c>
      <c r="K8996" t="s">
        <v>1353</v>
      </c>
      <c r="L8996" t="s">
        <v>2215</v>
      </c>
      <c r="M8996">
        <v>3362197</v>
      </c>
      <c r="N8996">
        <v>52479</v>
      </c>
      <c r="O8996" t="s">
        <v>1353</v>
      </c>
      <c r="P8996" t="s">
        <v>1353</v>
      </c>
      <c r="R8996" t="s">
        <v>1353</v>
      </c>
      <c r="S8996" t="s">
        <v>1657</v>
      </c>
      <c r="T8996" s="482">
        <v>209085</v>
      </c>
      <c r="U8996">
        <v>204107</v>
      </c>
      <c r="V8996">
        <v>619</v>
      </c>
      <c r="W8996">
        <v>0</v>
      </c>
      <c r="X8996" t="s">
        <v>1353</v>
      </c>
      <c r="Y8996" t="s">
        <v>1353</v>
      </c>
      <c r="Z8996" t="s">
        <v>1353</v>
      </c>
      <c r="AA8996" t="s">
        <v>1353</v>
      </c>
      <c r="AC8996" s="479"/>
      <c r="AD8996"/>
      <c r="AE8996">
        <v>0</v>
      </c>
      <c r="AF8996">
        <v>3571282</v>
      </c>
      <c r="AG8996">
        <v>53098</v>
      </c>
      <c r="AH8996" t="s">
        <v>1353</v>
      </c>
      <c r="AI8996" t="s">
        <v>1353</v>
      </c>
      <c r="AJ8996" t="s">
        <v>1353</v>
      </c>
      <c r="AK8996" t="s">
        <v>1353</v>
      </c>
      <c r="AM8996">
        <v>0</v>
      </c>
      <c r="AN8996">
        <v>3566304</v>
      </c>
      <c r="AO8996">
        <v>53736</v>
      </c>
      <c r="AP8996" t="s">
        <v>1353</v>
      </c>
    </row>
    <row r="8997" spans="1:42">
      <c r="A8997" s="478">
        <v>44102</v>
      </c>
      <c r="B8997" s="479" t="s">
        <v>683</v>
      </c>
      <c r="C8997" s="479">
        <v>873</v>
      </c>
      <c r="D8997"/>
      <c r="E8997">
        <v>3</v>
      </c>
      <c r="G8997">
        <v>3463</v>
      </c>
      <c r="H8997">
        <v>3463</v>
      </c>
      <c r="I8997" t="s">
        <v>1892</v>
      </c>
      <c r="J8997">
        <v>20</v>
      </c>
      <c r="K8997" t="s">
        <v>1353</v>
      </c>
      <c r="L8997" t="s">
        <v>1353</v>
      </c>
      <c r="N8997">
        <v>0</v>
      </c>
      <c r="O8997" t="s">
        <v>1353</v>
      </c>
      <c r="P8997" t="s">
        <v>1353</v>
      </c>
      <c r="R8997" t="s">
        <v>1353</v>
      </c>
      <c r="S8997" t="s">
        <v>1353</v>
      </c>
      <c r="T8997" s="482">
        <v>28985</v>
      </c>
      <c r="U8997"/>
      <c r="V8997">
        <v>141</v>
      </c>
      <c r="W8997">
        <v>0</v>
      </c>
      <c r="X8997" t="s">
        <v>1353</v>
      </c>
      <c r="Y8997" t="s">
        <v>1353</v>
      </c>
      <c r="Z8997" t="s">
        <v>1353</v>
      </c>
      <c r="AA8997" t="s">
        <v>1353</v>
      </c>
      <c r="AC8997" s="479">
        <v>16422</v>
      </c>
      <c r="AD8997"/>
      <c r="AE8997">
        <v>0</v>
      </c>
      <c r="AF8997">
        <v>909505</v>
      </c>
      <c r="AG8997">
        <v>4176</v>
      </c>
      <c r="AH8997" t="s">
        <v>1353</v>
      </c>
      <c r="AI8997" t="s">
        <v>1353</v>
      </c>
      <c r="AJ8997" t="s">
        <v>1353</v>
      </c>
      <c r="AK8997" t="s">
        <v>1353</v>
      </c>
      <c r="AM8997">
        <v>0</v>
      </c>
      <c r="AN8997">
        <v>909505</v>
      </c>
      <c r="AO8997">
        <v>4176</v>
      </c>
      <c r="AP8997" t="s">
        <v>1353</v>
      </c>
    </row>
    <row r="8998" spans="1:42">
      <c r="A8998" s="478">
        <v>44102</v>
      </c>
      <c r="B8998" s="479" t="s">
        <v>684</v>
      </c>
      <c r="C8998" s="479">
        <v>1585</v>
      </c>
      <c r="D8998"/>
      <c r="E8998">
        <v>0</v>
      </c>
      <c r="I8998" t="s">
        <v>3202</v>
      </c>
      <c r="J8998">
        <v>0</v>
      </c>
      <c r="K8998" t="s">
        <v>1353</v>
      </c>
      <c r="L8998" t="s">
        <v>1619</v>
      </c>
      <c r="M8998">
        <v>613482</v>
      </c>
      <c r="N8998">
        <v>3254</v>
      </c>
      <c r="O8998" t="s">
        <v>1353</v>
      </c>
      <c r="P8998" t="s">
        <v>1353</v>
      </c>
      <c r="R8998" t="s">
        <v>1353</v>
      </c>
      <c r="S8998" t="s">
        <v>1935</v>
      </c>
      <c r="T8998" s="482">
        <v>79191</v>
      </c>
      <c r="U8998">
        <v>79191</v>
      </c>
      <c r="V8998">
        <v>463</v>
      </c>
      <c r="W8998">
        <v>0</v>
      </c>
      <c r="X8998" t="s">
        <v>1353</v>
      </c>
      <c r="Y8998" t="s">
        <v>1353</v>
      </c>
      <c r="Z8998" t="s">
        <v>1353</v>
      </c>
      <c r="AA8998" t="s">
        <v>1353</v>
      </c>
      <c r="AC8998" s="479"/>
      <c r="AD8998">
        <v>1010266</v>
      </c>
      <c r="AE8998">
        <v>2278</v>
      </c>
      <c r="AF8998">
        <v>1010266</v>
      </c>
      <c r="AG8998">
        <v>2278</v>
      </c>
      <c r="AH8998" t="s">
        <v>1353</v>
      </c>
      <c r="AI8998" t="s">
        <v>1353</v>
      </c>
      <c r="AJ8998" t="s">
        <v>1353</v>
      </c>
      <c r="AK8998" t="s">
        <v>1353</v>
      </c>
      <c r="AL8998">
        <v>691831</v>
      </c>
      <c r="AM8998">
        <v>3758</v>
      </c>
      <c r="AN8998">
        <v>1040432</v>
      </c>
      <c r="AO8998">
        <v>6913</v>
      </c>
      <c r="AP8998" t="s">
        <v>1353</v>
      </c>
    </row>
    <row r="8999" spans="1:42">
      <c r="A8999" s="478">
        <v>44102</v>
      </c>
      <c r="B8999" s="479" t="s">
        <v>685</v>
      </c>
      <c r="C8999" s="479">
        <v>25468</v>
      </c>
      <c r="D8999"/>
      <c r="E8999">
        <v>12</v>
      </c>
      <c r="G8999">
        <v>89995</v>
      </c>
      <c r="H8999">
        <v>89995</v>
      </c>
      <c r="I8999" t="s">
        <v>2342</v>
      </c>
      <c r="J8999">
        <v>0</v>
      </c>
      <c r="K8999" t="s">
        <v>1353</v>
      </c>
      <c r="L8999" t="s">
        <v>1819</v>
      </c>
      <c r="N8999">
        <v>0</v>
      </c>
      <c r="O8999" t="s">
        <v>1353</v>
      </c>
      <c r="P8999" t="s">
        <v>1353</v>
      </c>
      <c r="R8999" t="s">
        <v>1353</v>
      </c>
      <c r="S8999" t="s">
        <v>1786</v>
      </c>
      <c r="T8999" s="482">
        <v>456460</v>
      </c>
      <c r="U8999"/>
      <c r="V8999">
        <v>834</v>
      </c>
      <c r="W8999">
        <v>0</v>
      </c>
      <c r="X8999" t="s">
        <v>1353</v>
      </c>
      <c r="Y8999" t="s">
        <v>1353</v>
      </c>
      <c r="Z8999" t="s">
        <v>1353</v>
      </c>
      <c r="AA8999" t="s">
        <v>1353</v>
      </c>
      <c r="AC8999" s="479"/>
      <c r="AD8999">
        <v>10561122</v>
      </c>
      <c r="AE8999">
        <v>52936</v>
      </c>
      <c r="AF8999">
        <v>10561122</v>
      </c>
      <c r="AG8999">
        <v>52936</v>
      </c>
      <c r="AH8999" t="s">
        <v>1353</v>
      </c>
      <c r="AI8999" t="s">
        <v>1353</v>
      </c>
      <c r="AJ8999" t="s">
        <v>1353</v>
      </c>
      <c r="AK8999" t="s">
        <v>1353</v>
      </c>
      <c r="AM8999">
        <v>0</v>
      </c>
      <c r="AO8999">
        <v>0</v>
      </c>
      <c r="AP8999" t="s">
        <v>1353</v>
      </c>
    </row>
    <row r="9000" spans="1:42">
      <c r="A9000" s="478">
        <v>44102</v>
      </c>
      <c r="B9000" s="479" t="s">
        <v>686</v>
      </c>
      <c r="C9000" s="479">
        <v>4746</v>
      </c>
      <c r="D9000">
        <v>4444</v>
      </c>
      <c r="E9000">
        <v>5</v>
      </c>
      <c r="F9000">
        <v>302</v>
      </c>
      <c r="G9000">
        <v>15307</v>
      </c>
      <c r="H9000">
        <v>15307</v>
      </c>
      <c r="I9000" t="s">
        <v>5100</v>
      </c>
      <c r="J9000">
        <v>91</v>
      </c>
      <c r="K9000" t="s">
        <v>4492</v>
      </c>
      <c r="L9000" t="s">
        <v>2452</v>
      </c>
      <c r="N9000">
        <v>0</v>
      </c>
      <c r="O9000" t="s">
        <v>1353</v>
      </c>
      <c r="P9000" t="s">
        <v>1353</v>
      </c>
      <c r="R9000" t="s">
        <v>1353</v>
      </c>
      <c r="S9000" t="s">
        <v>1590</v>
      </c>
      <c r="T9000" s="482">
        <v>151802</v>
      </c>
      <c r="U9000">
        <v>143281</v>
      </c>
      <c r="V9000">
        <v>993</v>
      </c>
      <c r="W9000">
        <v>0</v>
      </c>
      <c r="X9000" t="s">
        <v>1353</v>
      </c>
      <c r="Y9000" t="s">
        <v>1353</v>
      </c>
      <c r="Z9000" t="s">
        <v>1353</v>
      </c>
      <c r="AA9000" t="s">
        <v>1353</v>
      </c>
      <c r="AB9000">
        <v>164071</v>
      </c>
      <c r="AC9000" s="479">
        <v>130859</v>
      </c>
      <c r="AD9000"/>
      <c r="AE9000">
        <v>0</v>
      </c>
      <c r="AF9000">
        <v>3144141</v>
      </c>
      <c r="AG9000">
        <v>35868</v>
      </c>
      <c r="AH9000" t="s">
        <v>1353</v>
      </c>
      <c r="AI9000" t="s">
        <v>1353</v>
      </c>
      <c r="AJ9000" t="s">
        <v>1353</v>
      </c>
      <c r="AK9000" t="s">
        <v>1353</v>
      </c>
      <c r="AM9000">
        <v>0</v>
      </c>
      <c r="AN9000">
        <v>3144141</v>
      </c>
      <c r="AO9000">
        <v>35868</v>
      </c>
      <c r="AP9000" t="s">
        <v>1353</v>
      </c>
    </row>
    <row r="9001" spans="1:42">
      <c r="A9001" s="478">
        <v>44102</v>
      </c>
      <c r="B9001" s="479" t="s">
        <v>687</v>
      </c>
      <c r="C9001" s="479">
        <v>1007</v>
      </c>
      <c r="D9001"/>
      <c r="E9001">
        <v>3</v>
      </c>
      <c r="G9001">
        <v>6273</v>
      </c>
      <c r="H9001">
        <v>6273</v>
      </c>
      <c r="I9001" t="s">
        <v>1519</v>
      </c>
      <c r="J9001">
        <v>21</v>
      </c>
      <c r="K9001" t="s">
        <v>1353</v>
      </c>
      <c r="L9001" t="s">
        <v>2460</v>
      </c>
      <c r="M9001">
        <v>1075475</v>
      </c>
      <c r="N9001">
        <v>0</v>
      </c>
      <c r="O9001" t="s">
        <v>1353</v>
      </c>
      <c r="P9001" t="s">
        <v>1353</v>
      </c>
      <c r="Q9001">
        <v>1075475</v>
      </c>
      <c r="R9001" t="s">
        <v>1353</v>
      </c>
      <c r="S9001" t="s">
        <v>1353</v>
      </c>
      <c r="T9001" s="482">
        <v>85194</v>
      </c>
      <c r="U9001">
        <v>85194</v>
      </c>
      <c r="V9001">
        <v>1684</v>
      </c>
      <c r="W9001">
        <v>0</v>
      </c>
      <c r="X9001" t="s">
        <v>5425</v>
      </c>
      <c r="Y9001" t="s">
        <v>1353</v>
      </c>
      <c r="Z9001" t="s">
        <v>1353</v>
      </c>
      <c r="AA9001" t="s">
        <v>1353</v>
      </c>
      <c r="AB9001">
        <v>94741</v>
      </c>
      <c r="AC9001" s="479">
        <v>70808</v>
      </c>
      <c r="AD9001"/>
      <c r="AE9001">
        <v>0</v>
      </c>
      <c r="AF9001">
        <v>1160669</v>
      </c>
      <c r="AG9001">
        <v>1684</v>
      </c>
      <c r="AH9001" t="s">
        <v>5426</v>
      </c>
      <c r="AI9001" t="s">
        <v>1353</v>
      </c>
      <c r="AJ9001" t="s">
        <v>1353</v>
      </c>
      <c r="AK9001" t="s">
        <v>1353</v>
      </c>
      <c r="AM9001">
        <v>0</v>
      </c>
      <c r="AN9001">
        <v>1172554</v>
      </c>
      <c r="AO9001">
        <v>0</v>
      </c>
      <c r="AP9001" t="s">
        <v>1353</v>
      </c>
    </row>
    <row r="9002" spans="1:42">
      <c r="A9002" s="478">
        <v>44102</v>
      </c>
      <c r="B9002" s="479" t="s">
        <v>688</v>
      </c>
      <c r="C9002" s="479">
        <v>547</v>
      </c>
      <c r="D9002"/>
      <c r="E9002">
        <v>1</v>
      </c>
      <c r="G9002">
        <v>2496</v>
      </c>
      <c r="H9002">
        <v>2496</v>
      </c>
      <c r="I9002" t="s">
        <v>2168</v>
      </c>
      <c r="J9002">
        <v>0</v>
      </c>
      <c r="K9002" t="s">
        <v>1353</v>
      </c>
      <c r="L9002" t="s">
        <v>1516</v>
      </c>
      <c r="M9002">
        <v>638670</v>
      </c>
      <c r="N9002">
        <v>2580</v>
      </c>
      <c r="O9002" t="s">
        <v>1353</v>
      </c>
      <c r="P9002" t="s">
        <v>1353</v>
      </c>
      <c r="Q9002">
        <v>1001625</v>
      </c>
      <c r="R9002" t="s">
        <v>1353</v>
      </c>
      <c r="S9002" t="s">
        <v>1571</v>
      </c>
      <c r="T9002" s="482">
        <v>32820</v>
      </c>
      <c r="U9002"/>
      <c r="V9002">
        <v>239</v>
      </c>
      <c r="W9002">
        <v>0</v>
      </c>
      <c r="X9002" t="s">
        <v>1353</v>
      </c>
      <c r="Y9002" t="s">
        <v>1353</v>
      </c>
      <c r="Z9002" t="s">
        <v>1353</v>
      </c>
      <c r="AA9002" t="s">
        <v>1353</v>
      </c>
      <c r="AB9002">
        <v>57054</v>
      </c>
      <c r="AC9002" s="479">
        <v>5490</v>
      </c>
      <c r="AD9002"/>
      <c r="AE9002">
        <v>0</v>
      </c>
      <c r="AF9002">
        <v>1058679</v>
      </c>
      <c r="AG9002">
        <v>5312</v>
      </c>
      <c r="AH9002" t="s">
        <v>1353</v>
      </c>
      <c r="AI9002" t="s">
        <v>1353</v>
      </c>
      <c r="AJ9002" t="s">
        <v>1353</v>
      </c>
      <c r="AK9002" t="s">
        <v>1353</v>
      </c>
      <c r="AL9002">
        <v>661334</v>
      </c>
      <c r="AM9002">
        <v>0</v>
      </c>
      <c r="AN9002">
        <v>1058679</v>
      </c>
      <c r="AO9002">
        <v>5312</v>
      </c>
      <c r="AP9002" t="s">
        <v>1353</v>
      </c>
    </row>
    <row r="9003" spans="1:42">
      <c r="A9003" s="478">
        <v>44102</v>
      </c>
      <c r="B9003" s="479" t="s">
        <v>289</v>
      </c>
      <c r="C9003" s="479">
        <v>8107</v>
      </c>
      <c r="D9003"/>
      <c r="E9003">
        <v>1</v>
      </c>
      <c r="I9003" t="s">
        <v>2196</v>
      </c>
      <c r="J9003">
        <v>0</v>
      </c>
      <c r="K9003" t="s">
        <v>1353</v>
      </c>
      <c r="L9003" t="s">
        <v>1353</v>
      </c>
      <c r="M9003">
        <v>1855491</v>
      </c>
      <c r="N9003">
        <v>10421</v>
      </c>
      <c r="O9003" t="s">
        <v>1353</v>
      </c>
      <c r="P9003" t="s">
        <v>1353</v>
      </c>
      <c r="R9003" t="s">
        <v>1353</v>
      </c>
      <c r="S9003" t="s">
        <v>2431</v>
      </c>
      <c r="T9003" s="482">
        <v>156826</v>
      </c>
      <c r="U9003">
        <v>151944</v>
      </c>
      <c r="V9003">
        <v>676</v>
      </c>
      <c r="W9003">
        <v>0</v>
      </c>
      <c r="X9003" t="s">
        <v>1353</v>
      </c>
      <c r="Y9003" t="s">
        <v>1353</v>
      </c>
      <c r="Z9003" t="s">
        <v>1353</v>
      </c>
      <c r="AA9003" t="s">
        <v>1353</v>
      </c>
      <c r="AC9003" s="479">
        <v>128597</v>
      </c>
      <c r="AD9003">
        <v>3001687</v>
      </c>
      <c r="AE9003">
        <v>19908</v>
      </c>
      <c r="AF9003">
        <v>3001687</v>
      </c>
      <c r="AG9003">
        <v>19908</v>
      </c>
      <c r="AH9003" t="s">
        <v>1353</v>
      </c>
      <c r="AI9003" t="s">
        <v>1353</v>
      </c>
      <c r="AJ9003" t="s">
        <v>1353</v>
      </c>
      <c r="AK9003" t="s">
        <v>1353</v>
      </c>
      <c r="AL9003">
        <v>2007435</v>
      </c>
      <c r="AM9003">
        <v>11066</v>
      </c>
      <c r="AO9003">
        <v>0</v>
      </c>
      <c r="AP9003" t="s">
        <v>1353</v>
      </c>
    </row>
    <row r="9004" spans="1:42">
      <c r="A9004" s="478">
        <v>44102</v>
      </c>
      <c r="B9004" s="479" t="s">
        <v>275</v>
      </c>
      <c r="C9004" s="479">
        <v>648</v>
      </c>
      <c r="D9004">
        <v>477</v>
      </c>
      <c r="E9004">
        <v>4</v>
      </c>
      <c r="F9004">
        <v>171</v>
      </c>
      <c r="I9004" t="s">
        <v>2109</v>
      </c>
      <c r="J9004">
        <v>0</v>
      </c>
      <c r="K9004" t="s">
        <v>1353</v>
      </c>
      <c r="L9004" t="s">
        <v>1394</v>
      </c>
      <c r="M9004">
        <v>305972</v>
      </c>
      <c r="N9004">
        <v>0</v>
      </c>
      <c r="O9004" t="s">
        <v>1353</v>
      </c>
      <c r="P9004" t="s">
        <v>1353</v>
      </c>
      <c r="Q9004">
        <v>395291</v>
      </c>
      <c r="R9004" t="s">
        <v>1353</v>
      </c>
      <c r="S9004" t="s">
        <v>1812</v>
      </c>
      <c r="T9004" s="482">
        <v>23357</v>
      </c>
      <c r="U9004">
        <v>23357</v>
      </c>
      <c r="V9004">
        <v>660</v>
      </c>
      <c r="W9004">
        <v>0</v>
      </c>
      <c r="X9004" t="s">
        <v>5657</v>
      </c>
      <c r="Y9004" t="s">
        <v>1353</v>
      </c>
      <c r="Z9004" t="s">
        <v>1353</v>
      </c>
      <c r="AA9004" t="s">
        <v>1353</v>
      </c>
      <c r="AB9004">
        <v>20103</v>
      </c>
      <c r="AC9004" s="479"/>
      <c r="AD9004"/>
      <c r="AE9004">
        <v>0</v>
      </c>
      <c r="AF9004">
        <v>329329</v>
      </c>
      <c r="AG9004">
        <v>660</v>
      </c>
      <c r="AH9004" t="s">
        <v>1353</v>
      </c>
      <c r="AI9004" t="s">
        <v>1353</v>
      </c>
      <c r="AJ9004" t="s">
        <v>1353</v>
      </c>
      <c r="AK9004" t="s">
        <v>1353</v>
      </c>
      <c r="AM9004">
        <v>0</v>
      </c>
      <c r="AN9004">
        <v>415664</v>
      </c>
      <c r="AO9004">
        <v>0</v>
      </c>
      <c r="AP9004" t="s">
        <v>1353</v>
      </c>
    </row>
    <row r="9005" spans="1:42">
      <c r="A9005" s="478">
        <v>44102</v>
      </c>
      <c r="B9005" s="479" t="s">
        <v>689</v>
      </c>
      <c r="C9005" s="479">
        <v>1110</v>
      </c>
      <c r="D9005"/>
      <c r="E9005">
        <v>0</v>
      </c>
      <c r="G9005">
        <v>2725</v>
      </c>
      <c r="H9005">
        <v>2725</v>
      </c>
      <c r="I9005" t="s">
        <v>2145</v>
      </c>
      <c r="J9005">
        <v>0</v>
      </c>
      <c r="K9005" t="s">
        <v>1353</v>
      </c>
      <c r="L9005" t="s">
        <v>1397</v>
      </c>
      <c r="M9005">
        <v>311260</v>
      </c>
      <c r="N9005">
        <v>538</v>
      </c>
      <c r="O9005" t="s">
        <v>1353</v>
      </c>
      <c r="P9005" t="s">
        <v>1353</v>
      </c>
      <c r="Q9005">
        <v>718555</v>
      </c>
      <c r="R9005" t="s">
        <v>1353</v>
      </c>
      <c r="S9005" t="s">
        <v>2474</v>
      </c>
      <c r="T9005" s="482">
        <v>24424</v>
      </c>
      <c r="U9005"/>
      <c r="V9005">
        <v>26</v>
      </c>
      <c r="W9005">
        <v>0</v>
      </c>
      <c r="X9005" t="s">
        <v>1353</v>
      </c>
      <c r="Y9005" t="s">
        <v>1353</v>
      </c>
      <c r="Z9005" t="s">
        <v>1353</v>
      </c>
      <c r="AA9005" t="s">
        <v>1353</v>
      </c>
      <c r="AB9005">
        <v>34601</v>
      </c>
      <c r="AC9005" s="479"/>
      <c r="AD9005">
        <v>753156</v>
      </c>
      <c r="AE9005">
        <v>2008</v>
      </c>
      <c r="AF9005">
        <v>753156</v>
      </c>
      <c r="AG9005">
        <v>2008</v>
      </c>
      <c r="AH9005" t="s">
        <v>1353</v>
      </c>
      <c r="AI9005" t="s">
        <v>1353</v>
      </c>
      <c r="AJ9005" t="s">
        <v>1353</v>
      </c>
      <c r="AK9005" t="s">
        <v>1353</v>
      </c>
      <c r="AL9005">
        <v>335684</v>
      </c>
      <c r="AM9005">
        <v>564</v>
      </c>
      <c r="AO9005">
        <v>0</v>
      </c>
      <c r="AP9005" t="s">
        <v>1353</v>
      </c>
    </row>
    <row r="9006" spans="1:42">
      <c r="A9006" s="478">
        <v>44102</v>
      </c>
      <c r="B9006" s="479" t="s">
        <v>238</v>
      </c>
      <c r="C9006" s="479">
        <v>3337</v>
      </c>
      <c r="D9006">
        <v>3154</v>
      </c>
      <c r="E9006">
        <v>11</v>
      </c>
      <c r="F9006">
        <v>183</v>
      </c>
      <c r="G9006">
        <v>9065</v>
      </c>
      <c r="H9006">
        <v>9065</v>
      </c>
      <c r="I9006" t="s">
        <v>1777</v>
      </c>
      <c r="J9006">
        <v>22</v>
      </c>
      <c r="K9006" t="s">
        <v>1353</v>
      </c>
      <c r="L9006" t="s">
        <v>2597</v>
      </c>
      <c r="M9006">
        <v>1127473</v>
      </c>
      <c r="N9006">
        <v>20822</v>
      </c>
      <c r="O9006" t="s">
        <v>5658</v>
      </c>
      <c r="P9006" t="s">
        <v>1353</v>
      </c>
      <c r="Q9006">
        <v>1085933</v>
      </c>
      <c r="R9006" t="s">
        <v>1353</v>
      </c>
      <c r="S9006" t="s">
        <v>1724</v>
      </c>
      <c r="T9006" s="482">
        <v>146455</v>
      </c>
      <c r="U9006">
        <v>142449</v>
      </c>
      <c r="V9006">
        <v>568</v>
      </c>
      <c r="W9006">
        <v>0</v>
      </c>
      <c r="X9006" t="s">
        <v>4211</v>
      </c>
      <c r="Y9006" t="s">
        <v>5659</v>
      </c>
      <c r="Z9006" t="s">
        <v>1353</v>
      </c>
      <c r="AA9006" t="s">
        <v>1353</v>
      </c>
      <c r="AB9006">
        <v>183989</v>
      </c>
      <c r="AC9006" s="479">
        <v>70430</v>
      </c>
      <c r="AD9006"/>
      <c r="AE9006">
        <v>0</v>
      </c>
      <c r="AF9006">
        <v>1273928</v>
      </c>
      <c r="AG9006">
        <v>21390</v>
      </c>
      <c r="AH9006" t="s">
        <v>5660</v>
      </c>
      <c r="AI9006" t="s">
        <v>5661</v>
      </c>
      <c r="AJ9006" t="s">
        <v>1353</v>
      </c>
      <c r="AK9006" t="s">
        <v>1353</v>
      </c>
      <c r="AM9006">
        <v>0</v>
      </c>
      <c r="AN9006">
        <v>1269922</v>
      </c>
      <c r="AO9006">
        <v>21362</v>
      </c>
      <c r="AP9006" t="s">
        <v>1353</v>
      </c>
    </row>
    <row r="9007" spans="1:42">
      <c r="A9007" s="478">
        <v>44102</v>
      </c>
      <c r="B9007" s="479" t="s">
        <v>216</v>
      </c>
      <c r="C9007" s="479">
        <v>218</v>
      </c>
      <c r="D9007"/>
      <c r="E9007">
        <v>0</v>
      </c>
      <c r="G9007">
        <v>1488</v>
      </c>
      <c r="H9007">
        <v>1488</v>
      </c>
      <c r="I9007" t="s">
        <v>2503</v>
      </c>
      <c r="J9007">
        <v>15</v>
      </c>
      <c r="K9007" t="s">
        <v>1353</v>
      </c>
      <c r="L9007" t="s">
        <v>1353</v>
      </c>
      <c r="M9007">
        <v>166606</v>
      </c>
      <c r="N9007">
        <v>643</v>
      </c>
      <c r="O9007" t="s">
        <v>1353</v>
      </c>
      <c r="P9007" t="s">
        <v>1353</v>
      </c>
      <c r="R9007" t="s">
        <v>1353</v>
      </c>
      <c r="S9007" t="s">
        <v>1353</v>
      </c>
      <c r="T9007" s="482">
        <v>21738</v>
      </c>
      <c r="U9007"/>
      <c r="V9007">
        <v>197</v>
      </c>
      <c r="W9007">
        <v>0</v>
      </c>
      <c r="X9007" t="s">
        <v>1353</v>
      </c>
      <c r="Y9007" t="s">
        <v>1353</v>
      </c>
      <c r="Z9007" t="s">
        <v>1353</v>
      </c>
      <c r="AA9007" t="s">
        <v>1353</v>
      </c>
      <c r="AB9007">
        <v>27797</v>
      </c>
      <c r="AC9007" s="479">
        <v>17692</v>
      </c>
      <c r="AD9007"/>
      <c r="AE9007">
        <v>0</v>
      </c>
      <c r="AF9007">
        <v>265059</v>
      </c>
      <c r="AG9007">
        <v>1715</v>
      </c>
      <c r="AH9007" t="s">
        <v>1353</v>
      </c>
      <c r="AI9007" t="s">
        <v>1353</v>
      </c>
      <c r="AJ9007" t="s">
        <v>1353</v>
      </c>
      <c r="AK9007" t="s">
        <v>1353</v>
      </c>
      <c r="AL9007">
        <v>188344</v>
      </c>
      <c r="AM9007">
        <v>840</v>
      </c>
      <c r="AN9007">
        <v>265059</v>
      </c>
      <c r="AO9007">
        <v>1715</v>
      </c>
      <c r="AP9007" t="s">
        <v>1353</v>
      </c>
    </row>
    <row r="9008" spans="1:42">
      <c r="A9008" s="478">
        <v>44102</v>
      </c>
      <c r="B9008" s="479" t="s">
        <v>195</v>
      </c>
      <c r="C9008" s="479">
        <v>2389</v>
      </c>
      <c r="D9008">
        <v>2296</v>
      </c>
      <c r="E9008">
        <v>12</v>
      </c>
      <c r="F9008">
        <v>93</v>
      </c>
      <c r="G9008">
        <v>8619</v>
      </c>
      <c r="H9008">
        <v>8619</v>
      </c>
      <c r="I9008" t="s">
        <v>4213</v>
      </c>
      <c r="J9008">
        <v>42</v>
      </c>
      <c r="K9008" t="s">
        <v>1353</v>
      </c>
      <c r="L9008" t="s">
        <v>2860</v>
      </c>
      <c r="N9008">
        <v>0</v>
      </c>
      <c r="O9008" t="s">
        <v>1353</v>
      </c>
      <c r="P9008" t="s">
        <v>1353</v>
      </c>
      <c r="Q9008">
        <v>2612336</v>
      </c>
      <c r="R9008" t="s">
        <v>1353</v>
      </c>
      <c r="S9008" t="s">
        <v>1716</v>
      </c>
      <c r="T9008" s="482">
        <v>193732</v>
      </c>
      <c r="U9008">
        <v>186499</v>
      </c>
      <c r="V9008">
        <v>737</v>
      </c>
      <c r="W9008">
        <v>0</v>
      </c>
      <c r="X9008" t="s">
        <v>1353</v>
      </c>
      <c r="Y9008" t="s">
        <v>1353</v>
      </c>
      <c r="Z9008" t="s">
        <v>1353</v>
      </c>
      <c r="AA9008" t="s">
        <v>1353</v>
      </c>
      <c r="AB9008">
        <v>227773</v>
      </c>
      <c r="AC9008" s="479">
        <v>176030</v>
      </c>
      <c r="AD9008"/>
      <c r="AE9008">
        <v>0</v>
      </c>
      <c r="AF9008">
        <v>2840109</v>
      </c>
      <c r="AG9008">
        <v>14735</v>
      </c>
      <c r="AH9008" t="s">
        <v>1353</v>
      </c>
      <c r="AI9008" t="s">
        <v>1353</v>
      </c>
      <c r="AJ9008" t="s">
        <v>1353</v>
      </c>
      <c r="AK9008" t="s">
        <v>1353</v>
      </c>
      <c r="AM9008">
        <v>0</v>
      </c>
      <c r="AN9008">
        <v>2840109</v>
      </c>
      <c r="AO9008">
        <v>14735</v>
      </c>
      <c r="AP9008" t="s">
        <v>1353</v>
      </c>
    </row>
    <row r="9009" spans="1:42">
      <c r="A9009" s="478">
        <v>44102</v>
      </c>
      <c r="B9009" s="479" t="s">
        <v>690</v>
      </c>
      <c r="C9009" s="479">
        <v>15533</v>
      </c>
      <c r="D9009"/>
      <c r="E9009">
        <v>11</v>
      </c>
      <c r="I9009" t="s">
        <v>5662</v>
      </c>
      <c r="J9009">
        <v>0</v>
      </c>
      <c r="K9009" t="s">
        <v>1353</v>
      </c>
      <c r="L9009" t="s">
        <v>4122</v>
      </c>
      <c r="N9009">
        <v>0</v>
      </c>
      <c r="O9009" t="s">
        <v>1353</v>
      </c>
      <c r="P9009" t="s">
        <v>1353</v>
      </c>
      <c r="R9009" t="s">
        <v>1353</v>
      </c>
      <c r="S9009" t="s">
        <v>1353</v>
      </c>
      <c r="T9009" s="482">
        <v>739222</v>
      </c>
      <c r="U9009">
        <v>739222</v>
      </c>
      <c r="V9009">
        <v>4090</v>
      </c>
      <c r="W9009">
        <v>0</v>
      </c>
      <c r="X9009" t="s">
        <v>5663</v>
      </c>
      <c r="Y9009" t="s">
        <v>12702</v>
      </c>
      <c r="Z9009" t="s">
        <v>1353</v>
      </c>
      <c r="AA9009" t="s">
        <v>1353</v>
      </c>
      <c r="AB9009">
        <v>816290</v>
      </c>
      <c r="AC9009" s="479">
        <v>657407</v>
      </c>
      <c r="AD9009"/>
      <c r="AE9009">
        <v>0</v>
      </c>
      <c r="AF9009">
        <v>6486587</v>
      </c>
      <c r="AG9009">
        <v>16459</v>
      </c>
      <c r="AH9009" t="s">
        <v>5664</v>
      </c>
      <c r="AI9009" t="s">
        <v>12703</v>
      </c>
      <c r="AJ9009" t="s">
        <v>1353</v>
      </c>
      <c r="AK9009" t="s">
        <v>1353</v>
      </c>
      <c r="AM9009">
        <v>0</v>
      </c>
      <c r="AN9009">
        <v>6486587</v>
      </c>
      <c r="AO9009">
        <v>16459</v>
      </c>
      <c r="AP9009" t="s">
        <v>1353</v>
      </c>
    </row>
    <row r="9010" spans="1:42">
      <c r="A9010" s="478">
        <v>44102</v>
      </c>
      <c r="B9010" s="479" t="s">
        <v>691</v>
      </c>
      <c r="C9010" s="479">
        <v>453</v>
      </c>
      <c r="D9010"/>
      <c r="E9010">
        <v>0</v>
      </c>
      <c r="G9010">
        <v>3757</v>
      </c>
      <c r="H9010">
        <v>3757</v>
      </c>
      <c r="I9010" t="s">
        <v>3423</v>
      </c>
      <c r="J9010">
        <v>28</v>
      </c>
      <c r="K9010" t="s">
        <v>5665</v>
      </c>
      <c r="L9010" t="s">
        <v>1683</v>
      </c>
      <c r="M9010">
        <v>734554</v>
      </c>
      <c r="N9010">
        <v>3861</v>
      </c>
      <c r="O9010" t="s">
        <v>1353</v>
      </c>
      <c r="P9010" t="s">
        <v>1353</v>
      </c>
      <c r="Q9010">
        <v>958195</v>
      </c>
      <c r="R9010" t="s">
        <v>2143</v>
      </c>
      <c r="S9010" t="s">
        <v>1353</v>
      </c>
      <c r="T9010" s="482">
        <v>71442</v>
      </c>
      <c r="U9010"/>
      <c r="V9010">
        <v>827</v>
      </c>
      <c r="W9010">
        <v>0</v>
      </c>
      <c r="X9010" t="s">
        <v>1353</v>
      </c>
      <c r="Y9010" t="s">
        <v>2475</v>
      </c>
      <c r="Z9010" t="s">
        <v>1353</v>
      </c>
      <c r="AA9010" t="s">
        <v>2194</v>
      </c>
      <c r="AB9010">
        <v>77905</v>
      </c>
      <c r="AC9010" s="479">
        <v>54530</v>
      </c>
      <c r="AD9010"/>
      <c r="AE9010">
        <v>0</v>
      </c>
      <c r="AF9010">
        <v>1036100</v>
      </c>
      <c r="AG9010">
        <v>6272</v>
      </c>
      <c r="AH9010" t="s">
        <v>1353</v>
      </c>
      <c r="AI9010" t="s">
        <v>5666</v>
      </c>
      <c r="AJ9010" t="s">
        <v>1353</v>
      </c>
      <c r="AK9010" t="s">
        <v>5667</v>
      </c>
      <c r="AL9010">
        <v>804978</v>
      </c>
      <c r="AM9010">
        <v>4511</v>
      </c>
      <c r="AN9010">
        <v>1036100</v>
      </c>
      <c r="AO9010">
        <v>6272</v>
      </c>
      <c r="AP9010" t="s">
        <v>1353</v>
      </c>
    </row>
    <row r="9011" spans="1:42">
      <c r="A9011" s="478">
        <v>44102</v>
      </c>
      <c r="B9011" s="479" t="s">
        <v>412</v>
      </c>
      <c r="C9011" s="479">
        <v>3172</v>
      </c>
      <c r="D9011">
        <v>2962</v>
      </c>
      <c r="E9011">
        <v>13</v>
      </c>
      <c r="F9011">
        <v>210</v>
      </c>
      <c r="G9011">
        <v>10916</v>
      </c>
      <c r="H9011">
        <v>10916</v>
      </c>
      <c r="I9011" t="s">
        <v>4774</v>
      </c>
      <c r="J9011">
        <v>27</v>
      </c>
      <c r="K9011" t="s">
        <v>1353</v>
      </c>
      <c r="L9011" t="s">
        <v>2291</v>
      </c>
      <c r="N9011">
        <v>0</v>
      </c>
      <c r="O9011" t="s">
        <v>1353</v>
      </c>
      <c r="P9011" t="s">
        <v>1353</v>
      </c>
      <c r="R9011" t="s">
        <v>1353</v>
      </c>
      <c r="S9011" t="s">
        <v>1557</v>
      </c>
      <c r="T9011" s="482">
        <v>146593</v>
      </c>
      <c r="U9011">
        <v>139144</v>
      </c>
      <c r="V9011">
        <v>449</v>
      </c>
      <c r="W9011">
        <v>0</v>
      </c>
      <c r="X9011" t="s">
        <v>15253</v>
      </c>
      <c r="Y9011" t="s">
        <v>2213</v>
      </c>
      <c r="Z9011" t="s">
        <v>1353</v>
      </c>
      <c r="AA9011" t="s">
        <v>1353</v>
      </c>
      <c r="AB9011">
        <v>166501</v>
      </c>
      <c r="AC9011" s="479"/>
      <c r="AD9011">
        <v>2027168</v>
      </c>
      <c r="AE9011">
        <v>24039</v>
      </c>
      <c r="AF9011">
        <v>2027168</v>
      </c>
      <c r="AG9011">
        <v>24039</v>
      </c>
      <c r="AH9011" t="s">
        <v>15254</v>
      </c>
      <c r="AI9011" t="s">
        <v>11701</v>
      </c>
      <c r="AJ9011" t="s">
        <v>1353</v>
      </c>
      <c r="AK9011" t="s">
        <v>1353</v>
      </c>
      <c r="AM9011">
        <v>0</v>
      </c>
      <c r="AO9011">
        <v>0</v>
      </c>
      <c r="AP9011" t="s">
        <v>1353</v>
      </c>
    </row>
    <row r="9012" spans="1:42">
      <c r="A9012" s="478">
        <v>44102</v>
      </c>
      <c r="B9012" s="479" t="s">
        <v>181</v>
      </c>
      <c r="C9012" s="479">
        <v>19</v>
      </c>
      <c r="D9012"/>
      <c r="E9012">
        <v>0</v>
      </c>
      <c r="I9012" t="s">
        <v>1353</v>
      </c>
      <c r="J9012">
        <v>0</v>
      </c>
      <c r="K9012" t="s">
        <v>1353</v>
      </c>
      <c r="L9012" t="s">
        <v>1353</v>
      </c>
      <c r="M9012">
        <v>18843</v>
      </c>
      <c r="N9012">
        <v>0</v>
      </c>
      <c r="O9012" t="s">
        <v>1353</v>
      </c>
      <c r="P9012" t="s">
        <v>1353</v>
      </c>
      <c r="R9012" t="s">
        <v>1353</v>
      </c>
      <c r="S9012" t="s">
        <v>1353</v>
      </c>
      <c r="T9012" s="482">
        <v>1317</v>
      </c>
      <c r="U9012"/>
      <c r="V9012">
        <v>0</v>
      </c>
      <c r="W9012">
        <v>0</v>
      </c>
      <c r="X9012" t="s">
        <v>1353</v>
      </c>
      <c r="Y9012" t="s">
        <v>1353</v>
      </c>
      <c r="Z9012" t="s">
        <v>1353</v>
      </c>
      <c r="AA9012" t="s">
        <v>1353</v>
      </c>
      <c r="AC9012" s="479">
        <v>1217</v>
      </c>
      <c r="AD9012"/>
      <c r="AE9012">
        <v>0</v>
      </c>
      <c r="AF9012">
        <v>20160</v>
      </c>
      <c r="AG9012">
        <v>0</v>
      </c>
      <c r="AH9012" t="s">
        <v>1353</v>
      </c>
      <c r="AI9012" t="s">
        <v>1353</v>
      </c>
      <c r="AJ9012" t="s">
        <v>1353</v>
      </c>
      <c r="AK9012" t="s">
        <v>1353</v>
      </c>
      <c r="AL9012">
        <v>20167</v>
      </c>
      <c r="AM9012">
        <v>0</v>
      </c>
      <c r="AO9012">
        <v>0</v>
      </c>
      <c r="AP9012" t="s">
        <v>1353</v>
      </c>
    </row>
    <row r="9013" spans="1:42">
      <c r="A9013" s="478">
        <v>44102</v>
      </c>
      <c r="B9013" s="479" t="s">
        <v>692</v>
      </c>
      <c r="C9013" s="479">
        <v>58</v>
      </c>
      <c r="D9013">
        <v>58</v>
      </c>
      <c r="E9013">
        <v>0</v>
      </c>
      <c r="I9013" t="s">
        <v>2104</v>
      </c>
      <c r="J9013">
        <v>0</v>
      </c>
      <c r="K9013" t="s">
        <v>1353</v>
      </c>
      <c r="L9013" t="s">
        <v>1353</v>
      </c>
      <c r="M9013">
        <v>158250</v>
      </c>
      <c r="N9013">
        <v>829</v>
      </c>
      <c r="O9013" t="s">
        <v>1353</v>
      </c>
      <c r="P9013" t="s">
        <v>1353</v>
      </c>
      <c r="R9013" t="s">
        <v>1353</v>
      </c>
      <c r="S9013" t="s">
        <v>1353</v>
      </c>
      <c r="T9013" s="482">
        <v>1749</v>
      </c>
      <c r="U9013">
        <v>1745</v>
      </c>
      <c r="V9013">
        <v>3</v>
      </c>
      <c r="W9013">
        <v>0</v>
      </c>
      <c r="X9013" t="s">
        <v>1353</v>
      </c>
      <c r="Y9013" t="s">
        <v>1353</v>
      </c>
      <c r="Z9013" t="s">
        <v>1353</v>
      </c>
      <c r="AA9013" t="s">
        <v>1353</v>
      </c>
      <c r="AC9013" s="479">
        <v>1590</v>
      </c>
      <c r="AD9013"/>
      <c r="AE9013">
        <v>0</v>
      </c>
      <c r="AF9013">
        <v>279263</v>
      </c>
      <c r="AG9013">
        <v>7878</v>
      </c>
      <c r="AH9013" t="s">
        <v>1353</v>
      </c>
      <c r="AI9013" t="s">
        <v>1353</v>
      </c>
      <c r="AJ9013" t="s">
        <v>1353</v>
      </c>
      <c r="AK9013" t="s">
        <v>1353</v>
      </c>
      <c r="AL9013">
        <v>159995</v>
      </c>
      <c r="AM9013">
        <v>832</v>
      </c>
      <c r="AN9013">
        <v>279263</v>
      </c>
      <c r="AO9013">
        <v>7878</v>
      </c>
      <c r="AP9013" t="s">
        <v>1353</v>
      </c>
    </row>
    <row r="9014" spans="1:42">
      <c r="A9014" s="478">
        <v>44102</v>
      </c>
      <c r="B9014" s="479" t="s">
        <v>693</v>
      </c>
      <c r="C9014" s="479">
        <v>2100</v>
      </c>
      <c r="D9014">
        <v>2100</v>
      </c>
      <c r="E9014">
        <v>0</v>
      </c>
      <c r="G9014">
        <v>7455</v>
      </c>
      <c r="H9014">
        <v>7455</v>
      </c>
      <c r="I9014" t="s">
        <v>1426</v>
      </c>
      <c r="J9014">
        <v>24</v>
      </c>
      <c r="K9014" t="s">
        <v>1353</v>
      </c>
      <c r="L9014" t="s">
        <v>1913</v>
      </c>
      <c r="N9014">
        <v>0</v>
      </c>
      <c r="O9014" t="s">
        <v>1353</v>
      </c>
      <c r="P9014" t="s">
        <v>1353</v>
      </c>
      <c r="R9014" t="s">
        <v>1353</v>
      </c>
      <c r="S9014" t="s">
        <v>2262</v>
      </c>
      <c r="T9014" s="482">
        <v>88761</v>
      </c>
      <c r="U9014">
        <v>87487</v>
      </c>
      <c r="V9014">
        <v>328</v>
      </c>
      <c r="W9014">
        <v>0</v>
      </c>
      <c r="X9014" t="s">
        <v>1353</v>
      </c>
      <c r="Y9014" t="s">
        <v>1353</v>
      </c>
      <c r="Z9014" t="s">
        <v>1353</v>
      </c>
      <c r="AA9014" t="s">
        <v>1353</v>
      </c>
      <c r="AC9014" s="479"/>
      <c r="AD9014">
        <v>1837206</v>
      </c>
      <c r="AE9014">
        <v>16583</v>
      </c>
      <c r="AF9014">
        <v>1837206</v>
      </c>
      <c r="AG9014">
        <v>16583</v>
      </c>
      <c r="AH9014" t="s">
        <v>1353</v>
      </c>
      <c r="AI9014" t="s">
        <v>1353</v>
      </c>
      <c r="AJ9014" t="s">
        <v>1353</v>
      </c>
      <c r="AK9014" t="s">
        <v>1353</v>
      </c>
      <c r="AM9014">
        <v>0</v>
      </c>
      <c r="AO9014">
        <v>0</v>
      </c>
      <c r="AP9014" t="s">
        <v>1353</v>
      </c>
    </row>
    <row r="9015" spans="1:42">
      <c r="A9015" s="478">
        <v>44102</v>
      </c>
      <c r="B9015" s="479" t="s">
        <v>694</v>
      </c>
      <c r="C9015" s="479">
        <v>1293</v>
      </c>
      <c r="D9015">
        <v>1283</v>
      </c>
      <c r="E9015">
        <v>2</v>
      </c>
      <c r="F9015">
        <v>10</v>
      </c>
      <c r="G9015">
        <v>7142</v>
      </c>
      <c r="H9015">
        <v>7142</v>
      </c>
      <c r="I9015" t="s">
        <v>2965</v>
      </c>
      <c r="J9015">
        <v>47</v>
      </c>
      <c r="K9015" t="s">
        <v>5669</v>
      </c>
      <c r="L9015" t="s">
        <v>2634</v>
      </c>
      <c r="M9015">
        <v>1405377</v>
      </c>
      <c r="N9015">
        <v>6159</v>
      </c>
      <c r="O9015" t="s">
        <v>1353</v>
      </c>
      <c r="P9015" t="s">
        <v>1353</v>
      </c>
      <c r="R9015" t="s">
        <v>1353</v>
      </c>
      <c r="S9015" t="s">
        <v>1353</v>
      </c>
      <c r="T9015" s="482">
        <v>124217</v>
      </c>
      <c r="U9015">
        <v>117588</v>
      </c>
      <c r="V9015">
        <v>1739</v>
      </c>
      <c r="W9015">
        <v>0</v>
      </c>
      <c r="X9015" t="s">
        <v>1353</v>
      </c>
      <c r="Y9015" t="s">
        <v>1353</v>
      </c>
      <c r="Z9015" t="s">
        <v>1353</v>
      </c>
      <c r="AA9015" t="s">
        <v>1353</v>
      </c>
      <c r="AC9015" s="479">
        <v>96727</v>
      </c>
      <c r="AD9015">
        <v>2302936</v>
      </c>
      <c r="AE9015">
        <v>23385</v>
      </c>
      <c r="AF9015">
        <v>2302936</v>
      </c>
      <c r="AG9015">
        <v>23385</v>
      </c>
      <c r="AH9015" t="s">
        <v>1353</v>
      </c>
      <c r="AI9015" t="s">
        <v>1353</v>
      </c>
      <c r="AJ9015" t="s">
        <v>1353</v>
      </c>
      <c r="AK9015" t="s">
        <v>1353</v>
      </c>
      <c r="AL9015">
        <v>1522965</v>
      </c>
      <c r="AM9015">
        <v>7885</v>
      </c>
      <c r="AO9015">
        <v>0</v>
      </c>
      <c r="AP9015" t="s">
        <v>1353</v>
      </c>
    </row>
    <row r="9016" spans="1:42">
      <c r="A9016" s="478">
        <v>44102</v>
      </c>
      <c r="B9016" s="479" t="s">
        <v>695</v>
      </c>
      <c r="C9016" s="479">
        <v>337</v>
      </c>
      <c r="D9016">
        <v>334</v>
      </c>
      <c r="E9016">
        <v>3</v>
      </c>
      <c r="F9016">
        <v>3</v>
      </c>
      <c r="I9016" t="s">
        <v>2527</v>
      </c>
      <c r="J9016">
        <v>0</v>
      </c>
      <c r="K9016" t="s">
        <v>1353</v>
      </c>
      <c r="L9016" t="s">
        <v>2317</v>
      </c>
      <c r="N9016">
        <v>0</v>
      </c>
      <c r="O9016" t="s">
        <v>1353</v>
      </c>
      <c r="P9016" t="s">
        <v>1353</v>
      </c>
      <c r="R9016" t="s">
        <v>1353</v>
      </c>
      <c r="S9016" t="s">
        <v>1449</v>
      </c>
      <c r="T9016" s="482">
        <v>15512</v>
      </c>
      <c r="U9016">
        <v>15086</v>
      </c>
      <c r="V9016">
        <v>164</v>
      </c>
      <c r="W9016">
        <v>0</v>
      </c>
      <c r="X9016" t="s">
        <v>1353</v>
      </c>
      <c r="Y9016" t="s">
        <v>1353</v>
      </c>
      <c r="Z9016" t="s">
        <v>1353</v>
      </c>
      <c r="AA9016" t="s">
        <v>1353</v>
      </c>
      <c r="AC9016" s="479">
        <v>11188</v>
      </c>
      <c r="AD9016"/>
      <c r="AE9016">
        <v>0</v>
      </c>
      <c r="AF9016">
        <v>549403</v>
      </c>
      <c r="AG9016">
        <v>5664</v>
      </c>
      <c r="AH9016" t="s">
        <v>5670</v>
      </c>
      <c r="AI9016" t="s">
        <v>1353</v>
      </c>
      <c r="AJ9016" t="s">
        <v>1353</v>
      </c>
      <c r="AK9016" t="s">
        <v>1353</v>
      </c>
      <c r="AM9016">
        <v>0</v>
      </c>
      <c r="AN9016">
        <v>549403</v>
      </c>
      <c r="AO9016">
        <v>5664</v>
      </c>
      <c r="AP9016" t="s">
        <v>1353</v>
      </c>
    </row>
    <row r="9017" spans="1:42">
      <c r="A9017" s="478">
        <v>44102</v>
      </c>
      <c r="B9017" s="479" t="s">
        <v>696</v>
      </c>
      <c r="C9017" s="479">
        <v>50</v>
      </c>
      <c r="D9017"/>
      <c r="E9017">
        <v>0</v>
      </c>
      <c r="G9017">
        <v>264</v>
      </c>
      <c r="H9017">
        <v>264</v>
      </c>
      <c r="I9017" t="s">
        <v>1526</v>
      </c>
      <c r="J9017">
        <v>2</v>
      </c>
      <c r="K9017" t="s">
        <v>1353</v>
      </c>
      <c r="L9017" t="s">
        <v>1353</v>
      </c>
      <c r="M9017">
        <v>94362</v>
      </c>
      <c r="N9017">
        <v>1956</v>
      </c>
      <c r="O9017" t="s">
        <v>1353</v>
      </c>
      <c r="P9017" t="s">
        <v>1353</v>
      </c>
      <c r="Q9017">
        <v>164210</v>
      </c>
      <c r="R9017" t="s">
        <v>1353</v>
      </c>
      <c r="S9017" t="s">
        <v>1353</v>
      </c>
      <c r="T9017" s="482">
        <v>5754</v>
      </c>
      <c r="U9017">
        <v>4897</v>
      </c>
      <c r="V9017">
        <v>121</v>
      </c>
      <c r="W9017">
        <v>0</v>
      </c>
      <c r="X9017" t="s">
        <v>1353</v>
      </c>
      <c r="Y9017" t="s">
        <v>1353</v>
      </c>
      <c r="Z9017" t="s">
        <v>1353</v>
      </c>
      <c r="AA9017" t="s">
        <v>1353</v>
      </c>
      <c r="AB9017">
        <v>5240</v>
      </c>
      <c r="AC9017" s="479">
        <v>4613</v>
      </c>
      <c r="AD9017"/>
      <c r="AE9017">
        <v>0</v>
      </c>
      <c r="AF9017">
        <v>169450</v>
      </c>
      <c r="AG9017">
        <v>4151</v>
      </c>
      <c r="AH9017" t="s">
        <v>1353</v>
      </c>
      <c r="AI9017" t="s">
        <v>1353</v>
      </c>
      <c r="AJ9017" t="s">
        <v>1353</v>
      </c>
      <c r="AK9017" t="s">
        <v>1353</v>
      </c>
      <c r="AL9017">
        <v>99259</v>
      </c>
      <c r="AM9017">
        <v>2268</v>
      </c>
      <c r="AN9017">
        <v>169450</v>
      </c>
      <c r="AO9017">
        <v>4151</v>
      </c>
      <c r="AP9017" t="s">
        <v>1353</v>
      </c>
    </row>
    <row r="9018" spans="1:42">
      <c r="A9018" s="478">
        <v>44101</v>
      </c>
      <c r="B9018" s="479" t="s">
        <v>670</v>
      </c>
      <c r="C9018" s="479">
        <v>56</v>
      </c>
      <c r="D9018">
        <v>56</v>
      </c>
      <c r="E9018">
        <v>4</v>
      </c>
      <c r="G9018">
        <v>308</v>
      </c>
      <c r="H9018">
        <v>308</v>
      </c>
      <c r="I9018" t="s">
        <v>1567</v>
      </c>
      <c r="J9018">
        <v>4</v>
      </c>
      <c r="K9018" t="s">
        <v>1353</v>
      </c>
      <c r="L9018" t="s">
        <v>1353</v>
      </c>
      <c r="N9018">
        <v>0</v>
      </c>
      <c r="O9018" t="s">
        <v>1353</v>
      </c>
      <c r="P9018" t="s">
        <v>1353</v>
      </c>
      <c r="Q9018">
        <v>435171</v>
      </c>
      <c r="R9018" t="s">
        <v>1353</v>
      </c>
      <c r="S9018" t="s">
        <v>1571</v>
      </c>
      <c r="T9018" s="482">
        <v>7549</v>
      </c>
      <c r="U9018"/>
      <c r="V9018">
        <v>110</v>
      </c>
      <c r="W9018">
        <v>0</v>
      </c>
      <c r="X9018" t="s">
        <v>1353</v>
      </c>
      <c r="Y9018" t="s">
        <v>1353</v>
      </c>
      <c r="Z9018" t="s">
        <v>1353</v>
      </c>
      <c r="AA9018" t="s">
        <v>1353</v>
      </c>
      <c r="AB9018">
        <v>7411</v>
      </c>
      <c r="AC9018" s="479">
        <v>3502</v>
      </c>
      <c r="AD9018"/>
      <c r="AE9018">
        <v>0</v>
      </c>
      <c r="AF9018">
        <v>442869</v>
      </c>
      <c r="AG9018">
        <v>0</v>
      </c>
      <c r="AH9018" t="s">
        <v>1353</v>
      </c>
      <c r="AI9018" t="s">
        <v>1353</v>
      </c>
      <c r="AJ9018" t="s">
        <v>1353</v>
      </c>
      <c r="AK9018" t="s">
        <v>1353</v>
      </c>
      <c r="AM9018">
        <v>0</v>
      </c>
      <c r="AN9018">
        <v>442869</v>
      </c>
      <c r="AO9018">
        <v>0</v>
      </c>
      <c r="AP9018" t="s">
        <v>1353</v>
      </c>
    </row>
    <row r="9019" spans="1:42">
      <c r="A9019" s="478">
        <v>44101</v>
      </c>
      <c r="B9019" s="479" t="s">
        <v>587</v>
      </c>
      <c r="C9019" s="479">
        <v>2501</v>
      </c>
      <c r="D9019">
        <v>2364</v>
      </c>
      <c r="E9019">
        <v>0</v>
      </c>
      <c r="F9019">
        <v>137</v>
      </c>
      <c r="G9019">
        <v>16852</v>
      </c>
      <c r="H9019">
        <v>16852</v>
      </c>
      <c r="I9019" t="s">
        <v>5671</v>
      </c>
      <c r="J9019">
        <v>0</v>
      </c>
      <c r="K9019" t="s">
        <v>5672</v>
      </c>
      <c r="L9019" t="s">
        <v>1353</v>
      </c>
      <c r="M9019">
        <v>975685</v>
      </c>
      <c r="N9019">
        <v>5637</v>
      </c>
      <c r="O9019" t="s">
        <v>1353</v>
      </c>
      <c r="P9019" t="s">
        <v>1353</v>
      </c>
      <c r="R9019" t="s">
        <v>4615</v>
      </c>
      <c r="S9019" t="s">
        <v>1353</v>
      </c>
      <c r="T9019" s="482">
        <v>152321</v>
      </c>
      <c r="U9019">
        <v>135554</v>
      </c>
      <c r="V9019">
        <v>730</v>
      </c>
      <c r="W9019">
        <v>0</v>
      </c>
      <c r="X9019" t="s">
        <v>1353</v>
      </c>
      <c r="Y9019" t="s">
        <v>1353</v>
      </c>
      <c r="Z9019" t="s">
        <v>1353</v>
      </c>
      <c r="AA9019" t="s">
        <v>1353</v>
      </c>
      <c r="AC9019" s="479">
        <v>64583</v>
      </c>
      <c r="AD9019"/>
      <c r="AE9019">
        <v>0</v>
      </c>
      <c r="AF9019">
        <v>1111239</v>
      </c>
      <c r="AG9019">
        <v>6307</v>
      </c>
      <c r="AH9019" t="s">
        <v>1353</v>
      </c>
      <c r="AI9019" t="s">
        <v>1353</v>
      </c>
      <c r="AJ9019" t="s">
        <v>5673</v>
      </c>
      <c r="AK9019" t="s">
        <v>1353</v>
      </c>
      <c r="AL9019">
        <v>1111239</v>
      </c>
      <c r="AM9019">
        <v>6307</v>
      </c>
      <c r="AO9019">
        <v>0</v>
      </c>
      <c r="AP9019" t="s">
        <v>1353</v>
      </c>
    </row>
    <row r="9020" spans="1:42">
      <c r="A9020" s="478">
        <v>44101</v>
      </c>
      <c r="B9020" s="479" t="s">
        <v>575</v>
      </c>
      <c r="C9020" s="479">
        <v>1308</v>
      </c>
      <c r="D9020">
        <v>1160</v>
      </c>
      <c r="E9020">
        <v>23</v>
      </c>
      <c r="F9020">
        <v>148</v>
      </c>
      <c r="G9020">
        <v>5235</v>
      </c>
      <c r="H9020">
        <v>5235</v>
      </c>
      <c r="I9020" t="s">
        <v>3536</v>
      </c>
      <c r="J9020">
        <v>33</v>
      </c>
      <c r="K9020" t="s">
        <v>1353</v>
      </c>
      <c r="L9020" t="s">
        <v>1769</v>
      </c>
      <c r="M9020">
        <v>861892</v>
      </c>
      <c r="N9020">
        <v>6257</v>
      </c>
      <c r="O9020" t="s">
        <v>1353</v>
      </c>
      <c r="P9020" t="s">
        <v>1353</v>
      </c>
      <c r="Q9020">
        <v>861892</v>
      </c>
      <c r="R9020" t="s">
        <v>2163</v>
      </c>
      <c r="S9020" t="s">
        <v>1839</v>
      </c>
      <c r="T9020" s="482">
        <v>81242</v>
      </c>
      <c r="U9020">
        <v>78735</v>
      </c>
      <c r="V9020">
        <v>487</v>
      </c>
      <c r="W9020">
        <v>0</v>
      </c>
      <c r="X9020" t="s">
        <v>1353</v>
      </c>
      <c r="Y9020" t="s">
        <v>1353</v>
      </c>
      <c r="Z9020" t="s">
        <v>1353</v>
      </c>
      <c r="AA9020" t="s">
        <v>5674</v>
      </c>
      <c r="AC9020" s="479">
        <v>72602</v>
      </c>
      <c r="AD9020"/>
      <c r="AE9020">
        <v>0</v>
      </c>
      <c r="AF9020">
        <v>940627</v>
      </c>
      <c r="AG9020">
        <v>6732</v>
      </c>
      <c r="AH9020" t="s">
        <v>1353</v>
      </c>
      <c r="AI9020" t="s">
        <v>1353</v>
      </c>
      <c r="AJ9020" t="s">
        <v>1353</v>
      </c>
      <c r="AK9020" t="s">
        <v>5551</v>
      </c>
      <c r="AM9020">
        <v>0</v>
      </c>
      <c r="AN9020">
        <v>940627</v>
      </c>
      <c r="AO9020">
        <v>6732</v>
      </c>
      <c r="AP9020" t="s">
        <v>1353</v>
      </c>
    </row>
    <row r="9021" spans="1:42">
      <c r="A9021" s="478">
        <v>44101</v>
      </c>
      <c r="B9021" s="479" t="s">
        <v>671</v>
      </c>
      <c r="C9021" s="479">
        <v>0</v>
      </c>
      <c r="D9021"/>
      <c r="E9021">
        <v>0</v>
      </c>
      <c r="I9021" t="s">
        <v>1353</v>
      </c>
      <c r="J9021">
        <v>0</v>
      </c>
      <c r="K9021" t="s">
        <v>1353</v>
      </c>
      <c r="L9021" t="s">
        <v>1353</v>
      </c>
      <c r="M9021">
        <v>1571</v>
      </c>
      <c r="N9021">
        <v>0</v>
      </c>
      <c r="O9021" t="s">
        <v>1353</v>
      </c>
      <c r="P9021" t="s">
        <v>1353</v>
      </c>
      <c r="R9021" t="s">
        <v>1353</v>
      </c>
      <c r="S9021" t="s">
        <v>1353</v>
      </c>
      <c r="T9021" s="482">
        <v>0</v>
      </c>
      <c r="U9021">
        <v>0</v>
      </c>
      <c r="V9021">
        <v>0</v>
      </c>
      <c r="W9021">
        <v>0</v>
      </c>
      <c r="X9021" t="s">
        <v>1353</v>
      </c>
      <c r="Y9021" t="s">
        <v>1353</v>
      </c>
      <c r="Z9021" t="s">
        <v>1353</v>
      </c>
      <c r="AA9021" t="s">
        <v>1353</v>
      </c>
      <c r="AC9021" s="479"/>
      <c r="AD9021"/>
      <c r="AE9021">
        <v>0</v>
      </c>
      <c r="AF9021">
        <v>1571</v>
      </c>
      <c r="AG9021">
        <v>0</v>
      </c>
      <c r="AH9021" t="s">
        <v>1353</v>
      </c>
      <c r="AI9021" t="s">
        <v>1353</v>
      </c>
      <c r="AJ9021" t="s">
        <v>1353</v>
      </c>
      <c r="AK9021" t="s">
        <v>1353</v>
      </c>
      <c r="AM9021">
        <v>0</v>
      </c>
      <c r="AN9021">
        <v>1571</v>
      </c>
      <c r="AO9021">
        <v>0</v>
      </c>
      <c r="AP9021" t="s">
        <v>1353</v>
      </c>
    </row>
    <row r="9022" spans="1:42">
      <c r="A9022" s="478">
        <v>44101</v>
      </c>
      <c r="B9022" s="479" t="s">
        <v>565</v>
      </c>
      <c r="C9022" s="479">
        <v>5623</v>
      </c>
      <c r="D9022">
        <v>5356</v>
      </c>
      <c r="E9022">
        <v>1</v>
      </c>
      <c r="F9022">
        <v>267</v>
      </c>
      <c r="G9022">
        <v>22015</v>
      </c>
      <c r="H9022">
        <v>22015</v>
      </c>
      <c r="I9022" t="s">
        <v>2984</v>
      </c>
      <c r="J9022">
        <v>10</v>
      </c>
      <c r="K9022" t="s">
        <v>1353</v>
      </c>
      <c r="L9022" t="s">
        <v>1566</v>
      </c>
      <c r="M9022">
        <v>1230608</v>
      </c>
      <c r="N9022">
        <v>8757</v>
      </c>
      <c r="O9022" t="s">
        <v>1353</v>
      </c>
      <c r="P9022" t="s">
        <v>1353</v>
      </c>
      <c r="R9022" t="s">
        <v>1353</v>
      </c>
      <c r="S9022" t="s">
        <v>2073</v>
      </c>
      <c r="T9022" s="482">
        <v>217237</v>
      </c>
      <c r="U9022">
        <v>212715</v>
      </c>
      <c r="V9022">
        <v>411</v>
      </c>
      <c r="W9022">
        <v>0</v>
      </c>
      <c r="X9022" t="s">
        <v>1353</v>
      </c>
      <c r="Y9022" t="s">
        <v>1353</v>
      </c>
      <c r="Z9022" t="s">
        <v>1353</v>
      </c>
      <c r="AA9022" t="s">
        <v>1353</v>
      </c>
      <c r="AC9022" s="479"/>
      <c r="AD9022"/>
      <c r="AE9022">
        <v>0</v>
      </c>
      <c r="AF9022">
        <v>2148819</v>
      </c>
      <c r="AG9022">
        <v>8893</v>
      </c>
      <c r="AH9022" t="s">
        <v>1353</v>
      </c>
      <c r="AI9022" t="s">
        <v>1353</v>
      </c>
      <c r="AJ9022" t="s">
        <v>5675</v>
      </c>
      <c r="AK9022" t="s">
        <v>1353</v>
      </c>
      <c r="AL9022">
        <v>1443323</v>
      </c>
      <c r="AM9022">
        <v>9096</v>
      </c>
      <c r="AN9022">
        <v>2148819</v>
      </c>
      <c r="AO9022">
        <v>8893</v>
      </c>
      <c r="AP9022" t="s">
        <v>1353</v>
      </c>
    </row>
    <row r="9023" spans="1:42">
      <c r="A9023" s="478">
        <v>44101</v>
      </c>
      <c r="B9023" s="479" t="s">
        <v>518</v>
      </c>
      <c r="C9023" s="479">
        <v>15587</v>
      </c>
      <c r="D9023"/>
      <c r="E9023">
        <v>55</v>
      </c>
      <c r="I9023" t="s">
        <v>2000</v>
      </c>
      <c r="J9023">
        <v>0</v>
      </c>
      <c r="K9023" t="s">
        <v>1353</v>
      </c>
      <c r="L9023" t="s">
        <v>5676</v>
      </c>
      <c r="N9023">
        <v>0</v>
      </c>
      <c r="O9023" t="s">
        <v>1353</v>
      </c>
      <c r="P9023" t="s">
        <v>1353</v>
      </c>
      <c r="R9023" t="s">
        <v>1353</v>
      </c>
      <c r="S9023" t="s">
        <v>1353</v>
      </c>
      <c r="T9023" s="482">
        <v>802308</v>
      </c>
      <c r="U9023">
        <v>802308</v>
      </c>
      <c r="V9023">
        <v>4071</v>
      </c>
      <c r="W9023">
        <v>0</v>
      </c>
      <c r="X9023" t="s">
        <v>1353</v>
      </c>
      <c r="Y9023" t="s">
        <v>1353</v>
      </c>
      <c r="Z9023" t="s">
        <v>1353</v>
      </c>
      <c r="AA9023" t="s">
        <v>1353</v>
      </c>
      <c r="AC9023" s="479"/>
      <c r="AD9023"/>
      <c r="AE9023">
        <v>0</v>
      </c>
      <c r="AF9023">
        <v>14333498</v>
      </c>
      <c r="AG9023">
        <v>150768</v>
      </c>
      <c r="AH9023" t="s">
        <v>1353</v>
      </c>
      <c r="AI9023" t="s">
        <v>1353</v>
      </c>
      <c r="AJ9023" t="s">
        <v>1353</v>
      </c>
      <c r="AK9023" t="s">
        <v>1353</v>
      </c>
      <c r="AM9023">
        <v>0</v>
      </c>
      <c r="AN9023">
        <v>14333498</v>
      </c>
      <c r="AO9023">
        <v>150768</v>
      </c>
      <c r="AP9023" t="s">
        <v>1353</v>
      </c>
    </row>
    <row r="9024" spans="1:42">
      <c r="A9024" s="478">
        <v>44101</v>
      </c>
      <c r="B9024" s="479" t="s">
        <v>506</v>
      </c>
      <c r="C9024" s="479">
        <v>2041</v>
      </c>
      <c r="D9024">
        <v>1685</v>
      </c>
      <c r="E9024">
        <v>1</v>
      </c>
      <c r="F9024">
        <v>356</v>
      </c>
      <c r="G9024">
        <v>7523</v>
      </c>
      <c r="H9024">
        <v>7523</v>
      </c>
      <c r="I9024" t="s">
        <v>1715</v>
      </c>
      <c r="J9024">
        <v>3</v>
      </c>
      <c r="K9024" t="s">
        <v>1353</v>
      </c>
      <c r="L9024" t="s">
        <v>1353</v>
      </c>
      <c r="M9024">
        <v>824302</v>
      </c>
      <c r="N9024">
        <v>9970</v>
      </c>
      <c r="O9024" t="s">
        <v>5630</v>
      </c>
      <c r="P9024" t="s">
        <v>1353</v>
      </c>
      <c r="R9024" t="s">
        <v>1353</v>
      </c>
      <c r="S9024" t="s">
        <v>1353</v>
      </c>
      <c r="T9024" s="482">
        <v>69079</v>
      </c>
      <c r="U9024">
        <v>64237</v>
      </c>
      <c r="V9024">
        <v>569</v>
      </c>
      <c r="W9024">
        <v>0</v>
      </c>
      <c r="X9024" t="s">
        <v>5631</v>
      </c>
      <c r="Y9024" t="s">
        <v>1353</v>
      </c>
      <c r="Z9024" t="s">
        <v>1353</v>
      </c>
      <c r="AA9024" t="s">
        <v>1353</v>
      </c>
      <c r="AC9024" s="479"/>
      <c r="AD9024">
        <v>1313403</v>
      </c>
      <c r="AE9024">
        <v>17748</v>
      </c>
      <c r="AF9024">
        <v>1313403</v>
      </c>
      <c r="AG9024">
        <v>17748</v>
      </c>
      <c r="AH9024" t="s">
        <v>5632</v>
      </c>
      <c r="AI9024" t="s">
        <v>1353</v>
      </c>
      <c r="AJ9024" t="s">
        <v>1353</v>
      </c>
      <c r="AK9024" t="s">
        <v>1353</v>
      </c>
      <c r="AL9024">
        <v>888539</v>
      </c>
      <c r="AM9024">
        <v>10518</v>
      </c>
      <c r="AO9024">
        <v>0</v>
      </c>
      <c r="AP9024" t="s">
        <v>1353</v>
      </c>
    </row>
    <row r="9025" spans="1:42">
      <c r="A9025" s="478">
        <v>44101</v>
      </c>
      <c r="B9025" s="479" t="s">
        <v>672</v>
      </c>
      <c r="C9025" s="479">
        <v>4501</v>
      </c>
      <c r="D9025">
        <v>3604</v>
      </c>
      <c r="E9025">
        <v>0</v>
      </c>
      <c r="F9025">
        <v>897</v>
      </c>
      <c r="G9025">
        <v>11560</v>
      </c>
      <c r="H9025">
        <v>11560</v>
      </c>
      <c r="I9025" t="s">
        <v>1892</v>
      </c>
      <c r="J9025">
        <v>0</v>
      </c>
      <c r="K9025" t="s">
        <v>1353</v>
      </c>
      <c r="L9025" t="s">
        <v>1353</v>
      </c>
      <c r="N9025">
        <v>0</v>
      </c>
      <c r="O9025" t="s">
        <v>1353</v>
      </c>
      <c r="P9025" t="s">
        <v>1353</v>
      </c>
      <c r="Q9025">
        <v>1681723</v>
      </c>
      <c r="R9025" t="s">
        <v>1353</v>
      </c>
      <c r="S9025" t="s">
        <v>1353</v>
      </c>
      <c r="T9025" s="482">
        <v>56587</v>
      </c>
      <c r="U9025">
        <v>54216</v>
      </c>
      <c r="V9025">
        <v>0</v>
      </c>
      <c r="W9025">
        <v>0</v>
      </c>
      <c r="X9025" t="s">
        <v>1353</v>
      </c>
      <c r="Y9025" t="s">
        <v>1353</v>
      </c>
      <c r="Z9025" t="s">
        <v>1353</v>
      </c>
      <c r="AA9025" t="s">
        <v>1353</v>
      </c>
      <c r="AB9025">
        <v>70158</v>
      </c>
      <c r="AC9025" s="479">
        <v>9310</v>
      </c>
      <c r="AD9025"/>
      <c r="AE9025">
        <v>0</v>
      </c>
      <c r="AF9025">
        <v>1754194</v>
      </c>
      <c r="AG9025">
        <v>7854</v>
      </c>
      <c r="AH9025" t="s">
        <v>1353</v>
      </c>
      <c r="AI9025" t="s">
        <v>1353</v>
      </c>
      <c r="AJ9025" t="s">
        <v>1353</v>
      </c>
      <c r="AK9025" t="s">
        <v>1353</v>
      </c>
      <c r="AM9025">
        <v>0</v>
      </c>
      <c r="AN9025">
        <v>1754194</v>
      </c>
      <c r="AO9025">
        <v>7854</v>
      </c>
      <c r="AP9025" t="s">
        <v>1353</v>
      </c>
    </row>
    <row r="9026" spans="1:42">
      <c r="A9026" s="478">
        <v>44101</v>
      </c>
      <c r="B9026" s="479" t="s">
        <v>673</v>
      </c>
      <c r="C9026" s="479">
        <v>624</v>
      </c>
      <c r="D9026"/>
      <c r="E9026">
        <v>0</v>
      </c>
      <c r="I9026" t="s">
        <v>1608</v>
      </c>
      <c r="J9026">
        <v>0</v>
      </c>
      <c r="K9026" t="s">
        <v>1353</v>
      </c>
      <c r="L9026" t="s">
        <v>1449</v>
      </c>
      <c r="N9026">
        <v>0</v>
      </c>
      <c r="O9026" t="s">
        <v>1353</v>
      </c>
      <c r="P9026" t="s">
        <v>1353</v>
      </c>
      <c r="R9026" t="s">
        <v>1353</v>
      </c>
      <c r="S9026" t="s">
        <v>1559</v>
      </c>
      <c r="T9026" s="482">
        <v>15250</v>
      </c>
      <c r="U9026"/>
      <c r="V9026">
        <v>35</v>
      </c>
      <c r="W9026">
        <v>0</v>
      </c>
      <c r="X9026" t="s">
        <v>1353</v>
      </c>
      <c r="Y9026" t="s">
        <v>1353</v>
      </c>
      <c r="Z9026" t="s">
        <v>1353</v>
      </c>
      <c r="AA9026" t="s">
        <v>1353</v>
      </c>
      <c r="AC9026" s="479">
        <v>12037</v>
      </c>
      <c r="AD9026">
        <v>381159</v>
      </c>
      <c r="AE9026">
        <v>3180</v>
      </c>
      <c r="AF9026">
        <v>381159</v>
      </c>
      <c r="AG9026">
        <v>3180</v>
      </c>
      <c r="AH9026" t="s">
        <v>1353</v>
      </c>
      <c r="AI9026" t="s">
        <v>1353</v>
      </c>
      <c r="AJ9026" t="s">
        <v>1353</v>
      </c>
      <c r="AK9026" t="s">
        <v>1353</v>
      </c>
      <c r="AL9026">
        <v>212701</v>
      </c>
      <c r="AM9026">
        <v>1102</v>
      </c>
      <c r="AO9026">
        <v>0</v>
      </c>
      <c r="AP9026" t="s">
        <v>1353</v>
      </c>
    </row>
    <row r="9027" spans="1:42">
      <c r="A9027" s="478">
        <v>44101</v>
      </c>
      <c r="B9027" s="479" t="s">
        <v>440</v>
      </c>
      <c r="C9027" s="479">
        <v>633</v>
      </c>
      <c r="D9027">
        <v>556</v>
      </c>
      <c r="E9027">
        <v>0</v>
      </c>
      <c r="F9027">
        <v>77</v>
      </c>
      <c r="I9027" t="s">
        <v>2743</v>
      </c>
      <c r="J9027">
        <v>0</v>
      </c>
      <c r="K9027" t="s">
        <v>1353</v>
      </c>
      <c r="L9027" t="s">
        <v>1395</v>
      </c>
      <c r="M9027">
        <v>261764</v>
      </c>
      <c r="N9027">
        <v>1521</v>
      </c>
      <c r="O9027" t="s">
        <v>1353</v>
      </c>
      <c r="P9027" t="s">
        <v>1353</v>
      </c>
      <c r="R9027" t="s">
        <v>1353</v>
      </c>
      <c r="S9027" t="s">
        <v>1353</v>
      </c>
      <c r="T9027" s="482">
        <v>20260</v>
      </c>
      <c r="U9027">
        <v>19207</v>
      </c>
      <c r="V9027">
        <v>104</v>
      </c>
      <c r="W9027">
        <v>0</v>
      </c>
      <c r="X9027" t="s">
        <v>1353</v>
      </c>
      <c r="Y9027" t="s">
        <v>1353</v>
      </c>
      <c r="Z9027" t="s">
        <v>1353</v>
      </c>
      <c r="AA9027" t="s">
        <v>1353</v>
      </c>
      <c r="AB9027">
        <v>23043</v>
      </c>
      <c r="AC9027" s="479">
        <v>10557</v>
      </c>
      <c r="AD9027">
        <v>420722</v>
      </c>
      <c r="AE9027">
        <v>5109</v>
      </c>
      <c r="AF9027">
        <v>420722</v>
      </c>
      <c r="AG9027">
        <v>5109</v>
      </c>
      <c r="AH9027" t="s">
        <v>1353</v>
      </c>
      <c r="AI9027" t="s">
        <v>1353</v>
      </c>
      <c r="AJ9027" t="s">
        <v>1353</v>
      </c>
      <c r="AK9027" t="s">
        <v>1353</v>
      </c>
      <c r="AL9027">
        <v>282024</v>
      </c>
      <c r="AM9027">
        <v>1625</v>
      </c>
      <c r="AO9027">
        <v>0</v>
      </c>
      <c r="AP9027" t="s">
        <v>1353</v>
      </c>
    </row>
    <row r="9028" spans="1:42">
      <c r="A9028" s="478">
        <v>44101</v>
      </c>
      <c r="B9028" s="479" t="s">
        <v>674</v>
      </c>
      <c r="C9028" s="479">
        <v>14202</v>
      </c>
      <c r="D9028"/>
      <c r="E9028">
        <v>12</v>
      </c>
      <c r="G9028">
        <v>44030</v>
      </c>
      <c r="H9028">
        <v>44030</v>
      </c>
      <c r="I9028" t="s">
        <v>5681</v>
      </c>
      <c r="J9028">
        <v>66</v>
      </c>
      <c r="K9028" t="s">
        <v>1353</v>
      </c>
      <c r="L9028" t="s">
        <v>1353</v>
      </c>
      <c r="M9028">
        <v>4552877</v>
      </c>
      <c r="N9028">
        <v>16552</v>
      </c>
      <c r="O9028" t="s">
        <v>5507</v>
      </c>
      <c r="P9028" t="s">
        <v>5508</v>
      </c>
      <c r="Q9028">
        <v>6471344</v>
      </c>
      <c r="R9028" t="s">
        <v>1353</v>
      </c>
      <c r="S9028" t="s">
        <v>1353</v>
      </c>
      <c r="T9028" s="482">
        <v>692234</v>
      </c>
      <c r="U9028">
        <v>676033</v>
      </c>
      <c r="V9028">
        <v>1847</v>
      </c>
      <c r="W9028">
        <v>0</v>
      </c>
      <c r="X9028" t="s">
        <v>5509</v>
      </c>
      <c r="Y9028" t="s">
        <v>1353</v>
      </c>
      <c r="Z9028" t="s">
        <v>5510</v>
      </c>
      <c r="AA9028" t="s">
        <v>1353</v>
      </c>
      <c r="AB9028">
        <v>901475</v>
      </c>
      <c r="AC9028" s="479"/>
      <c r="AD9028">
        <v>7910195</v>
      </c>
      <c r="AE9028">
        <v>45268</v>
      </c>
      <c r="AF9028">
        <v>7910195</v>
      </c>
      <c r="AG9028">
        <v>45268</v>
      </c>
      <c r="AH9028" t="s">
        <v>5511</v>
      </c>
      <c r="AI9028" t="s">
        <v>1353</v>
      </c>
      <c r="AJ9028" t="s">
        <v>5512</v>
      </c>
      <c r="AK9028" t="s">
        <v>1353</v>
      </c>
      <c r="AL9028">
        <v>5239619</v>
      </c>
      <c r="AM9028">
        <v>18402</v>
      </c>
      <c r="AN9028">
        <v>7414619</v>
      </c>
      <c r="AO9028">
        <v>30689</v>
      </c>
      <c r="AP9028" t="s">
        <v>1353</v>
      </c>
    </row>
    <row r="9029" spans="1:42">
      <c r="A9029" s="478">
        <v>44101</v>
      </c>
      <c r="B9029" s="479" t="s">
        <v>446</v>
      </c>
      <c r="C9029" s="479">
        <v>6946</v>
      </c>
      <c r="D9029"/>
      <c r="E9029">
        <v>32</v>
      </c>
      <c r="G9029">
        <v>28179</v>
      </c>
      <c r="H9029">
        <v>28179</v>
      </c>
      <c r="I9029" t="s">
        <v>5682</v>
      </c>
      <c r="J9029">
        <v>26</v>
      </c>
      <c r="K9029" t="s">
        <v>5683</v>
      </c>
      <c r="L9029" t="s">
        <v>1353</v>
      </c>
      <c r="N9029">
        <v>0</v>
      </c>
      <c r="O9029" t="s">
        <v>1353</v>
      </c>
      <c r="P9029" t="s">
        <v>1353</v>
      </c>
      <c r="R9029" t="s">
        <v>1353</v>
      </c>
      <c r="S9029" t="s">
        <v>1353</v>
      </c>
      <c r="T9029" s="482">
        <v>314685</v>
      </c>
      <c r="U9029">
        <v>314685</v>
      </c>
      <c r="V9029">
        <v>812</v>
      </c>
      <c r="W9029">
        <v>0</v>
      </c>
      <c r="X9029" t="s">
        <v>5684</v>
      </c>
      <c r="Y9029" t="s">
        <v>1353</v>
      </c>
      <c r="Z9029" t="s">
        <v>1353</v>
      </c>
      <c r="AA9029" t="s">
        <v>1353</v>
      </c>
      <c r="AB9029">
        <v>293203</v>
      </c>
      <c r="AC9029" s="479"/>
      <c r="AD9029"/>
      <c r="AE9029">
        <v>0</v>
      </c>
      <c r="AF9029">
        <v>2886269</v>
      </c>
      <c r="AG9029">
        <v>13914</v>
      </c>
      <c r="AH9029" t="s">
        <v>5685</v>
      </c>
      <c r="AI9029" t="s">
        <v>1353</v>
      </c>
      <c r="AJ9029" t="s">
        <v>1353</v>
      </c>
      <c r="AK9029" t="s">
        <v>1353</v>
      </c>
      <c r="AM9029">
        <v>0</v>
      </c>
      <c r="AN9029">
        <v>2886269</v>
      </c>
      <c r="AO9029">
        <v>13914</v>
      </c>
      <c r="AP9029" t="s">
        <v>1353</v>
      </c>
    </row>
    <row r="9030" spans="1:42">
      <c r="A9030" s="478">
        <v>44101</v>
      </c>
      <c r="B9030" s="479" t="s">
        <v>426</v>
      </c>
      <c r="C9030" s="479">
        <v>43</v>
      </c>
      <c r="D9030"/>
      <c r="E9030">
        <v>0</v>
      </c>
      <c r="I9030" t="s">
        <v>1830</v>
      </c>
      <c r="J9030">
        <v>0</v>
      </c>
      <c r="K9030" t="s">
        <v>1353</v>
      </c>
      <c r="L9030" t="s">
        <v>1396</v>
      </c>
      <c r="M9030">
        <v>46365</v>
      </c>
      <c r="N9030">
        <v>0</v>
      </c>
      <c r="O9030" t="s">
        <v>1353</v>
      </c>
      <c r="P9030" t="s">
        <v>1353</v>
      </c>
      <c r="R9030" t="s">
        <v>1353</v>
      </c>
      <c r="S9030" t="s">
        <v>1353</v>
      </c>
      <c r="T9030" s="482">
        <v>2354</v>
      </c>
      <c r="U9030">
        <v>2354</v>
      </c>
      <c r="V9030">
        <v>0</v>
      </c>
      <c r="W9030">
        <v>0</v>
      </c>
      <c r="X9030" t="s">
        <v>2104</v>
      </c>
      <c r="Y9030" t="s">
        <v>1353</v>
      </c>
      <c r="Z9030" t="s">
        <v>1353</v>
      </c>
      <c r="AA9030" t="s">
        <v>1353</v>
      </c>
      <c r="AC9030" s="479">
        <v>1668</v>
      </c>
      <c r="AD9030"/>
      <c r="AE9030">
        <v>0</v>
      </c>
      <c r="AF9030">
        <v>48719</v>
      </c>
      <c r="AG9030">
        <v>0</v>
      </c>
      <c r="AH9030" t="s">
        <v>2567</v>
      </c>
      <c r="AI9030" t="s">
        <v>1353</v>
      </c>
      <c r="AJ9030" t="s">
        <v>1353</v>
      </c>
      <c r="AK9030" t="s">
        <v>1353</v>
      </c>
      <c r="AM9030">
        <v>0</v>
      </c>
      <c r="AN9030">
        <v>48254</v>
      </c>
      <c r="AO9030">
        <v>0</v>
      </c>
      <c r="AP9030" t="s">
        <v>1353</v>
      </c>
    </row>
    <row r="9031" spans="1:42">
      <c r="A9031" s="478">
        <v>44101</v>
      </c>
      <c r="B9031" s="479" t="s">
        <v>675</v>
      </c>
      <c r="C9031" s="479">
        <v>131</v>
      </c>
      <c r="D9031">
        <v>131</v>
      </c>
      <c r="E9031">
        <v>4</v>
      </c>
      <c r="G9031">
        <v>802</v>
      </c>
      <c r="H9031">
        <v>802</v>
      </c>
      <c r="I9031" t="s">
        <v>2403</v>
      </c>
      <c r="J9031">
        <v>15</v>
      </c>
      <c r="K9031" t="s">
        <v>1353</v>
      </c>
      <c r="L9031" t="s">
        <v>1486</v>
      </c>
      <c r="M9031">
        <v>279639</v>
      </c>
      <c r="N9031">
        <v>1563</v>
      </c>
      <c r="O9031" t="s">
        <v>1353</v>
      </c>
      <c r="P9031" t="s">
        <v>1353</v>
      </c>
      <c r="R9031" t="s">
        <v>1353</v>
      </c>
      <c r="S9031" t="s">
        <v>1594</v>
      </c>
      <c r="T9031" s="482">
        <v>12197</v>
      </c>
      <c r="U9031">
        <v>12018</v>
      </c>
      <c r="V9031">
        <v>127</v>
      </c>
      <c r="W9031">
        <v>0</v>
      </c>
      <c r="X9031" t="s">
        <v>1353</v>
      </c>
      <c r="Y9031" t="s">
        <v>1353</v>
      </c>
      <c r="Z9031" t="s">
        <v>1353</v>
      </c>
      <c r="AA9031" t="s">
        <v>1353</v>
      </c>
      <c r="AB9031">
        <v>11979</v>
      </c>
      <c r="AC9031" s="479">
        <v>10126</v>
      </c>
      <c r="AD9031">
        <v>401251</v>
      </c>
      <c r="AE9031">
        <v>4255</v>
      </c>
      <c r="AF9031">
        <v>401251</v>
      </c>
      <c r="AG9031">
        <v>4255</v>
      </c>
      <c r="AH9031" t="s">
        <v>1353</v>
      </c>
      <c r="AI9031" t="s">
        <v>1353</v>
      </c>
      <c r="AJ9031" t="s">
        <v>1353</v>
      </c>
      <c r="AK9031" t="s">
        <v>1353</v>
      </c>
      <c r="AL9031">
        <v>291657</v>
      </c>
      <c r="AM9031">
        <v>1690</v>
      </c>
      <c r="AN9031">
        <v>406092</v>
      </c>
      <c r="AO9031">
        <v>4082</v>
      </c>
      <c r="AP9031" t="s">
        <v>1353</v>
      </c>
    </row>
    <row r="9032" spans="1:42">
      <c r="A9032" s="478">
        <v>44101</v>
      </c>
      <c r="B9032" s="479" t="s">
        <v>676</v>
      </c>
      <c r="C9032" s="479">
        <v>1314</v>
      </c>
      <c r="D9032"/>
      <c r="E9032">
        <v>3</v>
      </c>
      <c r="I9032" t="s">
        <v>1636</v>
      </c>
      <c r="J9032">
        <v>0</v>
      </c>
      <c r="K9032" t="s">
        <v>1353</v>
      </c>
      <c r="L9032" t="s">
        <v>2081</v>
      </c>
      <c r="M9032">
        <v>670987</v>
      </c>
      <c r="N9032">
        <v>3033</v>
      </c>
      <c r="O9032" t="s">
        <v>1353</v>
      </c>
      <c r="P9032" t="s">
        <v>5686</v>
      </c>
      <c r="R9032" t="s">
        <v>1353</v>
      </c>
      <c r="S9032" t="s">
        <v>1886</v>
      </c>
      <c r="T9032" s="482">
        <v>83636</v>
      </c>
      <c r="U9032">
        <v>83636</v>
      </c>
      <c r="V9032">
        <v>692</v>
      </c>
      <c r="W9032">
        <v>0</v>
      </c>
      <c r="X9032" t="s">
        <v>1353</v>
      </c>
      <c r="Y9032" t="s">
        <v>1353</v>
      </c>
      <c r="Z9032" t="s">
        <v>5687</v>
      </c>
      <c r="AA9032" t="s">
        <v>5688</v>
      </c>
      <c r="AC9032" s="479">
        <v>65838</v>
      </c>
      <c r="AD9032"/>
      <c r="AE9032">
        <v>0</v>
      </c>
      <c r="AF9032">
        <v>754623</v>
      </c>
      <c r="AG9032">
        <v>3725</v>
      </c>
      <c r="AH9032" t="s">
        <v>1353</v>
      </c>
      <c r="AI9032" t="s">
        <v>1353</v>
      </c>
      <c r="AJ9032" t="s">
        <v>5689</v>
      </c>
      <c r="AK9032" t="s">
        <v>5690</v>
      </c>
      <c r="AL9032">
        <v>756180</v>
      </c>
      <c r="AM9032">
        <v>3731</v>
      </c>
      <c r="AO9032">
        <v>0</v>
      </c>
      <c r="AP9032" t="s">
        <v>1353</v>
      </c>
    </row>
    <row r="9033" spans="1:42">
      <c r="A9033" s="478">
        <v>44101</v>
      </c>
      <c r="B9033" s="479" t="s">
        <v>402</v>
      </c>
      <c r="C9033" s="479">
        <v>460</v>
      </c>
      <c r="D9033">
        <v>423</v>
      </c>
      <c r="E9033">
        <v>2</v>
      </c>
      <c r="F9033">
        <v>37</v>
      </c>
      <c r="G9033">
        <v>1811</v>
      </c>
      <c r="H9033">
        <v>1811</v>
      </c>
      <c r="I9033" t="s">
        <v>1819</v>
      </c>
      <c r="J9033">
        <v>16</v>
      </c>
      <c r="K9033" t="s">
        <v>3202</v>
      </c>
      <c r="L9033" t="s">
        <v>2973</v>
      </c>
      <c r="M9033">
        <v>264485</v>
      </c>
      <c r="N9033">
        <v>2065</v>
      </c>
      <c r="O9033" t="s">
        <v>1353</v>
      </c>
      <c r="P9033" t="s">
        <v>1353</v>
      </c>
      <c r="R9033" t="s">
        <v>1353</v>
      </c>
      <c r="S9033" t="s">
        <v>1353</v>
      </c>
      <c r="T9033" s="482">
        <v>40296</v>
      </c>
      <c r="U9033">
        <v>36721</v>
      </c>
      <c r="V9033">
        <v>539</v>
      </c>
      <c r="W9033">
        <v>0</v>
      </c>
      <c r="X9033" t="s">
        <v>1353</v>
      </c>
      <c r="Y9033" t="s">
        <v>1353</v>
      </c>
      <c r="Z9033" t="s">
        <v>1353</v>
      </c>
      <c r="AA9033" t="s">
        <v>1353</v>
      </c>
      <c r="AC9033" s="479">
        <v>21468</v>
      </c>
      <c r="AD9033"/>
      <c r="AE9033">
        <v>0</v>
      </c>
      <c r="AF9033">
        <v>301206</v>
      </c>
      <c r="AG9033">
        <v>2554</v>
      </c>
      <c r="AH9033" t="s">
        <v>1353</v>
      </c>
      <c r="AI9033" t="s">
        <v>1353</v>
      </c>
      <c r="AJ9033" t="s">
        <v>1353</v>
      </c>
      <c r="AK9033" t="s">
        <v>1353</v>
      </c>
      <c r="AL9033">
        <v>301206</v>
      </c>
      <c r="AM9033">
        <v>2554</v>
      </c>
      <c r="AO9033">
        <v>0</v>
      </c>
      <c r="AP9033" t="s">
        <v>1353</v>
      </c>
    </row>
    <row r="9034" spans="1:42">
      <c r="A9034" s="478">
        <v>44101</v>
      </c>
      <c r="B9034" s="479" t="s">
        <v>392</v>
      </c>
      <c r="C9034" s="479">
        <v>8845</v>
      </c>
      <c r="D9034">
        <v>8601</v>
      </c>
      <c r="E9034">
        <v>13</v>
      </c>
      <c r="F9034">
        <v>244</v>
      </c>
      <c r="I9034" t="s">
        <v>5691</v>
      </c>
      <c r="J9034">
        <v>0</v>
      </c>
      <c r="K9034" t="s">
        <v>1353</v>
      </c>
      <c r="L9034" t="s">
        <v>2070</v>
      </c>
      <c r="N9034">
        <v>0</v>
      </c>
      <c r="O9034" t="s">
        <v>1353</v>
      </c>
      <c r="P9034" t="s">
        <v>1353</v>
      </c>
      <c r="R9034" t="s">
        <v>1353</v>
      </c>
      <c r="S9034" t="s">
        <v>2643</v>
      </c>
      <c r="T9034" s="482">
        <v>290419</v>
      </c>
      <c r="U9034">
        <v>287930</v>
      </c>
      <c r="V9034">
        <v>1604</v>
      </c>
      <c r="W9034">
        <v>0</v>
      </c>
      <c r="X9034" t="s">
        <v>1353</v>
      </c>
      <c r="Y9034" t="s">
        <v>1353</v>
      </c>
      <c r="Z9034" t="s">
        <v>1353</v>
      </c>
      <c r="AA9034" t="s">
        <v>1353</v>
      </c>
      <c r="AC9034" s="479"/>
      <c r="AD9034"/>
      <c r="AE9034">
        <v>0</v>
      </c>
      <c r="AF9034">
        <v>5479510</v>
      </c>
      <c r="AG9034">
        <v>50822</v>
      </c>
      <c r="AH9034" t="s">
        <v>1353</v>
      </c>
      <c r="AI9034" t="s">
        <v>1353</v>
      </c>
      <c r="AJ9034" t="s">
        <v>1353</v>
      </c>
      <c r="AK9034" t="s">
        <v>1353</v>
      </c>
      <c r="AM9034">
        <v>0</v>
      </c>
      <c r="AN9034">
        <v>5479510</v>
      </c>
      <c r="AO9034">
        <v>50822</v>
      </c>
      <c r="AP9034" t="s">
        <v>1353</v>
      </c>
    </row>
    <row r="9035" spans="1:42">
      <c r="A9035" s="478">
        <v>44101</v>
      </c>
      <c r="B9035" s="479" t="s">
        <v>404</v>
      </c>
      <c r="C9035" s="479">
        <v>3580</v>
      </c>
      <c r="D9035">
        <v>3354</v>
      </c>
      <c r="E9035">
        <v>3</v>
      </c>
      <c r="F9035">
        <v>226</v>
      </c>
      <c r="G9035">
        <v>12596</v>
      </c>
      <c r="H9035">
        <v>12596</v>
      </c>
      <c r="I9035" t="s">
        <v>2611</v>
      </c>
      <c r="J9035">
        <v>75</v>
      </c>
      <c r="K9035" t="s">
        <v>2976</v>
      </c>
      <c r="L9035" t="s">
        <v>2301</v>
      </c>
      <c r="M9035">
        <v>1241410</v>
      </c>
      <c r="N9035">
        <v>7569</v>
      </c>
      <c r="O9035" t="s">
        <v>1353</v>
      </c>
      <c r="P9035" t="s">
        <v>1353</v>
      </c>
      <c r="R9035" t="s">
        <v>1353</v>
      </c>
      <c r="S9035" t="s">
        <v>1436</v>
      </c>
      <c r="T9035" s="482">
        <v>117450</v>
      </c>
      <c r="U9035"/>
      <c r="V9035">
        <v>901</v>
      </c>
      <c r="W9035">
        <v>0</v>
      </c>
      <c r="X9035" t="s">
        <v>1353</v>
      </c>
      <c r="Y9035" t="s">
        <v>1353</v>
      </c>
      <c r="Z9035" t="s">
        <v>1353</v>
      </c>
      <c r="AA9035" t="s">
        <v>1353</v>
      </c>
      <c r="AB9035">
        <v>119892</v>
      </c>
      <c r="AC9035" s="479"/>
      <c r="AD9035"/>
      <c r="AE9035">
        <v>0</v>
      </c>
      <c r="AF9035">
        <v>2066481</v>
      </c>
      <c r="AG9035">
        <v>7516</v>
      </c>
      <c r="AH9035" t="s">
        <v>1353</v>
      </c>
      <c r="AI9035" t="s">
        <v>1353</v>
      </c>
      <c r="AJ9035" t="s">
        <v>1353</v>
      </c>
      <c r="AK9035" t="s">
        <v>1353</v>
      </c>
      <c r="AL9035">
        <v>1358860</v>
      </c>
      <c r="AM9035">
        <v>8470</v>
      </c>
      <c r="AN9035">
        <v>2066481</v>
      </c>
      <c r="AO9035">
        <v>7516</v>
      </c>
      <c r="AP9035" t="s">
        <v>1353</v>
      </c>
    </row>
    <row r="9036" spans="1:42">
      <c r="A9036" s="478">
        <v>44101</v>
      </c>
      <c r="B9036" s="479" t="s">
        <v>677</v>
      </c>
      <c r="C9036" s="479">
        <v>632</v>
      </c>
      <c r="D9036"/>
      <c r="E9036">
        <v>0</v>
      </c>
      <c r="G9036">
        <v>2816</v>
      </c>
      <c r="H9036">
        <v>2816</v>
      </c>
      <c r="I9036" t="s">
        <v>1636</v>
      </c>
      <c r="J9036">
        <v>0</v>
      </c>
      <c r="K9036" t="s">
        <v>3571</v>
      </c>
      <c r="L9036" t="s">
        <v>1975</v>
      </c>
      <c r="M9036">
        <v>446178</v>
      </c>
      <c r="N9036">
        <v>0</v>
      </c>
      <c r="O9036" t="s">
        <v>1353</v>
      </c>
      <c r="P9036" t="s">
        <v>1353</v>
      </c>
      <c r="R9036" t="s">
        <v>2075</v>
      </c>
      <c r="S9036" t="s">
        <v>1886</v>
      </c>
      <c r="T9036" s="482">
        <v>56592</v>
      </c>
      <c r="U9036"/>
      <c r="V9036">
        <v>0</v>
      </c>
      <c r="W9036">
        <v>0</v>
      </c>
      <c r="X9036" t="s">
        <v>1353</v>
      </c>
      <c r="Y9036" t="s">
        <v>1353</v>
      </c>
      <c r="Z9036" t="s">
        <v>1353</v>
      </c>
      <c r="AA9036" t="s">
        <v>1353</v>
      </c>
      <c r="AC9036" s="479"/>
      <c r="AD9036"/>
      <c r="AE9036">
        <v>0</v>
      </c>
      <c r="AF9036">
        <v>502770</v>
      </c>
      <c r="AG9036">
        <v>0</v>
      </c>
      <c r="AH9036" t="s">
        <v>1353</v>
      </c>
      <c r="AI9036" t="s">
        <v>1353</v>
      </c>
      <c r="AJ9036" t="s">
        <v>1353</v>
      </c>
      <c r="AK9036" t="s">
        <v>1353</v>
      </c>
      <c r="AL9036">
        <v>502770</v>
      </c>
      <c r="AM9036">
        <v>0</v>
      </c>
      <c r="AO9036">
        <v>0</v>
      </c>
      <c r="AP9036" t="s">
        <v>1353</v>
      </c>
    </row>
    <row r="9037" spans="1:42">
      <c r="A9037" s="478">
        <v>44101</v>
      </c>
      <c r="B9037" s="479" t="s">
        <v>516</v>
      </c>
      <c r="C9037" s="479">
        <v>1157</v>
      </c>
      <c r="D9037">
        <v>1147</v>
      </c>
      <c r="E9037">
        <v>3</v>
      </c>
      <c r="F9037">
        <v>10</v>
      </c>
      <c r="G9037">
        <v>5193</v>
      </c>
      <c r="H9037">
        <v>5193</v>
      </c>
      <c r="I9037" t="s">
        <v>2446</v>
      </c>
      <c r="J9037">
        <v>0</v>
      </c>
      <c r="K9037" t="s">
        <v>4118</v>
      </c>
      <c r="L9037" t="s">
        <v>2062</v>
      </c>
      <c r="N9037">
        <v>0</v>
      </c>
      <c r="O9037" t="s">
        <v>1353</v>
      </c>
      <c r="P9037" t="s">
        <v>1353</v>
      </c>
      <c r="R9037" t="s">
        <v>1353</v>
      </c>
      <c r="S9037" t="s">
        <v>1353</v>
      </c>
      <c r="T9037" s="482">
        <v>66491</v>
      </c>
      <c r="U9037">
        <v>58501</v>
      </c>
      <c r="V9037">
        <v>455</v>
      </c>
      <c r="W9037">
        <v>0</v>
      </c>
      <c r="X9037" t="s">
        <v>1353</v>
      </c>
      <c r="Y9037" t="s">
        <v>1353</v>
      </c>
      <c r="Z9037" t="s">
        <v>1353</v>
      </c>
      <c r="AA9037" t="s">
        <v>1353</v>
      </c>
      <c r="AC9037" s="479">
        <v>11750</v>
      </c>
      <c r="AD9037"/>
      <c r="AE9037">
        <v>0</v>
      </c>
      <c r="AF9037">
        <v>1274688</v>
      </c>
      <c r="AG9037">
        <v>0</v>
      </c>
      <c r="AH9037" t="s">
        <v>5692</v>
      </c>
      <c r="AI9037" t="s">
        <v>5693</v>
      </c>
      <c r="AJ9037" t="s">
        <v>1353</v>
      </c>
      <c r="AK9037" t="s">
        <v>1353</v>
      </c>
      <c r="AM9037">
        <v>0</v>
      </c>
      <c r="AN9037">
        <v>1274688</v>
      </c>
      <c r="AO9037">
        <v>0</v>
      </c>
      <c r="AP9037" t="s">
        <v>1353</v>
      </c>
    </row>
    <row r="9038" spans="1:42">
      <c r="A9038" s="478">
        <v>44101</v>
      </c>
      <c r="B9038" s="479" t="s">
        <v>371</v>
      </c>
      <c r="C9038" s="479">
        <v>5465</v>
      </c>
      <c r="D9038">
        <v>5283</v>
      </c>
      <c r="E9038">
        <v>21</v>
      </c>
      <c r="F9038">
        <v>182</v>
      </c>
      <c r="I9038" t="s">
        <v>4521</v>
      </c>
      <c r="J9038">
        <v>0</v>
      </c>
      <c r="K9038" t="s">
        <v>1353</v>
      </c>
      <c r="L9038" t="s">
        <v>1353</v>
      </c>
      <c r="M9038">
        <v>2117074</v>
      </c>
      <c r="N9038">
        <v>26161</v>
      </c>
      <c r="O9038" t="s">
        <v>1353</v>
      </c>
      <c r="P9038" t="s">
        <v>1353</v>
      </c>
      <c r="R9038" t="s">
        <v>1353</v>
      </c>
      <c r="S9038" t="s">
        <v>1522</v>
      </c>
      <c r="T9038" s="482">
        <v>166075</v>
      </c>
      <c r="U9038">
        <v>164851</v>
      </c>
      <c r="V9038">
        <v>923</v>
      </c>
      <c r="W9038">
        <v>0</v>
      </c>
      <c r="X9038" t="s">
        <v>1353</v>
      </c>
      <c r="Y9038" t="s">
        <v>1353</v>
      </c>
      <c r="Z9038" t="s">
        <v>1353</v>
      </c>
      <c r="AA9038" t="s">
        <v>1353</v>
      </c>
      <c r="AC9038" s="479">
        <v>149640</v>
      </c>
      <c r="AD9038"/>
      <c r="AE9038">
        <v>0</v>
      </c>
      <c r="AF9038">
        <v>2283149</v>
      </c>
      <c r="AG9038">
        <v>27084</v>
      </c>
      <c r="AH9038" t="s">
        <v>1353</v>
      </c>
      <c r="AI9038" t="s">
        <v>1353</v>
      </c>
      <c r="AJ9038" t="s">
        <v>1353</v>
      </c>
      <c r="AK9038" t="s">
        <v>1353</v>
      </c>
      <c r="AM9038">
        <v>0</v>
      </c>
      <c r="AN9038">
        <v>2281925</v>
      </c>
      <c r="AO9038">
        <v>27084</v>
      </c>
      <c r="AP9038" t="s">
        <v>1353</v>
      </c>
    </row>
    <row r="9039" spans="1:42">
      <c r="A9039" s="478">
        <v>44101</v>
      </c>
      <c r="B9039" s="479" t="s">
        <v>323</v>
      </c>
      <c r="C9039" s="479">
        <v>9404</v>
      </c>
      <c r="D9039">
        <v>9191</v>
      </c>
      <c r="E9039">
        <v>13</v>
      </c>
      <c r="F9039">
        <v>213</v>
      </c>
      <c r="G9039">
        <v>12645</v>
      </c>
      <c r="H9039">
        <v>12645</v>
      </c>
      <c r="I9039" t="s">
        <v>1504</v>
      </c>
      <c r="J9039">
        <v>8</v>
      </c>
      <c r="K9039" t="s">
        <v>1353</v>
      </c>
      <c r="L9039" t="s">
        <v>1414</v>
      </c>
      <c r="M9039">
        <v>2064199</v>
      </c>
      <c r="N9039">
        <v>17471</v>
      </c>
      <c r="O9039" t="s">
        <v>1353</v>
      </c>
      <c r="P9039" t="s">
        <v>1353</v>
      </c>
      <c r="R9039" t="s">
        <v>1353</v>
      </c>
      <c r="S9039" t="s">
        <v>2076</v>
      </c>
      <c r="T9039" s="482">
        <v>130642</v>
      </c>
      <c r="U9039">
        <v>128426</v>
      </c>
      <c r="V9039">
        <v>592</v>
      </c>
      <c r="W9039">
        <v>0</v>
      </c>
      <c r="X9039" t="s">
        <v>1353</v>
      </c>
      <c r="Y9039" t="s">
        <v>1353</v>
      </c>
      <c r="Z9039" t="s">
        <v>1353</v>
      </c>
      <c r="AA9039" t="s">
        <v>1353</v>
      </c>
      <c r="AB9039">
        <v>168544</v>
      </c>
      <c r="AC9039" s="479">
        <v>111479</v>
      </c>
      <c r="AD9039"/>
      <c r="AE9039">
        <v>0</v>
      </c>
      <c r="AF9039">
        <v>3881846</v>
      </c>
      <c r="AG9039">
        <v>101826</v>
      </c>
      <c r="AH9039" t="s">
        <v>1353</v>
      </c>
      <c r="AI9039" t="s">
        <v>1353</v>
      </c>
      <c r="AJ9039" t="s">
        <v>5694</v>
      </c>
      <c r="AK9039" t="s">
        <v>5695</v>
      </c>
      <c r="AL9039">
        <v>2192625</v>
      </c>
      <c r="AM9039">
        <v>18065</v>
      </c>
      <c r="AN9039">
        <v>3881846</v>
      </c>
      <c r="AO9039">
        <v>101826</v>
      </c>
      <c r="AP9039" t="s">
        <v>1353</v>
      </c>
    </row>
    <row r="9040" spans="1:42">
      <c r="A9040" s="478">
        <v>44101</v>
      </c>
      <c r="B9040" s="479" t="s">
        <v>270</v>
      </c>
      <c r="C9040" s="479">
        <v>3935</v>
      </c>
      <c r="D9040">
        <v>3790</v>
      </c>
      <c r="E9040">
        <v>10</v>
      </c>
      <c r="F9040">
        <v>145</v>
      </c>
      <c r="G9040">
        <v>15398</v>
      </c>
      <c r="H9040">
        <v>15398</v>
      </c>
      <c r="I9040" t="s">
        <v>2331</v>
      </c>
      <c r="J9040">
        <v>16</v>
      </c>
      <c r="K9040" t="s">
        <v>1353</v>
      </c>
      <c r="L9040" t="s">
        <v>1834</v>
      </c>
      <c r="M9040">
        <v>1470960</v>
      </c>
      <c r="N9040">
        <v>9632</v>
      </c>
      <c r="O9040" t="s">
        <v>1353</v>
      </c>
      <c r="P9040" t="s">
        <v>5588</v>
      </c>
      <c r="R9040" t="s">
        <v>1353</v>
      </c>
      <c r="S9040" t="s">
        <v>1353</v>
      </c>
      <c r="T9040" s="482">
        <v>123403</v>
      </c>
      <c r="U9040">
        <v>123403</v>
      </c>
      <c r="V9040">
        <v>431</v>
      </c>
      <c r="W9040">
        <v>0</v>
      </c>
      <c r="X9040" t="s">
        <v>1353</v>
      </c>
      <c r="Y9040" t="s">
        <v>1353</v>
      </c>
      <c r="Z9040" t="s">
        <v>5589</v>
      </c>
      <c r="AA9040" t="s">
        <v>1353</v>
      </c>
      <c r="AB9040">
        <v>147832</v>
      </c>
      <c r="AC9040" s="479">
        <v>7463</v>
      </c>
      <c r="AD9040"/>
      <c r="AE9040">
        <v>0</v>
      </c>
      <c r="AF9040">
        <v>2555705</v>
      </c>
      <c r="AG9040">
        <v>30047</v>
      </c>
      <c r="AH9040" t="s">
        <v>1353</v>
      </c>
      <c r="AI9040" t="s">
        <v>1353</v>
      </c>
      <c r="AJ9040" t="s">
        <v>5591</v>
      </c>
      <c r="AK9040" t="s">
        <v>1353</v>
      </c>
      <c r="AL9040">
        <v>1594363</v>
      </c>
      <c r="AM9040">
        <v>10063</v>
      </c>
      <c r="AN9040">
        <v>2555705</v>
      </c>
      <c r="AO9040">
        <v>30047</v>
      </c>
      <c r="AP9040" t="s">
        <v>1353</v>
      </c>
    </row>
    <row r="9041" spans="1:42">
      <c r="A9041" s="478">
        <v>44101</v>
      </c>
      <c r="B9041" s="479" t="s">
        <v>327</v>
      </c>
      <c r="C9041" s="479">
        <v>140</v>
      </c>
      <c r="D9041">
        <v>139</v>
      </c>
      <c r="E9041">
        <v>0</v>
      </c>
      <c r="F9041">
        <v>1</v>
      </c>
      <c r="G9041">
        <v>445</v>
      </c>
      <c r="H9041">
        <v>445</v>
      </c>
      <c r="I9041" t="s">
        <v>1354</v>
      </c>
      <c r="J9041">
        <v>2</v>
      </c>
      <c r="K9041" t="s">
        <v>1353</v>
      </c>
      <c r="L9041" t="s">
        <v>1976</v>
      </c>
      <c r="N9041">
        <v>0</v>
      </c>
      <c r="O9041" t="s">
        <v>5696</v>
      </c>
      <c r="P9041" t="s">
        <v>1353</v>
      </c>
      <c r="R9041" t="s">
        <v>1353</v>
      </c>
      <c r="S9041" t="s">
        <v>2707</v>
      </c>
      <c r="T9041" s="482">
        <v>5288</v>
      </c>
      <c r="U9041">
        <v>4741</v>
      </c>
      <c r="V9041">
        <v>28</v>
      </c>
      <c r="W9041">
        <v>0</v>
      </c>
      <c r="X9041" t="s">
        <v>4163</v>
      </c>
      <c r="Y9041" t="s">
        <v>1353</v>
      </c>
      <c r="Z9041" t="s">
        <v>1353</v>
      </c>
      <c r="AA9041" t="s">
        <v>1353</v>
      </c>
      <c r="AB9041">
        <v>5736</v>
      </c>
      <c r="AC9041" s="479">
        <v>4567</v>
      </c>
      <c r="AD9041"/>
      <c r="AE9041">
        <v>0</v>
      </c>
      <c r="AF9041">
        <v>411927</v>
      </c>
      <c r="AG9041">
        <v>8326</v>
      </c>
      <c r="AH9041" t="s">
        <v>5697</v>
      </c>
      <c r="AI9041" t="s">
        <v>1353</v>
      </c>
      <c r="AJ9041" t="s">
        <v>1353</v>
      </c>
      <c r="AK9041" t="s">
        <v>1353</v>
      </c>
      <c r="AM9041">
        <v>0</v>
      </c>
      <c r="AN9041">
        <v>411927</v>
      </c>
      <c r="AO9041">
        <v>8326</v>
      </c>
      <c r="AP9041" t="s">
        <v>1353</v>
      </c>
    </row>
    <row r="9042" spans="1:42">
      <c r="A9042" s="478">
        <v>44101</v>
      </c>
      <c r="B9042" s="479" t="s">
        <v>678</v>
      </c>
      <c r="C9042" s="479">
        <v>7044</v>
      </c>
      <c r="D9042">
        <v>6723</v>
      </c>
      <c r="E9042">
        <v>0</v>
      </c>
      <c r="F9042">
        <v>321</v>
      </c>
      <c r="I9042" t="s">
        <v>1539</v>
      </c>
      <c r="J9042">
        <v>0</v>
      </c>
      <c r="K9042" t="s">
        <v>1353</v>
      </c>
      <c r="L9042" t="s">
        <v>3085</v>
      </c>
      <c r="N9042">
        <v>0</v>
      </c>
      <c r="O9042" t="s">
        <v>1353</v>
      </c>
      <c r="P9042" t="s">
        <v>1353</v>
      </c>
      <c r="Q9042">
        <v>3408684</v>
      </c>
      <c r="R9042" t="s">
        <v>1353</v>
      </c>
      <c r="S9042" t="s">
        <v>2447</v>
      </c>
      <c r="T9042" s="482">
        <v>134373</v>
      </c>
      <c r="U9042">
        <v>121427</v>
      </c>
      <c r="V9042">
        <v>0</v>
      </c>
      <c r="W9042">
        <v>0</v>
      </c>
      <c r="X9042" t="s">
        <v>1353</v>
      </c>
      <c r="Y9042" t="s">
        <v>1353</v>
      </c>
      <c r="Z9042" t="s">
        <v>1353</v>
      </c>
      <c r="AA9042" t="s">
        <v>1353</v>
      </c>
      <c r="AB9042">
        <v>169900</v>
      </c>
      <c r="AC9042" s="479">
        <v>95051</v>
      </c>
      <c r="AD9042"/>
      <c r="AE9042">
        <v>0</v>
      </c>
      <c r="AF9042">
        <v>3578584</v>
      </c>
      <c r="AG9042">
        <v>0</v>
      </c>
      <c r="AH9042" t="s">
        <v>5698</v>
      </c>
      <c r="AI9042" t="s">
        <v>1353</v>
      </c>
      <c r="AJ9042" t="s">
        <v>1353</v>
      </c>
      <c r="AK9042" t="s">
        <v>1353</v>
      </c>
      <c r="AM9042">
        <v>0</v>
      </c>
      <c r="AN9042">
        <v>3578584</v>
      </c>
      <c r="AO9042">
        <v>0</v>
      </c>
      <c r="AP9042" t="s">
        <v>1353</v>
      </c>
    </row>
    <row r="9043" spans="1:42">
      <c r="A9043" s="478">
        <v>44101</v>
      </c>
      <c r="B9043" s="479" t="s">
        <v>329</v>
      </c>
      <c r="C9043" s="479">
        <v>2060</v>
      </c>
      <c r="D9043">
        <v>2008</v>
      </c>
      <c r="E9043">
        <v>4</v>
      </c>
      <c r="F9043">
        <v>52</v>
      </c>
      <c r="G9043">
        <v>7493</v>
      </c>
      <c r="H9043">
        <v>7493</v>
      </c>
      <c r="I9043" t="s">
        <v>2205</v>
      </c>
      <c r="J9043">
        <v>50</v>
      </c>
      <c r="K9043" t="s">
        <v>5454</v>
      </c>
      <c r="L9043" t="s">
        <v>1823</v>
      </c>
      <c r="M9043">
        <v>1287778</v>
      </c>
      <c r="N9043">
        <v>14755</v>
      </c>
      <c r="O9043" t="s">
        <v>1353</v>
      </c>
      <c r="P9043" t="s">
        <v>1353</v>
      </c>
      <c r="R9043" t="s">
        <v>1353</v>
      </c>
      <c r="S9043" t="s">
        <v>1353</v>
      </c>
      <c r="T9043" s="482">
        <v>96734</v>
      </c>
      <c r="U9043">
        <v>96734</v>
      </c>
      <c r="V9043">
        <v>1075</v>
      </c>
      <c r="W9043">
        <v>0</v>
      </c>
      <c r="X9043" t="s">
        <v>1353</v>
      </c>
      <c r="Y9043" t="s">
        <v>1353</v>
      </c>
      <c r="Z9043" t="s">
        <v>1353</v>
      </c>
      <c r="AA9043" t="s">
        <v>1353</v>
      </c>
      <c r="AC9043" s="479">
        <v>86252</v>
      </c>
      <c r="AD9043">
        <v>1981100</v>
      </c>
      <c r="AE9043">
        <v>26385</v>
      </c>
      <c r="AF9043">
        <v>1981100</v>
      </c>
      <c r="AG9043">
        <v>26385</v>
      </c>
      <c r="AH9043" t="s">
        <v>1353</v>
      </c>
      <c r="AI9043" t="s">
        <v>1353</v>
      </c>
      <c r="AJ9043" t="s">
        <v>1353</v>
      </c>
      <c r="AK9043" t="s">
        <v>1353</v>
      </c>
      <c r="AL9043">
        <v>1384512</v>
      </c>
      <c r="AM9043">
        <v>15830</v>
      </c>
      <c r="AO9043">
        <v>0</v>
      </c>
      <c r="AP9043" t="s">
        <v>1353</v>
      </c>
    </row>
    <row r="9044" spans="1:42">
      <c r="A9044" s="478">
        <v>44101</v>
      </c>
      <c r="B9044" s="479" t="s">
        <v>679</v>
      </c>
      <c r="C9044" s="479">
        <v>2063</v>
      </c>
      <c r="D9044"/>
      <c r="E9044">
        <v>0</v>
      </c>
      <c r="I9044" t="s">
        <v>3369</v>
      </c>
      <c r="J9044">
        <v>0</v>
      </c>
      <c r="K9044" t="s">
        <v>1353</v>
      </c>
      <c r="L9044" t="s">
        <v>1353</v>
      </c>
      <c r="M9044">
        <v>1174700</v>
      </c>
      <c r="N9044">
        <v>7545</v>
      </c>
      <c r="O9044" t="s">
        <v>1353</v>
      </c>
      <c r="P9044" t="s">
        <v>5699</v>
      </c>
      <c r="Q9044">
        <v>1566917</v>
      </c>
      <c r="R9044" t="s">
        <v>1353</v>
      </c>
      <c r="S9044" t="s">
        <v>1353</v>
      </c>
      <c r="T9044" s="482">
        <v>123406</v>
      </c>
      <c r="U9044">
        <v>123406</v>
      </c>
      <c r="V9044">
        <v>1392</v>
      </c>
      <c r="W9044">
        <v>0</v>
      </c>
      <c r="X9044" t="s">
        <v>1353</v>
      </c>
      <c r="Y9044" t="s">
        <v>1353</v>
      </c>
      <c r="Z9044" t="s">
        <v>5700</v>
      </c>
      <c r="AA9044" t="s">
        <v>1353</v>
      </c>
      <c r="AB9044">
        <v>129549</v>
      </c>
      <c r="AC9044" s="479"/>
      <c r="AD9044"/>
      <c r="AE9044">
        <v>0</v>
      </c>
      <c r="AF9044">
        <v>1699319</v>
      </c>
      <c r="AG9044">
        <v>11810</v>
      </c>
      <c r="AH9044" t="s">
        <v>1353</v>
      </c>
      <c r="AI9044" t="s">
        <v>1353</v>
      </c>
      <c r="AJ9044" t="s">
        <v>5701</v>
      </c>
      <c r="AK9044" t="s">
        <v>1353</v>
      </c>
      <c r="AL9044">
        <v>1298106</v>
      </c>
      <c r="AM9044">
        <v>8937</v>
      </c>
      <c r="AN9044">
        <v>1699319</v>
      </c>
      <c r="AO9044">
        <v>11810</v>
      </c>
      <c r="AP9044" t="s">
        <v>1353</v>
      </c>
    </row>
    <row r="9045" spans="1:42">
      <c r="A9045" s="478">
        <v>44101</v>
      </c>
      <c r="B9045" s="479" t="s">
        <v>299</v>
      </c>
      <c r="C9045" s="479">
        <v>2</v>
      </c>
      <c r="D9045">
        <v>2</v>
      </c>
      <c r="E9045">
        <v>0</v>
      </c>
      <c r="G9045">
        <v>4</v>
      </c>
      <c r="H9045">
        <v>4</v>
      </c>
      <c r="I9045" t="s">
        <v>1353</v>
      </c>
      <c r="J9045">
        <v>0</v>
      </c>
      <c r="K9045" t="s">
        <v>1353</v>
      </c>
      <c r="L9045" t="s">
        <v>1353</v>
      </c>
      <c r="M9045">
        <v>14776</v>
      </c>
      <c r="N9045">
        <v>0</v>
      </c>
      <c r="O9045" t="s">
        <v>1353</v>
      </c>
      <c r="P9045" t="s">
        <v>1353</v>
      </c>
      <c r="R9045" t="s">
        <v>1353</v>
      </c>
      <c r="S9045" t="s">
        <v>1353</v>
      </c>
      <c r="T9045" s="482">
        <v>70</v>
      </c>
      <c r="U9045">
        <v>70</v>
      </c>
      <c r="V9045">
        <v>1</v>
      </c>
      <c r="W9045">
        <v>0</v>
      </c>
      <c r="X9045" t="s">
        <v>1353</v>
      </c>
      <c r="Y9045" t="s">
        <v>1353</v>
      </c>
      <c r="Z9045" t="s">
        <v>1353</v>
      </c>
      <c r="AA9045" t="s">
        <v>1353</v>
      </c>
      <c r="AC9045" s="479">
        <v>29</v>
      </c>
      <c r="AD9045"/>
      <c r="AE9045">
        <v>0</v>
      </c>
      <c r="AF9045">
        <v>14846</v>
      </c>
      <c r="AG9045">
        <v>1</v>
      </c>
      <c r="AH9045" t="s">
        <v>1353</v>
      </c>
      <c r="AI9045" t="s">
        <v>1353</v>
      </c>
      <c r="AJ9045" t="s">
        <v>1353</v>
      </c>
      <c r="AK9045" t="s">
        <v>1353</v>
      </c>
      <c r="AL9045">
        <v>14845</v>
      </c>
      <c r="AM9045">
        <v>0</v>
      </c>
      <c r="AN9045">
        <v>19835</v>
      </c>
      <c r="AO9045">
        <v>0</v>
      </c>
      <c r="AP9045" t="s">
        <v>1353</v>
      </c>
    </row>
    <row r="9046" spans="1:42">
      <c r="A9046" s="478">
        <v>44101</v>
      </c>
      <c r="B9046" s="479" t="s">
        <v>325</v>
      </c>
      <c r="C9046" s="479">
        <v>2919</v>
      </c>
      <c r="D9046">
        <v>2693</v>
      </c>
      <c r="E9046">
        <v>8</v>
      </c>
      <c r="F9046">
        <v>226</v>
      </c>
      <c r="G9046">
        <v>5607</v>
      </c>
      <c r="H9046">
        <v>5607</v>
      </c>
      <c r="I9046" t="s">
        <v>4755</v>
      </c>
      <c r="J9046">
        <v>0</v>
      </c>
      <c r="K9046" t="s">
        <v>1353</v>
      </c>
      <c r="L9046" t="s">
        <v>2030</v>
      </c>
      <c r="M9046">
        <v>634036</v>
      </c>
      <c r="N9046">
        <v>0</v>
      </c>
      <c r="O9046" t="s">
        <v>1353</v>
      </c>
      <c r="P9046" t="s">
        <v>1353</v>
      </c>
      <c r="R9046" t="s">
        <v>1353</v>
      </c>
      <c r="S9046" t="s">
        <v>1935</v>
      </c>
      <c r="T9046" s="482">
        <v>96859</v>
      </c>
      <c r="U9046">
        <v>89505</v>
      </c>
      <c r="V9046">
        <v>182</v>
      </c>
      <c r="W9046">
        <v>0</v>
      </c>
      <c r="X9046" t="s">
        <v>1353</v>
      </c>
      <c r="Y9046" t="s">
        <v>1353</v>
      </c>
      <c r="Z9046" t="s">
        <v>1353</v>
      </c>
      <c r="AA9046" t="s">
        <v>1353</v>
      </c>
      <c r="AC9046" s="479">
        <v>85327</v>
      </c>
      <c r="AD9046"/>
      <c r="AE9046">
        <v>0</v>
      </c>
      <c r="AF9046">
        <v>730895</v>
      </c>
      <c r="AG9046">
        <v>182</v>
      </c>
      <c r="AH9046" t="s">
        <v>5702</v>
      </c>
      <c r="AI9046" t="s">
        <v>5703</v>
      </c>
      <c r="AJ9046" t="s">
        <v>1353</v>
      </c>
      <c r="AK9046" t="s">
        <v>1353</v>
      </c>
      <c r="AM9046">
        <v>0</v>
      </c>
      <c r="AN9046">
        <v>723389</v>
      </c>
      <c r="AO9046">
        <v>0</v>
      </c>
      <c r="AP9046" t="s">
        <v>1353</v>
      </c>
    </row>
    <row r="9047" spans="1:42">
      <c r="A9047" s="478">
        <v>44101</v>
      </c>
      <c r="B9047" s="479" t="s">
        <v>343</v>
      </c>
      <c r="C9047" s="479">
        <v>173</v>
      </c>
      <c r="D9047"/>
      <c r="E9047">
        <v>2</v>
      </c>
      <c r="G9047">
        <v>687</v>
      </c>
      <c r="H9047">
        <v>687</v>
      </c>
      <c r="I9047" t="s">
        <v>2371</v>
      </c>
      <c r="J9047">
        <v>3</v>
      </c>
      <c r="K9047" t="s">
        <v>1353</v>
      </c>
      <c r="L9047" t="s">
        <v>1353</v>
      </c>
      <c r="N9047">
        <v>0</v>
      </c>
      <c r="O9047" t="s">
        <v>1353</v>
      </c>
      <c r="P9047" t="s">
        <v>1353</v>
      </c>
      <c r="R9047" t="s">
        <v>1353</v>
      </c>
      <c r="S9047" t="s">
        <v>1353</v>
      </c>
      <c r="T9047" s="482">
        <v>12107</v>
      </c>
      <c r="U9047"/>
      <c r="V9047">
        <v>200</v>
      </c>
      <c r="W9047">
        <v>0</v>
      </c>
      <c r="X9047" t="s">
        <v>1353</v>
      </c>
      <c r="Y9047" t="s">
        <v>1353</v>
      </c>
      <c r="Z9047" t="s">
        <v>1353</v>
      </c>
      <c r="AA9047" t="s">
        <v>1353</v>
      </c>
      <c r="AC9047" s="479">
        <v>8779</v>
      </c>
      <c r="AD9047"/>
      <c r="AE9047">
        <v>0</v>
      </c>
      <c r="AF9047">
        <v>330307</v>
      </c>
      <c r="AG9047">
        <v>1022</v>
      </c>
      <c r="AH9047" t="s">
        <v>1353</v>
      </c>
      <c r="AI9047" t="s">
        <v>1353</v>
      </c>
      <c r="AJ9047" t="s">
        <v>1353</v>
      </c>
      <c r="AK9047" t="s">
        <v>1353</v>
      </c>
      <c r="AM9047">
        <v>0</v>
      </c>
      <c r="AN9047">
        <v>330307</v>
      </c>
      <c r="AO9047">
        <v>1022</v>
      </c>
      <c r="AP9047" t="s">
        <v>1353</v>
      </c>
    </row>
    <row r="9048" spans="1:42">
      <c r="A9048" s="478">
        <v>44101</v>
      </c>
      <c r="B9048" s="479" t="s">
        <v>311</v>
      </c>
      <c r="C9048" s="479">
        <v>3441</v>
      </c>
      <c r="D9048">
        <v>3414</v>
      </c>
      <c r="E9048">
        <v>1</v>
      </c>
      <c r="F9048">
        <v>27</v>
      </c>
      <c r="I9048" t="s">
        <v>5704</v>
      </c>
      <c r="J9048">
        <v>0</v>
      </c>
      <c r="K9048" t="s">
        <v>1353</v>
      </c>
      <c r="L9048" t="s">
        <v>1681</v>
      </c>
      <c r="N9048">
        <v>0</v>
      </c>
      <c r="O9048" t="s">
        <v>1353</v>
      </c>
      <c r="P9048" t="s">
        <v>1353</v>
      </c>
      <c r="R9048" t="s">
        <v>1353</v>
      </c>
      <c r="S9048" t="s">
        <v>1353</v>
      </c>
      <c r="T9048" s="482">
        <v>207380</v>
      </c>
      <c r="U9048">
        <v>202704</v>
      </c>
      <c r="V9048">
        <v>1290</v>
      </c>
      <c r="W9048">
        <v>0</v>
      </c>
      <c r="X9048" t="s">
        <v>1353</v>
      </c>
      <c r="Y9048" t="s">
        <v>1353</v>
      </c>
      <c r="Z9048" t="s">
        <v>1353</v>
      </c>
      <c r="AA9048" t="s">
        <v>1353</v>
      </c>
      <c r="AC9048" s="479"/>
      <c r="AD9048"/>
      <c r="AE9048">
        <v>0</v>
      </c>
      <c r="AF9048">
        <v>2976678</v>
      </c>
      <c r="AG9048">
        <v>31292</v>
      </c>
      <c r="AH9048" t="s">
        <v>1353</v>
      </c>
      <c r="AI9048" t="s">
        <v>1353</v>
      </c>
      <c r="AJ9048" t="s">
        <v>1353</v>
      </c>
      <c r="AK9048" t="s">
        <v>1353</v>
      </c>
      <c r="AM9048">
        <v>0</v>
      </c>
      <c r="AN9048">
        <v>2976678</v>
      </c>
      <c r="AO9048">
        <v>31292</v>
      </c>
      <c r="AP9048" t="s">
        <v>1353</v>
      </c>
    </row>
    <row r="9049" spans="1:42">
      <c r="A9049" s="478">
        <v>44101</v>
      </c>
      <c r="B9049" s="479" t="s">
        <v>680</v>
      </c>
      <c r="C9049" s="479">
        <v>234</v>
      </c>
      <c r="D9049"/>
      <c r="E9049">
        <v>4</v>
      </c>
      <c r="G9049">
        <v>815</v>
      </c>
      <c r="H9049">
        <v>815</v>
      </c>
      <c r="I9049" t="s">
        <v>1608</v>
      </c>
      <c r="J9049">
        <v>6</v>
      </c>
      <c r="K9049" t="s">
        <v>1475</v>
      </c>
      <c r="L9049" t="s">
        <v>1592</v>
      </c>
      <c r="M9049">
        <v>216894</v>
      </c>
      <c r="N9049">
        <v>1045</v>
      </c>
      <c r="O9049" t="s">
        <v>5705</v>
      </c>
      <c r="P9049" t="s">
        <v>1353</v>
      </c>
      <c r="R9049" t="s">
        <v>1353</v>
      </c>
      <c r="S9049" t="s">
        <v>1353</v>
      </c>
      <c r="T9049" s="482">
        <v>20681</v>
      </c>
      <c r="U9049">
        <v>20679</v>
      </c>
      <c r="V9049">
        <v>341</v>
      </c>
      <c r="W9049">
        <v>0</v>
      </c>
      <c r="X9049" t="s">
        <v>2053</v>
      </c>
      <c r="Y9049" t="s">
        <v>1353</v>
      </c>
      <c r="Z9049" t="s">
        <v>1353</v>
      </c>
      <c r="AA9049" t="s">
        <v>1353</v>
      </c>
      <c r="AC9049" s="479">
        <v>16727</v>
      </c>
      <c r="AD9049">
        <v>600067</v>
      </c>
      <c r="AE9049">
        <v>5439</v>
      </c>
      <c r="AF9049">
        <v>600067</v>
      </c>
      <c r="AG9049">
        <v>5439</v>
      </c>
      <c r="AH9049" t="s">
        <v>2231</v>
      </c>
      <c r="AI9049" t="s">
        <v>1592</v>
      </c>
      <c r="AJ9049" t="s">
        <v>1353</v>
      </c>
      <c r="AK9049" t="s">
        <v>1353</v>
      </c>
      <c r="AL9049">
        <v>237618</v>
      </c>
      <c r="AM9049">
        <v>1389</v>
      </c>
      <c r="AN9049">
        <v>622308</v>
      </c>
      <c r="AO9049">
        <v>5666</v>
      </c>
      <c r="AP9049" t="s">
        <v>1353</v>
      </c>
    </row>
    <row r="9050" spans="1:42">
      <c r="A9050" s="478">
        <v>44101</v>
      </c>
      <c r="B9050" s="479" t="s">
        <v>305</v>
      </c>
      <c r="C9050" s="479">
        <v>469</v>
      </c>
      <c r="D9050"/>
      <c r="E9050">
        <v>1</v>
      </c>
      <c r="G9050">
        <v>2279</v>
      </c>
      <c r="H9050">
        <v>2279</v>
      </c>
      <c r="I9050" t="s">
        <v>2072</v>
      </c>
      <c r="J9050">
        <v>3</v>
      </c>
      <c r="K9050" t="s">
        <v>1353</v>
      </c>
      <c r="L9050" t="s">
        <v>1353</v>
      </c>
      <c r="M9050">
        <v>401533</v>
      </c>
      <c r="N9050">
        <v>4050</v>
      </c>
      <c r="O9050" t="s">
        <v>1353</v>
      </c>
      <c r="P9050" t="s">
        <v>1353</v>
      </c>
      <c r="Q9050">
        <v>547931</v>
      </c>
      <c r="R9050" t="s">
        <v>1353</v>
      </c>
      <c r="S9050" t="s">
        <v>1353</v>
      </c>
      <c r="T9050" s="482">
        <v>43596</v>
      </c>
      <c r="U9050"/>
      <c r="V9050">
        <v>434</v>
      </c>
      <c r="W9050">
        <v>0</v>
      </c>
      <c r="X9050" t="s">
        <v>1353</v>
      </c>
      <c r="Y9050" t="s">
        <v>1353</v>
      </c>
      <c r="Z9050" t="s">
        <v>1353</v>
      </c>
      <c r="AA9050" t="s">
        <v>1353</v>
      </c>
      <c r="AB9050">
        <v>52505</v>
      </c>
      <c r="AC9050" s="479">
        <v>32584</v>
      </c>
      <c r="AD9050"/>
      <c r="AE9050">
        <v>0</v>
      </c>
      <c r="AF9050">
        <v>601536</v>
      </c>
      <c r="AG9050">
        <v>6249</v>
      </c>
      <c r="AH9050" t="s">
        <v>1353</v>
      </c>
      <c r="AI9050" t="s">
        <v>1353</v>
      </c>
      <c r="AJ9050" t="s">
        <v>1353</v>
      </c>
      <c r="AK9050" t="s">
        <v>1353</v>
      </c>
      <c r="AL9050">
        <v>445434</v>
      </c>
      <c r="AM9050">
        <v>4487</v>
      </c>
      <c r="AN9050">
        <v>601536</v>
      </c>
      <c r="AO9050">
        <v>6249</v>
      </c>
      <c r="AP9050" t="s">
        <v>1353</v>
      </c>
    </row>
    <row r="9051" spans="1:42">
      <c r="A9051" s="478">
        <v>44101</v>
      </c>
      <c r="B9051" s="479" t="s">
        <v>681</v>
      </c>
      <c r="C9051" s="479">
        <v>439</v>
      </c>
      <c r="D9051"/>
      <c r="E9051">
        <v>0</v>
      </c>
      <c r="G9051">
        <v>736</v>
      </c>
      <c r="H9051">
        <v>736</v>
      </c>
      <c r="I9051" t="s">
        <v>1718</v>
      </c>
      <c r="J9051">
        <v>2</v>
      </c>
      <c r="K9051" t="s">
        <v>2325</v>
      </c>
      <c r="L9051" t="s">
        <v>1353</v>
      </c>
      <c r="M9051">
        <v>259314</v>
      </c>
      <c r="N9051">
        <v>2057</v>
      </c>
      <c r="O9051" t="s">
        <v>1353</v>
      </c>
      <c r="P9051" t="s">
        <v>1353</v>
      </c>
      <c r="R9051" t="s">
        <v>1353</v>
      </c>
      <c r="S9051" t="s">
        <v>1353</v>
      </c>
      <c r="T9051" s="482">
        <v>8172</v>
      </c>
      <c r="U9051"/>
      <c r="V9051">
        <v>51</v>
      </c>
      <c r="W9051">
        <v>0</v>
      </c>
      <c r="X9051" t="s">
        <v>1353</v>
      </c>
      <c r="Y9051" t="s">
        <v>1353</v>
      </c>
      <c r="Z9051" t="s">
        <v>1353</v>
      </c>
      <c r="AA9051" t="s">
        <v>1353</v>
      </c>
      <c r="AC9051" s="479">
        <v>7403</v>
      </c>
      <c r="AD9051"/>
      <c r="AE9051">
        <v>0</v>
      </c>
      <c r="AF9051">
        <v>432396</v>
      </c>
      <c r="AG9051">
        <v>9805</v>
      </c>
      <c r="AH9051" t="s">
        <v>5655</v>
      </c>
      <c r="AI9051" t="s">
        <v>1353</v>
      </c>
      <c r="AJ9051" t="s">
        <v>5707</v>
      </c>
      <c r="AK9051" t="s">
        <v>1353</v>
      </c>
      <c r="AL9051">
        <v>267486</v>
      </c>
      <c r="AM9051">
        <v>2108</v>
      </c>
      <c r="AN9051">
        <v>432396</v>
      </c>
      <c r="AO9051">
        <v>9805</v>
      </c>
      <c r="AP9051" t="s">
        <v>1353</v>
      </c>
    </row>
    <row r="9052" spans="1:42">
      <c r="A9052" s="478">
        <v>44101</v>
      </c>
      <c r="B9052" s="479" t="s">
        <v>682</v>
      </c>
      <c r="C9052" s="479">
        <v>16105</v>
      </c>
      <c r="D9052">
        <v>14318</v>
      </c>
      <c r="E9052">
        <v>6</v>
      </c>
      <c r="F9052">
        <v>1787</v>
      </c>
      <c r="G9052">
        <v>23327</v>
      </c>
      <c r="H9052">
        <v>23327</v>
      </c>
      <c r="I9052" t="s">
        <v>3625</v>
      </c>
      <c r="J9052">
        <v>3</v>
      </c>
      <c r="K9052" t="s">
        <v>1353</v>
      </c>
      <c r="L9052" t="s">
        <v>2473</v>
      </c>
      <c r="M9052">
        <v>3309718</v>
      </c>
      <c r="N9052">
        <v>0</v>
      </c>
      <c r="O9052" t="s">
        <v>1353</v>
      </c>
      <c r="P9052" t="s">
        <v>1353</v>
      </c>
      <c r="R9052" t="s">
        <v>1353</v>
      </c>
      <c r="S9052" t="s">
        <v>1537</v>
      </c>
      <c r="T9052" s="482">
        <v>208466</v>
      </c>
      <c r="U9052">
        <v>203548</v>
      </c>
      <c r="V9052">
        <v>760</v>
      </c>
      <c r="W9052">
        <v>0</v>
      </c>
      <c r="X9052" t="s">
        <v>1353</v>
      </c>
      <c r="Y9052" t="s">
        <v>1353</v>
      </c>
      <c r="Z9052" t="s">
        <v>1353</v>
      </c>
      <c r="AA9052" t="s">
        <v>1353</v>
      </c>
      <c r="AC9052" s="479"/>
      <c r="AD9052"/>
      <c r="AE9052">
        <v>0</v>
      </c>
      <c r="AF9052">
        <v>3518184</v>
      </c>
      <c r="AG9052">
        <v>760</v>
      </c>
      <c r="AH9052" t="s">
        <v>1353</v>
      </c>
      <c r="AI9052" t="s">
        <v>1353</v>
      </c>
      <c r="AJ9052" t="s">
        <v>1353</v>
      </c>
      <c r="AK9052" t="s">
        <v>1353</v>
      </c>
      <c r="AM9052">
        <v>0</v>
      </c>
      <c r="AN9052">
        <v>3512568</v>
      </c>
      <c r="AO9052">
        <v>0</v>
      </c>
      <c r="AP9052" t="s">
        <v>1353</v>
      </c>
    </row>
    <row r="9053" spans="1:42">
      <c r="A9053" s="478">
        <v>44101</v>
      </c>
      <c r="B9053" s="479" t="s">
        <v>683</v>
      </c>
      <c r="C9053" s="479">
        <v>870</v>
      </c>
      <c r="D9053"/>
      <c r="E9053">
        <v>0</v>
      </c>
      <c r="G9053">
        <v>3443</v>
      </c>
      <c r="H9053">
        <v>3443</v>
      </c>
      <c r="I9053" t="s">
        <v>1683</v>
      </c>
      <c r="J9053">
        <v>8</v>
      </c>
      <c r="K9053" t="s">
        <v>1353</v>
      </c>
      <c r="L9053" t="s">
        <v>1353</v>
      </c>
      <c r="N9053">
        <v>0</v>
      </c>
      <c r="O9053" t="s">
        <v>1353</v>
      </c>
      <c r="P9053" t="s">
        <v>1353</v>
      </c>
      <c r="R9053" t="s">
        <v>1353</v>
      </c>
      <c r="S9053" t="s">
        <v>1353</v>
      </c>
      <c r="T9053" s="482">
        <v>28844</v>
      </c>
      <c r="U9053"/>
      <c r="V9053">
        <v>152</v>
      </c>
      <c r="W9053">
        <v>0</v>
      </c>
      <c r="X9053" t="s">
        <v>1353</v>
      </c>
      <c r="Y9053" t="s">
        <v>1353</v>
      </c>
      <c r="Z9053" t="s">
        <v>1353</v>
      </c>
      <c r="AA9053" t="s">
        <v>1353</v>
      </c>
      <c r="AC9053" s="479">
        <v>16301</v>
      </c>
      <c r="AD9053"/>
      <c r="AE9053">
        <v>0</v>
      </c>
      <c r="AF9053">
        <v>905329</v>
      </c>
      <c r="AG9053">
        <v>5392</v>
      </c>
      <c r="AH9053" t="s">
        <v>1353</v>
      </c>
      <c r="AI9053" t="s">
        <v>1353</v>
      </c>
      <c r="AJ9053" t="s">
        <v>1353</v>
      </c>
      <c r="AK9053" t="s">
        <v>1353</v>
      </c>
      <c r="AM9053">
        <v>0</v>
      </c>
      <c r="AN9053">
        <v>905329</v>
      </c>
      <c r="AO9053">
        <v>5392</v>
      </c>
      <c r="AP9053" t="s">
        <v>1353</v>
      </c>
    </row>
    <row r="9054" spans="1:42">
      <c r="A9054" s="478">
        <v>44101</v>
      </c>
      <c r="B9054" s="479" t="s">
        <v>684</v>
      </c>
      <c r="C9054" s="479">
        <v>1585</v>
      </c>
      <c r="D9054"/>
      <c r="E9054">
        <v>3</v>
      </c>
      <c r="I9054" t="s">
        <v>5326</v>
      </c>
      <c r="J9054">
        <v>0</v>
      </c>
      <c r="K9054" t="s">
        <v>1353</v>
      </c>
      <c r="L9054" t="s">
        <v>1869</v>
      </c>
      <c r="M9054">
        <v>610228</v>
      </c>
      <c r="N9054">
        <v>2905</v>
      </c>
      <c r="O9054" t="s">
        <v>1353</v>
      </c>
      <c r="P9054" t="s">
        <v>1353</v>
      </c>
      <c r="R9054" t="s">
        <v>1353</v>
      </c>
      <c r="S9054" t="s">
        <v>2431</v>
      </c>
      <c r="T9054" s="482">
        <v>78728</v>
      </c>
      <c r="U9054">
        <v>78728</v>
      </c>
      <c r="V9054">
        <v>373</v>
      </c>
      <c r="W9054">
        <v>0</v>
      </c>
      <c r="X9054" t="s">
        <v>1353</v>
      </c>
      <c r="Y9054" t="s">
        <v>1353</v>
      </c>
      <c r="Z9054" t="s">
        <v>1353</v>
      </c>
      <c r="AA9054" t="s">
        <v>1353</v>
      </c>
      <c r="AC9054" s="479"/>
      <c r="AD9054">
        <v>1007988</v>
      </c>
      <c r="AE9054">
        <v>3475</v>
      </c>
      <c r="AF9054">
        <v>1007988</v>
      </c>
      <c r="AG9054">
        <v>3475</v>
      </c>
      <c r="AH9054" t="s">
        <v>1353</v>
      </c>
      <c r="AI9054" t="s">
        <v>1353</v>
      </c>
      <c r="AJ9054" t="s">
        <v>1353</v>
      </c>
      <c r="AK9054" t="s">
        <v>1353</v>
      </c>
      <c r="AL9054">
        <v>688073</v>
      </c>
      <c r="AM9054">
        <v>3277</v>
      </c>
      <c r="AN9054">
        <v>1033519</v>
      </c>
      <c r="AO9054">
        <v>7033</v>
      </c>
      <c r="AP9054" t="s">
        <v>1353</v>
      </c>
    </row>
    <row r="9055" spans="1:42">
      <c r="A9055" s="478">
        <v>44101</v>
      </c>
      <c r="B9055" s="479" t="s">
        <v>685</v>
      </c>
      <c r="C9055" s="479">
        <v>25456</v>
      </c>
      <c r="D9055"/>
      <c r="E9055">
        <v>6</v>
      </c>
      <c r="G9055">
        <v>89995</v>
      </c>
      <c r="H9055">
        <v>89995</v>
      </c>
      <c r="I9055" t="s">
        <v>1699</v>
      </c>
      <c r="J9055">
        <v>0</v>
      </c>
      <c r="K9055" t="s">
        <v>1353</v>
      </c>
      <c r="L9055" t="s">
        <v>1498</v>
      </c>
      <c r="N9055">
        <v>0</v>
      </c>
      <c r="O9055" t="s">
        <v>1353</v>
      </c>
      <c r="P9055" t="s">
        <v>1353</v>
      </c>
      <c r="R9055" t="s">
        <v>1353</v>
      </c>
      <c r="S9055" t="s">
        <v>2073</v>
      </c>
      <c r="T9055" s="482">
        <v>455626</v>
      </c>
      <c r="U9055"/>
      <c r="V9055">
        <v>866</v>
      </c>
      <c r="W9055">
        <v>0</v>
      </c>
      <c r="X9055" t="s">
        <v>1353</v>
      </c>
      <c r="Y9055" t="s">
        <v>1353</v>
      </c>
      <c r="Z9055" t="s">
        <v>1353</v>
      </c>
      <c r="AA9055" t="s">
        <v>1353</v>
      </c>
      <c r="AC9055" s="479"/>
      <c r="AD9055">
        <v>10508186</v>
      </c>
      <c r="AE9055">
        <v>84770</v>
      </c>
      <c r="AF9055">
        <v>10508186</v>
      </c>
      <c r="AG9055">
        <v>84770</v>
      </c>
      <c r="AH9055" t="s">
        <v>1353</v>
      </c>
      <c r="AI9055" t="s">
        <v>1353</v>
      </c>
      <c r="AJ9055" t="s">
        <v>1353</v>
      </c>
      <c r="AK9055" t="s">
        <v>1353</v>
      </c>
      <c r="AM9055">
        <v>0</v>
      </c>
      <c r="AO9055">
        <v>0</v>
      </c>
      <c r="AP9055" t="s">
        <v>1353</v>
      </c>
    </row>
    <row r="9056" spans="1:42">
      <c r="A9056" s="478">
        <v>44101</v>
      </c>
      <c r="B9056" s="479" t="s">
        <v>686</v>
      </c>
      <c r="C9056" s="479">
        <v>4741</v>
      </c>
      <c r="D9056">
        <v>4440</v>
      </c>
      <c r="E9056">
        <v>1</v>
      </c>
      <c r="F9056">
        <v>301</v>
      </c>
      <c r="G9056">
        <v>15216</v>
      </c>
      <c r="H9056">
        <v>15216</v>
      </c>
      <c r="I9056" t="s">
        <v>3309</v>
      </c>
      <c r="J9056">
        <v>31</v>
      </c>
      <c r="K9056" t="s">
        <v>5613</v>
      </c>
      <c r="L9056" t="s">
        <v>2168</v>
      </c>
      <c r="N9056">
        <v>0</v>
      </c>
      <c r="O9056" t="s">
        <v>1353</v>
      </c>
      <c r="P9056" t="s">
        <v>1353</v>
      </c>
      <c r="R9056" t="s">
        <v>1353</v>
      </c>
      <c r="S9056" t="s">
        <v>2215</v>
      </c>
      <c r="T9056" s="482">
        <v>150809</v>
      </c>
      <c r="U9056">
        <v>142401</v>
      </c>
      <c r="V9056">
        <v>800</v>
      </c>
      <c r="W9056">
        <v>0</v>
      </c>
      <c r="X9056" t="s">
        <v>1353</v>
      </c>
      <c r="Y9056" t="s">
        <v>1353</v>
      </c>
      <c r="Z9056" t="s">
        <v>1353</v>
      </c>
      <c r="AA9056" t="s">
        <v>1353</v>
      </c>
      <c r="AB9056">
        <v>163029</v>
      </c>
      <c r="AC9056" s="479">
        <v>130193</v>
      </c>
      <c r="AD9056"/>
      <c r="AE9056">
        <v>0</v>
      </c>
      <c r="AF9056">
        <v>3108273</v>
      </c>
      <c r="AG9056">
        <v>38873</v>
      </c>
      <c r="AH9056" t="s">
        <v>1353</v>
      </c>
      <c r="AI9056" t="s">
        <v>1353</v>
      </c>
      <c r="AJ9056" t="s">
        <v>1353</v>
      </c>
      <c r="AK9056" t="s">
        <v>1353</v>
      </c>
      <c r="AM9056">
        <v>0</v>
      </c>
      <c r="AN9056">
        <v>3108273</v>
      </c>
      <c r="AO9056">
        <v>38873</v>
      </c>
      <c r="AP9056" t="s">
        <v>1353</v>
      </c>
    </row>
    <row r="9057" spans="1:42">
      <c r="A9057" s="478">
        <v>44101</v>
      </c>
      <c r="B9057" s="479" t="s">
        <v>687</v>
      </c>
      <c r="C9057" s="479">
        <v>1004</v>
      </c>
      <c r="D9057"/>
      <c r="E9057">
        <v>0</v>
      </c>
      <c r="G9057">
        <v>6252</v>
      </c>
      <c r="H9057">
        <v>6252</v>
      </c>
      <c r="I9057" t="s">
        <v>1519</v>
      </c>
      <c r="J9057">
        <v>0</v>
      </c>
      <c r="K9057" t="s">
        <v>1353</v>
      </c>
      <c r="L9057" t="s">
        <v>2460</v>
      </c>
      <c r="M9057">
        <v>1075475</v>
      </c>
      <c r="N9057">
        <v>0</v>
      </c>
      <c r="O9057" t="s">
        <v>1353</v>
      </c>
      <c r="P9057" t="s">
        <v>1353</v>
      </c>
      <c r="Q9057">
        <v>1075475</v>
      </c>
      <c r="R9057" t="s">
        <v>1353</v>
      </c>
      <c r="S9057" t="s">
        <v>1353</v>
      </c>
      <c r="T9057" s="482">
        <v>83510</v>
      </c>
      <c r="U9057">
        <v>83510</v>
      </c>
      <c r="V9057">
        <v>0</v>
      </c>
      <c r="W9057">
        <v>0</v>
      </c>
      <c r="X9057" t="s">
        <v>5425</v>
      </c>
      <c r="Y9057" t="s">
        <v>1353</v>
      </c>
      <c r="Z9057" t="s">
        <v>1353</v>
      </c>
      <c r="AA9057" t="s">
        <v>1353</v>
      </c>
      <c r="AB9057">
        <v>94741</v>
      </c>
      <c r="AC9057" s="479">
        <v>69754</v>
      </c>
      <c r="AD9057"/>
      <c r="AE9057">
        <v>0</v>
      </c>
      <c r="AF9057">
        <v>1158985</v>
      </c>
      <c r="AG9057">
        <v>0</v>
      </c>
      <c r="AH9057" t="s">
        <v>5426</v>
      </c>
      <c r="AI9057" t="s">
        <v>1353</v>
      </c>
      <c r="AJ9057" t="s">
        <v>1353</v>
      </c>
      <c r="AK9057" t="s">
        <v>1353</v>
      </c>
      <c r="AM9057">
        <v>0</v>
      </c>
      <c r="AN9057">
        <v>1172554</v>
      </c>
      <c r="AO9057">
        <v>0</v>
      </c>
      <c r="AP9057" t="s">
        <v>1353</v>
      </c>
    </row>
    <row r="9058" spans="1:42">
      <c r="A9058" s="478">
        <v>44101</v>
      </c>
      <c r="B9058" s="479" t="s">
        <v>688</v>
      </c>
      <c r="C9058" s="479">
        <v>546</v>
      </c>
      <c r="D9058"/>
      <c r="E9058">
        <v>4</v>
      </c>
      <c r="G9058">
        <v>2496</v>
      </c>
      <c r="H9058">
        <v>2496</v>
      </c>
      <c r="I9058" t="s">
        <v>2168</v>
      </c>
      <c r="J9058">
        <v>0</v>
      </c>
      <c r="K9058" t="s">
        <v>1353</v>
      </c>
      <c r="L9058" t="s">
        <v>1516</v>
      </c>
      <c r="M9058">
        <v>636090</v>
      </c>
      <c r="N9058">
        <v>5498</v>
      </c>
      <c r="O9058" t="s">
        <v>1353</v>
      </c>
      <c r="P9058" t="s">
        <v>1353</v>
      </c>
      <c r="Q9058">
        <v>996555</v>
      </c>
      <c r="R9058" t="s">
        <v>1353</v>
      </c>
      <c r="S9058" t="s">
        <v>1571</v>
      </c>
      <c r="T9058" s="482">
        <v>32581</v>
      </c>
      <c r="U9058"/>
      <c r="V9058">
        <v>267</v>
      </c>
      <c r="W9058">
        <v>0</v>
      </c>
      <c r="X9058" t="s">
        <v>1353</v>
      </c>
      <c r="Y9058" t="s">
        <v>1353</v>
      </c>
      <c r="Z9058" t="s">
        <v>1353</v>
      </c>
      <c r="AA9058" t="s">
        <v>1353</v>
      </c>
      <c r="AB9058">
        <v>56812</v>
      </c>
      <c r="AC9058" s="479">
        <v>5490</v>
      </c>
      <c r="AD9058"/>
      <c r="AE9058">
        <v>0</v>
      </c>
      <c r="AF9058">
        <v>1053367</v>
      </c>
      <c r="AG9058">
        <v>10072</v>
      </c>
      <c r="AH9058" t="s">
        <v>1353</v>
      </c>
      <c r="AI9058" t="s">
        <v>1353</v>
      </c>
      <c r="AJ9058" t="s">
        <v>1353</v>
      </c>
      <c r="AK9058" t="s">
        <v>1353</v>
      </c>
      <c r="AL9058">
        <v>661334</v>
      </c>
      <c r="AM9058">
        <v>0</v>
      </c>
      <c r="AN9058">
        <v>1053367</v>
      </c>
      <c r="AO9058">
        <v>10072</v>
      </c>
      <c r="AP9058" t="s">
        <v>1353</v>
      </c>
    </row>
    <row r="9059" spans="1:42">
      <c r="A9059" s="478">
        <v>44101</v>
      </c>
      <c r="B9059" s="479" t="s">
        <v>289</v>
      </c>
      <c r="C9059" s="479">
        <v>8106</v>
      </c>
      <c r="D9059"/>
      <c r="E9059">
        <v>3</v>
      </c>
      <c r="I9059" t="s">
        <v>5359</v>
      </c>
      <c r="J9059">
        <v>0</v>
      </c>
      <c r="K9059" t="s">
        <v>1353</v>
      </c>
      <c r="L9059" t="s">
        <v>1353</v>
      </c>
      <c r="M9059">
        <v>1845070</v>
      </c>
      <c r="N9059">
        <v>14778</v>
      </c>
      <c r="O9059" t="s">
        <v>1353</v>
      </c>
      <c r="P9059" t="s">
        <v>1353</v>
      </c>
      <c r="R9059" t="s">
        <v>1353</v>
      </c>
      <c r="S9059" t="s">
        <v>2553</v>
      </c>
      <c r="T9059" s="482">
        <v>156150</v>
      </c>
      <c r="U9059">
        <v>151299</v>
      </c>
      <c r="V9059">
        <v>918</v>
      </c>
      <c r="W9059">
        <v>0</v>
      </c>
      <c r="X9059" t="s">
        <v>1353</v>
      </c>
      <c r="Y9059" t="s">
        <v>1353</v>
      </c>
      <c r="Z9059" t="s">
        <v>1353</v>
      </c>
      <c r="AA9059" t="s">
        <v>1353</v>
      </c>
      <c r="AC9059" s="479">
        <v>127290</v>
      </c>
      <c r="AD9059">
        <v>2981779</v>
      </c>
      <c r="AE9059">
        <v>29746</v>
      </c>
      <c r="AF9059">
        <v>2981779</v>
      </c>
      <c r="AG9059">
        <v>29746</v>
      </c>
      <c r="AH9059" t="s">
        <v>1353</v>
      </c>
      <c r="AI9059" t="s">
        <v>1353</v>
      </c>
      <c r="AJ9059" t="s">
        <v>1353</v>
      </c>
      <c r="AK9059" t="s">
        <v>1353</v>
      </c>
      <c r="AL9059">
        <v>1996369</v>
      </c>
      <c r="AM9059">
        <v>15684</v>
      </c>
      <c r="AO9059">
        <v>0</v>
      </c>
      <c r="AP9059" t="s">
        <v>1353</v>
      </c>
    </row>
    <row r="9060" spans="1:42">
      <c r="A9060" s="478">
        <v>44101</v>
      </c>
      <c r="B9060" s="479" t="s">
        <v>275</v>
      </c>
      <c r="C9060" s="479">
        <v>644</v>
      </c>
      <c r="D9060">
        <v>473</v>
      </c>
      <c r="E9060">
        <v>2</v>
      </c>
      <c r="F9060">
        <v>171</v>
      </c>
      <c r="I9060" t="s">
        <v>3082</v>
      </c>
      <c r="J9060">
        <v>0</v>
      </c>
      <c r="K9060" t="s">
        <v>1353</v>
      </c>
      <c r="L9060" t="s">
        <v>2682</v>
      </c>
      <c r="M9060">
        <v>305972</v>
      </c>
      <c r="N9060">
        <v>0</v>
      </c>
      <c r="O9060" t="s">
        <v>1353</v>
      </c>
      <c r="P9060" t="s">
        <v>1353</v>
      </c>
      <c r="Q9060">
        <v>395291</v>
      </c>
      <c r="R9060" t="s">
        <v>1353</v>
      </c>
      <c r="S9060" t="s">
        <v>1812</v>
      </c>
      <c r="T9060" s="482">
        <v>22697</v>
      </c>
      <c r="U9060">
        <v>22697</v>
      </c>
      <c r="V9060">
        <v>533</v>
      </c>
      <c r="W9060">
        <v>0</v>
      </c>
      <c r="X9060" t="s">
        <v>2855</v>
      </c>
      <c r="Y9060" t="s">
        <v>1353</v>
      </c>
      <c r="Z9060" t="s">
        <v>1353</v>
      </c>
      <c r="AA9060" t="s">
        <v>1353</v>
      </c>
      <c r="AB9060">
        <v>20103</v>
      </c>
      <c r="AC9060" s="479"/>
      <c r="AD9060"/>
      <c r="AE9060">
        <v>0</v>
      </c>
      <c r="AF9060">
        <v>328669</v>
      </c>
      <c r="AG9060">
        <v>533</v>
      </c>
      <c r="AH9060" t="s">
        <v>1353</v>
      </c>
      <c r="AI9060" t="s">
        <v>1353</v>
      </c>
      <c r="AJ9060" t="s">
        <v>1353</v>
      </c>
      <c r="AK9060" t="s">
        <v>1353</v>
      </c>
      <c r="AM9060">
        <v>0</v>
      </c>
      <c r="AN9060">
        <v>415664</v>
      </c>
      <c r="AO9060">
        <v>0</v>
      </c>
      <c r="AP9060" t="s">
        <v>1353</v>
      </c>
    </row>
    <row r="9061" spans="1:42">
      <c r="A9061" s="478">
        <v>44101</v>
      </c>
      <c r="B9061" s="479" t="s">
        <v>689</v>
      </c>
      <c r="C9061" s="479">
        <v>1110</v>
      </c>
      <c r="D9061"/>
      <c r="E9061">
        <v>0</v>
      </c>
      <c r="G9061">
        <v>2725</v>
      </c>
      <c r="H9061">
        <v>2725</v>
      </c>
      <c r="I9061" t="s">
        <v>2145</v>
      </c>
      <c r="J9061">
        <v>0</v>
      </c>
      <c r="K9061" t="s">
        <v>1353</v>
      </c>
      <c r="L9061" t="s">
        <v>1397</v>
      </c>
      <c r="M9061">
        <v>310722</v>
      </c>
      <c r="N9061">
        <v>1858</v>
      </c>
      <c r="O9061" t="s">
        <v>1353</v>
      </c>
      <c r="P9061" t="s">
        <v>1353</v>
      </c>
      <c r="Q9061">
        <v>716584</v>
      </c>
      <c r="R9061" t="s">
        <v>1353</v>
      </c>
      <c r="S9061" t="s">
        <v>2474</v>
      </c>
      <c r="T9061" s="482">
        <v>24398</v>
      </c>
      <c r="U9061"/>
      <c r="V9061">
        <v>114</v>
      </c>
      <c r="W9061">
        <v>0</v>
      </c>
      <c r="X9061" t="s">
        <v>1353</v>
      </c>
      <c r="Y9061" t="s">
        <v>1353</v>
      </c>
      <c r="Z9061" t="s">
        <v>1353</v>
      </c>
      <c r="AA9061" t="s">
        <v>1353</v>
      </c>
      <c r="AB9061">
        <v>34564</v>
      </c>
      <c r="AC9061" s="479"/>
      <c r="AD9061">
        <v>751148</v>
      </c>
      <c r="AE9061">
        <v>9185</v>
      </c>
      <c r="AF9061">
        <v>751148</v>
      </c>
      <c r="AG9061">
        <v>9185</v>
      </c>
      <c r="AH9061" t="s">
        <v>1353</v>
      </c>
      <c r="AI9061" t="s">
        <v>1353</v>
      </c>
      <c r="AJ9061" t="s">
        <v>1353</v>
      </c>
      <c r="AK9061" t="s">
        <v>1353</v>
      </c>
      <c r="AL9061">
        <v>335120</v>
      </c>
      <c r="AM9061">
        <v>1972</v>
      </c>
      <c r="AO9061">
        <v>0</v>
      </c>
      <c r="AP9061" t="s">
        <v>1353</v>
      </c>
    </row>
    <row r="9062" spans="1:42">
      <c r="A9062" s="478">
        <v>44101</v>
      </c>
      <c r="B9062" s="479" t="s">
        <v>238</v>
      </c>
      <c r="C9062" s="479">
        <v>3326</v>
      </c>
      <c r="D9062">
        <v>3144</v>
      </c>
      <c r="E9062">
        <v>3</v>
      </c>
      <c r="F9062">
        <v>182</v>
      </c>
      <c r="G9062">
        <v>9043</v>
      </c>
      <c r="H9062">
        <v>9043</v>
      </c>
      <c r="I9062" t="s">
        <v>2428</v>
      </c>
      <c r="J9062">
        <v>15</v>
      </c>
      <c r="K9062" t="s">
        <v>1353</v>
      </c>
      <c r="L9062" t="s">
        <v>2567</v>
      </c>
      <c r="M9062">
        <v>1106651</v>
      </c>
      <c r="N9062">
        <v>9127</v>
      </c>
      <c r="O9062" t="s">
        <v>5708</v>
      </c>
      <c r="P9062" t="s">
        <v>1353</v>
      </c>
      <c r="Q9062">
        <v>1066318</v>
      </c>
      <c r="R9062" t="s">
        <v>1353</v>
      </c>
      <c r="S9062" t="s">
        <v>1724</v>
      </c>
      <c r="T9062" s="482">
        <v>145887</v>
      </c>
      <c r="U9062">
        <v>141909</v>
      </c>
      <c r="V9062">
        <v>614</v>
      </c>
      <c r="W9062">
        <v>0</v>
      </c>
      <c r="X9062" t="s">
        <v>5709</v>
      </c>
      <c r="Y9062" t="s">
        <v>5710</v>
      </c>
      <c r="Z9062" t="s">
        <v>1353</v>
      </c>
      <c r="AA9062" t="s">
        <v>1353</v>
      </c>
      <c r="AB9062">
        <v>182242</v>
      </c>
      <c r="AC9062" s="479">
        <v>70028</v>
      </c>
      <c r="AD9062"/>
      <c r="AE9062">
        <v>0</v>
      </c>
      <c r="AF9062">
        <v>1252538</v>
      </c>
      <c r="AG9062">
        <v>9741</v>
      </c>
      <c r="AH9062" t="s">
        <v>5711</v>
      </c>
      <c r="AI9062" t="s">
        <v>5712</v>
      </c>
      <c r="AJ9062" t="s">
        <v>1353</v>
      </c>
      <c r="AK9062" t="s">
        <v>1353</v>
      </c>
      <c r="AM9062">
        <v>0</v>
      </c>
      <c r="AN9062">
        <v>1248560</v>
      </c>
      <c r="AO9062">
        <v>9698</v>
      </c>
      <c r="AP9062" t="s">
        <v>1353</v>
      </c>
    </row>
    <row r="9063" spans="1:42">
      <c r="A9063" s="478">
        <v>44101</v>
      </c>
      <c r="B9063" s="479" t="s">
        <v>216</v>
      </c>
      <c r="C9063" s="479">
        <v>218</v>
      </c>
      <c r="D9063"/>
      <c r="E9063">
        <v>0</v>
      </c>
      <c r="G9063">
        <v>1473</v>
      </c>
      <c r="H9063">
        <v>1473</v>
      </c>
      <c r="I9063" t="s">
        <v>2026</v>
      </c>
      <c r="J9063">
        <v>39</v>
      </c>
      <c r="K9063" t="s">
        <v>1353</v>
      </c>
      <c r="L9063" t="s">
        <v>1353</v>
      </c>
      <c r="M9063">
        <v>165963</v>
      </c>
      <c r="N9063">
        <v>962</v>
      </c>
      <c r="O9063" t="s">
        <v>1353</v>
      </c>
      <c r="P9063" t="s">
        <v>1353</v>
      </c>
      <c r="R9063" t="s">
        <v>1353</v>
      </c>
      <c r="S9063" t="s">
        <v>1353</v>
      </c>
      <c r="T9063" s="482">
        <v>21541</v>
      </c>
      <c r="U9063"/>
      <c r="V9063">
        <v>408</v>
      </c>
      <c r="W9063">
        <v>0</v>
      </c>
      <c r="X9063" t="s">
        <v>1353</v>
      </c>
      <c r="Y9063" t="s">
        <v>1353</v>
      </c>
      <c r="Z9063" t="s">
        <v>1353</v>
      </c>
      <c r="AA9063" t="s">
        <v>1353</v>
      </c>
      <c r="AB9063">
        <v>27568</v>
      </c>
      <c r="AC9063" s="479">
        <v>17533</v>
      </c>
      <c r="AD9063"/>
      <c r="AE9063">
        <v>0</v>
      </c>
      <c r="AF9063">
        <v>263344</v>
      </c>
      <c r="AG9063">
        <v>3510</v>
      </c>
      <c r="AH9063" t="s">
        <v>1353</v>
      </c>
      <c r="AI9063" t="s">
        <v>1353</v>
      </c>
      <c r="AJ9063" t="s">
        <v>1353</v>
      </c>
      <c r="AK9063" t="s">
        <v>1353</v>
      </c>
      <c r="AL9063">
        <v>187504</v>
      </c>
      <c r="AM9063">
        <v>1370</v>
      </c>
      <c r="AN9063">
        <v>263344</v>
      </c>
      <c r="AO9063">
        <v>3510</v>
      </c>
      <c r="AP9063" t="s">
        <v>1353</v>
      </c>
    </row>
    <row r="9064" spans="1:42">
      <c r="A9064" s="478">
        <v>44101</v>
      </c>
      <c r="B9064" s="479" t="s">
        <v>195</v>
      </c>
      <c r="C9064" s="479">
        <v>2377</v>
      </c>
      <c r="D9064">
        <v>2284</v>
      </c>
      <c r="E9064">
        <v>3</v>
      </c>
      <c r="F9064">
        <v>93</v>
      </c>
      <c r="G9064">
        <v>8577</v>
      </c>
      <c r="H9064">
        <v>8577</v>
      </c>
      <c r="I9064" t="s">
        <v>1730</v>
      </c>
      <c r="J9064">
        <v>49</v>
      </c>
      <c r="K9064" t="s">
        <v>1353</v>
      </c>
      <c r="L9064" t="s">
        <v>2414</v>
      </c>
      <c r="N9064">
        <v>0</v>
      </c>
      <c r="O9064" t="s">
        <v>1353</v>
      </c>
      <c r="P9064" t="s">
        <v>1353</v>
      </c>
      <c r="Q9064">
        <v>2598400</v>
      </c>
      <c r="R9064" t="s">
        <v>1353</v>
      </c>
      <c r="S9064" t="s">
        <v>2380</v>
      </c>
      <c r="T9064" s="482">
        <v>192995</v>
      </c>
      <c r="U9064">
        <v>185833</v>
      </c>
      <c r="V9064">
        <v>2104</v>
      </c>
      <c r="W9064">
        <v>0</v>
      </c>
      <c r="X9064" t="s">
        <v>1353</v>
      </c>
      <c r="Y9064" t="s">
        <v>1353</v>
      </c>
      <c r="Z9064" t="s">
        <v>1353</v>
      </c>
      <c r="AA9064" t="s">
        <v>1353</v>
      </c>
      <c r="AB9064">
        <v>226974</v>
      </c>
      <c r="AC9064" s="479">
        <v>175143</v>
      </c>
      <c r="AD9064"/>
      <c r="AE9064">
        <v>0</v>
      </c>
      <c r="AF9064">
        <v>2825374</v>
      </c>
      <c r="AG9064">
        <v>42530</v>
      </c>
      <c r="AH9064" t="s">
        <v>1353</v>
      </c>
      <c r="AI9064" t="s">
        <v>1353</v>
      </c>
      <c r="AJ9064" t="s">
        <v>1353</v>
      </c>
      <c r="AK9064" t="s">
        <v>1353</v>
      </c>
      <c r="AM9064">
        <v>0</v>
      </c>
      <c r="AN9064">
        <v>2825374</v>
      </c>
      <c r="AO9064">
        <v>42530</v>
      </c>
      <c r="AP9064" t="s">
        <v>1353</v>
      </c>
    </row>
    <row r="9065" spans="1:42">
      <c r="A9065" s="478">
        <v>44101</v>
      </c>
      <c r="B9065" s="479" t="s">
        <v>690</v>
      </c>
      <c r="C9065" s="479">
        <v>15522</v>
      </c>
      <c r="D9065"/>
      <c r="E9065">
        <v>37</v>
      </c>
      <c r="I9065" t="s">
        <v>5713</v>
      </c>
      <c r="J9065">
        <v>0</v>
      </c>
      <c r="K9065" t="s">
        <v>1353</v>
      </c>
      <c r="L9065" t="s">
        <v>4122</v>
      </c>
      <c r="N9065">
        <v>0</v>
      </c>
      <c r="O9065" t="s">
        <v>1353</v>
      </c>
      <c r="P9065" t="s">
        <v>1353</v>
      </c>
      <c r="R9065" t="s">
        <v>1353</v>
      </c>
      <c r="S9065" t="s">
        <v>1353</v>
      </c>
      <c r="T9065" s="482">
        <v>735132</v>
      </c>
      <c r="U9065">
        <v>735132</v>
      </c>
      <c r="V9065">
        <v>1694</v>
      </c>
      <c r="W9065">
        <v>0</v>
      </c>
      <c r="X9065" t="s">
        <v>5714</v>
      </c>
      <c r="Y9065" t="s">
        <v>2146</v>
      </c>
      <c r="Z9065" t="s">
        <v>1353</v>
      </c>
      <c r="AA9065" t="s">
        <v>1353</v>
      </c>
      <c r="AB9065">
        <v>814979</v>
      </c>
      <c r="AC9065" s="479">
        <v>652376</v>
      </c>
      <c r="AD9065"/>
      <c r="AE9065">
        <v>0</v>
      </c>
      <c r="AF9065">
        <v>6470128</v>
      </c>
      <c r="AG9065">
        <v>23858</v>
      </c>
      <c r="AH9065" t="s">
        <v>5716</v>
      </c>
      <c r="AI9065" t="s">
        <v>12704</v>
      </c>
      <c r="AJ9065" t="s">
        <v>1353</v>
      </c>
      <c r="AK9065" t="s">
        <v>1353</v>
      </c>
      <c r="AM9065">
        <v>0</v>
      </c>
      <c r="AN9065">
        <v>6470128</v>
      </c>
      <c r="AO9065">
        <v>23858</v>
      </c>
      <c r="AP9065" t="s">
        <v>1353</v>
      </c>
    </row>
    <row r="9066" spans="1:42">
      <c r="A9066" s="478">
        <v>44101</v>
      </c>
      <c r="B9066" s="479" t="s">
        <v>691</v>
      </c>
      <c r="C9066" s="479">
        <v>453</v>
      </c>
      <c r="D9066"/>
      <c r="E9066">
        <v>5</v>
      </c>
      <c r="G9066">
        <v>3729</v>
      </c>
      <c r="H9066">
        <v>3729</v>
      </c>
      <c r="I9066" t="s">
        <v>1967</v>
      </c>
      <c r="J9066">
        <v>27</v>
      </c>
      <c r="K9066" t="s">
        <v>5665</v>
      </c>
      <c r="L9066" t="s">
        <v>1892</v>
      </c>
      <c r="M9066">
        <v>730693</v>
      </c>
      <c r="N9066">
        <v>5753</v>
      </c>
      <c r="O9066" t="s">
        <v>1353</v>
      </c>
      <c r="P9066" t="s">
        <v>1353</v>
      </c>
      <c r="Q9066">
        <v>952598</v>
      </c>
      <c r="R9066" t="s">
        <v>2061</v>
      </c>
      <c r="S9066" t="s">
        <v>1353</v>
      </c>
      <c r="T9066" s="482">
        <v>70615</v>
      </c>
      <c r="U9066"/>
      <c r="V9066">
        <v>1068</v>
      </c>
      <c r="W9066">
        <v>0</v>
      </c>
      <c r="X9066" t="s">
        <v>1353</v>
      </c>
      <c r="Y9066" t="s">
        <v>2590</v>
      </c>
      <c r="Z9066" t="s">
        <v>1353</v>
      </c>
      <c r="AA9066" t="s">
        <v>3755</v>
      </c>
      <c r="AB9066">
        <v>77230</v>
      </c>
      <c r="AC9066" s="479">
        <v>54201</v>
      </c>
      <c r="AD9066"/>
      <c r="AE9066">
        <v>0</v>
      </c>
      <c r="AF9066">
        <v>1029828</v>
      </c>
      <c r="AG9066">
        <v>9401</v>
      </c>
      <c r="AH9066" t="s">
        <v>1353</v>
      </c>
      <c r="AI9066" t="s">
        <v>5718</v>
      </c>
      <c r="AJ9066" t="s">
        <v>1353</v>
      </c>
      <c r="AK9066" t="s">
        <v>5719</v>
      </c>
      <c r="AL9066">
        <v>800467</v>
      </c>
      <c r="AM9066">
        <v>6627</v>
      </c>
      <c r="AN9066">
        <v>1029828</v>
      </c>
      <c r="AO9066">
        <v>9401</v>
      </c>
      <c r="AP9066" t="s">
        <v>1353</v>
      </c>
    </row>
    <row r="9067" spans="1:42">
      <c r="A9067" s="478">
        <v>44101</v>
      </c>
      <c r="B9067" s="479" t="s">
        <v>412</v>
      </c>
      <c r="C9067" s="479">
        <v>3159</v>
      </c>
      <c r="D9067">
        <v>2951</v>
      </c>
      <c r="E9067">
        <v>15</v>
      </c>
      <c r="F9067">
        <v>208</v>
      </c>
      <c r="G9067">
        <v>10889</v>
      </c>
      <c r="H9067">
        <v>10889</v>
      </c>
      <c r="I9067" t="s">
        <v>1474</v>
      </c>
      <c r="J9067">
        <v>26</v>
      </c>
      <c r="K9067" t="s">
        <v>1353</v>
      </c>
      <c r="L9067" t="s">
        <v>1708</v>
      </c>
      <c r="N9067">
        <v>0</v>
      </c>
      <c r="O9067" t="s">
        <v>1353</v>
      </c>
      <c r="P9067" t="s">
        <v>1353</v>
      </c>
      <c r="R9067" t="s">
        <v>1353</v>
      </c>
      <c r="S9067" t="s">
        <v>1557</v>
      </c>
      <c r="T9067" s="482">
        <v>146144</v>
      </c>
      <c r="U9067">
        <v>138734</v>
      </c>
      <c r="V9067">
        <v>736</v>
      </c>
      <c r="W9067">
        <v>0</v>
      </c>
      <c r="X9067" t="s">
        <v>15255</v>
      </c>
      <c r="Y9067" t="s">
        <v>5562</v>
      </c>
      <c r="Z9067" t="s">
        <v>1353</v>
      </c>
      <c r="AA9067" t="s">
        <v>1353</v>
      </c>
      <c r="AB9067">
        <v>165374</v>
      </c>
      <c r="AC9067" s="479"/>
      <c r="AD9067">
        <v>2003129</v>
      </c>
      <c r="AE9067">
        <v>9785</v>
      </c>
      <c r="AF9067">
        <v>2003129</v>
      </c>
      <c r="AG9067">
        <v>9785</v>
      </c>
      <c r="AH9067" t="s">
        <v>15256</v>
      </c>
      <c r="AI9067" t="s">
        <v>15257</v>
      </c>
      <c r="AJ9067" t="s">
        <v>1353</v>
      </c>
      <c r="AK9067" t="s">
        <v>1353</v>
      </c>
      <c r="AM9067">
        <v>0</v>
      </c>
      <c r="AO9067">
        <v>0</v>
      </c>
      <c r="AP9067" t="s">
        <v>1353</v>
      </c>
    </row>
    <row r="9068" spans="1:42">
      <c r="A9068" s="478">
        <v>44101</v>
      </c>
      <c r="B9068" s="479" t="s">
        <v>181</v>
      </c>
      <c r="C9068" s="479">
        <v>19</v>
      </c>
      <c r="D9068"/>
      <c r="E9068">
        <v>0</v>
      </c>
      <c r="I9068" t="s">
        <v>1353</v>
      </c>
      <c r="J9068">
        <v>0</v>
      </c>
      <c r="K9068" t="s">
        <v>1353</v>
      </c>
      <c r="L9068" t="s">
        <v>1353</v>
      </c>
      <c r="M9068">
        <v>18843</v>
      </c>
      <c r="N9068">
        <v>167</v>
      </c>
      <c r="O9068" t="s">
        <v>1353</v>
      </c>
      <c r="P9068" t="s">
        <v>1353</v>
      </c>
      <c r="R9068" t="s">
        <v>1353</v>
      </c>
      <c r="S9068" t="s">
        <v>1353</v>
      </c>
      <c r="T9068" s="482">
        <v>1317</v>
      </c>
      <c r="U9068"/>
      <c r="V9068">
        <v>21</v>
      </c>
      <c r="W9068">
        <v>0</v>
      </c>
      <c r="X9068" t="s">
        <v>1353</v>
      </c>
      <c r="Y9068" t="s">
        <v>1353</v>
      </c>
      <c r="Z9068" t="s">
        <v>1353</v>
      </c>
      <c r="AA9068" t="s">
        <v>1353</v>
      </c>
      <c r="AC9068" s="479">
        <v>1217</v>
      </c>
      <c r="AD9068"/>
      <c r="AE9068">
        <v>0</v>
      </c>
      <c r="AF9068">
        <v>20160</v>
      </c>
      <c r="AG9068">
        <v>188</v>
      </c>
      <c r="AH9068" t="s">
        <v>1353</v>
      </c>
      <c r="AI9068" t="s">
        <v>1353</v>
      </c>
      <c r="AJ9068" t="s">
        <v>1353</v>
      </c>
      <c r="AK9068" t="s">
        <v>1353</v>
      </c>
      <c r="AL9068">
        <v>20167</v>
      </c>
      <c r="AM9068">
        <v>187</v>
      </c>
      <c r="AO9068">
        <v>0</v>
      </c>
      <c r="AP9068" t="s">
        <v>1353</v>
      </c>
    </row>
    <row r="9069" spans="1:42">
      <c r="A9069" s="478">
        <v>44101</v>
      </c>
      <c r="B9069" s="479" t="s">
        <v>692</v>
      </c>
      <c r="C9069" s="479">
        <v>58</v>
      </c>
      <c r="D9069">
        <v>58</v>
      </c>
      <c r="E9069">
        <v>0</v>
      </c>
      <c r="I9069" t="s">
        <v>1976</v>
      </c>
      <c r="J9069">
        <v>0</v>
      </c>
      <c r="K9069" t="s">
        <v>1353</v>
      </c>
      <c r="L9069" t="s">
        <v>1353</v>
      </c>
      <c r="M9069">
        <v>157421</v>
      </c>
      <c r="N9069">
        <v>622</v>
      </c>
      <c r="O9069" t="s">
        <v>1353</v>
      </c>
      <c r="P9069" t="s">
        <v>1353</v>
      </c>
      <c r="R9069" t="s">
        <v>1353</v>
      </c>
      <c r="S9069" t="s">
        <v>1353</v>
      </c>
      <c r="T9069" s="482">
        <v>1746</v>
      </c>
      <c r="U9069">
        <v>1742</v>
      </c>
      <c r="V9069">
        <v>2</v>
      </c>
      <c r="W9069">
        <v>0</v>
      </c>
      <c r="X9069" t="s">
        <v>1353</v>
      </c>
      <c r="Y9069" t="s">
        <v>1353</v>
      </c>
      <c r="Z9069" t="s">
        <v>1353</v>
      </c>
      <c r="AA9069" t="s">
        <v>1353</v>
      </c>
      <c r="AC9069" s="479">
        <v>1584</v>
      </c>
      <c r="AD9069"/>
      <c r="AE9069">
        <v>0</v>
      </c>
      <c r="AF9069">
        <v>271385</v>
      </c>
      <c r="AG9069">
        <v>1249</v>
      </c>
      <c r="AH9069" t="s">
        <v>1353</v>
      </c>
      <c r="AI9069" t="s">
        <v>1353</v>
      </c>
      <c r="AJ9069" t="s">
        <v>1353</v>
      </c>
      <c r="AK9069" t="s">
        <v>1353</v>
      </c>
      <c r="AL9069">
        <v>159163</v>
      </c>
      <c r="AM9069">
        <v>624</v>
      </c>
      <c r="AN9069">
        <v>271385</v>
      </c>
      <c r="AO9069">
        <v>1249</v>
      </c>
      <c r="AP9069" t="s">
        <v>1353</v>
      </c>
    </row>
    <row r="9070" spans="1:42">
      <c r="A9070" s="478">
        <v>44101</v>
      </c>
      <c r="B9070" s="479" t="s">
        <v>693</v>
      </c>
      <c r="C9070" s="479">
        <v>2100</v>
      </c>
      <c r="D9070">
        <v>2100</v>
      </c>
      <c r="E9070">
        <v>0</v>
      </c>
      <c r="G9070">
        <v>7431</v>
      </c>
      <c r="H9070">
        <v>7431</v>
      </c>
      <c r="I9070" t="s">
        <v>1606</v>
      </c>
      <c r="J9070">
        <v>19</v>
      </c>
      <c r="K9070" t="s">
        <v>1353</v>
      </c>
      <c r="L9070" t="s">
        <v>1834</v>
      </c>
      <c r="N9070">
        <v>0</v>
      </c>
      <c r="O9070" t="s">
        <v>1353</v>
      </c>
      <c r="P9070" t="s">
        <v>1353</v>
      </c>
      <c r="R9070" t="s">
        <v>1353</v>
      </c>
      <c r="S9070" t="s">
        <v>1594</v>
      </c>
      <c r="T9070" s="482">
        <v>88433</v>
      </c>
      <c r="U9070">
        <v>87171</v>
      </c>
      <c r="V9070">
        <v>521</v>
      </c>
      <c r="W9070">
        <v>0</v>
      </c>
      <c r="X9070" t="s">
        <v>1353</v>
      </c>
      <c r="Y9070" t="s">
        <v>1353</v>
      </c>
      <c r="Z9070" t="s">
        <v>1353</v>
      </c>
      <c r="AA9070" t="s">
        <v>1353</v>
      </c>
      <c r="AC9070" s="479"/>
      <c r="AD9070">
        <v>1820623</v>
      </c>
      <c r="AE9070">
        <v>19602</v>
      </c>
      <c r="AF9070">
        <v>1820623</v>
      </c>
      <c r="AG9070">
        <v>19602</v>
      </c>
      <c r="AH9070" t="s">
        <v>1353</v>
      </c>
      <c r="AI9070" t="s">
        <v>1353</v>
      </c>
      <c r="AJ9070" t="s">
        <v>1353</v>
      </c>
      <c r="AK9070" t="s">
        <v>1353</v>
      </c>
      <c r="AM9070">
        <v>0</v>
      </c>
      <c r="AO9070">
        <v>0</v>
      </c>
      <c r="AP9070" t="s">
        <v>1353</v>
      </c>
    </row>
    <row r="9071" spans="1:42">
      <c r="A9071" s="478">
        <v>44101</v>
      </c>
      <c r="B9071" s="479" t="s">
        <v>694</v>
      </c>
      <c r="C9071" s="479">
        <v>1291</v>
      </c>
      <c r="D9071">
        <v>1281</v>
      </c>
      <c r="E9071">
        <v>0</v>
      </c>
      <c r="F9071">
        <v>10</v>
      </c>
      <c r="G9071">
        <v>7095</v>
      </c>
      <c r="H9071">
        <v>7095</v>
      </c>
      <c r="I9071" t="s">
        <v>3507</v>
      </c>
      <c r="J9071">
        <v>54</v>
      </c>
      <c r="K9071" t="s">
        <v>4963</v>
      </c>
      <c r="L9071" t="s">
        <v>3679</v>
      </c>
      <c r="M9071">
        <v>1399218</v>
      </c>
      <c r="N9071">
        <v>5806</v>
      </c>
      <c r="O9071" t="s">
        <v>1353</v>
      </c>
      <c r="P9071" t="s">
        <v>1353</v>
      </c>
      <c r="R9071" t="s">
        <v>1353</v>
      </c>
      <c r="S9071" t="s">
        <v>1353</v>
      </c>
      <c r="T9071" s="482">
        <v>122478</v>
      </c>
      <c r="U9071">
        <v>115862</v>
      </c>
      <c r="V9071">
        <v>2247</v>
      </c>
      <c r="W9071">
        <v>0</v>
      </c>
      <c r="X9071" t="s">
        <v>1353</v>
      </c>
      <c r="Y9071" t="s">
        <v>1353</v>
      </c>
      <c r="Z9071" t="s">
        <v>1353</v>
      </c>
      <c r="AA9071" t="s">
        <v>1353</v>
      </c>
      <c r="AC9071" s="479">
        <v>95513</v>
      </c>
      <c r="AD9071">
        <v>2279551</v>
      </c>
      <c r="AE9071">
        <v>28227</v>
      </c>
      <c r="AF9071">
        <v>2279551</v>
      </c>
      <c r="AG9071">
        <v>28227</v>
      </c>
      <c r="AH9071" t="s">
        <v>1353</v>
      </c>
      <c r="AI9071" t="s">
        <v>1353</v>
      </c>
      <c r="AJ9071" t="s">
        <v>1353</v>
      </c>
      <c r="AK9071" t="s">
        <v>1353</v>
      </c>
      <c r="AL9071">
        <v>1515080</v>
      </c>
      <c r="AM9071">
        <v>8023</v>
      </c>
      <c r="AO9071">
        <v>0</v>
      </c>
      <c r="AP9071" t="s">
        <v>1353</v>
      </c>
    </row>
    <row r="9072" spans="1:42">
      <c r="A9072" s="478">
        <v>44101</v>
      </c>
      <c r="B9072" s="479" t="s">
        <v>695</v>
      </c>
      <c r="C9072" s="479">
        <v>334</v>
      </c>
      <c r="D9072">
        <v>331</v>
      </c>
      <c r="E9072">
        <v>2</v>
      </c>
      <c r="F9072">
        <v>3</v>
      </c>
      <c r="I9072" t="s">
        <v>3087</v>
      </c>
      <c r="J9072">
        <v>0</v>
      </c>
      <c r="K9072" t="s">
        <v>1353</v>
      </c>
      <c r="L9072" t="s">
        <v>2191</v>
      </c>
      <c r="N9072">
        <v>0</v>
      </c>
      <c r="O9072" t="s">
        <v>1353</v>
      </c>
      <c r="P9072" t="s">
        <v>1353</v>
      </c>
      <c r="R9072" t="s">
        <v>1353</v>
      </c>
      <c r="S9072" t="s">
        <v>2449</v>
      </c>
      <c r="T9072" s="482">
        <v>15348</v>
      </c>
      <c r="U9072">
        <v>14935</v>
      </c>
      <c r="V9072">
        <v>190</v>
      </c>
      <c r="W9072">
        <v>0</v>
      </c>
      <c r="X9072" t="s">
        <v>1353</v>
      </c>
      <c r="Y9072" t="s">
        <v>1353</v>
      </c>
      <c r="Z9072" t="s">
        <v>1353</v>
      </c>
      <c r="AA9072" t="s">
        <v>1353</v>
      </c>
      <c r="AC9072" s="479">
        <v>11160</v>
      </c>
      <c r="AD9072"/>
      <c r="AE9072">
        <v>0</v>
      </c>
      <c r="AF9072">
        <v>543739</v>
      </c>
      <c r="AG9072">
        <v>7415</v>
      </c>
      <c r="AH9072" t="s">
        <v>5721</v>
      </c>
      <c r="AI9072" t="s">
        <v>1353</v>
      </c>
      <c r="AJ9072" t="s">
        <v>1353</v>
      </c>
      <c r="AK9072" t="s">
        <v>1353</v>
      </c>
      <c r="AM9072">
        <v>0</v>
      </c>
      <c r="AN9072">
        <v>543739</v>
      </c>
      <c r="AO9072">
        <v>7415</v>
      </c>
      <c r="AP9072" t="s">
        <v>1353</v>
      </c>
    </row>
    <row r="9073" spans="1:42">
      <c r="A9073" s="478">
        <v>44101</v>
      </c>
      <c r="B9073" s="479" t="s">
        <v>696</v>
      </c>
      <c r="C9073" s="479">
        <v>50</v>
      </c>
      <c r="D9073"/>
      <c r="E9073">
        <v>0</v>
      </c>
      <c r="G9073">
        <v>262</v>
      </c>
      <c r="H9073">
        <v>262</v>
      </c>
      <c r="I9073" t="s">
        <v>1526</v>
      </c>
      <c r="J9073">
        <v>4</v>
      </c>
      <c r="K9073" t="s">
        <v>1353</v>
      </c>
      <c r="L9073" t="s">
        <v>1353</v>
      </c>
      <c r="M9073">
        <v>92406</v>
      </c>
      <c r="N9073">
        <v>0</v>
      </c>
      <c r="O9073" t="s">
        <v>1353</v>
      </c>
      <c r="P9073" t="s">
        <v>1353</v>
      </c>
      <c r="Q9073">
        <v>160245</v>
      </c>
      <c r="R9073" t="s">
        <v>1353</v>
      </c>
      <c r="S9073" t="s">
        <v>1353</v>
      </c>
      <c r="T9073" s="482">
        <v>5633</v>
      </c>
      <c r="U9073">
        <v>4780</v>
      </c>
      <c r="V9073">
        <v>168</v>
      </c>
      <c r="W9073">
        <v>0</v>
      </c>
      <c r="X9073" t="s">
        <v>1353</v>
      </c>
      <c r="Y9073" t="s">
        <v>1353</v>
      </c>
      <c r="Z9073" t="s">
        <v>1353</v>
      </c>
      <c r="AA9073" t="s">
        <v>1353</v>
      </c>
      <c r="AB9073">
        <v>5054</v>
      </c>
      <c r="AC9073" s="479">
        <v>4519</v>
      </c>
      <c r="AD9073"/>
      <c r="AE9073">
        <v>0</v>
      </c>
      <c r="AF9073">
        <v>165299</v>
      </c>
      <c r="AG9073">
        <v>326</v>
      </c>
      <c r="AH9073" t="s">
        <v>1353</v>
      </c>
      <c r="AI9073" t="s">
        <v>1353</v>
      </c>
      <c r="AJ9073" t="s">
        <v>1353</v>
      </c>
      <c r="AK9073" t="s">
        <v>1353</v>
      </c>
      <c r="AL9073">
        <v>96991</v>
      </c>
      <c r="AM9073">
        <v>0</v>
      </c>
      <c r="AN9073">
        <v>165299</v>
      </c>
      <c r="AO9073">
        <v>326</v>
      </c>
      <c r="AP9073" t="s">
        <v>1353</v>
      </c>
    </row>
    <row r="9074" spans="1:42">
      <c r="A9074" s="478">
        <v>44100</v>
      </c>
      <c r="B9074" s="479" t="s">
        <v>670</v>
      </c>
      <c r="C9074" s="479">
        <v>52</v>
      </c>
      <c r="D9074">
        <v>52</v>
      </c>
      <c r="E9074">
        <v>1</v>
      </c>
      <c r="G9074">
        <v>304</v>
      </c>
      <c r="H9074">
        <v>304</v>
      </c>
      <c r="I9074" t="s">
        <v>1567</v>
      </c>
      <c r="J9074">
        <v>2</v>
      </c>
      <c r="K9074" t="s">
        <v>1353</v>
      </c>
      <c r="L9074" t="s">
        <v>1353</v>
      </c>
      <c r="N9074">
        <v>0</v>
      </c>
      <c r="O9074" t="s">
        <v>1353</v>
      </c>
      <c r="P9074" t="s">
        <v>1353</v>
      </c>
      <c r="Q9074">
        <v>435171</v>
      </c>
      <c r="R9074" t="s">
        <v>1353</v>
      </c>
      <c r="S9074" t="s">
        <v>1571</v>
      </c>
      <c r="T9074" s="482">
        <v>7439</v>
      </c>
      <c r="U9074"/>
      <c r="V9074">
        <v>119</v>
      </c>
      <c r="W9074">
        <v>0</v>
      </c>
      <c r="X9074" t="s">
        <v>1353</v>
      </c>
      <c r="Y9074" t="s">
        <v>1353</v>
      </c>
      <c r="Z9074" t="s">
        <v>1353</v>
      </c>
      <c r="AA9074" t="s">
        <v>1353</v>
      </c>
      <c r="AB9074">
        <v>7411</v>
      </c>
      <c r="AC9074" s="479">
        <v>3267</v>
      </c>
      <c r="AD9074"/>
      <c r="AE9074">
        <v>0</v>
      </c>
      <c r="AF9074">
        <v>442869</v>
      </c>
      <c r="AG9074">
        <v>1537</v>
      </c>
      <c r="AH9074" t="s">
        <v>1353</v>
      </c>
      <c r="AI9074" t="s">
        <v>1353</v>
      </c>
      <c r="AJ9074" t="s">
        <v>1353</v>
      </c>
      <c r="AK9074" t="s">
        <v>1353</v>
      </c>
      <c r="AM9074">
        <v>0</v>
      </c>
      <c r="AN9074">
        <v>442869</v>
      </c>
      <c r="AO9074">
        <v>1537</v>
      </c>
      <c r="AP9074" t="s">
        <v>1353</v>
      </c>
    </row>
    <row r="9075" spans="1:42">
      <c r="A9075" s="478">
        <v>44100</v>
      </c>
      <c r="B9075" s="479" t="s">
        <v>587</v>
      </c>
      <c r="C9075" s="479">
        <v>2501</v>
      </c>
      <c r="D9075">
        <v>2364</v>
      </c>
      <c r="E9075">
        <v>10</v>
      </c>
      <c r="F9075">
        <v>137</v>
      </c>
      <c r="G9075">
        <v>16852</v>
      </c>
      <c r="H9075">
        <v>16852</v>
      </c>
      <c r="I9075" t="s">
        <v>5479</v>
      </c>
      <c r="J9075">
        <v>0</v>
      </c>
      <c r="K9075" t="s">
        <v>5672</v>
      </c>
      <c r="L9075" t="s">
        <v>1353</v>
      </c>
      <c r="M9075">
        <v>970048</v>
      </c>
      <c r="N9075">
        <v>6684</v>
      </c>
      <c r="O9075" t="s">
        <v>1353</v>
      </c>
      <c r="P9075" t="s">
        <v>1353</v>
      </c>
      <c r="R9075" t="s">
        <v>4615</v>
      </c>
      <c r="S9075" t="s">
        <v>1353</v>
      </c>
      <c r="T9075" s="482">
        <v>151591</v>
      </c>
      <c r="U9075">
        <v>134884</v>
      </c>
      <c r="V9075">
        <v>933</v>
      </c>
      <c r="W9075">
        <v>0</v>
      </c>
      <c r="X9075" t="s">
        <v>1353</v>
      </c>
      <c r="Y9075" t="s">
        <v>1353</v>
      </c>
      <c r="Z9075" t="s">
        <v>1353</v>
      </c>
      <c r="AA9075" t="s">
        <v>1353</v>
      </c>
      <c r="AC9075" s="479">
        <v>64583</v>
      </c>
      <c r="AD9075"/>
      <c r="AE9075">
        <v>0</v>
      </c>
      <c r="AF9075">
        <v>1104932</v>
      </c>
      <c r="AG9075">
        <v>7337</v>
      </c>
      <c r="AH9075" t="s">
        <v>1353</v>
      </c>
      <c r="AI9075" t="s">
        <v>1353</v>
      </c>
      <c r="AJ9075" t="s">
        <v>5723</v>
      </c>
      <c r="AK9075" t="s">
        <v>1353</v>
      </c>
      <c r="AL9075">
        <v>1104932</v>
      </c>
      <c r="AM9075">
        <v>7337</v>
      </c>
      <c r="AO9075">
        <v>0</v>
      </c>
      <c r="AP9075" t="s">
        <v>1353</v>
      </c>
    </row>
    <row r="9076" spans="1:42">
      <c r="A9076" s="478">
        <v>44100</v>
      </c>
      <c r="B9076" s="479" t="s">
        <v>575</v>
      </c>
      <c r="C9076" s="479">
        <v>1285</v>
      </c>
      <c r="D9076">
        <v>1137</v>
      </c>
      <c r="E9076">
        <v>19</v>
      </c>
      <c r="F9076">
        <v>148</v>
      </c>
      <c r="G9076">
        <v>5202</v>
      </c>
      <c r="H9076">
        <v>5202</v>
      </c>
      <c r="I9076" t="s">
        <v>5724</v>
      </c>
      <c r="J9076">
        <v>0</v>
      </c>
      <c r="K9076" t="s">
        <v>1353</v>
      </c>
      <c r="L9076" t="s">
        <v>3367</v>
      </c>
      <c r="M9076">
        <v>855635</v>
      </c>
      <c r="N9076">
        <v>6813</v>
      </c>
      <c r="O9076" t="s">
        <v>1353</v>
      </c>
      <c r="P9076" t="s">
        <v>1353</v>
      </c>
      <c r="Q9076">
        <v>855635</v>
      </c>
      <c r="R9076" t="s">
        <v>3267</v>
      </c>
      <c r="S9076" t="s">
        <v>2215</v>
      </c>
      <c r="T9076" s="482">
        <v>80755</v>
      </c>
      <c r="U9076">
        <v>78260</v>
      </c>
      <c r="V9076">
        <v>809</v>
      </c>
      <c r="W9076">
        <v>0</v>
      </c>
      <c r="X9076" t="s">
        <v>1353</v>
      </c>
      <c r="Y9076" t="s">
        <v>1353</v>
      </c>
      <c r="Z9076" t="s">
        <v>1353</v>
      </c>
      <c r="AA9076" t="s">
        <v>3346</v>
      </c>
      <c r="AC9076" s="479">
        <v>72051</v>
      </c>
      <c r="AD9076"/>
      <c r="AE9076">
        <v>0</v>
      </c>
      <c r="AF9076">
        <v>933895</v>
      </c>
      <c r="AG9076">
        <v>7601</v>
      </c>
      <c r="AH9076" t="s">
        <v>1353</v>
      </c>
      <c r="AI9076" t="s">
        <v>1353</v>
      </c>
      <c r="AJ9076" t="s">
        <v>1353</v>
      </c>
      <c r="AK9076" t="s">
        <v>5725</v>
      </c>
      <c r="AM9076">
        <v>0</v>
      </c>
      <c r="AN9076">
        <v>933895</v>
      </c>
      <c r="AO9076">
        <v>7601</v>
      </c>
      <c r="AP9076" t="s">
        <v>1353</v>
      </c>
    </row>
    <row r="9077" spans="1:42">
      <c r="A9077" s="478">
        <v>44100</v>
      </c>
      <c r="B9077" s="479" t="s">
        <v>671</v>
      </c>
      <c r="C9077" s="479">
        <v>0</v>
      </c>
      <c r="D9077"/>
      <c r="E9077">
        <v>0</v>
      </c>
      <c r="I9077" t="s">
        <v>1353</v>
      </c>
      <c r="J9077">
        <v>0</v>
      </c>
      <c r="K9077" t="s">
        <v>1353</v>
      </c>
      <c r="L9077" t="s">
        <v>1353</v>
      </c>
      <c r="M9077">
        <v>1571</v>
      </c>
      <c r="N9077">
        <v>0</v>
      </c>
      <c r="O9077" t="s">
        <v>1353</v>
      </c>
      <c r="P9077" t="s">
        <v>1353</v>
      </c>
      <c r="R9077" t="s">
        <v>1353</v>
      </c>
      <c r="S9077" t="s">
        <v>1353</v>
      </c>
      <c r="T9077" s="482">
        <v>0</v>
      </c>
      <c r="U9077">
        <v>0</v>
      </c>
      <c r="V9077">
        <v>0</v>
      </c>
      <c r="W9077">
        <v>0</v>
      </c>
      <c r="X9077" t="s">
        <v>1353</v>
      </c>
      <c r="Y9077" t="s">
        <v>1353</v>
      </c>
      <c r="Z9077" t="s">
        <v>1353</v>
      </c>
      <c r="AA9077" t="s">
        <v>1353</v>
      </c>
      <c r="AC9077" s="479"/>
      <c r="AD9077"/>
      <c r="AE9077">
        <v>0</v>
      </c>
      <c r="AF9077">
        <v>1571</v>
      </c>
      <c r="AG9077">
        <v>0</v>
      </c>
      <c r="AH9077" t="s">
        <v>1353</v>
      </c>
      <c r="AI9077" t="s">
        <v>1353</v>
      </c>
      <c r="AJ9077" t="s">
        <v>1353</v>
      </c>
      <c r="AK9077" t="s">
        <v>1353</v>
      </c>
      <c r="AM9077">
        <v>0</v>
      </c>
      <c r="AN9077">
        <v>1571</v>
      </c>
      <c r="AO9077">
        <v>0</v>
      </c>
      <c r="AP9077" t="s">
        <v>1353</v>
      </c>
    </row>
    <row r="9078" spans="1:42">
      <c r="A9078" s="478">
        <v>44100</v>
      </c>
      <c r="B9078" s="479" t="s">
        <v>565</v>
      </c>
      <c r="C9078" s="479">
        <v>5622</v>
      </c>
      <c r="D9078">
        <v>5355</v>
      </c>
      <c r="E9078">
        <v>35</v>
      </c>
      <c r="F9078">
        <v>267</v>
      </c>
      <c r="G9078">
        <v>22005</v>
      </c>
      <c r="H9078">
        <v>22005</v>
      </c>
      <c r="I9078" t="s">
        <v>3183</v>
      </c>
      <c r="J9078">
        <v>33</v>
      </c>
      <c r="K9078" t="s">
        <v>1353</v>
      </c>
      <c r="L9078" t="s">
        <v>1755</v>
      </c>
      <c r="M9078">
        <v>1221851</v>
      </c>
      <c r="N9078">
        <v>10194</v>
      </c>
      <c r="O9078" t="s">
        <v>1353</v>
      </c>
      <c r="P9078" t="s">
        <v>1353</v>
      </c>
      <c r="R9078" t="s">
        <v>1353</v>
      </c>
      <c r="S9078" t="s">
        <v>2553</v>
      </c>
      <c r="T9078" s="482">
        <v>216826</v>
      </c>
      <c r="U9078">
        <v>212376</v>
      </c>
      <c r="V9078">
        <v>459</v>
      </c>
      <c r="W9078">
        <v>0</v>
      </c>
      <c r="X9078" t="s">
        <v>1353</v>
      </c>
      <c r="Y9078" t="s">
        <v>1353</v>
      </c>
      <c r="Z9078" t="s">
        <v>1353</v>
      </c>
      <c r="AA9078" t="s">
        <v>1353</v>
      </c>
      <c r="AC9078" s="479"/>
      <c r="AD9078"/>
      <c r="AE9078">
        <v>0</v>
      </c>
      <c r="AF9078">
        <v>2139926</v>
      </c>
      <c r="AG9078">
        <v>16612</v>
      </c>
      <c r="AH9078" t="s">
        <v>1353</v>
      </c>
      <c r="AI9078" t="s">
        <v>1353</v>
      </c>
      <c r="AJ9078" t="s">
        <v>5726</v>
      </c>
      <c r="AK9078" t="s">
        <v>1353</v>
      </c>
      <c r="AL9078">
        <v>1434227</v>
      </c>
      <c r="AM9078">
        <v>10624</v>
      </c>
      <c r="AN9078">
        <v>2139926</v>
      </c>
      <c r="AO9078">
        <v>16612</v>
      </c>
      <c r="AP9078" t="s">
        <v>1353</v>
      </c>
    </row>
    <row r="9079" spans="1:42">
      <c r="A9079" s="478">
        <v>44100</v>
      </c>
      <c r="B9079" s="479" t="s">
        <v>518</v>
      </c>
      <c r="C9079" s="479">
        <v>15532</v>
      </c>
      <c r="D9079"/>
      <c r="E9079">
        <v>134</v>
      </c>
      <c r="I9079" t="s">
        <v>1639</v>
      </c>
      <c r="J9079">
        <v>0</v>
      </c>
      <c r="K9079" t="s">
        <v>1353</v>
      </c>
      <c r="L9079" t="s">
        <v>4905</v>
      </c>
      <c r="N9079">
        <v>0</v>
      </c>
      <c r="O9079" t="s">
        <v>1353</v>
      </c>
      <c r="P9079" t="s">
        <v>1353</v>
      </c>
      <c r="R9079" t="s">
        <v>1353</v>
      </c>
      <c r="S9079" t="s">
        <v>1353</v>
      </c>
      <c r="T9079" s="482">
        <v>798237</v>
      </c>
      <c r="U9079">
        <v>798237</v>
      </c>
      <c r="V9079">
        <v>4197</v>
      </c>
      <c r="W9079">
        <v>0</v>
      </c>
      <c r="X9079" t="s">
        <v>1353</v>
      </c>
      <c r="Y9079" t="s">
        <v>1353</v>
      </c>
      <c r="Z9079" t="s">
        <v>1353</v>
      </c>
      <c r="AA9079" t="s">
        <v>1353</v>
      </c>
      <c r="AC9079" s="479"/>
      <c r="AD9079"/>
      <c r="AE9079">
        <v>0</v>
      </c>
      <c r="AF9079">
        <v>14182730</v>
      </c>
      <c r="AG9079">
        <v>130483</v>
      </c>
      <c r="AH9079" t="s">
        <v>1353</v>
      </c>
      <c r="AI9079" t="s">
        <v>1353</v>
      </c>
      <c r="AJ9079" t="s">
        <v>1353</v>
      </c>
      <c r="AK9079" t="s">
        <v>1353</v>
      </c>
      <c r="AM9079">
        <v>0</v>
      </c>
      <c r="AN9079">
        <v>14182730</v>
      </c>
      <c r="AO9079">
        <v>130483</v>
      </c>
      <c r="AP9079" t="s">
        <v>1353</v>
      </c>
    </row>
    <row r="9080" spans="1:42">
      <c r="A9080" s="478">
        <v>44100</v>
      </c>
      <c r="B9080" s="479" t="s">
        <v>506</v>
      </c>
      <c r="C9080" s="479">
        <v>2040</v>
      </c>
      <c r="D9080">
        <v>1684</v>
      </c>
      <c r="E9080">
        <v>3</v>
      </c>
      <c r="F9080">
        <v>356</v>
      </c>
      <c r="G9080">
        <v>7520</v>
      </c>
      <c r="H9080">
        <v>7520</v>
      </c>
      <c r="I9080" t="s">
        <v>1946</v>
      </c>
      <c r="J9080">
        <v>41</v>
      </c>
      <c r="K9080" t="s">
        <v>1353</v>
      </c>
      <c r="L9080" t="s">
        <v>1353</v>
      </c>
      <c r="M9080">
        <v>814332</v>
      </c>
      <c r="N9080">
        <v>9526</v>
      </c>
      <c r="O9080" t="s">
        <v>5677</v>
      </c>
      <c r="P9080" t="s">
        <v>1353</v>
      </c>
      <c r="R9080" t="s">
        <v>1353</v>
      </c>
      <c r="S9080" t="s">
        <v>1353</v>
      </c>
      <c r="T9080" s="482">
        <v>68510</v>
      </c>
      <c r="U9080">
        <v>63689</v>
      </c>
      <c r="V9080">
        <v>584</v>
      </c>
      <c r="W9080">
        <v>0</v>
      </c>
      <c r="X9080" t="s">
        <v>5678</v>
      </c>
      <c r="Y9080" t="s">
        <v>1353</v>
      </c>
      <c r="Z9080" t="s">
        <v>1353</v>
      </c>
      <c r="AA9080" t="s">
        <v>1353</v>
      </c>
      <c r="AC9080" s="479"/>
      <c r="AD9080">
        <v>1295655</v>
      </c>
      <c r="AE9080">
        <v>18042</v>
      </c>
      <c r="AF9080">
        <v>1295655</v>
      </c>
      <c r="AG9080">
        <v>18042</v>
      </c>
      <c r="AH9080" t="s">
        <v>5680</v>
      </c>
      <c r="AI9080" t="s">
        <v>1353</v>
      </c>
      <c r="AJ9080" t="s">
        <v>1353</v>
      </c>
      <c r="AK9080" t="s">
        <v>1353</v>
      </c>
      <c r="AL9080">
        <v>878021</v>
      </c>
      <c r="AM9080">
        <v>10078</v>
      </c>
      <c r="AO9080">
        <v>0</v>
      </c>
      <c r="AP9080" t="s">
        <v>1353</v>
      </c>
    </row>
    <row r="9081" spans="1:42">
      <c r="A9081" s="478">
        <v>44100</v>
      </c>
      <c r="B9081" s="479" t="s">
        <v>672</v>
      </c>
      <c r="C9081" s="479">
        <v>4501</v>
      </c>
      <c r="D9081">
        <v>3604</v>
      </c>
      <c r="E9081">
        <v>0</v>
      </c>
      <c r="F9081">
        <v>897</v>
      </c>
      <c r="G9081">
        <v>11560</v>
      </c>
      <c r="H9081">
        <v>11560</v>
      </c>
      <c r="I9081" t="s">
        <v>1892</v>
      </c>
      <c r="J9081">
        <v>0</v>
      </c>
      <c r="K9081" t="s">
        <v>1353</v>
      </c>
      <c r="L9081" t="s">
        <v>1353</v>
      </c>
      <c r="N9081">
        <v>0</v>
      </c>
      <c r="O9081" t="s">
        <v>1353</v>
      </c>
      <c r="P9081" t="s">
        <v>1353</v>
      </c>
      <c r="Q9081">
        <v>1674070</v>
      </c>
      <c r="R9081" t="s">
        <v>1353</v>
      </c>
      <c r="S9081" t="s">
        <v>1353</v>
      </c>
      <c r="T9081" s="482">
        <v>56587</v>
      </c>
      <c r="U9081">
        <v>54216</v>
      </c>
      <c r="V9081">
        <v>0</v>
      </c>
      <c r="W9081">
        <v>0</v>
      </c>
      <c r="X9081" t="s">
        <v>1353</v>
      </c>
      <c r="Y9081" t="s">
        <v>1353</v>
      </c>
      <c r="Z9081" t="s">
        <v>1353</v>
      </c>
      <c r="AA9081" t="s">
        <v>1353</v>
      </c>
      <c r="AB9081">
        <v>69960</v>
      </c>
      <c r="AC9081" s="479">
        <v>9310</v>
      </c>
      <c r="AD9081"/>
      <c r="AE9081">
        <v>0</v>
      </c>
      <c r="AF9081">
        <v>1746340</v>
      </c>
      <c r="AG9081">
        <v>19115</v>
      </c>
      <c r="AH9081" t="s">
        <v>1353</v>
      </c>
      <c r="AI9081" t="s">
        <v>1353</v>
      </c>
      <c r="AJ9081" t="s">
        <v>1353</v>
      </c>
      <c r="AK9081" t="s">
        <v>1353</v>
      </c>
      <c r="AM9081">
        <v>0</v>
      </c>
      <c r="AN9081">
        <v>1746340</v>
      </c>
      <c r="AO9081">
        <v>19115</v>
      </c>
      <c r="AP9081" t="s">
        <v>1353</v>
      </c>
    </row>
    <row r="9082" spans="1:42">
      <c r="A9082" s="478">
        <v>44100</v>
      </c>
      <c r="B9082" s="479" t="s">
        <v>673</v>
      </c>
      <c r="C9082" s="479">
        <v>624</v>
      </c>
      <c r="D9082"/>
      <c r="E9082">
        <v>1</v>
      </c>
      <c r="I9082" t="s">
        <v>1590</v>
      </c>
      <c r="J9082">
        <v>0</v>
      </c>
      <c r="K9082" t="s">
        <v>1353</v>
      </c>
      <c r="L9082" t="s">
        <v>2262</v>
      </c>
      <c r="N9082">
        <v>0</v>
      </c>
      <c r="O9082" t="s">
        <v>1353</v>
      </c>
      <c r="P9082" t="s">
        <v>1353</v>
      </c>
      <c r="R9082" t="s">
        <v>1353</v>
      </c>
      <c r="S9082" t="s">
        <v>1559</v>
      </c>
      <c r="T9082" s="482">
        <v>15215</v>
      </c>
      <c r="U9082"/>
      <c r="V9082">
        <v>52</v>
      </c>
      <c r="W9082">
        <v>0</v>
      </c>
      <c r="X9082" t="s">
        <v>1353</v>
      </c>
      <c r="Y9082" t="s">
        <v>1353</v>
      </c>
      <c r="Z9082" t="s">
        <v>1353</v>
      </c>
      <c r="AA9082" t="s">
        <v>1353</v>
      </c>
      <c r="AC9082" s="479">
        <v>12029</v>
      </c>
      <c r="AD9082">
        <v>377979</v>
      </c>
      <c r="AE9082">
        <v>4393</v>
      </c>
      <c r="AF9082">
        <v>377979</v>
      </c>
      <c r="AG9082">
        <v>4393</v>
      </c>
      <c r="AH9082" t="s">
        <v>1353</v>
      </c>
      <c r="AI9082" t="s">
        <v>1353</v>
      </c>
      <c r="AJ9082" t="s">
        <v>1353</v>
      </c>
      <c r="AK9082" t="s">
        <v>1353</v>
      </c>
      <c r="AL9082">
        <v>211599</v>
      </c>
      <c r="AM9082">
        <v>1456</v>
      </c>
      <c r="AO9082">
        <v>0</v>
      </c>
      <c r="AP9082" t="s">
        <v>1353</v>
      </c>
    </row>
    <row r="9083" spans="1:42">
      <c r="A9083" s="478">
        <v>44100</v>
      </c>
      <c r="B9083" s="479" t="s">
        <v>440</v>
      </c>
      <c r="C9083" s="479">
        <v>633</v>
      </c>
      <c r="D9083">
        <v>556</v>
      </c>
      <c r="E9083">
        <v>2</v>
      </c>
      <c r="F9083">
        <v>77</v>
      </c>
      <c r="I9083" t="s">
        <v>1786</v>
      </c>
      <c r="J9083">
        <v>0</v>
      </c>
      <c r="K9083" t="s">
        <v>1353</v>
      </c>
      <c r="L9083" t="s">
        <v>1403</v>
      </c>
      <c r="M9083">
        <v>260243</v>
      </c>
      <c r="N9083">
        <v>954</v>
      </c>
      <c r="O9083" t="s">
        <v>1353</v>
      </c>
      <c r="P9083" t="s">
        <v>1353</v>
      </c>
      <c r="R9083" t="s">
        <v>1353</v>
      </c>
      <c r="S9083" t="s">
        <v>1353</v>
      </c>
      <c r="T9083" s="482">
        <v>20156</v>
      </c>
      <c r="U9083">
        <v>19103</v>
      </c>
      <c r="V9083">
        <v>71</v>
      </c>
      <c r="W9083">
        <v>0</v>
      </c>
      <c r="X9083" t="s">
        <v>1353</v>
      </c>
      <c r="Y9083" t="s">
        <v>1353</v>
      </c>
      <c r="Z9083" t="s">
        <v>1353</v>
      </c>
      <c r="AA9083" t="s">
        <v>1353</v>
      </c>
      <c r="AB9083">
        <v>22909</v>
      </c>
      <c r="AC9083" s="479">
        <v>10541</v>
      </c>
      <c r="AD9083">
        <v>415613</v>
      </c>
      <c r="AE9083">
        <v>2243</v>
      </c>
      <c r="AF9083">
        <v>415613</v>
      </c>
      <c r="AG9083">
        <v>2243</v>
      </c>
      <c r="AH9083" t="s">
        <v>1353</v>
      </c>
      <c r="AI9083" t="s">
        <v>1353</v>
      </c>
      <c r="AJ9083" t="s">
        <v>1353</v>
      </c>
      <c r="AK9083" t="s">
        <v>1353</v>
      </c>
      <c r="AL9083">
        <v>280399</v>
      </c>
      <c r="AM9083">
        <v>1025</v>
      </c>
      <c r="AO9083">
        <v>0</v>
      </c>
      <c r="AP9083" t="s">
        <v>1353</v>
      </c>
    </row>
    <row r="9084" spans="1:42">
      <c r="A9084" s="478">
        <v>44100</v>
      </c>
      <c r="B9084" s="479" t="s">
        <v>674</v>
      </c>
      <c r="C9084" s="479">
        <v>14190</v>
      </c>
      <c r="D9084"/>
      <c r="E9084">
        <v>107</v>
      </c>
      <c r="G9084">
        <v>43964</v>
      </c>
      <c r="H9084">
        <v>43964</v>
      </c>
      <c r="I9084" t="s">
        <v>5730</v>
      </c>
      <c r="J9084">
        <v>171</v>
      </c>
      <c r="K9084" t="s">
        <v>1353</v>
      </c>
      <c r="L9084" t="s">
        <v>1353</v>
      </c>
      <c r="M9084">
        <v>4536325</v>
      </c>
      <c r="N9084">
        <v>26218</v>
      </c>
      <c r="O9084" t="s">
        <v>5507</v>
      </c>
      <c r="P9084" t="s">
        <v>5508</v>
      </c>
      <c r="Q9084">
        <v>6443064</v>
      </c>
      <c r="R9084" t="s">
        <v>1353</v>
      </c>
      <c r="S9084" t="s">
        <v>1353</v>
      </c>
      <c r="T9084" s="482">
        <v>690387</v>
      </c>
      <c r="U9084">
        <v>674330</v>
      </c>
      <c r="V9084">
        <v>2731</v>
      </c>
      <c r="W9084">
        <v>0</v>
      </c>
      <c r="X9084" t="s">
        <v>5509</v>
      </c>
      <c r="Y9084" t="s">
        <v>1353</v>
      </c>
      <c r="Z9084" t="s">
        <v>5510</v>
      </c>
      <c r="AA9084" t="s">
        <v>1353</v>
      </c>
      <c r="AB9084">
        <v>899158</v>
      </c>
      <c r="AC9084" s="479"/>
      <c r="AD9084">
        <v>7864927</v>
      </c>
      <c r="AE9084">
        <v>66440</v>
      </c>
      <c r="AF9084">
        <v>7864927</v>
      </c>
      <c r="AG9084">
        <v>66440</v>
      </c>
      <c r="AH9084" t="s">
        <v>5511</v>
      </c>
      <c r="AI9084" t="s">
        <v>1353</v>
      </c>
      <c r="AJ9084" t="s">
        <v>5512</v>
      </c>
      <c r="AK9084" t="s">
        <v>1353</v>
      </c>
      <c r="AL9084">
        <v>5221217</v>
      </c>
      <c r="AM9084">
        <v>28959</v>
      </c>
      <c r="AN9084">
        <v>7383930</v>
      </c>
      <c r="AO9084">
        <v>49243</v>
      </c>
      <c r="AP9084" t="s">
        <v>1353</v>
      </c>
    </row>
    <row r="9085" spans="1:42">
      <c r="A9085" s="478">
        <v>44100</v>
      </c>
      <c r="B9085" s="479" t="s">
        <v>446</v>
      </c>
      <c r="C9085" s="479">
        <v>6914</v>
      </c>
      <c r="D9085"/>
      <c r="E9085">
        <v>40</v>
      </c>
      <c r="G9085">
        <v>28153</v>
      </c>
      <c r="H9085">
        <v>28153</v>
      </c>
      <c r="I9085" t="s">
        <v>5731</v>
      </c>
      <c r="J9085">
        <v>118</v>
      </c>
      <c r="K9085" t="s">
        <v>5732</v>
      </c>
      <c r="L9085" t="s">
        <v>1353</v>
      </c>
      <c r="N9085">
        <v>0</v>
      </c>
      <c r="O9085" t="s">
        <v>1353</v>
      </c>
      <c r="P9085" t="s">
        <v>1353</v>
      </c>
      <c r="R9085" t="s">
        <v>1353</v>
      </c>
      <c r="S9085" t="s">
        <v>1353</v>
      </c>
      <c r="T9085" s="482">
        <v>313873</v>
      </c>
      <c r="U9085">
        <v>313873</v>
      </c>
      <c r="V9085">
        <v>1359</v>
      </c>
      <c r="W9085">
        <v>0</v>
      </c>
      <c r="X9085" t="s">
        <v>5733</v>
      </c>
      <c r="Y9085" t="s">
        <v>1353</v>
      </c>
      <c r="Z9085" t="s">
        <v>1353</v>
      </c>
      <c r="AA9085" t="s">
        <v>1353</v>
      </c>
      <c r="AB9085">
        <v>292318</v>
      </c>
      <c r="AC9085" s="479"/>
      <c r="AD9085"/>
      <c r="AE9085">
        <v>0</v>
      </c>
      <c r="AF9085">
        <v>2872355</v>
      </c>
      <c r="AG9085">
        <v>24861</v>
      </c>
      <c r="AH9085" t="s">
        <v>5734</v>
      </c>
      <c r="AI9085" t="s">
        <v>1353</v>
      </c>
      <c r="AJ9085" t="s">
        <v>1353</v>
      </c>
      <c r="AK9085" t="s">
        <v>1353</v>
      </c>
      <c r="AM9085">
        <v>0</v>
      </c>
      <c r="AN9085">
        <v>2872355</v>
      </c>
      <c r="AO9085">
        <v>24861</v>
      </c>
      <c r="AP9085" t="s">
        <v>1353</v>
      </c>
    </row>
    <row r="9086" spans="1:42">
      <c r="A9086" s="478">
        <v>44100</v>
      </c>
      <c r="B9086" s="479" t="s">
        <v>426</v>
      </c>
      <c r="C9086" s="479">
        <v>43</v>
      </c>
      <c r="D9086"/>
      <c r="E9086">
        <v>2</v>
      </c>
      <c r="I9086" t="s">
        <v>1830</v>
      </c>
      <c r="J9086">
        <v>0</v>
      </c>
      <c r="K9086" t="s">
        <v>1353</v>
      </c>
      <c r="L9086" t="s">
        <v>1396</v>
      </c>
      <c r="M9086">
        <v>46365</v>
      </c>
      <c r="N9086">
        <v>395</v>
      </c>
      <c r="O9086" t="s">
        <v>1353</v>
      </c>
      <c r="P9086" t="s">
        <v>1353</v>
      </c>
      <c r="R9086" t="s">
        <v>1353</v>
      </c>
      <c r="S9086" t="s">
        <v>1353</v>
      </c>
      <c r="T9086" s="482">
        <v>2354</v>
      </c>
      <c r="U9086">
        <v>2354</v>
      </c>
      <c r="V9086">
        <v>68</v>
      </c>
      <c r="W9086">
        <v>0</v>
      </c>
      <c r="X9086" t="s">
        <v>2104</v>
      </c>
      <c r="Y9086" t="s">
        <v>1353</v>
      </c>
      <c r="Z9086" t="s">
        <v>1353</v>
      </c>
      <c r="AA9086" t="s">
        <v>1353</v>
      </c>
      <c r="AC9086" s="479">
        <v>1668</v>
      </c>
      <c r="AD9086"/>
      <c r="AE9086">
        <v>0</v>
      </c>
      <c r="AF9086">
        <v>48719</v>
      </c>
      <c r="AG9086">
        <v>463</v>
      </c>
      <c r="AH9086" t="s">
        <v>2567</v>
      </c>
      <c r="AI9086" t="s">
        <v>1353</v>
      </c>
      <c r="AJ9086" t="s">
        <v>1353</v>
      </c>
      <c r="AK9086" t="s">
        <v>1353</v>
      </c>
      <c r="AM9086">
        <v>0</v>
      </c>
      <c r="AN9086">
        <v>48254</v>
      </c>
      <c r="AO9086">
        <v>0</v>
      </c>
      <c r="AP9086" t="s">
        <v>1353</v>
      </c>
    </row>
    <row r="9087" spans="1:42">
      <c r="A9087" s="478">
        <v>44100</v>
      </c>
      <c r="B9087" s="479" t="s">
        <v>675</v>
      </c>
      <c r="C9087" s="479">
        <v>127</v>
      </c>
      <c r="D9087">
        <v>127</v>
      </c>
      <c r="E9087">
        <v>3</v>
      </c>
      <c r="G9087">
        <v>787</v>
      </c>
      <c r="H9087">
        <v>787</v>
      </c>
      <c r="I9087" t="s">
        <v>2403</v>
      </c>
      <c r="J9087">
        <v>8</v>
      </c>
      <c r="K9087" t="s">
        <v>1353</v>
      </c>
      <c r="L9087" t="s">
        <v>2400</v>
      </c>
      <c r="M9087">
        <v>278076</v>
      </c>
      <c r="N9087">
        <v>2980</v>
      </c>
      <c r="O9087" t="s">
        <v>1353</v>
      </c>
      <c r="P9087" t="s">
        <v>1353</v>
      </c>
      <c r="R9087" t="s">
        <v>1353</v>
      </c>
      <c r="S9087" t="s">
        <v>1830</v>
      </c>
      <c r="T9087" s="482">
        <v>12070</v>
      </c>
      <c r="U9087">
        <v>11891</v>
      </c>
      <c r="V9087">
        <v>132</v>
      </c>
      <c r="W9087">
        <v>0</v>
      </c>
      <c r="X9087" t="s">
        <v>1353</v>
      </c>
      <c r="Y9087" t="s">
        <v>1353</v>
      </c>
      <c r="Z9087" t="s">
        <v>1353</v>
      </c>
      <c r="AA9087" t="s">
        <v>1353</v>
      </c>
      <c r="AB9087">
        <v>11853</v>
      </c>
      <c r="AC9087" s="479">
        <v>5397</v>
      </c>
      <c r="AD9087">
        <v>396996</v>
      </c>
      <c r="AE9087">
        <v>3275</v>
      </c>
      <c r="AF9087">
        <v>396996</v>
      </c>
      <c r="AG9087">
        <v>3275</v>
      </c>
      <c r="AH9087" t="s">
        <v>1353</v>
      </c>
      <c r="AI9087" t="s">
        <v>1353</v>
      </c>
      <c r="AJ9087" t="s">
        <v>1353</v>
      </c>
      <c r="AK9087" t="s">
        <v>1353</v>
      </c>
      <c r="AL9087">
        <v>289967</v>
      </c>
      <c r="AM9087">
        <v>3182</v>
      </c>
      <c r="AN9087">
        <v>402010</v>
      </c>
      <c r="AO9087">
        <v>3065</v>
      </c>
      <c r="AP9087" t="s">
        <v>1353</v>
      </c>
    </row>
    <row r="9088" spans="1:42">
      <c r="A9088" s="478">
        <v>44100</v>
      </c>
      <c r="B9088" s="479" t="s">
        <v>676</v>
      </c>
      <c r="C9088" s="479">
        <v>1311</v>
      </c>
      <c r="D9088"/>
      <c r="E9088">
        <v>4</v>
      </c>
      <c r="I9088" t="s">
        <v>2323</v>
      </c>
      <c r="J9088">
        <v>0</v>
      </c>
      <c r="K9088" t="s">
        <v>1353</v>
      </c>
      <c r="L9088" t="s">
        <v>1721</v>
      </c>
      <c r="M9088">
        <v>667954</v>
      </c>
      <c r="N9088">
        <v>5018</v>
      </c>
      <c r="O9088" t="s">
        <v>1353</v>
      </c>
      <c r="P9088" t="s">
        <v>5736</v>
      </c>
      <c r="R9088" t="s">
        <v>1353</v>
      </c>
      <c r="S9088" t="s">
        <v>1449</v>
      </c>
      <c r="T9088" s="482">
        <v>82944</v>
      </c>
      <c r="U9088">
        <v>82944</v>
      </c>
      <c r="V9088">
        <v>899</v>
      </c>
      <c r="W9088">
        <v>0</v>
      </c>
      <c r="X9088" t="s">
        <v>1353</v>
      </c>
      <c r="Y9088" t="s">
        <v>1353</v>
      </c>
      <c r="Z9088" t="s">
        <v>5737</v>
      </c>
      <c r="AA9088" t="s">
        <v>5738</v>
      </c>
      <c r="AC9088" s="479">
        <v>65490</v>
      </c>
      <c r="AD9088"/>
      <c r="AE9088">
        <v>0</v>
      </c>
      <c r="AF9088">
        <v>750898</v>
      </c>
      <c r="AG9088">
        <v>5917</v>
      </c>
      <c r="AH9088" t="s">
        <v>1353</v>
      </c>
      <c r="AI9088" t="s">
        <v>1353</v>
      </c>
      <c r="AJ9088" t="s">
        <v>5739</v>
      </c>
      <c r="AK9088" t="s">
        <v>5740</v>
      </c>
      <c r="AL9088">
        <v>752449</v>
      </c>
      <c r="AM9088">
        <v>5913</v>
      </c>
      <c r="AO9088">
        <v>0</v>
      </c>
      <c r="AP9088" t="s">
        <v>1353</v>
      </c>
    </row>
    <row r="9089" spans="1:42">
      <c r="A9089" s="478">
        <v>44100</v>
      </c>
      <c r="B9089" s="479" t="s">
        <v>402</v>
      </c>
      <c r="C9089" s="479">
        <v>458</v>
      </c>
      <c r="D9089">
        <v>421</v>
      </c>
      <c r="E9089">
        <v>1</v>
      </c>
      <c r="F9089">
        <v>37</v>
      </c>
      <c r="G9089">
        <v>1795</v>
      </c>
      <c r="H9089">
        <v>1795</v>
      </c>
      <c r="I9089" t="s">
        <v>1819</v>
      </c>
      <c r="J9089">
        <v>29</v>
      </c>
      <c r="K9089" t="s">
        <v>3202</v>
      </c>
      <c r="L9089" t="s">
        <v>2973</v>
      </c>
      <c r="M9089">
        <v>262420</v>
      </c>
      <c r="N9089">
        <v>1772</v>
      </c>
      <c r="O9089" t="s">
        <v>1353</v>
      </c>
      <c r="P9089" t="s">
        <v>1353</v>
      </c>
      <c r="R9089" t="s">
        <v>1353</v>
      </c>
      <c r="S9089" t="s">
        <v>1353</v>
      </c>
      <c r="T9089" s="482">
        <v>39757</v>
      </c>
      <c r="U9089">
        <v>36232</v>
      </c>
      <c r="V9089">
        <v>523</v>
      </c>
      <c r="W9089">
        <v>0</v>
      </c>
      <c r="X9089" t="s">
        <v>1353</v>
      </c>
      <c r="Y9089" t="s">
        <v>1353</v>
      </c>
      <c r="Z9089" t="s">
        <v>1353</v>
      </c>
      <c r="AA9089" t="s">
        <v>1353</v>
      </c>
      <c r="AC9089" s="479">
        <v>21291</v>
      </c>
      <c r="AD9089"/>
      <c r="AE9089">
        <v>0</v>
      </c>
      <c r="AF9089">
        <v>298652</v>
      </c>
      <c r="AG9089">
        <v>2240</v>
      </c>
      <c r="AH9089" t="s">
        <v>1353</v>
      </c>
      <c r="AI9089" t="s">
        <v>1353</v>
      </c>
      <c r="AJ9089" t="s">
        <v>1353</v>
      </c>
      <c r="AK9089" t="s">
        <v>1353</v>
      </c>
      <c r="AL9089">
        <v>298652</v>
      </c>
      <c r="AM9089">
        <v>2240</v>
      </c>
      <c r="AO9089">
        <v>0</v>
      </c>
      <c r="AP9089" t="s">
        <v>1353</v>
      </c>
    </row>
    <row r="9090" spans="1:42">
      <c r="A9090" s="478">
        <v>44100</v>
      </c>
      <c r="B9090" s="479" t="s">
        <v>392</v>
      </c>
      <c r="C9090" s="479">
        <v>8832</v>
      </c>
      <c r="D9090">
        <v>8588</v>
      </c>
      <c r="E9090">
        <v>25</v>
      </c>
      <c r="F9090">
        <v>244</v>
      </c>
      <c r="I9090" t="s">
        <v>2870</v>
      </c>
      <c r="J9090">
        <v>0</v>
      </c>
      <c r="K9090" t="s">
        <v>1353</v>
      </c>
      <c r="L9090" t="s">
        <v>1426</v>
      </c>
      <c r="N9090">
        <v>0</v>
      </c>
      <c r="O9090" t="s">
        <v>1353</v>
      </c>
      <c r="P9090" t="s">
        <v>1353</v>
      </c>
      <c r="R9090" t="s">
        <v>1353</v>
      </c>
      <c r="S9090" t="s">
        <v>1593</v>
      </c>
      <c r="T9090" s="482">
        <v>288815</v>
      </c>
      <c r="U9090">
        <v>286326</v>
      </c>
      <c r="V9090">
        <v>2441</v>
      </c>
      <c r="W9090">
        <v>0</v>
      </c>
      <c r="X9090" t="s">
        <v>1353</v>
      </c>
      <c r="Y9090" t="s">
        <v>1353</v>
      </c>
      <c r="Z9090" t="s">
        <v>1353</v>
      </c>
      <c r="AA9090" t="s">
        <v>1353</v>
      </c>
      <c r="AC9090" s="479"/>
      <c r="AD9090"/>
      <c r="AE9090">
        <v>0</v>
      </c>
      <c r="AF9090">
        <v>5428688</v>
      </c>
      <c r="AG9090">
        <v>65217</v>
      </c>
      <c r="AH9090" t="s">
        <v>1353</v>
      </c>
      <c r="AI9090" t="s">
        <v>1353</v>
      </c>
      <c r="AJ9090" t="s">
        <v>1353</v>
      </c>
      <c r="AK9090" t="s">
        <v>1353</v>
      </c>
      <c r="AM9090">
        <v>0</v>
      </c>
      <c r="AN9090">
        <v>5428688</v>
      </c>
      <c r="AO9090">
        <v>65217</v>
      </c>
      <c r="AP9090" t="s">
        <v>1353</v>
      </c>
    </row>
    <row r="9091" spans="1:42">
      <c r="A9091" s="478">
        <v>44100</v>
      </c>
      <c r="B9091" s="479" t="s">
        <v>404</v>
      </c>
      <c r="C9091" s="479">
        <v>3577</v>
      </c>
      <c r="D9091">
        <v>3351</v>
      </c>
      <c r="E9091">
        <v>11</v>
      </c>
      <c r="F9091">
        <v>226</v>
      </c>
      <c r="G9091">
        <v>12521</v>
      </c>
      <c r="H9091">
        <v>12521</v>
      </c>
      <c r="I9091" t="s">
        <v>2611</v>
      </c>
      <c r="J9091">
        <v>58</v>
      </c>
      <c r="K9091" t="s">
        <v>5741</v>
      </c>
      <c r="L9091" t="s">
        <v>2860</v>
      </c>
      <c r="M9091">
        <v>1233841</v>
      </c>
      <c r="N9091">
        <v>7786</v>
      </c>
      <c r="O9091" t="s">
        <v>1353</v>
      </c>
      <c r="P9091" t="s">
        <v>1353</v>
      </c>
      <c r="R9091" t="s">
        <v>1353</v>
      </c>
      <c r="S9091" t="s">
        <v>1436</v>
      </c>
      <c r="T9091" s="482">
        <v>116549</v>
      </c>
      <c r="U9091"/>
      <c r="V9091">
        <v>1142</v>
      </c>
      <c r="W9091">
        <v>0</v>
      </c>
      <c r="X9091" t="s">
        <v>1353</v>
      </c>
      <c r="Y9091" t="s">
        <v>1353</v>
      </c>
      <c r="Z9091" t="s">
        <v>1353</v>
      </c>
      <c r="AA9091" t="s">
        <v>1353</v>
      </c>
      <c r="AB9091">
        <v>119466</v>
      </c>
      <c r="AC9091" s="479"/>
      <c r="AD9091"/>
      <c r="AE9091">
        <v>0</v>
      </c>
      <c r="AF9091">
        <v>2058965</v>
      </c>
      <c r="AG9091">
        <v>22732</v>
      </c>
      <c r="AH9091" t="s">
        <v>1353</v>
      </c>
      <c r="AI9091" t="s">
        <v>1353</v>
      </c>
      <c r="AJ9091" t="s">
        <v>1353</v>
      </c>
      <c r="AK9091" t="s">
        <v>1353</v>
      </c>
      <c r="AL9091">
        <v>1350390</v>
      </c>
      <c r="AM9091">
        <v>8928</v>
      </c>
      <c r="AN9091">
        <v>2058965</v>
      </c>
      <c r="AO9091">
        <v>22732</v>
      </c>
      <c r="AP9091" t="s">
        <v>1353</v>
      </c>
    </row>
    <row r="9092" spans="1:42">
      <c r="A9092" s="478">
        <v>44100</v>
      </c>
      <c r="B9092" s="479" t="s">
        <v>677</v>
      </c>
      <c r="C9092" s="479">
        <v>632</v>
      </c>
      <c r="D9092"/>
      <c r="E9092">
        <v>0</v>
      </c>
      <c r="G9092">
        <v>2816</v>
      </c>
      <c r="H9092">
        <v>2816</v>
      </c>
      <c r="I9092" t="s">
        <v>1636</v>
      </c>
      <c r="J9092">
        <v>0</v>
      </c>
      <c r="K9092" t="s">
        <v>3571</v>
      </c>
      <c r="L9092" t="s">
        <v>1975</v>
      </c>
      <c r="M9092">
        <v>446178</v>
      </c>
      <c r="N9092">
        <v>0</v>
      </c>
      <c r="O9092" t="s">
        <v>1353</v>
      </c>
      <c r="P9092" t="s">
        <v>1353</v>
      </c>
      <c r="R9092" t="s">
        <v>2075</v>
      </c>
      <c r="S9092" t="s">
        <v>1886</v>
      </c>
      <c r="T9092" s="482">
        <v>56592</v>
      </c>
      <c r="U9092"/>
      <c r="V9092">
        <v>0</v>
      </c>
      <c r="W9092">
        <v>0</v>
      </c>
      <c r="X9092" t="s">
        <v>1353</v>
      </c>
      <c r="Y9092" t="s">
        <v>1353</v>
      </c>
      <c r="Z9092" t="s">
        <v>1353</v>
      </c>
      <c r="AA9092" t="s">
        <v>1353</v>
      </c>
      <c r="AC9092" s="479"/>
      <c r="AD9092"/>
      <c r="AE9092">
        <v>0</v>
      </c>
      <c r="AF9092">
        <v>502770</v>
      </c>
      <c r="AG9092">
        <v>0</v>
      </c>
      <c r="AH9092" t="s">
        <v>1353</v>
      </c>
      <c r="AI9092" t="s">
        <v>1353</v>
      </c>
      <c r="AJ9092" t="s">
        <v>1353</v>
      </c>
      <c r="AK9092" t="s">
        <v>1353</v>
      </c>
      <c r="AL9092">
        <v>502770</v>
      </c>
      <c r="AM9092">
        <v>0</v>
      </c>
      <c r="AO9092">
        <v>0</v>
      </c>
      <c r="AP9092" t="s">
        <v>1353</v>
      </c>
    </row>
    <row r="9093" spans="1:42">
      <c r="A9093" s="478">
        <v>44100</v>
      </c>
      <c r="B9093" s="479" t="s">
        <v>516</v>
      </c>
      <c r="C9093" s="479">
        <v>1154</v>
      </c>
      <c r="D9093">
        <v>1144</v>
      </c>
      <c r="E9093">
        <v>5</v>
      </c>
      <c r="F9093">
        <v>10</v>
      </c>
      <c r="G9093">
        <v>5193</v>
      </c>
      <c r="H9093">
        <v>5193</v>
      </c>
      <c r="I9093" t="s">
        <v>2446</v>
      </c>
      <c r="J9093">
        <v>46</v>
      </c>
      <c r="K9093" t="s">
        <v>4118</v>
      </c>
      <c r="L9093" t="s">
        <v>2062</v>
      </c>
      <c r="N9093">
        <v>0</v>
      </c>
      <c r="O9093" t="s">
        <v>1353</v>
      </c>
      <c r="P9093" t="s">
        <v>1353</v>
      </c>
      <c r="R9093" t="s">
        <v>1353</v>
      </c>
      <c r="S9093" t="s">
        <v>1353</v>
      </c>
      <c r="T9093" s="482">
        <v>66036</v>
      </c>
      <c r="U9093">
        <v>58128</v>
      </c>
      <c r="V9093">
        <v>970</v>
      </c>
      <c r="W9093">
        <v>0</v>
      </c>
      <c r="X9093" t="s">
        <v>1353</v>
      </c>
      <c r="Y9093" t="s">
        <v>1353</v>
      </c>
      <c r="Z9093" t="s">
        <v>1353</v>
      </c>
      <c r="AA9093" t="s">
        <v>1353</v>
      </c>
      <c r="AC9093" s="479">
        <v>11750</v>
      </c>
      <c r="AD9093"/>
      <c r="AE9093">
        <v>0</v>
      </c>
      <c r="AF9093">
        <v>1274688</v>
      </c>
      <c r="AG9093">
        <v>30060</v>
      </c>
      <c r="AH9093" t="s">
        <v>5692</v>
      </c>
      <c r="AI9093" t="s">
        <v>5693</v>
      </c>
      <c r="AJ9093" t="s">
        <v>1353</v>
      </c>
      <c r="AK9093" t="s">
        <v>1353</v>
      </c>
      <c r="AM9093">
        <v>0</v>
      </c>
      <c r="AN9093">
        <v>1274688</v>
      </c>
      <c r="AO9093">
        <v>30060</v>
      </c>
      <c r="AP9093" t="s">
        <v>1353</v>
      </c>
    </row>
    <row r="9094" spans="1:42">
      <c r="A9094" s="478">
        <v>44100</v>
      </c>
      <c r="B9094" s="479" t="s">
        <v>371</v>
      </c>
      <c r="C9094" s="479">
        <v>5444</v>
      </c>
      <c r="D9094">
        <v>5262</v>
      </c>
      <c r="E9094">
        <v>0</v>
      </c>
      <c r="F9094">
        <v>182</v>
      </c>
      <c r="I9094" t="s">
        <v>1463</v>
      </c>
      <c r="J9094">
        <v>0</v>
      </c>
      <c r="K9094" t="s">
        <v>1353</v>
      </c>
      <c r="L9094" t="s">
        <v>1353</v>
      </c>
      <c r="M9094">
        <v>2090913</v>
      </c>
      <c r="N9094">
        <v>0</v>
      </c>
      <c r="O9094" t="s">
        <v>1353</v>
      </c>
      <c r="P9094" t="s">
        <v>1353</v>
      </c>
      <c r="R9094" t="s">
        <v>1353</v>
      </c>
      <c r="S9094" t="s">
        <v>1839</v>
      </c>
      <c r="T9094" s="482">
        <v>165152</v>
      </c>
      <c r="U9094">
        <v>163928</v>
      </c>
      <c r="V9094">
        <v>0</v>
      </c>
      <c r="W9094">
        <v>0</v>
      </c>
      <c r="X9094" t="s">
        <v>1353</v>
      </c>
      <c r="Y9094" t="s">
        <v>1353</v>
      </c>
      <c r="Z9094" t="s">
        <v>1353</v>
      </c>
      <c r="AA9094" t="s">
        <v>1353</v>
      </c>
      <c r="AC9094" s="479">
        <v>149640</v>
      </c>
      <c r="AD9094"/>
      <c r="AE9094">
        <v>0</v>
      </c>
      <c r="AF9094">
        <v>2256065</v>
      </c>
      <c r="AG9094">
        <v>0</v>
      </c>
      <c r="AH9094" t="s">
        <v>1353</v>
      </c>
      <c r="AI9094" t="s">
        <v>1353</v>
      </c>
      <c r="AJ9094" t="s">
        <v>1353</v>
      </c>
      <c r="AK9094" t="s">
        <v>1353</v>
      </c>
      <c r="AM9094">
        <v>0</v>
      </c>
      <c r="AN9094">
        <v>2254841</v>
      </c>
      <c r="AO9094">
        <v>0</v>
      </c>
      <c r="AP9094" t="s">
        <v>1353</v>
      </c>
    </row>
    <row r="9095" spans="1:42">
      <c r="A9095" s="478">
        <v>44100</v>
      </c>
      <c r="B9095" s="479" t="s">
        <v>323</v>
      </c>
      <c r="C9095" s="479">
        <v>9391</v>
      </c>
      <c r="D9095">
        <v>9178</v>
      </c>
      <c r="E9095">
        <v>18</v>
      </c>
      <c r="F9095">
        <v>213</v>
      </c>
      <c r="G9095">
        <v>12637</v>
      </c>
      <c r="H9095">
        <v>12637</v>
      </c>
      <c r="I9095" t="s">
        <v>1431</v>
      </c>
      <c r="J9095">
        <v>18</v>
      </c>
      <c r="K9095" t="s">
        <v>1353</v>
      </c>
      <c r="L9095" t="s">
        <v>1491</v>
      </c>
      <c r="M9095">
        <v>2046728</v>
      </c>
      <c r="N9095">
        <v>13795</v>
      </c>
      <c r="O9095" t="s">
        <v>1353</v>
      </c>
      <c r="P9095" t="s">
        <v>1353</v>
      </c>
      <c r="R9095" t="s">
        <v>1353</v>
      </c>
      <c r="S9095" t="s">
        <v>1628</v>
      </c>
      <c r="T9095" s="482">
        <v>130050</v>
      </c>
      <c r="U9095">
        <v>127832</v>
      </c>
      <c r="V9095">
        <v>569</v>
      </c>
      <c r="W9095">
        <v>0</v>
      </c>
      <c r="X9095" t="s">
        <v>1353</v>
      </c>
      <c r="Y9095" t="s">
        <v>1353</v>
      </c>
      <c r="Z9095" t="s">
        <v>1353</v>
      </c>
      <c r="AA9095" t="s">
        <v>1353</v>
      </c>
      <c r="AB9095">
        <v>167823</v>
      </c>
      <c r="AC9095" s="479">
        <v>111479</v>
      </c>
      <c r="AD9095"/>
      <c r="AE9095">
        <v>0</v>
      </c>
      <c r="AF9095">
        <v>3780020</v>
      </c>
      <c r="AG9095">
        <v>73292</v>
      </c>
      <c r="AH9095" t="s">
        <v>1353</v>
      </c>
      <c r="AI9095" t="s">
        <v>1353</v>
      </c>
      <c r="AJ9095" t="s">
        <v>5742</v>
      </c>
      <c r="AK9095" t="s">
        <v>5743</v>
      </c>
      <c r="AL9095">
        <v>2174560</v>
      </c>
      <c r="AM9095">
        <v>14310</v>
      </c>
      <c r="AN9095">
        <v>3780020</v>
      </c>
      <c r="AO9095">
        <v>73292</v>
      </c>
      <c r="AP9095" t="s">
        <v>1353</v>
      </c>
    </row>
    <row r="9096" spans="1:42">
      <c r="A9096" s="478">
        <v>44100</v>
      </c>
      <c r="B9096" s="479" t="s">
        <v>270</v>
      </c>
      <c r="C9096" s="479">
        <v>3925</v>
      </c>
      <c r="D9096">
        <v>3780</v>
      </c>
      <c r="E9096">
        <v>8</v>
      </c>
      <c r="F9096">
        <v>145</v>
      </c>
      <c r="G9096">
        <v>15382</v>
      </c>
      <c r="H9096">
        <v>15382</v>
      </c>
      <c r="I9096" t="s">
        <v>1930</v>
      </c>
      <c r="J9096">
        <v>54</v>
      </c>
      <c r="K9096" t="s">
        <v>1353</v>
      </c>
      <c r="L9096" t="s">
        <v>1623</v>
      </c>
      <c r="M9096">
        <v>1461328</v>
      </c>
      <c r="N9096">
        <v>11203</v>
      </c>
      <c r="O9096" t="s">
        <v>1353</v>
      </c>
      <c r="P9096" t="s">
        <v>5588</v>
      </c>
      <c r="R9096" t="s">
        <v>1353</v>
      </c>
      <c r="S9096" t="s">
        <v>1353</v>
      </c>
      <c r="T9096" s="482">
        <v>122972</v>
      </c>
      <c r="U9096">
        <v>122972</v>
      </c>
      <c r="V9096">
        <v>613</v>
      </c>
      <c r="W9096">
        <v>0</v>
      </c>
      <c r="X9096" t="s">
        <v>1353</v>
      </c>
      <c r="Y9096" t="s">
        <v>1353</v>
      </c>
      <c r="Z9096" t="s">
        <v>5589</v>
      </c>
      <c r="AA9096" t="s">
        <v>1353</v>
      </c>
      <c r="AB9096">
        <v>147256</v>
      </c>
      <c r="AC9096" s="479">
        <v>7458</v>
      </c>
      <c r="AD9096"/>
      <c r="AE9096">
        <v>0</v>
      </c>
      <c r="AF9096">
        <v>2525658</v>
      </c>
      <c r="AG9096">
        <v>31639</v>
      </c>
      <c r="AH9096" t="s">
        <v>1353</v>
      </c>
      <c r="AI9096" t="s">
        <v>1353</v>
      </c>
      <c r="AJ9096" t="s">
        <v>5591</v>
      </c>
      <c r="AK9096" t="s">
        <v>1353</v>
      </c>
      <c r="AL9096">
        <v>1584300</v>
      </c>
      <c r="AM9096">
        <v>11816</v>
      </c>
      <c r="AN9096">
        <v>2525658</v>
      </c>
      <c r="AO9096">
        <v>31639</v>
      </c>
      <c r="AP9096" t="s">
        <v>1353</v>
      </c>
    </row>
    <row r="9097" spans="1:42">
      <c r="A9097" s="478">
        <v>44100</v>
      </c>
      <c r="B9097" s="479" t="s">
        <v>327</v>
      </c>
      <c r="C9097" s="479">
        <v>140</v>
      </c>
      <c r="D9097">
        <v>139</v>
      </c>
      <c r="E9097">
        <v>0</v>
      </c>
      <c r="F9097">
        <v>1</v>
      </c>
      <c r="G9097">
        <v>443</v>
      </c>
      <c r="H9097">
        <v>443</v>
      </c>
      <c r="I9097" t="s">
        <v>1397</v>
      </c>
      <c r="J9097">
        <v>1</v>
      </c>
      <c r="K9097" t="s">
        <v>1353</v>
      </c>
      <c r="L9097" t="s">
        <v>1560</v>
      </c>
      <c r="N9097">
        <v>0</v>
      </c>
      <c r="O9097" t="s">
        <v>4730</v>
      </c>
      <c r="P9097" t="s">
        <v>1353</v>
      </c>
      <c r="R9097" t="s">
        <v>1353</v>
      </c>
      <c r="S9097" t="s">
        <v>2707</v>
      </c>
      <c r="T9097" s="482">
        <v>5260</v>
      </c>
      <c r="U9097">
        <v>4713</v>
      </c>
      <c r="V9097">
        <v>25</v>
      </c>
      <c r="W9097">
        <v>0</v>
      </c>
      <c r="X9097" t="s">
        <v>4217</v>
      </c>
      <c r="Y9097" t="s">
        <v>1353</v>
      </c>
      <c r="Z9097" t="s">
        <v>1353</v>
      </c>
      <c r="AA9097" t="s">
        <v>1353</v>
      </c>
      <c r="AB9097">
        <v>5702</v>
      </c>
      <c r="AC9097" s="479">
        <v>4538</v>
      </c>
      <c r="AD9097"/>
      <c r="AE9097">
        <v>0</v>
      </c>
      <c r="AF9097">
        <v>403601</v>
      </c>
      <c r="AG9097">
        <v>6314</v>
      </c>
      <c r="AH9097" t="s">
        <v>5745</v>
      </c>
      <c r="AI9097" t="s">
        <v>1353</v>
      </c>
      <c r="AJ9097" t="s">
        <v>1353</v>
      </c>
      <c r="AK9097" t="s">
        <v>1353</v>
      </c>
      <c r="AM9097">
        <v>0</v>
      </c>
      <c r="AN9097">
        <v>403601</v>
      </c>
      <c r="AO9097">
        <v>6314</v>
      </c>
      <c r="AP9097" t="s">
        <v>1353</v>
      </c>
    </row>
    <row r="9098" spans="1:42">
      <c r="A9098" s="478">
        <v>44100</v>
      </c>
      <c r="B9098" s="479" t="s">
        <v>678</v>
      </c>
      <c r="C9098" s="479">
        <v>7044</v>
      </c>
      <c r="D9098">
        <v>6723</v>
      </c>
      <c r="E9098">
        <v>17</v>
      </c>
      <c r="F9098">
        <v>321</v>
      </c>
      <c r="I9098" t="s">
        <v>1539</v>
      </c>
      <c r="J9098">
        <v>0</v>
      </c>
      <c r="K9098" t="s">
        <v>1353</v>
      </c>
      <c r="L9098" t="s">
        <v>3085</v>
      </c>
      <c r="N9098">
        <v>0</v>
      </c>
      <c r="O9098" t="s">
        <v>1353</v>
      </c>
      <c r="P9098" t="s">
        <v>1353</v>
      </c>
      <c r="Q9098">
        <v>3408684</v>
      </c>
      <c r="R9098" t="s">
        <v>1353</v>
      </c>
      <c r="S9098" t="s">
        <v>2447</v>
      </c>
      <c r="T9098" s="482">
        <v>134373</v>
      </c>
      <c r="U9098">
        <v>121427</v>
      </c>
      <c r="V9098">
        <v>996</v>
      </c>
      <c r="W9098">
        <v>0</v>
      </c>
      <c r="X9098" t="s">
        <v>1353</v>
      </c>
      <c r="Y9098" t="s">
        <v>1353</v>
      </c>
      <c r="Z9098" t="s">
        <v>1353</v>
      </c>
      <c r="AA9098" t="s">
        <v>1353</v>
      </c>
      <c r="AB9098">
        <v>169900</v>
      </c>
      <c r="AC9098" s="479">
        <v>95051</v>
      </c>
      <c r="AD9098"/>
      <c r="AE9098">
        <v>0</v>
      </c>
      <c r="AF9098">
        <v>3578584</v>
      </c>
      <c r="AG9098">
        <v>40941</v>
      </c>
      <c r="AH9098" t="s">
        <v>5698</v>
      </c>
      <c r="AI9098" t="s">
        <v>1353</v>
      </c>
      <c r="AJ9098" t="s">
        <v>1353</v>
      </c>
      <c r="AK9098" t="s">
        <v>1353</v>
      </c>
      <c r="AM9098">
        <v>0</v>
      </c>
      <c r="AN9098">
        <v>3578584</v>
      </c>
      <c r="AO9098">
        <v>40941</v>
      </c>
      <c r="AP9098" t="s">
        <v>1353</v>
      </c>
    </row>
    <row r="9099" spans="1:42">
      <c r="A9099" s="478">
        <v>44100</v>
      </c>
      <c r="B9099" s="479" t="s">
        <v>329</v>
      </c>
      <c r="C9099" s="479">
        <v>2056</v>
      </c>
      <c r="D9099">
        <v>2004</v>
      </c>
      <c r="E9099">
        <v>10</v>
      </c>
      <c r="F9099">
        <v>52</v>
      </c>
      <c r="G9099">
        <v>7443</v>
      </c>
      <c r="H9099">
        <v>7443</v>
      </c>
      <c r="I9099" t="s">
        <v>2205</v>
      </c>
      <c r="J9099">
        <v>52</v>
      </c>
      <c r="K9099" t="s">
        <v>5746</v>
      </c>
      <c r="L9099" t="s">
        <v>1823</v>
      </c>
      <c r="M9099">
        <v>1273023</v>
      </c>
      <c r="N9099">
        <v>16056</v>
      </c>
      <c r="O9099" t="s">
        <v>1353</v>
      </c>
      <c r="P9099" t="s">
        <v>1353</v>
      </c>
      <c r="R9099" t="s">
        <v>1353</v>
      </c>
      <c r="S9099" t="s">
        <v>1353</v>
      </c>
      <c r="T9099" s="482">
        <v>95659</v>
      </c>
      <c r="U9099">
        <v>95659</v>
      </c>
      <c r="V9099">
        <v>1470</v>
      </c>
      <c r="W9099">
        <v>0</v>
      </c>
      <c r="X9099" t="s">
        <v>1353</v>
      </c>
      <c r="Y9099" t="s">
        <v>1353</v>
      </c>
      <c r="Z9099" t="s">
        <v>1353</v>
      </c>
      <c r="AA9099" t="s">
        <v>1353</v>
      </c>
      <c r="AC9099" s="479">
        <v>85259</v>
      </c>
      <c r="AD9099">
        <v>1954715</v>
      </c>
      <c r="AE9099">
        <v>30695</v>
      </c>
      <c r="AF9099">
        <v>1954715</v>
      </c>
      <c r="AG9099">
        <v>30695</v>
      </c>
      <c r="AH9099" t="s">
        <v>1353</v>
      </c>
      <c r="AI9099" t="s">
        <v>1353</v>
      </c>
      <c r="AJ9099" t="s">
        <v>1353</v>
      </c>
      <c r="AK9099" t="s">
        <v>1353</v>
      </c>
      <c r="AL9099">
        <v>1368682</v>
      </c>
      <c r="AM9099">
        <v>17526</v>
      </c>
      <c r="AO9099">
        <v>0</v>
      </c>
      <c r="AP9099" t="s">
        <v>1353</v>
      </c>
    </row>
    <row r="9100" spans="1:42">
      <c r="A9100" s="478">
        <v>44100</v>
      </c>
      <c r="B9100" s="479" t="s">
        <v>679</v>
      </c>
      <c r="C9100" s="479">
        <v>2063</v>
      </c>
      <c r="D9100"/>
      <c r="E9100">
        <v>69</v>
      </c>
      <c r="I9100" t="s">
        <v>4621</v>
      </c>
      <c r="J9100">
        <v>0</v>
      </c>
      <c r="K9100" t="s">
        <v>1353</v>
      </c>
      <c r="L9100" t="s">
        <v>1353</v>
      </c>
      <c r="M9100">
        <v>1167155</v>
      </c>
      <c r="N9100">
        <v>14288</v>
      </c>
      <c r="O9100" t="s">
        <v>1353</v>
      </c>
      <c r="P9100" t="s">
        <v>5747</v>
      </c>
      <c r="Q9100">
        <v>1556710</v>
      </c>
      <c r="R9100" t="s">
        <v>1353</v>
      </c>
      <c r="S9100" t="s">
        <v>1353</v>
      </c>
      <c r="T9100" s="482">
        <v>122014</v>
      </c>
      <c r="U9100">
        <v>122014</v>
      </c>
      <c r="V9100">
        <v>1716</v>
      </c>
      <c r="W9100">
        <v>0</v>
      </c>
      <c r="X9100" t="s">
        <v>1353</v>
      </c>
      <c r="Y9100" t="s">
        <v>1353</v>
      </c>
      <c r="Z9100" t="s">
        <v>5748</v>
      </c>
      <c r="AA9100" t="s">
        <v>1353</v>
      </c>
      <c r="AB9100">
        <v>128009</v>
      </c>
      <c r="AC9100" s="479"/>
      <c r="AD9100"/>
      <c r="AE9100">
        <v>0</v>
      </c>
      <c r="AF9100">
        <v>1687509</v>
      </c>
      <c r="AG9100">
        <v>20077</v>
      </c>
      <c r="AH9100" t="s">
        <v>1353</v>
      </c>
      <c r="AI9100" t="s">
        <v>1353</v>
      </c>
      <c r="AJ9100" t="s">
        <v>5749</v>
      </c>
      <c r="AK9100" t="s">
        <v>1353</v>
      </c>
      <c r="AL9100">
        <v>1289169</v>
      </c>
      <c r="AM9100">
        <v>16004</v>
      </c>
      <c r="AN9100">
        <v>1687509</v>
      </c>
      <c r="AO9100">
        <v>20077</v>
      </c>
      <c r="AP9100" t="s">
        <v>1353</v>
      </c>
    </row>
    <row r="9101" spans="1:42">
      <c r="A9101" s="478">
        <v>44100</v>
      </c>
      <c r="B9101" s="479" t="s">
        <v>299</v>
      </c>
      <c r="C9101" s="479">
        <v>2</v>
      </c>
      <c r="D9101">
        <v>2</v>
      </c>
      <c r="E9101">
        <v>0</v>
      </c>
      <c r="G9101">
        <v>4</v>
      </c>
      <c r="H9101">
        <v>4</v>
      </c>
      <c r="I9101" t="s">
        <v>1353</v>
      </c>
      <c r="J9101">
        <v>0</v>
      </c>
      <c r="K9101" t="s">
        <v>1353</v>
      </c>
      <c r="L9101" t="s">
        <v>1353</v>
      </c>
      <c r="M9101">
        <v>14776</v>
      </c>
      <c r="N9101">
        <v>0</v>
      </c>
      <c r="O9101" t="s">
        <v>1353</v>
      </c>
      <c r="P9101" t="s">
        <v>1353</v>
      </c>
      <c r="R9101" t="s">
        <v>1353</v>
      </c>
      <c r="S9101" t="s">
        <v>1353</v>
      </c>
      <c r="T9101" s="482">
        <v>69</v>
      </c>
      <c r="U9101">
        <v>69</v>
      </c>
      <c r="V9101">
        <v>0</v>
      </c>
      <c r="W9101">
        <v>0</v>
      </c>
      <c r="X9101" t="s">
        <v>1353</v>
      </c>
      <c r="Y9101" t="s">
        <v>1353</v>
      </c>
      <c r="Z9101" t="s">
        <v>1353</v>
      </c>
      <c r="AA9101" t="s">
        <v>1353</v>
      </c>
      <c r="AC9101" s="479">
        <v>29</v>
      </c>
      <c r="AD9101"/>
      <c r="AE9101">
        <v>0</v>
      </c>
      <c r="AF9101">
        <v>14845</v>
      </c>
      <c r="AG9101">
        <v>0</v>
      </c>
      <c r="AH9101" t="s">
        <v>1353</v>
      </c>
      <c r="AI9101" t="s">
        <v>1353</v>
      </c>
      <c r="AJ9101" t="s">
        <v>1353</v>
      </c>
      <c r="AK9101" t="s">
        <v>1353</v>
      </c>
      <c r="AL9101">
        <v>14845</v>
      </c>
      <c r="AM9101">
        <v>0</v>
      </c>
      <c r="AN9101">
        <v>19835</v>
      </c>
      <c r="AO9101">
        <v>0</v>
      </c>
      <c r="AP9101" t="s">
        <v>1353</v>
      </c>
    </row>
    <row r="9102" spans="1:42">
      <c r="A9102" s="478">
        <v>44100</v>
      </c>
      <c r="B9102" s="479" t="s">
        <v>325</v>
      </c>
      <c r="C9102" s="479">
        <v>2911</v>
      </c>
      <c r="D9102">
        <v>2686</v>
      </c>
      <c r="E9102">
        <v>17</v>
      </c>
      <c r="F9102">
        <v>225</v>
      </c>
      <c r="G9102">
        <v>5607</v>
      </c>
      <c r="H9102">
        <v>5607</v>
      </c>
      <c r="I9102" t="s">
        <v>4755</v>
      </c>
      <c r="J9102">
        <v>0</v>
      </c>
      <c r="K9102" t="s">
        <v>1353</v>
      </c>
      <c r="L9102" t="s">
        <v>2030</v>
      </c>
      <c r="M9102">
        <v>634036</v>
      </c>
      <c r="N9102">
        <v>3682</v>
      </c>
      <c r="O9102" t="s">
        <v>1353</v>
      </c>
      <c r="P9102" t="s">
        <v>1353</v>
      </c>
      <c r="R9102" t="s">
        <v>1353</v>
      </c>
      <c r="S9102" t="s">
        <v>1935</v>
      </c>
      <c r="T9102" s="482">
        <v>96677</v>
      </c>
      <c r="U9102">
        <v>89353</v>
      </c>
      <c r="V9102">
        <v>645</v>
      </c>
      <c r="W9102">
        <v>0</v>
      </c>
      <c r="X9102" t="s">
        <v>1353</v>
      </c>
      <c r="Y9102" t="s">
        <v>1353</v>
      </c>
      <c r="Z9102" t="s">
        <v>1353</v>
      </c>
      <c r="AA9102" t="s">
        <v>1353</v>
      </c>
      <c r="AC9102" s="479">
        <v>85327</v>
      </c>
      <c r="AD9102"/>
      <c r="AE9102">
        <v>0</v>
      </c>
      <c r="AF9102">
        <v>730713</v>
      </c>
      <c r="AG9102">
        <v>4327</v>
      </c>
      <c r="AH9102" t="s">
        <v>5702</v>
      </c>
      <c r="AI9102" t="s">
        <v>5703</v>
      </c>
      <c r="AJ9102" t="s">
        <v>1353</v>
      </c>
      <c r="AK9102" t="s">
        <v>1353</v>
      </c>
      <c r="AM9102">
        <v>0</v>
      </c>
      <c r="AN9102">
        <v>723389</v>
      </c>
      <c r="AO9102">
        <v>4167</v>
      </c>
      <c r="AP9102" t="s">
        <v>1353</v>
      </c>
    </row>
    <row r="9103" spans="1:42">
      <c r="A9103" s="478">
        <v>44100</v>
      </c>
      <c r="B9103" s="479" t="s">
        <v>343</v>
      </c>
      <c r="C9103" s="479">
        <v>171</v>
      </c>
      <c r="D9103"/>
      <c r="E9103">
        <v>1</v>
      </c>
      <c r="G9103">
        <v>684</v>
      </c>
      <c r="H9103">
        <v>684</v>
      </c>
      <c r="I9103" t="s">
        <v>2030</v>
      </c>
      <c r="J9103">
        <v>9</v>
      </c>
      <c r="K9103" t="s">
        <v>1353</v>
      </c>
      <c r="L9103" t="s">
        <v>1353</v>
      </c>
      <c r="N9103">
        <v>0</v>
      </c>
      <c r="O9103" t="s">
        <v>1353</v>
      </c>
      <c r="P9103" t="s">
        <v>1353</v>
      </c>
      <c r="R9103" t="s">
        <v>1353</v>
      </c>
      <c r="S9103" t="s">
        <v>1353</v>
      </c>
      <c r="T9103" s="482">
        <v>11907</v>
      </c>
      <c r="U9103"/>
      <c r="V9103">
        <v>343</v>
      </c>
      <c r="W9103">
        <v>0</v>
      </c>
      <c r="X9103" t="s">
        <v>1353</v>
      </c>
      <c r="Y9103" t="s">
        <v>1353</v>
      </c>
      <c r="Z9103" t="s">
        <v>1353</v>
      </c>
      <c r="AA9103" t="s">
        <v>1353</v>
      </c>
      <c r="AC9103" s="479">
        <v>8749</v>
      </c>
      <c r="AD9103"/>
      <c r="AE9103">
        <v>0</v>
      </c>
      <c r="AF9103">
        <v>329285</v>
      </c>
      <c r="AG9103">
        <v>3169</v>
      </c>
      <c r="AH9103" t="s">
        <v>1353</v>
      </c>
      <c r="AI9103" t="s">
        <v>1353</v>
      </c>
      <c r="AJ9103" t="s">
        <v>1353</v>
      </c>
      <c r="AK9103" t="s">
        <v>1353</v>
      </c>
      <c r="AM9103">
        <v>0</v>
      </c>
      <c r="AN9103">
        <v>329285</v>
      </c>
      <c r="AO9103">
        <v>3169</v>
      </c>
      <c r="AP9103" t="s">
        <v>1353</v>
      </c>
    </row>
    <row r="9104" spans="1:42">
      <c r="A9104" s="478">
        <v>44100</v>
      </c>
      <c r="B9104" s="479" t="s">
        <v>311</v>
      </c>
      <c r="C9104" s="479">
        <v>3440</v>
      </c>
      <c r="D9104">
        <v>3413</v>
      </c>
      <c r="E9104">
        <v>31</v>
      </c>
      <c r="F9104">
        <v>27</v>
      </c>
      <c r="I9104" t="s">
        <v>1658</v>
      </c>
      <c r="J9104">
        <v>0</v>
      </c>
      <c r="K9104" t="s">
        <v>1353</v>
      </c>
      <c r="L9104" t="s">
        <v>1556</v>
      </c>
      <c r="N9104">
        <v>0</v>
      </c>
      <c r="O9104" t="s">
        <v>1353</v>
      </c>
      <c r="P9104" t="s">
        <v>1353</v>
      </c>
      <c r="R9104" t="s">
        <v>1353</v>
      </c>
      <c r="S9104" t="s">
        <v>1353</v>
      </c>
      <c r="T9104" s="482">
        <v>206090</v>
      </c>
      <c r="U9104">
        <v>201431</v>
      </c>
      <c r="V9104">
        <v>1759</v>
      </c>
      <c r="W9104">
        <v>0</v>
      </c>
      <c r="X9104" t="s">
        <v>1353</v>
      </c>
      <c r="Y9104" t="s">
        <v>1353</v>
      </c>
      <c r="Z9104" t="s">
        <v>1353</v>
      </c>
      <c r="AA9104" t="s">
        <v>1353</v>
      </c>
      <c r="AC9104" s="479"/>
      <c r="AD9104"/>
      <c r="AE9104">
        <v>0</v>
      </c>
      <c r="AF9104">
        <v>2945386</v>
      </c>
      <c r="AG9104">
        <v>35809</v>
      </c>
      <c r="AH9104" t="s">
        <v>1353</v>
      </c>
      <c r="AI9104" t="s">
        <v>1353</v>
      </c>
      <c r="AJ9104" t="s">
        <v>1353</v>
      </c>
      <c r="AK9104" t="s">
        <v>1353</v>
      </c>
      <c r="AM9104">
        <v>0</v>
      </c>
      <c r="AN9104">
        <v>2945386</v>
      </c>
      <c r="AO9104">
        <v>35809</v>
      </c>
      <c r="AP9104" t="s">
        <v>1353</v>
      </c>
    </row>
    <row r="9105" spans="1:42">
      <c r="A9105" s="478">
        <v>44100</v>
      </c>
      <c r="B9105" s="479" t="s">
        <v>680</v>
      </c>
      <c r="C9105" s="479">
        <v>230</v>
      </c>
      <c r="D9105"/>
      <c r="E9105">
        <v>8</v>
      </c>
      <c r="G9105">
        <v>809</v>
      </c>
      <c r="H9105">
        <v>809</v>
      </c>
      <c r="I9105" t="s">
        <v>1746</v>
      </c>
      <c r="J9105">
        <v>20</v>
      </c>
      <c r="K9105" t="s">
        <v>1475</v>
      </c>
      <c r="L9105" t="s">
        <v>1526</v>
      </c>
      <c r="M9105">
        <v>215849</v>
      </c>
      <c r="N9105">
        <v>1100</v>
      </c>
      <c r="O9105" t="s">
        <v>5705</v>
      </c>
      <c r="P9105" t="s">
        <v>1353</v>
      </c>
      <c r="R9105" t="s">
        <v>1353</v>
      </c>
      <c r="S9105" t="s">
        <v>1353</v>
      </c>
      <c r="T9105" s="482">
        <v>20340</v>
      </c>
      <c r="U9105">
        <v>20338</v>
      </c>
      <c r="V9105">
        <v>497</v>
      </c>
      <c r="W9105">
        <v>0</v>
      </c>
      <c r="X9105" t="s">
        <v>2053</v>
      </c>
      <c r="Y9105" t="s">
        <v>1353</v>
      </c>
      <c r="Z9105" t="s">
        <v>1353</v>
      </c>
      <c r="AA9105" t="s">
        <v>1353</v>
      </c>
      <c r="AC9105" s="479">
        <v>16481</v>
      </c>
      <c r="AD9105">
        <v>594628</v>
      </c>
      <c r="AE9105">
        <v>7064</v>
      </c>
      <c r="AF9105">
        <v>594628</v>
      </c>
      <c r="AG9105">
        <v>7064</v>
      </c>
      <c r="AH9105" t="s">
        <v>2231</v>
      </c>
      <c r="AI9105" t="s">
        <v>1559</v>
      </c>
      <c r="AJ9105" t="s">
        <v>1353</v>
      </c>
      <c r="AK9105" t="s">
        <v>1353</v>
      </c>
      <c r="AL9105">
        <v>236229</v>
      </c>
      <c r="AM9105">
        <v>1595</v>
      </c>
      <c r="AN9105">
        <v>616642</v>
      </c>
      <c r="AO9105">
        <v>7621</v>
      </c>
      <c r="AP9105" t="s">
        <v>1353</v>
      </c>
    </row>
    <row r="9106" spans="1:42">
      <c r="A9106" s="478">
        <v>44100</v>
      </c>
      <c r="B9106" s="479" t="s">
        <v>305</v>
      </c>
      <c r="C9106" s="479">
        <v>468</v>
      </c>
      <c r="D9106"/>
      <c r="E9106">
        <v>6</v>
      </c>
      <c r="G9106">
        <v>2276</v>
      </c>
      <c r="H9106">
        <v>2276</v>
      </c>
      <c r="I9106" t="s">
        <v>1958</v>
      </c>
      <c r="J9106">
        <v>17</v>
      </c>
      <c r="K9106" t="s">
        <v>1353</v>
      </c>
      <c r="L9106" t="s">
        <v>1353</v>
      </c>
      <c r="M9106">
        <v>397483</v>
      </c>
      <c r="N9106">
        <v>2910</v>
      </c>
      <c r="O9106" t="s">
        <v>1353</v>
      </c>
      <c r="P9106" t="s">
        <v>1353</v>
      </c>
      <c r="Q9106">
        <v>542196</v>
      </c>
      <c r="R9106" t="s">
        <v>1353</v>
      </c>
      <c r="S9106" t="s">
        <v>1353</v>
      </c>
      <c r="T9106" s="482">
        <v>43162</v>
      </c>
      <c r="U9106"/>
      <c r="V9106">
        <v>431</v>
      </c>
      <c r="W9106">
        <v>0</v>
      </c>
      <c r="X9106" t="s">
        <v>1353</v>
      </c>
      <c r="Y9106" t="s">
        <v>1353</v>
      </c>
      <c r="Z9106" t="s">
        <v>1353</v>
      </c>
      <c r="AA9106" t="s">
        <v>1353</v>
      </c>
      <c r="AB9106">
        <v>52014</v>
      </c>
      <c r="AC9106" s="479">
        <v>32238</v>
      </c>
      <c r="AD9106"/>
      <c r="AE9106">
        <v>0</v>
      </c>
      <c r="AF9106">
        <v>595287</v>
      </c>
      <c r="AG9106">
        <v>5078</v>
      </c>
      <c r="AH9106" t="s">
        <v>1353</v>
      </c>
      <c r="AI9106" t="s">
        <v>1353</v>
      </c>
      <c r="AJ9106" t="s">
        <v>1353</v>
      </c>
      <c r="AK9106" t="s">
        <v>1353</v>
      </c>
      <c r="AL9106">
        <v>440947</v>
      </c>
      <c r="AM9106">
        <v>3344</v>
      </c>
      <c r="AN9106">
        <v>595287</v>
      </c>
      <c r="AO9106">
        <v>5078</v>
      </c>
      <c r="AP9106" t="s">
        <v>1353</v>
      </c>
    </row>
    <row r="9107" spans="1:42">
      <c r="A9107" s="478">
        <v>44100</v>
      </c>
      <c r="B9107" s="479" t="s">
        <v>681</v>
      </c>
      <c r="C9107" s="479">
        <v>439</v>
      </c>
      <c r="D9107"/>
      <c r="E9107">
        <v>1</v>
      </c>
      <c r="G9107">
        <v>734</v>
      </c>
      <c r="H9107">
        <v>734</v>
      </c>
      <c r="I9107" t="s">
        <v>1592</v>
      </c>
      <c r="J9107">
        <v>2</v>
      </c>
      <c r="K9107" t="s">
        <v>1615</v>
      </c>
      <c r="L9107" t="s">
        <v>1353</v>
      </c>
      <c r="M9107">
        <v>257257</v>
      </c>
      <c r="N9107">
        <v>18150</v>
      </c>
      <c r="O9107" t="s">
        <v>1353</v>
      </c>
      <c r="P9107" t="s">
        <v>1353</v>
      </c>
      <c r="R9107" t="s">
        <v>1353</v>
      </c>
      <c r="S9107" t="s">
        <v>1353</v>
      </c>
      <c r="T9107" s="482">
        <v>8121</v>
      </c>
      <c r="U9107"/>
      <c r="V9107">
        <v>77</v>
      </c>
      <c r="W9107">
        <v>0</v>
      </c>
      <c r="X9107" t="s">
        <v>1353</v>
      </c>
      <c r="Y9107" t="s">
        <v>1353</v>
      </c>
      <c r="Z9107" t="s">
        <v>1353</v>
      </c>
      <c r="AA9107" t="s">
        <v>1353</v>
      </c>
      <c r="AC9107" s="479">
        <v>7379</v>
      </c>
      <c r="AD9107"/>
      <c r="AE9107">
        <v>0</v>
      </c>
      <c r="AF9107">
        <v>422591</v>
      </c>
      <c r="AG9107">
        <v>4902</v>
      </c>
      <c r="AH9107" t="s">
        <v>5750</v>
      </c>
      <c r="AI9107" t="s">
        <v>1353</v>
      </c>
      <c r="AJ9107" t="s">
        <v>5751</v>
      </c>
      <c r="AK9107" t="s">
        <v>1353</v>
      </c>
      <c r="AL9107">
        <v>265378</v>
      </c>
      <c r="AM9107">
        <v>18227</v>
      </c>
      <c r="AN9107">
        <v>422591</v>
      </c>
      <c r="AO9107">
        <v>4902</v>
      </c>
      <c r="AP9107" t="s">
        <v>1353</v>
      </c>
    </row>
    <row r="9108" spans="1:42">
      <c r="A9108" s="478">
        <v>44100</v>
      </c>
      <c r="B9108" s="479" t="s">
        <v>682</v>
      </c>
      <c r="C9108" s="479">
        <v>16099</v>
      </c>
      <c r="D9108">
        <v>14312</v>
      </c>
      <c r="E9108">
        <v>6</v>
      </c>
      <c r="F9108">
        <v>1787</v>
      </c>
      <c r="G9108">
        <v>23324</v>
      </c>
      <c r="H9108">
        <v>23324</v>
      </c>
      <c r="I9108" t="s">
        <v>3291</v>
      </c>
      <c r="J9108">
        <v>39</v>
      </c>
      <c r="K9108" t="s">
        <v>1353</v>
      </c>
      <c r="L9108" t="s">
        <v>2473</v>
      </c>
      <c r="M9108">
        <v>3309718</v>
      </c>
      <c r="N9108">
        <v>33107</v>
      </c>
      <c r="O9108" t="s">
        <v>1353</v>
      </c>
      <c r="P9108" t="s">
        <v>1353</v>
      </c>
      <c r="R9108" t="s">
        <v>1353</v>
      </c>
      <c r="S9108" t="s">
        <v>1812</v>
      </c>
      <c r="T9108" s="482">
        <v>207706</v>
      </c>
      <c r="U9108">
        <v>202850</v>
      </c>
      <c r="V9108">
        <v>829</v>
      </c>
      <c r="W9108">
        <v>0</v>
      </c>
      <c r="X9108" t="s">
        <v>1353</v>
      </c>
      <c r="Y9108" t="s">
        <v>1353</v>
      </c>
      <c r="Z9108" t="s">
        <v>1353</v>
      </c>
      <c r="AA9108" t="s">
        <v>1353</v>
      </c>
      <c r="AC9108" s="479"/>
      <c r="AD9108"/>
      <c r="AE9108">
        <v>0</v>
      </c>
      <c r="AF9108">
        <v>3517424</v>
      </c>
      <c r="AG9108">
        <v>33936</v>
      </c>
      <c r="AH9108" t="s">
        <v>1353</v>
      </c>
      <c r="AI9108" t="s">
        <v>1353</v>
      </c>
      <c r="AJ9108" t="s">
        <v>1353</v>
      </c>
      <c r="AK9108" t="s">
        <v>1353</v>
      </c>
      <c r="AM9108">
        <v>0</v>
      </c>
      <c r="AN9108">
        <v>3512568</v>
      </c>
      <c r="AO9108">
        <v>33857</v>
      </c>
      <c r="AP9108" t="s">
        <v>1353</v>
      </c>
    </row>
    <row r="9109" spans="1:42">
      <c r="A9109" s="478">
        <v>44100</v>
      </c>
      <c r="B9109" s="479" t="s">
        <v>683</v>
      </c>
      <c r="C9109" s="479">
        <v>870</v>
      </c>
      <c r="D9109"/>
      <c r="E9109">
        <v>5</v>
      </c>
      <c r="G9109">
        <v>3435</v>
      </c>
      <c r="H9109">
        <v>3435</v>
      </c>
      <c r="I9109" t="s">
        <v>2276</v>
      </c>
      <c r="J9109">
        <v>15</v>
      </c>
      <c r="K9109" t="s">
        <v>1353</v>
      </c>
      <c r="L9109" t="s">
        <v>1353</v>
      </c>
      <c r="N9109">
        <v>0</v>
      </c>
      <c r="O9109" t="s">
        <v>1353</v>
      </c>
      <c r="P9109" t="s">
        <v>1353</v>
      </c>
      <c r="R9109" t="s">
        <v>1353</v>
      </c>
      <c r="S9109" t="s">
        <v>1353</v>
      </c>
      <c r="T9109" s="482">
        <v>28692</v>
      </c>
      <c r="U9109"/>
      <c r="V9109">
        <v>205</v>
      </c>
      <c r="W9109">
        <v>0</v>
      </c>
      <c r="X9109" t="s">
        <v>1353</v>
      </c>
      <c r="Y9109" t="s">
        <v>1353</v>
      </c>
      <c r="Z9109" t="s">
        <v>1353</v>
      </c>
      <c r="AA9109" t="s">
        <v>1353</v>
      </c>
      <c r="AC9109" s="479">
        <v>16211</v>
      </c>
      <c r="AD9109"/>
      <c r="AE9109">
        <v>0</v>
      </c>
      <c r="AF9109">
        <v>899937</v>
      </c>
      <c r="AG9109">
        <v>6448</v>
      </c>
      <c r="AH9109" t="s">
        <v>1353</v>
      </c>
      <c r="AI9109" t="s">
        <v>1353</v>
      </c>
      <c r="AJ9109" t="s">
        <v>1353</v>
      </c>
      <c r="AK9109" t="s">
        <v>1353</v>
      </c>
      <c r="AM9109">
        <v>0</v>
      </c>
      <c r="AN9109">
        <v>899937</v>
      </c>
      <c r="AO9109">
        <v>6448</v>
      </c>
      <c r="AP9109" t="s">
        <v>1353</v>
      </c>
    </row>
    <row r="9110" spans="1:42">
      <c r="A9110" s="478">
        <v>44100</v>
      </c>
      <c r="B9110" s="479" t="s">
        <v>684</v>
      </c>
      <c r="C9110" s="479">
        <v>1582</v>
      </c>
      <c r="D9110"/>
      <c r="E9110">
        <v>9</v>
      </c>
      <c r="I9110" t="s">
        <v>5326</v>
      </c>
      <c r="J9110">
        <v>0</v>
      </c>
      <c r="K9110" t="s">
        <v>1353</v>
      </c>
      <c r="L9110" t="s">
        <v>1869</v>
      </c>
      <c r="M9110">
        <v>607323</v>
      </c>
      <c r="N9110">
        <v>3740</v>
      </c>
      <c r="O9110" t="s">
        <v>1353</v>
      </c>
      <c r="P9110" t="s">
        <v>1353</v>
      </c>
      <c r="R9110" t="s">
        <v>1353</v>
      </c>
      <c r="S9110" t="s">
        <v>2431</v>
      </c>
      <c r="T9110" s="482">
        <v>78355</v>
      </c>
      <c r="U9110">
        <v>78355</v>
      </c>
      <c r="V9110">
        <v>602</v>
      </c>
      <c r="W9110">
        <v>0</v>
      </c>
      <c r="X9110" t="s">
        <v>1353</v>
      </c>
      <c r="Y9110" t="s">
        <v>1353</v>
      </c>
      <c r="Z9110" t="s">
        <v>1353</v>
      </c>
      <c r="AA9110" t="s">
        <v>1353</v>
      </c>
      <c r="AC9110" s="479"/>
      <c r="AD9110">
        <v>1004513</v>
      </c>
      <c r="AE9110">
        <v>7438</v>
      </c>
      <c r="AF9110">
        <v>1004513</v>
      </c>
      <c r="AG9110">
        <v>7438</v>
      </c>
      <c r="AH9110" t="s">
        <v>1353</v>
      </c>
      <c r="AI9110" t="s">
        <v>1353</v>
      </c>
      <c r="AJ9110" t="s">
        <v>1353</v>
      </c>
      <c r="AK9110" t="s">
        <v>1353</v>
      </c>
      <c r="AL9110">
        <v>684796</v>
      </c>
      <c r="AM9110">
        <v>4316</v>
      </c>
      <c r="AN9110">
        <v>1026486</v>
      </c>
      <c r="AO9110">
        <v>9153</v>
      </c>
      <c r="AP9110" t="s">
        <v>1353</v>
      </c>
    </row>
    <row r="9111" spans="1:42">
      <c r="A9111" s="478">
        <v>44100</v>
      </c>
      <c r="B9111" s="479" t="s">
        <v>685</v>
      </c>
      <c r="C9111" s="479">
        <v>25450</v>
      </c>
      <c r="D9111"/>
      <c r="E9111">
        <v>4</v>
      </c>
      <c r="G9111">
        <v>89995</v>
      </c>
      <c r="H9111">
        <v>89995</v>
      </c>
      <c r="I9111" t="s">
        <v>2088</v>
      </c>
      <c r="J9111">
        <v>0</v>
      </c>
      <c r="K9111" t="s">
        <v>1353</v>
      </c>
      <c r="L9111" t="s">
        <v>3854</v>
      </c>
      <c r="N9111">
        <v>0</v>
      </c>
      <c r="O9111" t="s">
        <v>1353</v>
      </c>
      <c r="P9111" t="s">
        <v>1353</v>
      </c>
      <c r="R9111" t="s">
        <v>1353</v>
      </c>
      <c r="S9111" t="s">
        <v>1752</v>
      </c>
      <c r="T9111" s="482">
        <v>454760</v>
      </c>
      <c r="U9111"/>
      <c r="V9111">
        <v>1005</v>
      </c>
      <c r="W9111">
        <v>0</v>
      </c>
      <c r="X9111" t="s">
        <v>1353</v>
      </c>
      <c r="Y9111" t="s">
        <v>1353</v>
      </c>
      <c r="Z9111" t="s">
        <v>1353</v>
      </c>
      <c r="AA9111" t="s">
        <v>1353</v>
      </c>
      <c r="AC9111" s="479"/>
      <c r="AD9111">
        <v>10423416</v>
      </c>
      <c r="AE9111">
        <v>99953</v>
      </c>
      <c r="AF9111">
        <v>10423416</v>
      </c>
      <c r="AG9111">
        <v>99953</v>
      </c>
      <c r="AH9111" t="s">
        <v>1353</v>
      </c>
      <c r="AI9111" t="s">
        <v>1353</v>
      </c>
      <c r="AJ9111" t="s">
        <v>1353</v>
      </c>
      <c r="AK9111" t="s">
        <v>1353</v>
      </c>
      <c r="AM9111">
        <v>0</v>
      </c>
      <c r="AO9111">
        <v>0</v>
      </c>
      <c r="AP9111" t="s">
        <v>1353</v>
      </c>
    </row>
    <row r="9112" spans="1:42">
      <c r="A9112" s="478">
        <v>44100</v>
      </c>
      <c r="B9112" s="479" t="s">
        <v>686</v>
      </c>
      <c r="C9112" s="479">
        <v>4740</v>
      </c>
      <c r="D9112">
        <v>4439</v>
      </c>
      <c r="E9112">
        <v>6</v>
      </c>
      <c r="F9112">
        <v>301</v>
      </c>
      <c r="G9112">
        <v>15185</v>
      </c>
      <c r="H9112">
        <v>15185</v>
      </c>
      <c r="I9112" t="s">
        <v>5752</v>
      </c>
      <c r="J9112">
        <v>58</v>
      </c>
      <c r="K9112" t="s">
        <v>1460</v>
      </c>
      <c r="L9112" t="s">
        <v>4078</v>
      </c>
      <c r="N9112">
        <v>0</v>
      </c>
      <c r="O9112" t="s">
        <v>1353</v>
      </c>
      <c r="P9112" t="s">
        <v>1353</v>
      </c>
      <c r="R9112" t="s">
        <v>1353</v>
      </c>
      <c r="S9112" t="s">
        <v>1477</v>
      </c>
      <c r="T9112" s="482">
        <v>150009</v>
      </c>
      <c r="U9112">
        <v>141671</v>
      </c>
      <c r="V9112">
        <v>1115</v>
      </c>
      <c r="W9112">
        <v>0</v>
      </c>
      <c r="X9112" t="s">
        <v>1353</v>
      </c>
      <c r="Y9112" t="s">
        <v>1353</v>
      </c>
      <c r="Z9112" t="s">
        <v>1353</v>
      </c>
      <c r="AA9112" t="s">
        <v>1353</v>
      </c>
      <c r="AB9112">
        <v>161912</v>
      </c>
      <c r="AC9112" s="479">
        <v>129498</v>
      </c>
      <c r="AD9112"/>
      <c r="AE9112">
        <v>0</v>
      </c>
      <c r="AF9112">
        <v>3069400</v>
      </c>
      <c r="AG9112">
        <v>40323</v>
      </c>
      <c r="AH9112" t="s">
        <v>1353</v>
      </c>
      <c r="AI9112" t="s">
        <v>1353</v>
      </c>
      <c r="AJ9112" t="s">
        <v>1353</v>
      </c>
      <c r="AK9112" t="s">
        <v>1353</v>
      </c>
      <c r="AM9112">
        <v>0</v>
      </c>
      <c r="AN9112">
        <v>3069400</v>
      </c>
      <c r="AO9112">
        <v>40323</v>
      </c>
      <c r="AP9112" t="s">
        <v>1353</v>
      </c>
    </row>
    <row r="9113" spans="1:42">
      <c r="A9113" s="478">
        <v>44100</v>
      </c>
      <c r="B9113" s="479" t="s">
        <v>687</v>
      </c>
      <c r="C9113" s="479">
        <v>1004</v>
      </c>
      <c r="D9113"/>
      <c r="E9113">
        <v>11</v>
      </c>
      <c r="G9113">
        <v>6252</v>
      </c>
      <c r="H9113">
        <v>6252</v>
      </c>
      <c r="I9113" t="s">
        <v>1519</v>
      </c>
      <c r="J9113">
        <v>60</v>
      </c>
      <c r="K9113" t="s">
        <v>1353</v>
      </c>
      <c r="L9113" t="s">
        <v>2460</v>
      </c>
      <c r="M9113">
        <v>1075475</v>
      </c>
      <c r="N9113">
        <v>17331</v>
      </c>
      <c r="O9113" t="s">
        <v>1353</v>
      </c>
      <c r="P9113" t="s">
        <v>1353</v>
      </c>
      <c r="Q9113">
        <v>1075475</v>
      </c>
      <c r="R9113" t="s">
        <v>1353</v>
      </c>
      <c r="S9113" t="s">
        <v>1353</v>
      </c>
      <c r="T9113" s="482">
        <v>83510</v>
      </c>
      <c r="U9113">
        <v>83510</v>
      </c>
      <c r="V9113">
        <v>990</v>
      </c>
      <c r="W9113">
        <v>0</v>
      </c>
      <c r="X9113" t="s">
        <v>5425</v>
      </c>
      <c r="Y9113" t="s">
        <v>1353</v>
      </c>
      <c r="Z9113" t="s">
        <v>1353</v>
      </c>
      <c r="AA9113" t="s">
        <v>1353</v>
      </c>
      <c r="AB9113">
        <v>94741</v>
      </c>
      <c r="AC9113" s="479">
        <v>69754</v>
      </c>
      <c r="AD9113"/>
      <c r="AE9113">
        <v>0</v>
      </c>
      <c r="AF9113">
        <v>1158985</v>
      </c>
      <c r="AG9113">
        <v>18321</v>
      </c>
      <c r="AH9113" t="s">
        <v>5426</v>
      </c>
      <c r="AI9113" t="s">
        <v>1353</v>
      </c>
      <c r="AJ9113" t="s">
        <v>1353</v>
      </c>
      <c r="AK9113" t="s">
        <v>1353</v>
      </c>
      <c r="AM9113">
        <v>0</v>
      </c>
      <c r="AN9113">
        <v>1172554</v>
      </c>
      <c r="AO9113">
        <v>19196</v>
      </c>
      <c r="AP9113" t="s">
        <v>1353</v>
      </c>
    </row>
    <row r="9114" spans="1:42">
      <c r="A9114" s="478">
        <v>44100</v>
      </c>
      <c r="B9114" s="479" t="s">
        <v>688</v>
      </c>
      <c r="C9114" s="479">
        <v>542</v>
      </c>
      <c r="D9114"/>
      <c r="E9114">
        <v>3</v>
      </c>
      <c r="G9114">
        <v>2496</v>
      </c>
      <c r="H9114">
        <v>2496</v>
      </c>
      <c r="I9114" t="s">
        <v>2168</v>
      </c>
      <c r="J9114">
        <v>28</v>
      </c>
      <c r="K9114" t="s">
        <v>1353</v>
      </c>
      <c r="L9114" t="s">
        <v>1516</v>
      </c>
      <c r="M9114">
        <v>630592</v>
      </c>
      <c r="N9114">
        <v>11959</v>
      </c>
      <c r="O9114" t="s">
        <v>1353</v>
      </c>
      <c r="P9114" t="s">
        <v>1353</v>
      </c>
      <c r="Q9114">
        <v>986802</v>
      </c>
      <c r="R9114" t="s">
        <v>1353</v>
      </c>
      <c r="S9114" t="s">
        <v>1571</v>
      </c>
      <c r="T9114" s="482">
        <v>32314</v>
      </c>
      <c r="U9114"/>
      <c r="V9114">
        <v>449</v>
      </c>
      <c r="W9114">
        <v>0</v>
      </c>
      <c r="X9114" t="s">
        <v>1353</v>
      </c>
      <c r="Y9114" t="s">
        <v>1353</v>
      </c>
      <c r="Z9114" t="s">
        <v>1353</v>
      </c>
      <c r="AA9114" t="s">
        <v>1353</v>
      </c>
      <c r="AB9114">
        <v>56493</v>
      </c>
      <c r="AC9114" s="479">
        <v>5490</v>
      </c>
      <c r="AD9114"/>
      <c r="AE9114">
        <v>0</v>
      </c>
      <c r="AF9114">
        <v>1043295</v>
      </c>
      <c r="AG9114">
        <v>10299</v>
      </c>
      <c r="AH9114" t="s">
        <v>1353</v>
      </c>
      <c r="AI9114" t="s">
        <v>1353</v>
      </c>
      <c r="AJ9114" t="s">
        <v>1353</v>
      </c>
      <c r="AK9114" t="s">
        <v>1353</v>
      </c>
      <c r="AL9114">
        <v>661334</v>
      </c>
      <c r="AM9114">
        <v>12385</v>
      </c>
      <c r="AN9114">
        <v>1043295</v>
      </c>
      <c r="AO9114">
        <v>10299</v>
      </c>
      <c r="AP9114" t="s">
        <v>1353</v>
      </c>
    </row>
    <row r="9115" spans="1:42">
      <c r="A9115" s="478">
        <v>44100</v>
      </c>
      <c r="B9115" s="479" t="s">
        <v>289</v>
      </c>
      <c r="C9115" s="479">
        <v>8103</v>
      </c>
      <c r="D9115"/>
      <c r="E9115">
        <v>22</v>
      </c>
      <c r="I9115" t="s">
        <v>3158</v>
      </c>
      <c r="J9115">
        <v>0</v>
      </c>
      <c r="K9115" t="s">
        <v>1353</v>
      </c>
      <c r="L9115" t="s">
        <v>1353</v>
      </c>
      <c r="M9115">
        <v>1830292</v>
      </c>
      <c r="N9115">
        <v>13895</v>
      </c>
      <c r="O9115" t="s">
        <v>1353</v>
      </c>
      <c r="P9115" t="s">
        <v>1353</v>
      </c>
      <c r="R9115" t="s">
        <v>1353</v>
      </c>
      <c r="S9115" t="s">
        <v>2743</v>
      </c>
      <c r="T9115" s="482">
        <v>155232</v>
      </c>
      <c r="U9115">
        <v>150393</v>
      </c>
      <c r="V9115">
        <v>1029</v>
      </c>
      <c r="W9115">
        <v>0</v>
      </c>
      <c r="X9115" t="s">
        <v>1353</v>
      </c>
      <c r="Y9115" t="s">
        <v>1353</v>
      </c>
      <c r="Z9115" t="s">
        <v>1353</v>
      </c>
      <c r="AA9115" t="s">
        <v>1353</v>
      </c>
      <c r="AC9115" s="479">
        <v>127290</v>
      </c>
      <c r="AD9115">
        <v>2952033</v>
      </c>
      <c r="AE9115">
        <v>30706</v>
      </c>
      <c r="AF9115">
        <v>2952033</v>
      </c>
      <c r="AG9115">
        <v>30706</v>
      </c>
      <c r="AH9115" t="s">
        <v>1353</v>
      </c>
      <c r="AI9115" t="s">
        <v>1353</v>
      </c>
      <c r="AJ9115" t="s">
        <v>1353</v>
      </c>
      <c r="AK9115" t="s">
        <v>1353</v>
      </c>
      <c r="AL9115">
        <v>1980685</v>
      </c>
      <c r="AM9115">
        <v>14878</v>
      </c>
      <c r="AO9115">
        <v>0</v>
      </c>
      <c r="AP9115" t="s">
        <v>1353</v>
      </c>
    </row>
    <row r="9116" spans="1:42">
      <c r="A9116" s="478">
        <v>44100</v>
      </c>
      <c r="B9116" s="479" t="s">
        <v>275</v>
      </c>
      <c r="C9116" s="479">
        <v>642</v>
      </c>
      <c r="D9116">
        <v>471</v>
      </c>
      <c r="E9116">
        <v>7</v>
      </c>
      <c r="F9116">
        <v>171</v>
      </c>
      <c r="I9116" t="s">
        <v>2208</v>
      </c>
      <c r="J9116">
        <v>0</v>
      </c>
      <c r="K9116" t="s">
        <v>1353</v>
      </c>
      <c r="L9116" t="s">
        <v>2073</v>
      </c>
      <c r="M9116">
        <v>305972</v>
      </c>
      <c r="N9116">
        <v>0</v>
      </c>
      <c r="O9116" t="s">
        <v>1353</v>
      </c>
      <c r="P9116" t="s">
        <v>1353</v>
      </c>
      <c r="Q9116">
        <v>395291</v>
      </c>
      <c r="R9116" t="s">
        <v>1353</v>
      </c>
      <c r="S9116" t="s">
        <v>1591</v>
      </c>
      <c r="T9116" s="482">
        <v>22164</v>
      </c>
      <c r="U9116">
        <v>22164</v>
      </c>
      <c r="V9116">
        <v>296</v>
      </c>
      <c r="W9116">
        <v>0</v>
      </c>
      <c r="X9116" t="s">
        <v>5753</v>
      </c>
      <c r="Y9116" t="s">
        <v>1353</v>
      </c>
      <c r="Z9116" t="s">
        <v>1353</v>
      </c>
      <c r="AA9116" t="s">
        <v>1353</v>
      </c>
      <c r="AB9116">
        <v>20103</v>
      </c>
      <c r="AC9116" s="479"/>
      <c r="AD9116"/>
      <c r="AE9116">
        <v>0</v>
      </c>
      <c r="AF9116">
        <v>328136</v>
      </c>
      <c r="AG9116">
        <v>296</v>
      </c>
      <c r="AH9116" t="s">
        <v>1353</v>
      </c>
      <c r="AI9116" t="s">
        <v>1353</v>
      </c>
      <c r="AJ9116" t="s">
        <v>1353</v>
      </c>
      <c r="AK9116" t="s">
        <v>1353</v>
      </c>
      <c r="AM9116">
        <v>0</v>
      </c>
      <c r="AN9116">
        <v>415664</v>
      </c>
      <c r="AO9116">
        <v>0</v>
      </c>
      <c r="AP9116" t="s">
        <v>1353</v>
      </c>
    </row>
    <row r="9117" spans="1:42">
      <c r="A9117" s="478">
        <v>44100</v>
      </c>
      <c r="B9117" s="479" t="s">
        <v>689</v>
      </c>
      <c r="C9117" s="479">
        <v>1110</v>
      </c>
      <c r="D9117"/>
      <c r="E9117">
        <v>3</v>
      </c>
      <c r="G9117">
        <v>2725</v>
      </c>
      <c r="H9117">
        <v>2725</v>
      </c>
      <c r="I9117" t="s">
        <v>2145</v>
      </c>
      <c r="J9117">
        <v>0</v>
      </c>
      <c r="K9117" t="s">
        <v>1353</v>
      </c>
      <c r="L9117" t="s">
        <v>1397</v>
      </c>
      <c r="M9117">
        <v>308864</v>
      </c>
      <c r="N9117">
        <v>3011</v>
      </c>
      <c r="O9117" t="s">
        <v>1353</v>
      </c>
      <c r="P9117" t="s">
        <v>1353</v>
      </c>
      <c r="Q9117">
        <v>707512</v>
      </c>
      <c r="R9117" t="s">
        <v>1353</v>
      </c>
      <c r="S9117" t="s">
        <v>2474</v>
      </c>
      <c r="T9117" s="482">
        <v>24284</v>
      </c>
      <c r="U9117"/>
      <c r="V9117">
        <v>103</v>
      </c>
      <c r="W9117">
        <v>0</v>
      </c>
      <c r="X9117" t="s">
        <v>1353</v>
      </c>
      <c r="Y9117" t="s">
        <v>1353</v>
      </c>
      <c r="Z9117" t="s">
        <v>1353</v>
      </c>
      <c r="AA9117" t="s">
        <v>1353</v>
      </c>
      <c r="AB9117">
        <v>34451</v>
      </c>
      <c r="AC9117" s="479"/>
      <c r="AD9117">
        <v>741963</v>
      </c>
      <c r="AE9117">
        <v>14494</v>
      </c>
      <c r="AF9117">
        <v>741963</v>
      </c>
      <c r="AG9117">
        <v>14494</v>
      </c>
      <c r="AH9117" t="s">
        <v>1353</v>
      </c>
      <c r="AI9117" t="s">
        <v>1353</v>
      </c>
      <c r="AJ9117" t="s">
        <v>1353</v>
      </c>
      <c r="AK9117" t="s">
        <v>1353</v>
      </c>
      <c r="AL9117">
        <v>333148</v>
      </c>
      <c r="AM9117">
        <v>3114</v>
      </c>
      <c r="AO9117">
        <v>0</v>
      </c>
      <c r="AP9117" t="s">
        <v>1353</v>
      </c>
    </row>
    <row r="9118" spans="1:42">
      <c r="A9118" s="478">
        <v>44100</v>
      </c>
      <c r="B9118" s="479" t="s">
        <v>238</v>
      </c>
      <c r="C9118" s="479">
        <v>3323</v>
      </c>
      <c r="D9118">
        <v>3141</v>
      </c>
      <c r="E9118">
        <v>26</v>
      </c>
      <c r="F9118">
        <v>182</v>
      </c>
      <c r="G9118">
        <v>9028</v>
      </c>
      <c r="H9118">
        <v>9028</v>
      </c>
      <c r="I9118" t="s">
        <v>4434</v>
      </c>
      <c r="J9118">
        <v>34</v>
      </c>
      <c r="K9118" t="s">
        <v>1353</v>
      </c>
      <c r="L9118" t="s">
        <v>1854</v>
      </c>
      <c r="M9118">
        <v>1097524</v>
      </c>
      <c r="N9118">
        <v>14959</v>
      </c>
      <c r="O9118" t="s">
        <v>5754</v>
      </c>
      <c r="P9118" t="s">
        <v>1353</v>
      </c>
      <c r="Q9118">
        <v>1057807</v>
      </c>
      <c r="R9118" t="s">
        <v>1353</v>
      </c>
      <c r="S9118" t="s">
        <v>3479</v>
      </c>
      <c r="T9118" s="482">
        <v>145273</v>
      </c>
      <c r="U9118">
        <v>141338</v>
      </c>
      <c r="V9118">
        <v>1371</v>
      </c>
      <c r="W9118">
        <v>0</v>
      </c>
      <c r="X9118" t="s">
        <v>5755</v>
      </c>
      <c r="Y9118" t="s">
        <v>5756</v>
      </c>
      <c r="Z9118" t="s">
        <v>1353</v>
      </c>
      <c r="AA9118" t="s">
        <v>1353</v>
      </c>
      <c r="AB9118">
        <v>181055</v>
      </c>
      <c r="AC9118" s="479">
        <v>69629</v>
      </c>
      <c r="AD9118"/>
      <c r="AE9118">
        <v>0</v>
      </c>
      <c r="AF9118">
        <v>1242797</v>
      </c>
      <c r="AG9118">
        <v>16330</v>
      </c>
      <c r="AH9118" t="s">
        <v>5757</v>
      </c>
      <c r="AI9118" t="s">
        <v>5758</v>
      </c>
      <c r="AJ9118" t="s">
        <v>1353</v>
      </c>
      <c r="AK9118" t="s">
        <v>1353</v>
      </c>
      <c r="AM9118">
        <v>0</v>
      </c>
      <c r="AN9118">
        <v>1238862</v>
      </c>
      <c r="AO9118">
        <v>16241</v>
      </c>
      <c r="AP9118" t="s">
        <v>1353</v>
      </c>
    </row>
    <row r="9119" spans="1:42">
      <c r="A9119" s="478">
        <v>44100</v>
      </c>
      <c r="B9119" s="479" t="s">
        <v>216</v>
      </c>
      <c r="C9119" s="479">
        <v>218</v>
      </c>
      <c r="D9119"/>
      <c r="E9119">
        <v>2</v>
      </c>
      <c r="G9119">
        <v>1434</v>
      </c>
      <c r="H9119">
        <v>1434</v>
      </c>
      <c r="I9119" t="s">
        <v>3367</v>
      </c>
      <c r="J9119">
        <v>34</v>
      </c>
      <c r="K9119" t="s">
        <v>1353</v>
      </c>
      <c r="L9119" t="s">
        <v>1353</v>
      </c>
      <c r="M9119">
        <v>165001</v>
      </c>
      <c r="N9119">
        <v>1608</v>
      </c>
      <c r="O9119" t="s">
        <v>1353</v>
      </c>
      <c r="P9119" t="s">
        <v>1353</v>
      </c>
      <c r="R9119" t="s">
        <v>1353</v>
      </c>
      <c r="S9119" t="s">
        <v>1353</v>
      </c>
      <c r="T9119" s="482">
        <v>21133</v>
      </c>
      <c r="U9119"/>
      <c r="V9119">
        <v>579</v>
      </c>
      <c r="W9119">
        <v>0</v>
      </c>
      <c r="X9119" t="s">
        <v>1353</v>
      </c>
      <c r="Y9119" t="s">
        <v>1353</v>
      </c>
      <c r="Z9119" t="s">
        <v>1353</v>
      </c>
      <c r="AA9119" t="s">
        <v>1353</v>
      </c>
      <c r="AB9119">
        <v>27065</v>
      </c>
      <c r="AC9119" s="479">
        <v>17173</v>
      </c>
      <c r="AD9119"/>
      <c r="AE9119">
        <v>0</v>
      </c>
      <c r="AF9119">
        <v>259834</v>
      </c>
      <c r="AG9119">
        <v>3906</v>
      </c>
      <c r="AH9119" t="s">
        <v>1353</v>
      </c>
      <c r="AI9119" t="s">
        <v>1353</v>
      </c>
      <c r="AJ9119" t="s">
        <v>1353</v>
      </c>
      <c r="AK9119" t="s">
        <v>1353</v>
      </c>
      <c r="AL9119">
        <v>186134</v>
      </c>
      <c r="AM9119">
        <v>2187</v>
      </c>
      <c r="AN9119">
        <v>259834</v>
      </c>
      <c r="AO9119">
        <v>3906</v>
      </c>
      <c r="AP9119" t="s">
        <v>1353</v>
      </c>
    </row>
    <row r="9120" spans="1:42">
      <c r="A9120" s="478">
        <v>44100</v>
      </c>
      <c r="B9120" s="479" t="s">
        <v>195</v>
      </c>
      <c r="C9120" s="479">
        <v>2374</v>
      </c>
      <c r="D9120">
        <v>2281</v>
      </c>
      <c r="E9120">
        <v>22</v>
      </c>
      <c r="F9120">
        <v>93</v>
      </c>
      <c r="G9120">
        <v>8528</v>
      </c>
      <c r="H9120">
        <v>8528</v>
      </c>
      <c r="I9120" t="s">
        <v>5759</v>
      </c>
      <c r="J9120">
        <v>51</v>
      </c>
      <c r="K9120" t="s">
        <v>1353</v>
      </c>
      <c r="L9120" t="s">
        <v>4245</v>
      </c>
      <c r="N9120">
        <v>0</v>
      </c>
      <c r="O9120" t="s">
        <v>1353</v>
      </c>
      <c r="P9120" t="s">
        <v>1353</v>
      </c>
      <c r="Q9120">
        <v>2558215</v>
      </c>
      <c r="R9120" t="s">
        <v>1353</v>
      </c>
      <c r="S9120" t="s">
        <v>2064</v>
      </c>
      <c r="T9120" s="482">
        <v>190891</v>
      </c>
      <c r="U9120">
        <v>183856</v>
      </c>
      <c r="V9120">
        <v>1437</v>
      </c>
      <c r="W9120">
        <v>0</v>
      </c>
      <c r="X9120" t="s">
        <v>1353</v>
      </c>
      <c r="Y9120" t="s">
        <v>1353</v>
      </c>
      <c r="Z9120" t="s">
        <v>1353</v>
      </c>
      <c r="AA9120" t="s">
        <v>1353</v>
      </c>
      <c r="AB9120">
        <v>224629</v>
      </c>
      <c r="AC9120" s="479">
        <v>174044</v>
      </c>
      <c r="AD9120"/>
      <c r="AE9120">
        <v>0</v>
      </c>
      <c r="AF9120">
        <v>2782844</v>
      </c>
      <c r="AG9120">
        <v>26911</v>
      </c>
      <c r="AH9120" t="s">
        <v>1353</v>
      </c>
      <c r="AI9120" t="s">
        <v>1353</v>
      </c>
      <c r="AJ9120" t="s">
        <v>1353</v>
      </c>
      <c r="AK9120" t="s">
        <v>1353</v>
      </c>
      <c r="AM9120">
        <v>0</v>
      </c>
      <c r="AN9120">
        <v>2782844</v>
      </c>
      <c r="AO9120">
        <v>26911</v>
      </c>
      <c r="AP9120" t="s">
        <v>1353</v>
      </c>
    </row>
    <row r="9121" spans="1:42">
      <c r="A9121" s="478">
        <v>44100</v>
      </c>
      <c r="B9121" s="479" t="s">
        <v>690</v>
      </c>
      <c r="C9121" s="479">
        <v>15485</v>
      </c>
      <c r="D9121"/>
      <c r="E9121">
        <v>121</v>
      </c>
      <c r="I9121" t="s">
        <v>2173</v>
      </c>
      <c r="J9121">
        <v>0</v>
      </c>
      <c r="K9121" t="s">
        <v>1353</v>
      </c>
      <c r="L9121" t="s">
        <v>4122</v>
      </c>
      <c r="N9121">
        <v>0</v>
      </c>
      <c r="O9121" t="s">
        <v>1353</v>
      </c>
      <c r="P9121" t="s">
        <v>1353</v>
      </c>
      <c r="R9121" t="s">
        <v>1353</v>
      </c>
      <c r="S9121" t="s">
        <v>1353</v>
      </c>
      <c r="T9121" s="482">
        <v>733438</v>
      </c>
      <c r="U9121">
        <v>733438</v>
      </c>
      <c r="V9121">
        <v>4886</v>
      </c>
      <c r="W9121">
        <v>0</v>
      </c>
      <c r="X9121" t="s">
        <v>5760</v>
      </c>
      <c r="Y9121" t="s">
        <v>10500</v>
      </c>
      <c r="Z9121" t="s">
        <v>1353</v>
      </c>
      <c r="AA9121" t="s">
        <v>1353</v>
      </c>
      <c r="AB9121">
        <v>813007</v>
      </c>
      <c r="AC9121" s="479">
        <v>649580</v>
      </c>
      <c r="AD9121"/>
      <c r="AE9121">
        <v>0</v>
      </c>
      <c r="AF9121">
        <v>6446270</v>
      </c>
      <c r="AG9121">
        <v>48515</v>
      </c>
      <c r="AH9121" t="s">
        <v>5761</v>
      </c>
      <c r="AI9121" t="s">
        <v>12705</v>
      </c>
      <c r="AJ9121" t="s">
        <v>1353</v>
      </c>
      <c r="AK9121" t="s">
        <v>1353</v>
      </c>
      <c r="AM9121">
        <v>0</v>
      </c>
      <c r="AN9121">
        <v>6446270</v>
      </c>
      <c r="AO9121">
        <v>48515</v>
      </c>
      <c r="AP9121" t="s">
        <v>1353</v>
      </c>
    </row>
    <row r="9122" spans="1:42">
      <c r="A9122" s="478">
        <v>44100</v>
      </c>
      <c r="B9122" s="479" t="s">
        <v>691</v>
      </c>
      <c r="C9122" s="479">
        <v>448</v>
      </c>
      <c r="D9122"/>
      <c r="E9122">
        <v>0</v>
      </c>
      <c r="G9122">
        <v>3702</v>
      </c>
      <c r="H9122">
        <v>3702</v>
      </c>
      <c r="I9122" t="s">
        <v>1369</v>
      </c>
      <c r="J9122">
        <v>34</v>
      </c>
      <c r="K9122" t="s">
        <v>4774</v>
      </c>
      <c r="L9122" t="s">
        <v>1491</v>
      </c>
      <c r="M9122">
        <v>724940</v>
      </c>
      <c r="N9122">
        <v>7743</v>
      </c>
      <c r="O9122" t="s">
        <v>1353</v>
      </c>
      <c r="P9122" t="s">
        <v>1353</v>
      </c>
      <c r="Q9122">
        <v>944116</v>
      </c>
      <c r="R9122" t="s">
        <v>5762</v>
      </c>
      <c r="S9122" t="s">
        <v>1353</v>
      </c>
      <c r="T9122" s="482">
        <v>69547</v>
      </c>
      <c r="U9122"/>
      <c r="V9122">
        <v>1017</v>
      </c>
      <c r="W9122">
        <v>0</v>
      </c>
      <c r="X9122" t="s">
        <v>1353</v>
      </c>
      <c r="Y9122" t="s">
        <v>5763</v>
      </c>
      <c r="Z9122" t="s">
        <v>1353</v>
      </c>
      <c r="AA9122" t="s">
        <v>5350</v>
      </c>
      <c r="AB9122">
        <v>76311</v>
      </c>
      <c r="AC9122" s="479">
        <v>53806</v>
      </c>
      <c r="AD9122"/>
      <c r="AE9122">
        <v>0</v>
      </c>
      <c r="AF9122">
        <v>1020427</v>
      </c>
      <c r="AG9122">
        <v>12421</v>
      </c>
      <c r="AH9122" t="s">
        <v>1353</v>
      </c>
      <c r="AI9122" t="s">
        <v>5764</v>
      </c>
      <c r="AJ9122" t="s">
        <v>1353</v>
      </c>
      <c r="AK9122" t="s">
        <v>5765</v>
      </c>
      <c r="AL9122">
        <v>793840</v>
      </c>
      <c r="AM9122">
        <v>8981</v>
      </c>
      <c r="AN9122">
        <v>1020427</v>
      </c>
      <c r="AO9122">
        <v>12421</v>
      </c>
      <c r="AP9122" t="s">
        <v>1353</v>
      </c>
    </row>
    <row r="9123" spans="1:42">
      <c r="A9123" s="478">
        <v>44100</v>
      </c>
      <c r="B9123" s="479" t="s">
        <v>412</v>
      </c>
      <c r="C9123" s="479">
        <v>3144</v>
      </c>
      <c r="D9123">
        <v>2937</v>
      </c>
      <c r="E9123">
        <v>8</v>
      </c>
      <c r="F9123">
        <v>207</v>
      </c>
      <c r="G9123">
        <v>10863</v>
      </c>
      <c r="H9123">
        <v>10863</v>
      </c>
      <c r="I9123" t="s">
        <v>3882</v>
      </c>
      <c r="J9123">
        <v>57</v>
      </c>
      <c r="K9123" t="s">
        <v>1353</v>
      </c>
      <c r="L9123" t="s">
        <v>1982</v>
      </c>
      <c r="N9123">
        <v>0</v>
      </c>
      <c r="O9123" t="s">
        <v>1353</v>
      </c>
      <c r="P9123" t="s">
        <v>1353</v>
      </c>
      <c r="R9123" t="s">
        <v>1353</v>
      </c>
      <c r="S9123" t="s">
        <v>1398</v>
      </c>
      <c r="T9123" s="482">
        <v>145408</v>
      </c>
      <c r="U9123">
        <v>138173</v>
      </c>
      <c r="V9123">
        <v>975</v>
      </c>
      <c r="W9123">
        <v>0</v>
      </c>
      <c r="X9123" t="s">
        <v>15258</v>
      </c>
      <c r="Y9123" t="s">
        <v>6903</v>
      </c>
      <c r="Z9123" t="s">
        <v>1353</v>
      </c>
      <c r="AA9123" t="s">
        <v>1353</v>
      </c>
      <c r="AB9123">
        <v>165048</v>
      </c>
      <c r="AC9123" s="479"/>
      <c r="AD9123">
        <v>1993344</v>
      </c>
      <c r="AE9123">
        <v>19845</v>
      </c>
      <c r="AF9123">
        <v>1993344</v>
      </c>
      <c r="AG9123">
        <v>19845</v>
      </c>
      <c r="AH9123" t="s">
        <v>15259</v>
      </c>
      <c r="AI9123" t="s">
        <v>15260</v>
      </c>
      <c r="AJ9123" t="s">
        <v>1353</v>
      </c>
      <c r="AK9123" t="s">
        <v>1353</v>
      </c>
      <c r="AM9123">
        <v>0</v>
      </c>
      <c r="AO9123">
        <v>0</v>
      </c>
      <c r="AP9123" t="s">
        <v>1353</v>
      </c>
    </row>
    <row r="9124" spans="1:42">
      <c r="A9124" s="478">
        <v>44100</v>
      </c>
      <c r="B9124" s="479" t="s">
        <v>181</v>
      </c>
      <c r="C9124" s="479">
        <v>19</v>
      </c>
      <c r="D9124"/>
      <c r="E9124">
        <v>0</v>
      </c>
      <c r="I9124" t="s">
        <v>1353</v>
      </c>
      <c r="J9124">
        <v>0</v>
      </c>
      <c r="K9124" t="s">
        <v>1353</v>
      </c>
      <c r="L9124" t="s">
        <v>1353</v>
      </c>
      <c r="M9124">
        <v>18676</v>
      </c>
      <c r="N9124">
        <v>0</v>
      </c>
      <c r="O9124" t="s">
        <v>1353</v>
      </c>
      <c r="P9124" t="s">
        <v>1353</v>
      </c>
      <c r="R9124" t="s">
        <v>1353</v>
      </c>
      <c r="S9124" t="s">
        <v>1353</v>
      </c>
      <c r="T9124" s="482">
        <v>1296</v>
      </c>
      <c r="U9124"/>
      <c r="V9124">
        <v>0</v>
      </c>
      <c r="W9124">
        <v>0</v>
      </c>
      <c r="X9124" t="s">
        <v>1353</v>
      </c>
      <c r="Y9124" t="s">
        <v>1353</v>
      </c>
      <c r="Z9124" t="s">
        <v>1353</v>
      </c>
      <c r="AA9124" t="s">
        <v>1353</v>
      </c>
      <c r="AC9124" s="479">
        <v>1209</v>
      </c>
      <c r="AD9124"/>
      <c r="AE9124">
        <v>0</v>
      </c>
      <c r="AF9124">
        <v>19972</v>
      </c>
      <c r="AG9124">
        <v>0</v>
      </c>
      <c r="AH9124" t="s">
        <v>1353</v>
      </c>
      <c r="AI9124" t="s">
        <v>1353</v>
      </c>
      <c r="AJ9124" t="s">
        <v>1353</v>
      </c>
      <c r="AK9124" t="s">
        <v>1353</v>
      </c>
      <c r="AL9124">
        <v>19980</v>
      </c>
      <c r="AM9124">
        <v>0</v>
      </c>
      <c r="AO9124">
        <v>0</v>
      </c>
      <c r="AP9124" t="s">
        <v>1353</v>
      </c>
    </row>
    <row r="9125" spans="1:42">
      <c r="A9125" s="478">
        <v>44100</v>
      </c>
      <c r="B9125" s="479" t="s">
        <v>692</v>
      </c>
      <c r="C9125" s="479">
        <v>58</v>
      </c>
      <c r="D9125">
        <v>58</v>
      </c>
      <c r="E9125">
        <v>0</v>
      </c>
      <c r="I9125" t="s">
        <v>1560</v>
      </c>
      <c r="J9125">
        <v>0</v>
      </c>
      <c r="K9125" t="s">
        <v>1353</v>
      </c>
      <c r="L9125" t="s">
        <v>1353</v>
      </c>
      <c r="M9125">
        <v>156799</v>
      </c>
      <c r="N9125">
        <v>879</v>
      </c>
      <c r="O9125" t="s">
        <v>1353</v>
      </c>
      <c r="P9125" t="s">
        <v>1353</v>
      </c>
      <c r="R9125" t="s">
        <v>1353</v>
      </c>
      <c r="S9125" t="s">
        <v>1353</v>
      </c>
      <c r="T9125" s="482">
        <v>1744</v>
      </c>
      <c r="U9125">
        <v>1740</v>
      </c>
      <c r="V9125">
        <v>10</v>
      </c>
      <c r="W9125">
        <v>0</v>
      </c>
      <c r="X9125" t="s">
        <v>1353</v>
      </c>
      <c r="Y9125" t="s">
        <v>1353</v>
      </c>
      <c r="Z9125" t="s">
        <v>1353</v>
      </c>
      <c r="AA9125" t="s">
        <v>1353</v>
      </c>
      <c r="AC9125" s="479">
        <v>1580</v>
      </c>
      <c r="AD9125"/>
      <c r="AE9125">
        <v>0</v>
      </c>
      <c r="AF9125">
        <v>270136</v>
      </c>
      <c r="AG9125">
        <v>3958</v>
      </c>
      <c r="AH9125" t="s">
        <v>1353</v>
      </c>
      <c r="AI9125" t="s">
        <v>1353</v>
      </c>
      <c r="AJ9125" t="s">
        <v>1353</v>
      </c>
      <c r="AK9125" t="s">
        <v>1353</v>
      </c>
      <c r="AL9125">
        <v>158539</v>
      </c>
      <c r="AM9125">
        <v>888</v>
      </c>
      <c r="AN9125">
        <v>270136</v>
      </c>
      <c r="AO9125">
        <v>3958</v>
      </c>
      <c r="AP9125" t="s">
        <v>1353</v>
      </c>
    </row>
    <row r="9126" spans="1:42">
      <c r="A9126" s="478">
        <v>44100</v>
      </c>
      <c r="B9126" s="479" t="s">
        <v>693</v>
      </c>
      <c r="C9126" s="479">
        <v>2100</v>
      </c>
      <c r="D9126">
        <v>2100</v>
      </c>
      <c r="E9126">
        <v>20</v>
      </c>
      <c r="G9126">
        <v>7412</v>
      </c>
      <c r="H9126">
        <v>7412</v>
      </c>
      <c r="I9126" t="s">
        <v>1723</v>
      </c>
      <c r="J9126">
        <v>55</v>
      </c>
      <c r="K9126" t="s">
        <v>1353</v>
      </c>
      <c r="L9126" t="s">
        <v>1839</v>
      </c>
      <c r="N9126">
        <v>0</v>
      </c>
      <c r="O9126" t="s">
        <v>1353</v>
      </c>
      <c r="P9126" t="s">
        <v>1353</v>
      </c>
      <c r="R9126" t="s">
        <v>1353</v>
      </c>
      <c r="S9126" t="s">
        <v>1628</v>
      </c>
      <c r="T9126" s="482">
        <v>87912</v>
      </c>
      <c r="U9126">
        <v>86666</v>
      </c>
      <c r="V9126">
        <v>588</v>
      </c>
      <c r="W9126">
        <v>0</v>
      </c>
      <c r="X9126" t="s">
        <v>1353</v>
      </c>
      <c r="Y9126" t="s">
        <v>1353</v>
      </c>
      <c r="Z9126" t="s">
        <v>1353</v>
      </c>
      <c r="AA9126" t="s">
        <v>1353</v>
      </c>
      <c r="AC9126" s="479"/>
      <c r="AD9126">
        <v>1801021</v>
      </c>
      <c r="AE9126">
        <v>17742</v>
      </c>
      <c r="AF9126">
        <v>1801021</v>
      </c>
      <c r="AG9126">
        <v>17742</v>
      </c>
      <c r="AH9126" t="s">
        <v>1353</v>
      </c>
      <c r="AI9126" t="s">
        <v>1353</v>
      </c>
      <c r="AJ9126" t="s">
        <v>1353</v>
      </c>
      <c r="AK9126" t="s">
        <v>1353</v>
      </c>
      <c r="AM9126">
        <v>0</v>
      </c>
      <c r="AO9126">
        <v>0</v>
      </c>
      <c r="AP9126" t="s">
        <v>1353</v>
      </c>
    </row>
    <row r="9127" spans="1:42">
      <c r="A9127" s="478">
        <v>44100</v>
      </c>
      <c r="B9127" s="479" t="s">
        <v>694</v>
      </c>
      <c r="C9127" s="479">
        <v>1291</v>
      </c>
      <c r="D9127">
        <v>1281</v>
      </c>
      <c r="E9127">
        <v>7</v>
      </c>
      <c r="F9127">
        <v>10</v>
      </c>
      <c r="G9127">
        <v>7041</v>
      </c>
      <c r="H9127">
        <v>7041</v>
      </c>
      <c r="I9127" t="s">
        <v>2737</v>
      </c>
      <c r="J9127">
        <v>79</v>
      </c>
      <c r="K9127" t="s">
        <v>2638</v>
      </c>
      <c r="L9127" t="s">
        <v>3891</v>
      </c>
      <c r="M9127">
        <v>1393412</v>
      </c>
      <c r="N9127">
        <v>9767</v>
      </c>
      <c r="O9127" t="s">
        <v>1353</v>
      </c>
      <c r="P9127" t="s">
        <v>1353</v>
      </c>
      <c r="R9127" t="s">
        <v>1353</v>
      </c>
      <c r="S9127" t="s">
        <v>1353</v>
      </c>
      <c r="T9127" s="482">
        <v>120231</v>
      </c>
      <c r="U9127">
        <v>113645</v>
      </c>
      <c r="V9127">
        <v>2902</v>
      </c>
      <c r="W9127">
        <v>0</v>
      </c>
      <c r="X9127" t="s">
        <v>1353</v>
      </c>
      <c r="Y9127" t="s">
        <v>1353</v>
      </c>
      <c r="Z9127" t="s">
        <v>1353</v>
      </c>
      <c r="AA9127" t="s">
        <v>1353</v>
      </c>
      <c r="AC9127" s="479">
        <v>94094</v>
      </c>
      <c r="AD9127">
        <v>2251324</v>
      </c>
      <c r="AE9127">
        <v>30429</v>
      </c>
      <c r="AF9127">
        <v>2251324</v>
      </c>
      <c r="AG9127">
        <v>30429</v>
      </c>
      <c r="AH9127" t="s">
        <v>1353</v>
      </c>
      <c r="AI9127" t="s">
        <v>1353</v>
      </c>
      <c r="AJ9127" t="s">
        <v>1353</v>
      </c>
      <c r="AK9127" t="s">
        <v>1353</v>
      </c>
      <c r="AL9127">
        <v>1507057</v>
      </c>
      <c r="AM9127">
        <v>12584</v>
      </c>
      <c r="AO9127">
        <v>0</v>
      </c>
      <c r="AP9127" t="s">
        <v>1353</v>
      </c>
    </row>
    <row r="9128" spans="1:42">
      <c r="A9128" s="478">
        <v>44100</v>
      </c>
      <c r="B9128" s="479" t="s">
        <v>695</v>
      </c>
      <c r="C9128" s="479">
        <v>332</v>
      </c>
      <c r="D9128">
        <v>329</v>
      </c>
      <c r="E9128">
        <v>2</v>
      </c>
      <c r="F9128">
        <v>3</v>
      </c>
      <c r="I9128" t="s">
        <v>3423</v>
      </c>
      <c r="J9128">
        <v>0</v>
      </c>
      <c r="K9128" t="s">
        <v>1353</v>
      </c>
      <c r="L9128" t="s">
        <v>2553</v>
      </c>
      <c r="N9128">
        <v>0</v>
      </c>
      <c r="O9128" t="s">
        <v>1353</v>
      </c>
      <c r="P9128" t="s">
        <v>1353</v>
      </c>
      <c r="R9128" t="s">
        <v>1353</v>
      </c>
      <c r="S9128" t="s">
        <v>1594</v>
      </c>
      <c r="T9128" s="482">
        <v>15158</v>
      </c>
      <c r="U9128">
        <v>14750</v>
      </c>
      <c r="V9128">
        <v>205</v>
      </c>
      <c r="W9128">
        <v>0</v>
      </c>
      <c r="X9128" t="s">
        <v>1353</v>
      </c>
      <c r="Y9128" t="s">
        <v>1353</v>
      </c>
      <c r="Z9128" t="s">
        <v>1353</v>
      </c>
      <c r="AA9128" t="s">
        <v>1353</v>
      </c>
      <c r="AC9128" s="479">
        <v>11121</v>
      </c>
      <c r="AD9128"/>
      <c r="AE9128">
        <v>0</v>
      </c>
      <c r="AF9128">
        <v>536324</v>
      </c>
      <c r="AG9128">
        <v>6895</v>
      </c>
      <c r="AH9128" t="s">
        <v>5767</v>
      </c>
      <c r="AI9128" t="s">
        <v>1353</v>
      </c>
      <c r="AJ9128" t="s">
        <v>1353</v>
      </c>
      <c r="AK9128" t="s">
        <v>1353</v>
      </c>
      <c r="AM9128">
        <v>0</v>
      </c>
      <c r="AN9128">
        <v>536324</v>
      </c>
      <c r="AO9128">
        <v>6895</v>
      </c>
      <c r="AP9128" t="s">
        <v>1353</v>
      </c>
    </row>
    <row r="9129" spans="1:42">
      <c r="A9129" s="478">
        <v>44100</v>
      </c>
      <c r="B9129" s="479" t="s">
        <v>696</v>
      </c>
      <c r="C9129" s="479">
        <v>50</v>
      </c>
      <c r="D9129"/>
      <c r="E9129">
        <v>0</v>
      </c>
      <c r="G9129">
        <v>258</v>
      </c>
      <c r="H9129">
        <v>258</v>
      </c>
      <c r="I9129" t="s">
        <v>1526</v>
      </c>
      <c r="J9129">
        <v>2</v>
      </c>
      <c r="K9129" t="s">
        <v>1353</v>
      </c>
      <c r="L9129" t="s">
        <v>1353</v>
      </c>
      <c r="M9129">
        <v>92406</v>
      </c>
      <c r="N9129">
        <v>0</v>
      </c>
      <c r="O9129" t="s">
        <v>1353</v>
      </c>
      <c r="P9129" t="s">
        <v>1353</v>
      </c>
      <c r="Q9129">
        <v>159940</v>
      </c>
      <c r="R9129" t="s">
        <v>1353</v>
      </c>
      <c r="S9129" t="s">
        <v>1353</v>
      </c>
      <c r="T9129" s="482">
        <v>5465</v>
      </c>
      <c r="U9129">
        <v>4618</v>
      </c>
      <c r="V9129">
        <v>45</v>
      </c>
      <c r="W9129">
        <v>0</v>
      </c>
      <c r="X9129" t="s">
        <v>1353</v>
      </c>
      <c r="Y9129" t="s">
        <v>1353</v>
      </c>
      <c r="Z9129" t="s">
        <v>1353</v>
      </c>
      <c r="AA9129" t="s">
        <v>1353</v>
      </c>
      <c r="AB9129">
        <v>5033</v>
      </c>
      <c r="AC9129" s="479">
        <v>4479</v>
      </c>
      <c r="AD9129"/>
      <c r="AE9129">
        <v>0</v>
      </c>
      <c r="AF9129">
        <v>164973</v>
      </c>
      <c r="AG9129">
        <v>351</v>
      </c>
      <c r="AH9129" t="s">
        <v>1353</v>
      </c>
      <c r="AI9129" t="s">
        <v>1353</v>
      </c>
      <c r="AJ9129" t="s">
        <v>1353</v>
      </c>
      <c r="AK9129" t="s">
        <v>1353</v>
      </c>
      <c r="AL9129">
        <v>96991</v>
      </c>
      <c r="AM9129">
        <v>0</v>
      </c>
      <c r="AN9129">
        <v>164973</v>
      </c>
      <c r="AO9129">
        <v>351</v>
      </c>
      <c r="AP9129" t="s">
        <v>1353</v>
      </c>
    </row>
    <row r="9130" spans="1:42">
      <c r="A9130" s="478">
        <v>44099</v>
      </c>
      <c r="B9130" s="479" t="s">
        <v>670</v>
      </c>
      <c r="C9130" s="479">
        <v>51</v>
      </c>
      <c r="D9130">
        <v>51</v>
      </c>
      <c r="E9130">
        <v>6</v>
      </c>
      <c r="G9130">
        <v>302</v>
      </c>
      <c r="H9130">
        <v>302</v>
      </c>
      <c r="I9130" t="s">
        <v>1567</v>
      </c>
      <c r="J9130">
        <v>2</v>
      </c>
      <c r="K9130" t="s">
        <v>1353</v>
      </c>
      <c r="L9130" t="s">
        <v>1353</v>
      </c>
      <c r="N9130">
        <v>0</v>
      </c>
      <c r="O9130" t="s">
        <v>1353</v>
      </c>
      <c r="P9130" t="s">
        <v>1353</v>
      </c>
      <c r="Q9130">
        <v>433688</v>
      </c>
      <c r="R9130" t="s">
        <v>1353</v>
      </c>
      <c r="S9130" t="s">
        <v>1571</v>
      </c>
      <c r="T9130" s="482">
        <v>7320</v>
      </c>
      <c r="U9130"/>
      <c r="V9130">
        <v>126</v>
      </c>
      <c r="W9130">
        <v>0</v>
      </c>
      <c r="X9130" t="s">
        <v>1353</v>
      </c>
      <c r="Y9130" t="s">
        <v>1353</v>
      </c>
      <c r="Z9130" t="s">
        <v>1353</v>
      </c>
      <c r="AA9130" t="s">
        <v>1353</v>
      </c>
      <c r="AB9130">
        <v>7357</v>
      </c>
      <c r="AC9130" s="479">
        <v>3042</v>
      </c>
      <c r="AD9130"/>
      <c r="AE9130">
        <v>0</v>
      </c>
      <c r="AF9130">
        <v>441332</v>
      </c>
      <c r="AG9130">
        <v>8134</v>
      </c>
      <c r="AH9130" t="s">
        <v>1353</v>
      </c>
      <c r="AI9130" t="s">
        <v>1353</v>
      </c>
      <c r="AJ9130" t="s">
        <v>1353</v>
      </c>
      <c r="AK9130" t="s">
        <v>1353</v>
      </c>
      <c r="AM9130">
        <v>0</v>
      </c>
      <c r="AN9130">
        <v>441332</v>
      </c>
      <c r="AO9130">
        <v>8134</v>
      </c>
      <c r="AP9130" t="s">
        <v>1353</v>
      </c>
    </row>
    <row r="9131" spans="1:42">
      <c r="A9131" s="478">
        <v>44099</v>
      </c>
      <c r="B9131" s="479" t="s">
        <v>587</v>
      </c>
      <c r="C9131" s="479">
        <v>2491</v>
      </c>
      <c r="D9131">
        <v>2357</v>
      </c>
      <c r="E9131">
        <v>-15</v>
      </c>
      <c r="F9131">
        <v>134</v>
      </c>
      <c r="G9131">
        <v>16852</v>
      </c>
      <c r="H9131">
        <v>16852</v>
      </c>
      <c r="I9131" t="s">
        <v>2546</v>
      </c>
      <c r="J9131">
        <v>74</v>
      </c>
      <c r="K9131" t="s">
        <v>3028</v>
      </c>
      <c r="L9131" t="s">
        <v>1353</v>
      </c>
      <c r="M9131">
        <v>963364</v>
      </c>
      <c r="N9131">
        <v>18617</v>
      </c>
      <c r="O9131" t="s">
        <v>1353</v>
      </c>
      <c r="P9131" t="s">
        <v>1353</v>
      </c>
      <c r="R9131" t="s">
        <v>4460</v>
      </c>
      <c r="S9131" t="s">
        <v>1353</v>
      </c>
      <c r="T9131" s="482">
        <v>150658</v>
      </c>
      <c r="U9131">
        <v>134231</v>
      </c>
      <c r="V9131">
        <v>2452</v>
      </c>
      <c r="W9131">
        <v>0</v>
      </c>
      <c r="X9131" t="s">
        <v>1353</v>
      </c>
      <c r="Y9131" t="s">
        <v>1353</v>
      </c>
      <c r="Z9131" t="s">
        <v>1353</v>
      </c>
      <c r="AA9131" t="s">
        <v>1353</v>
      </c>
      <c r="AC9131" s="479">
        <v>64583</v>
      </c>
      <c r="AD9131"/>
      <c r="AE9131">
        <v>0</v>
      </c>
      <c r="AF9131">
        <v>1097595</v>
      </c>
      <c r="AG9131">
        <v>19415</v>
      </c>
      <c r="AH9131" t="s">
        <v>1353</v>
      </c>
      <c r="AI9131" t="s">
        <v>1353</v>
      </c>
      <c r="AJ9131" t="s">
        <v>5770</v>
      </c>
      <c r="AK9131" t="s">
        <v>1353</v>
      </c>
      <c r="AL9131">
        <v>1097595</v>
      </c>
      <c r="AM9131">
        <v>19415</v>
      </c>
      <c r="AO9131">
        <v>0</v>
      </c>
      <c r="AP9131" t="s">
        <v>1353</v>
      </c>
    </row>
    <row r="9132" spans="1:42">
      <c r="A9132" s="478">
        <v>44099</v>
      </c>
      <c r="B9132" s="479" t="s">
        <v>575</v>
      </c>
      <c r="C9132" s="479">
        <v>1266</v>
      </c>
      <c r="D9132">
        <v>1116</v>
      </c>
      <c r="E9132">
        <v>20</v>
      </c>
      <c r="F9132">
        <v>150</v>
      </c>
      <c r="G9132">
        <v>5202</v>
      </c>
      <c r="H9132">
        <v>5202</v>
      </c>
      <c r="I9132" t="s">
        <v>4895</v>
      </c>
      <c r="J9132">
        <v>42</v>
      </c>
      <c r="K9132" t="s">
        <v>1353</v>
      </c>
      <c r="L9132" t="s">
        <v>1529</v>
      </c>
      <c r="M9132">
        <v>848822</v>
      </c>
      <c r="N9132">
        <v>8085</v>
      </c>
      <c r="O9132" t="s">
        <v>1353</v>
      </c>
      <c r="P9132" t="s">
        <v>1353</v>
      </c>
      <c r="Q9132">
        <v>848822</v>
      </c>
      <c r="R9132" t="s">
        <v>3267</v>
      </c>
      <c r="S9132" t="s">
        <v>1477</v>
      </c>
      <c r="T9132" s="482">
        <v>79946</v>
      </c>
      <c r="U9132">
        <v>77472</v>
      </c>
      <c r="V9132">
        <v>897</v>
      </c>
      <c r="W9132">
        <v>0</v>
      </c>
      <c r="X9132" t="s">
        <v>1353</v>
      </c>
      <c r="Y9132" t="s">
        <v>1353</v>
      </c>
      <c r="Z9132" t="s">
        <v>1353</v>
      </c>
      <c r="AA9132" t="s">
        <v>3143</v>
      </c>
      <c r="AC9132" s="479">
        <v>71426</v>
      </c>
      <c r="AD9132"/>
      <c r="AE9132">
        <v>0</v>
      </c>
      <c r="AF9132">
        <v>926294</v>
      </c>
      <c r="AG9132">
        <v>8881</v>
      </c>
      <c r="AH9132" t="s">
        <v>1353</v>
      </c>
      <c r="AI9132" t="s">
        <v>1353</v>
      </c>
      <c r="AJ9132" t="s">
        <v>1353</v>
      </c>
      <c r="AK9132" t="s">
        <v>5771</v>
      </c>
      <c r="AM9132">
        <v>0</v>
      </c>
      <c r="AN9132">
        <v>926294</v>
      </c>
      <c r="AO9132">
        <v>8881</v>
      </c>
      <c r="AP9132" t="s">
        <v>1353</v>
      </c>
    </row>
    <row r="9133" spans="1:42">
      <c r="A9133" s="478">
        <v>44099</v>
      </c>
      <c r="B9133" s="479" t="s">
        <v>671</v>
      </c>
      <c r="C9133" s="479">
        <v>0</v>
      </c>
      <c r="D9133"/>
      <c r="E9133">
        <v>0</v>
      </c>
      <c r="I9133" t="s">
        <v>1353</v>
      </c>
      <c r="J9133">
        <v>0</v>
      </c>
      <c r="K9133" t="s">
        <v>1353</v>
      </c>
      <c r="L9133" t="s">
        <v>1353</v>
      </c>
      <c r="M9133">
        <v>1571</v>
      </c>
      <c r="N9133">
        <v>0</v>
      </c>
      <c r="O9133" t="s">
        <v>1353</v>
      </c>
      <c r="P9133" t="s">
        <v>1353</v>
      </c>
      <c r="R9133" t="s">
        <v>1353</v>
      </c>
      <c r="S9133" t="s">
        <v>1353</v>
      </c>
      <c r="T9133" s="482">
        <v>0</v>
      </c>
      <c r="U9133">
        <v>0</v>
      </c>
      <c r="V9133">
        <v>0</v>
      </c>
      <c r="W9133">
        <v>0</v>
      </c>
      <c r="X9133" t="s">
        <v>1353</v>
      </c>
      <c r="Y9133" t="s">
        <v>1353</v>
      </c>
      <c r="Z9133" t="s">
        <v>1353</v>
      </c>
      <c r="AA9133" t="s">
        <v>1353</v>
      </c>
      <c r="AC9133" s="479"/>
      <c r="AD9133"/>
      <c r="AE9133">
        <v>0</v>
      </c>
      <c r="AF9133">
        <v>1571</v>
      </c>
      <c r="AG9133">
        <v>0</v>
      </c>
      <c r="AH9133" t="s">
        <v>1353</v>
      </c>
      <c r="AI9133" t="s">
        <v>1353</v>
      </c>
      <c r="AJ9133" t="s">
        <v>1353</v>
      </c>
      <c r="AK9133" t="s">
        <v>1353</v>
      </c>
      <c r="AM9133">
        <v>0</v>
      </c>
      <c r="AN9133">
        <v>1571</v>
      </c>
      <c r="AO9133">
        <v>0</v>
      </c>
      <c r="AP9133" t="s">
        <v>1353</v>
      </c>
    </row>
    <row r="9134" spans="1:42">
      <c r="A9134" s="478">
        <v>44099</v>
      </c>
      <c r="B9134" s="479" t="s">
        <v>565</v>
      </c>
      <c r="C9134" s="479">
        <v>5587</v>
      </c>
      <c r="D9134">
        <v>5319</v>
      </c>
      <c r="E9134">
        <v>28</v>
      </c>
      <c r="F9134">
        <v>268</v>
      </c>
      <c r="G9134">
        <v>21972</v>
      </c>
      <c r="H9134">
        <v>21972</v>
      </c>
      <c r="I9134" t="s">
        <v>4163</v>
      </c>
      <c r="J9134">
        <v>30</v>
      </c>
      <c r="K9134" t="s">
        <v>1353</v>
      </c>
      <c r="L9134" t="s">
        <v>2064</v>
      </c>
      <c r="M9134">
        <v>1211657</v>
      </c>
      <c r="N9134">
        <v>7092</v>
      </c>
      <c r="O9134" t="s">
        <v>1353</v>
      </c>
      <c r="P9134" t="s">
        <v>1353</v>
      </c>
      <c r="R9134" t="s">
        <v>1353</v>
      </c>
      <c r="S9134" t="s">
        <v>2682</v>
      </c>
      <c r="T9134" s="482">
        <v>216367</v>
      </c>
      <c r="U9134">
        <v>211946</v>
      </c>
      <c r="V9134">
        <v>515</v>
      </c>
      <c r="W9134">
        <v>0</v>
      </c>
      <c r="X9134" t="s">
        <v>1353</v>
      </c>
      <c r="Y9134" t="s">
        <v>1353</v>
      </c>
      <c r="Z9134" t="s">
        <v>1353</v>
      </c>
      <c r="AA9134" t="s">
        <v>1353</v>
      </c>
      <c r="AC9134" s="479"/>
      <c r="AD9134"/>
      <c r="AE9134">
        <v>0</v>
      </c>
      <c r="AF9134">
        <v>2123314</v>
      </c>
      <c r="AG9134">
        <v>17766</v>
      </c>
      <c r="AH9134" t="s">
        <v>1353</v>
      </c>
      <c r="AI9134" t="s">
        <v>1353</v>
      </c>
      <c r="AJ9134" t="s">
        <v>5772</v>
      </c>
      <c r="AK9134" t="s">
        <v>1353</v>
      </c>
      <c r="AL9134">
        <v>1423603</v>
      </c>
      <c r="AM9134">
        <v>7612</v>
      </c>
      <c r="AN9134">
        <v>2123314</v>
      </c>
      <c r="AO9134">
        <v>17766</v>
      </c>
      <c r="AP9134" t="s">
        <v>1353</v>
      </c>
    </row>
    <row r="9135" spans="1:42">
      <c r="A9135" s="478">
        <v>44099</v>
      </c>
      <c r="B9135" s="479" t="s">
        <v>518</v>
      </c>
      <c r="C9135" s="479">
        <v>15398</v>
      </c>
      <c r="D9135"/>
      <c r="E9135">
        <v>84</v>
      </c>
      <c r="I9135" t="s">
        <v>5773</v>
      </c>
      <c r="J9135">
        <v>0</v>
      </c>
      <c r="K9135" t="s">
        <v>1353</v>
      </c>
      <c r="L9135" t="s">
        <v>4717</v>
      </c>
      <c r="N9135">
        <v>0</v>
      </c>
      <c r="O9135" t="s">
        <v>1353</v>
      </c>
      <c r="P9135" t="s">
        <v>1353</v>
      </c>
      <c r="R9135" t="s">
        <v>1353</v>
      </c>
      <c r="S9135" t="s">
        <v>1353</v>
      </c>
      <c r="T9135" s="482">
        <v>794040</v>
      </c>
      <c r="U9135">
        <v>794040</v>
      </c>
      <c r="V9135">
        <v>3400</v>
      </c>
      <c r="W9135">
        <v>0</v>
      </c>
      <c r="X9135" t="s">
        <v>1353</v>
      </c>
      <c r="Y9135" t="s">
        <v>1353</v>
      </c>
      <c r="Z9135" t="s">
        <v>1353</v>
      </c>
      <c r="AA9135" t="s">
        <v>1353</v>
      </c>
      <c r="AC9135" s="479"/>
      <c r="AD9135"/>
      <c r="AE9135">
        <v>0</v>
      </c>
      <c r="AF9135">
        <v>14052247</v>
      </c>
      <c r="AG9135">
        <v>99390</v>
      </c>
      <c r="AH9135" t="s">
        <v>1353</v>
      </c>
      <c r="AI9135" t="s">
        <v>1353</v>
      </c>
      <c r="AJ9135" t="s">
        <v>1353</v>
      </c>
      <c r="AK9135" t="s">
        <v>1353</v>
      </c>
      <c r="AM9135">
        <v>0</v>
      </c>
      <c r="AN9135">
        <v>14052247</v>
      </c>
      <c r="AO9135">
        <v>99390</v>
      </c>
      <c r="AP9135" t="s">
        <v>1353</v>
      </c>
    </row>
    <row r="9136" spans="1:42">
      <c r="A9136" s="478">
        <v>44099</v>
      </c>
      <c r="B9136" s="479" t="s">
        <v>506</v>
      </c>
      <c r="C9136" s="479">
        <v>2037</v>
      </c>
      <c r="D9136">
        <v>1682</v>
      </c>
      <c r="E9136">
        <v>4</v>
      </c>
      <c r="F9136">
        <v>355</v>
      </c>
      <c r="G9136">
        <v>7479</v>
      </c>
      <c r="H9136">
        <v>7479</v>
      </c>
      <c r="I9136" t="s">
        <v>1946</v>
      </c>
      <c r="J9136">
        <v>25</v>
      </c>
      <c r="K9136" t="s">
        <v>1353</v>
      </c>
      <c r="L9136" t="s">
        <v>1353</v>
      </c>
      <c r="M9136">
        <v>804806</v>
      </c>
      <c r="N9136">
        <v>9218</v>
      </c>
      <c r="O9136" t="s">
        <v>5727</v>
      </c>
      <c r="P9136" t="s">
        <v>1353</v>
      </c>
      <c r="R9136" t="s">
        <v>1353</v>
      </c>
      <c r="S9136" t="s">
        <v>1353</v>
      </c>
      <c r="T9136" s="482">
        <v>67926</v>
      </c>
      <c r="U9136">
        <v>63137</v>
      </c>
      <c r="V9136">
        <v>709</v>
      </c>
      <c r="W9136">
        <v>0</v>
      </c>
      <c r="X9136" t="s">
        <v>5728</v>
      </c>
      <c r="Y9136" t="s">
        <v>1353</v>
      </c>
      <c r="Z9136" t="s">
        <v>1353</v>
      </c>
      <c r="AA9136" t="s">
        <v>1353</v>
      </c>
      <c r="AC9136" s="479"/>
      <c r="AD9136">
        <v>1277613</v>
      </c>
      <c r="AE9136">
        <v>16752</v>
      </c>
      <c r="AF9136">
        <v>1277613</v>
      </c>
      <c r="AG9136">
        <v>16752</v>
      </c>
      <c r="AH9136" t="s">
        <v>5729</v>
      </c>
      <c r="AI9136" t="s">
        <v>1353</v>
      </c>
      <c r="AJ9136" t="s">
        <v>1353</v>
      </c>
      <c r="AK9136" t="s">
        <v>1353</v>
      </c>
      <c r="AL9136">
        <v>867943</v>
      </c>
      <c r="AM9136">
        <v>9835</v>
      </c>
      <c r="AO9136">
        <v>0</v>
      </c>
      <c r="AP9136" t="s">
        <v>1353</v>
      </c>
    </row>
    <row r="9137" spans="1:42">
      <c r="A9137" s="478">
        <v>44099</v>
      </c>
      <c r="B9137" s="479" t="s">
        <v>672</v>
      </c>
      <c r="C9137" s="479">
        <v>4501</v>
      </c>
      <c r="D9137">
        <v>3604</v>
      </c>
      <c r="E9137">
        <v>2</v>
      </c>
      <c r="F9137">
        <v>897</v>
      </c>
      <c r="G9137">
        <v>11560</v>
      </c>
      <c r="H9137">
        <v>11560</v>
      </c>
      <c r="I9137" t="s">
        <v>1892</v>
      </c>
      <c r="J9137">
        <v>0</v>
      </c>
      <c r="K9137" t="s">
        <v>1353</v>
      </c>
      <c r="L9137" t="s">
        <v>1353</v>
      </c>
      <c r="N9137">
        <v>0</v>
      </c>
      <c r="O9137" t="s">
        <v>1353</v>
      </c>
      <c r="P9137" t="s">
        <v>1353</v>
      </c>
      <c r="Q9137">
        <v>1655249</v>
      </c>
      <c r="R9137" t="s">
        <v>1353</v>
      </c>
      <c r="S9137" t="s">
        <v>1353</v>
      </c>
      <c r="T9137" s="482">
        <v>56587</v>
      </c>
      <c r="U9137">
        <v>54216</v>
      </c>
      <c r="V9137">
        <v>115</v>
      </c>
      <c r="W9137">
        <v>0</v>
      </c>
      <c r="X9137" t="s">
        <v>1353</v>
      </c>
      <c r="Y9137" t="s">
        <v>1353</v>
      </c>
      <c r="Z9137" t="s">
        <v>1353</v>
      </c>
      <c r="AA9137" t="s">
        <v>1353</v>
      </c>
      <c r="AB9137">
        <v>69673</v>
      </c>
      <c r="AC9137" s="479">
        <v>9310</v>
      </c>
      <c r="AD9137"/>
      <c r="AE9137">
        <v>0</v>
      </c>
      <c r="AF9137">
        <v>1727225</v>
      </c>
      <c r="AG9137">
        <v>22993</v>
      </c>
      <c r="AH9137" t="s">
        <v>1353</v>
      </c>
      <c r="AI9137" t="s">
        <v>1353</v>
      </c>
      <c r="AJ9137" t="s">
        <v>1353</v>
      </c>
      <c r="AK9137" t="s">
        <v>1353</v>
      </c>
      <c r="AM9137">
        <v>0</v>
      </c>
      <c r="AN9137">
        <v>1727225</v>
      </c>
      <c r="AO9137">
        <v>22993</v>
      </c>
      <c r="AP9137" t="s">
        <v>1353</v>
      </c>
    </row>
    <row r="9138" spans="1:42">
      <c r="A9138" s="478">
        <v>44099</v>
      </c>
      <c r="B9138" s="479" t="s">
        <v>673</v>
      </c>
      <c r="C9138" s="479">
        <v>623</v>
      </c>
      <c r="D9138"/>
      <c r="E9138">
        <v>2</v>
      </c>
      <c r="I9138" t="s">
        <v>1590</v>
      </c>
      <c r="J9138">
        <v>0</v>
      </c>
      <c r="K9138" t="s">
        <v>1353</v>
      </c>
      <c r="L9138" t="s">
        <v>1449</v>
      </c>
      <c r="N9138">
        <v>0</v>
      </c>
      <c r="O9138" t="s">
        <v>1353</v>
      </c>
      <c r="P9138" t="s">
        <v>1353</v>
      </c>
      <c r="R9138" t="s">
        <v>1353</v>
      </c>
      <c r="S9138" t="s">
        <v>1559</v>
      </c>
      <c r="T9138" s="482">
        <v>15163</v>
      </c>
      <c r="U9138"/>
      <c r="V9138">
        <v>57</v>
      </c>
      <c r="W9138">
        <v>0</v>
      </c>
      <c r="X9138" t="s">
        <v>1353</v>
      </c>
      <c r="Y9138" t="s">
        <v>1353</v>
      </c>
      <c r="Z9138" t="s">
        <v>1353</v>
      </c>
      <c r="AA9138" t="s">
        <v>1353</v>
      </c>
      <c r="AC9138" s="479">
        <v>11990</v>
      </c>
      <c r="AD9138">
        <v>373586</v>
      </c>
      <c r="AE9138">
        <v>5719</v>
      </c>
      <c r="AF9138">
        <v>373586</v>
      </c>
      <c r="AG9138">
        <v>5719</v>
      </c>
      <c r="AH9138" t="s">
        <v>1353</v>
      </c>
      <c r="AI9138" t="s">
        <v>1353</v>
      </c>
      <c r="AJ9138" t="s">
        <v>1353</v>
      </c>
      <c r="AK9138" t="s">
        <v>1353</v>
      </c>
      <c r="AL9138">
        <v>210143</v>
      </c>
      <c r="AM9138">
        <v>1696</v>
      </c>
      <c r="AO9138">
        <v>0</v>
      </c>
      <c r="AP9138" t="s">
        <v>1353</v>
      </c>
    </row>
    <row r="9139" spans="1:42">
      <c r="A9139" s="478">
        <v>44099</v>
      </c>
      <c r="B9139" s="479" t="s">
        <v>440</v>
      </c>
      <c r="C9139" s="479">
        <v>631</v>
      </c>
      <c r="D9139">
        <v>554</v>
      </c>
      <c r="E9139">
        <v>1</v>
      </c>
      <c r="F9139">
        <v>77</v>
      </c>
      <c r="I9139" t="s">
        <v>2191</v>
      </c>
      <c r="J9139">
        <v>0</v>
      </c>
      <c r="K9139" t="s">
        <v>1353</v>
      </c>
      <c r="L9139" t="s">
        <v>1354</v>
      </c>
      <c r="M9139">
        <v>259289</v>
      </c>
      <c r="N9139">
        <v>1320</v>
      </c>
      <c r="O9139" t="s">
        <v>1353</v>
      </c>
      <c r="P9139" t="s">
        <v>1353</v>
      </c>
      <c r="R9139" t="s">
        <v>1353</v>
      </c>
      <c r="S9139" t="s">
        <v>1353</v>
      </c>
      <c r="T9139" s="482">
        <v>20085</v>
      </c>
      <c r="U9139">
        <v>19044</v>
      </c>
      <c r="V9139">
        <v>138</v>
      </c>
      <c r="W9139">
        <v>0</v>
      </c>
      <c r="X9139" t="s">
        <v>1353</v>
      </c>
      <c r="Y9139" t="s">
        <v>1353</v>
      </c>
      <c r="Z9139" t="s">
        <v>1353</v>
      </c>
      <c r="AA9139" t="s">
        <v>1353</v>
      </c>
      <c r="AB9139">
        <v>22844</v>
      </c>
      <c r="AC9139" s="479">
        <v>10517</v>
      </c>
      <c r="AD9139">
        <v>413370</v>
      </c>
      <c r="AE9139">
        <v>1404</v>
      </c>
      <c r="AF9139">
        <v>413370</v>
      </c>
      <c r="AG9139">
        <v>1404</v>
      </c>
      <c r="AH9139" t="s">
        <v>1353</v>
      </c>
      <c r="AI9139" t="s">
        <v>1353</v>
      </c>
      <c r="AJ9139" t="s">
        <v>1353</v>
      </c>
      <c r="AK9139" t="s">
        <v>1353</v>
      </c>
      <c r="AL9139">
        <v>279374</v>
      </c>
      <c r="AM9139">
        <v>1458</v>
      </c>
      <c r="AO9139">
        <v>0</v>
      </c>
      <c r="AP9139" t="s">
        <v>1353</v>
      </c>
    </row>
    <row r="9140" spans="1:42">
      <c r="A9140" s="478">
        <v>44099</v>
      </c>
      <c r="B9140" s="479" t="s">
        <v>674</v>
      </c>
      <c r="C9140" s="479">
        <v>14083</v>
      </c>
      <c r="D9140"/>
      <c r="E9140">
        <v>122</v>
      </c>
      <c r="G9140">
        <v>43793</v>
      </c>
      <c r="H9140">
        <v>43793</v>
      </c>
      <c r="I9140" t="s">
        <v>2599</v>
      </c>
      <c r="J9140">
        <v>172</v>
      </c>
      <c r="K9140" t="s">
        <v>1353</v>
      </c>
      <c r="L9140" t="s">
        <v>1353</v>
      </c>
      <c r="M9140">
        <v>4510107</v>
      </c>
      <c r="N9140">
        <v>23648</v>
      </c>
      <c r="O9140" t="s">
        <v>5507</v>
      </c>
      <c r="P9140" t="s">
        <v>5508</v>
      </c>
      <c r="Q9140">
        <v>6397559</v>
      </c>
      <c r="R9140" t="s">
        <v>1353</v>
      </c>
      <c r="S9140" t="s">
        <v>1353</v>
      </c>
      <c r="T9140" s="482">
        <v>687656</v>
      </c>
      <c r="U9140">
        <v>671909</v>
      </c>
      <c r="V9140">
        <v>2809</v>
      </c>
      <c r="W9140">
        <v>0</v>
      </c>
      <c r="X9140" t="s">
        <v>5509</v>
      </c>
      <c r="Y9140" t="s">
        <v>1353</v>
      </c>
      <c r="Z9140" t="s">
        <v>5510</v>
      </c>
      <c r="AA9140" t="s">
        <v>1353</v>
      </c>
      <c r="AB9140">
        <v>895592</v>
      </c>
      <c r="AC9140" s="479"/>
      <c r="AD9140">
        <v>7798487</v>
      </c>
      <c r="AE9140">
        <v>65615</v>
      </c>
      <c r="AF9140">
        <v>7798487</v>
      </c>
      <c r="AG9140">
        <v>65615</v>
      </c>
      <c r="AH9140" t="s">
        <v>5511</v>
      </c>
      <c r="AI9140" t="s">
        <v>1353</v>
      </c>
      <c r="AJ9140" t="s">
        <v>5512</v>
      </c>
      <c r="AK9140" t="s">
        <v>1353</v>
      </c>
      <c r="AL9140">
        <v>5192258</v>
      </c>
      <c r="AM9140">
        <v>26443</v>
      </c>
      <c r="AN9140">
        <v>7334687</v>
      </c>
      <c r="AO9140">
        <v>45143</v>
      </c>
      <c r="AP9140" t="s">
        <v>1353</v>
      </c>
    </row>
    <row r="9141" spans="1:42">
      <c r="A9141" s="478">
        <v>44099</v>
      </c>
      <c r="B9141" s="479" t="s">
        <v>446</v>
      </c>
      <c r="C9141" s="479">
        <v>6874</v>
      </c>
      <c r="D9141"/>
      <c r="E9141">
        <v>52</v>
      </c>
      <c r="G9141">
        <v>28035</v>
      </c>
      <c r="H9141">
        <v>28035</v>
      </c>
      <c r="I9141" t="s">
        <v>5777</v>
      </c>
      <c r="J9141">
        <v>132</v>
      </c>
      <c r="K9141" t="s">
        <v>5778</v>
      </c>
      <c r="L9141" t="s">
        <v>1353</v>
      </c>
      <c r="N9141">
        <v>0</v>
      </c>
      <c r="O9141" t="s">
        <v>1353</v>
      </c>
      <c r="P9141" t="s">
        <v>1353</v>
      </c>
      <c r="R9141" t="s">
        <v>1353</v>
      </c>
      <c r="S9141" t="s">
        <v>1353</v>
      </c>
      <c r="T9141" s="482">
        <v>312514</v>
      </c>
      <c r="U9141">
        <v>312514</v>
      </c>
      <c r="V9141">
        <v>1468</v>
      </c>
      <c r="W9141">
        <v>0</v>
      </c>
      <c r="X9141" t="s">
        <v>5779</v>
      </c>
      <c r="Y9141" t="s">
        <v>1353</v>
      </c>
      <c r="Z9141" t="s">
        <v>1353</v>
      </c>
      <c r="AA9141" t="s">
        <v>1353</v>
      </c>
      <c r="AB9141">
        <v>290995</v>
      </c>
      <c r="AC9141" s="479"/>
      <c r="AD9141"/>
      <c r="AE9141">
        <v>0</v>
      </c>
      <c r="AF9141">
        <v>2847494</v>
      </c>
      <c r="AG9141">
        <v>22678</v>
      </c>
      <c r="AH9141" t="s">
        <v>5780</v>
      </c>
      <c r="AI9141" t="s">
        <v>1353</v>
      </c>
      <c r="AJ9141" t="s">
        <v>1353</v>
      </c>
      <c r="AK9141" t="s">
        <v>1353</v>
      </c>
      <c r="AM9141">
        <v>0</v>
      </c>
      <c r="AN9141">
        <v>2847494</v>
      </c>
      <c r="AO9141">
        <v>22678</v>
      </c>
      <c r="AP9141" t="s">
        <v>1353</v>
      </c>
    </row>
    <row r="9142" spans="1:42">
      <c r="A9142" s="478">
        <v>44099</v>
      </c>
      <c r="B9142" s="479" t="s">
        <v>426</v>
      </c>
      <c r="C9142" s="479">
        <v>41</v>
      </c>
      <c r="D9142"/>
      <c r="E9142">
        <v>3</v>
      </c>
      <c r="I9142" t="s">
        <v>1594</v>
      </c>
      <c r="J9142">
        <v>0</v>
      </c>
      <c r="K9142" t="s">
        <v>1353</v>
      </c>
      <c r="L9142" t="s">
        <v>1354</v>
      </c>
      <c r="M9142">
        <v>45970</v>
      </c>
      <c r="N9142">
        <v>546</v>
      </c>
      <c r="O9142" t="s">
        <v>1353</v>
      </c>
      <c r="P9142" t="s">
        <v>1353</v>
      </c>
      <c r="R9142" t="s">
        <v>1353</v>
      </c>
      <c r="S9142" t="s">
        <v>1353</v>
      </c>
      <c r="T9142" s="482">
        <v>2286</v>
      </c>
      <c r="U9142">
        <v>2286</v>
      </c>
      <c r="V9142">
        <v>23</v>
      </c>
      <c r="W9142">
        <v>0</v>
      </c>
      <c r="X9142" t="s">
        <v>2104</v>
      </c>
      <c r="Y9142" t="s">
        <v>1353</v>
      </c>
      <c r="Z9142" t="s">
        <v>1353</v>
      </c>
      <c r="AA9142" t="s">
        <v>1353</v>
      </c>
      <c r="AC9142" s="479">
        <v>1668</v>
      </c>
      <c r="AD9142"/>
      <c r="AE9142">
        <v>0</v>
      </c>
      <c r="AF9142">
        <v>48256</v>
      </c>
      <c r="AG9142">
        <v>569</v>
      </c>
      <c r="AH9142" t="s">
        <v>2567</v>
      </c>
      <c r="AI9142" t="s">
        <v>1353</v>
      </c>
      <c r="AJ9142" t="s">
        <v>1353</v>
      </c>
      <c r="AK9142" t="s">
        <v>1353</v>
      </c>
      <c r="AM9142">
        <v>0</v>
      </c>
      <c r="AN9142">
        <v>48254</v>
      </c>
      <c r="AO9142">
        <v>569</v>
      </c>
      <c r="AP9142" t="s">
        <v>1353</v>
      </c>
    </row>
    <row r="9143" spans="1:42">
      <c r="A9143" s="478">
        <v>44099</v>
      </c>
      <c r="B9143" s="479" t="s">
        <v>675</v>
      </c>
      <c r="C9143" s="479">
        <v>124</v>
      </c>
      <c r="D9143">
        <v>124</v>
      </c>
      <c r="E9143">
        <v>2</v>
      </c>
      <c r="G9143">
        <v>779</v>
      </c>
      <c r="H9143">
        <v>779</v>
      </c>
      <c r="I9143" t="s">
        <v>2403</v>
      </c>
      <c r="J9143">
        <v>16</v>
      </c>
      <c r="K9143" t="s">
        <v>1353</v>
      </c>
      <c r="L9143" t="s">
        <v>2400</v>
      </c>
      <c r="M9143">
        <v>275096</v>
      </c>
      <c r="N9143">
        <v>0</v>
      </c>
      <c r="O9143" t="s">
        <v>1353</v>
      </c>
      <c r="P9143" t="s">
        <v>1353</v>
      </c>
      <c r="R9143" t="s">
        <v>1353</v>
      </c>
      <c r="S9143" t="s">
        <v>1830</v>
      </c>
      <c r="T9143" s="482">
        <v>11938</v>
      </c>
      <c r="U9143">
        <v>11779</v>
      </c>
      <c r="V9143">
        <v>90</v>
      </c>
      <c r="W9143">
        <v>0</v>
      </c>
      <c r="X9143" t="s">
        <v>1353</v>
      </c>
      <c r="Y9143" t="s">
        <v>1353</v>
      </c>
      <c r="Z9143" t="s">
        <v>1353</v>
      </c>
      <c r="AA9143" t="s">
        <v>1353</v>
      </c>
      <c r="AB9143">
        <v>11743</v>
      </c>
      <c r="AC9143" s="479">
        <v>5265</v>
      </c>
      <c r="AD9143">
        <v>393721</v>
      </c>
      <c r="AE9143">
        <v>3361</v>
      </c>
      <c r="AF9143">
        <v>393721</v>
      </c>
      <c r="AG9143">
        <v>3361</v>
      </c>
      <c r="AH9143" t="s">
        <v>1353</v>
      </c>
      <c r="AI9143" t="s">
        <v>1353</v>
      </c>
      <c r="AJ9143" t="s">
        <v>1353</v>
      </c>
      <c r="AK9143" t="s">
        <v>1353</v>
      </c>
      <c r="AL9143">
        <v>286785</v>
      </c>
      <c r="AM9143">
        <v>0</v>
      </c>
      <c r="AN9143">
        <v>398945</v>
      </c>
      <c r="AO9143">
        <v>3442</v>
      </c>
      <c r="AP9143" t="s">
        <v>1353</v>
      </c>
    </row>
    <row r="9144" spans="1:42">
      <c r="A9144" s="478">
        <v>44099</v>
      </c>
      <c r="B9144" s="479" t="s">
        <v>676</v>
      </c>
      <c r="C9144" s="479">
        <v>1307</v>
      </c>
      <c r="D9144"/>
      <c r="E9144">
        <v>5</v>
      </c>
      <c r="I9144" t="s">
        <v>3649</v>
      </c>
      <c r="J9144">
        <v>0</v>
      </c>
      <c r="K9144" t="s">
        <v>1353</v>
      </c>
      <c r="L9144" t="s">
        <v>2663</v>
      </c>
      <c r="M9144">
        <v>662936</v>
      </c>
      <c r="N9144">
        <v>5427</v>
      </c>
      <c r="O9144" t="s">
        <v>1353</v>
      </c>
      <c r="P9144" t="s">
        <v>5781</v>
      </c>
      <c r="R9144" t="s">
        <v>1353</v>
      </c>
      <c r="S9144" t="s">
        <v>3212</v>
      </c>
      <c r="T9144" s="482">
        <v>82045</v>
      </c>
      <c r="U9144">
        <v>82045</v>
      </c>
      <c r="V9144">
        <v>974</v>
      </c>
      <c r="W9144">
        <v>0</v>
      </c>
      <c r="X9144" t="s">
        <v>1353</v>
      </c>
      <c r="Y9144" t="s">
        <v>1353</v>
      </c>
      <c r="Z9144" t="s">
        <v>3240</v>
      </c>
      <c r="AA9144" t="s">
        <v>5249</v>
      </c>
      <c r="AC9144" s="479">
        <v>62648</v>
      </c>
      <c r="AD9144"/>
      <c r="AE9144">
        <v>0</v>
      </c>
      <c r="AF9144">
        <v>744981</v>
      </c>
      <c r="AG9144">
        <v>6401</v>
      </c>
      <c r="AH9144" t="s">
        <v>1353</v>
      </c>
      <c r="AI9144" t="s">
        <v>1353</v>
      </c>
      <c r="AJ9144" t="s">
        <v>5782</v>
      </c>
      <c r="AK9144" t="s">
        <v>5783</v>
      </c>
      <c r="AL9144">
        <v>746536</v>
      </c>
      <c r="AM9144">
        <v>6411</v>
      </c>
      <c r="AO9144">
        <v>0</v>
      </c>
      <c r="AP9144" t="s">
        <v>1353</v>
      </c>
    </row>
    <row r="9145" spans="1:42">
      <c r="A9145" s="478">
        <v>44099</v>
      </c>
      <c r="B9145" s="479" t="s">
        <v>402</v>
      </c>
      <c r="C9145" s="479">
        <v>457</v>
      </c>
      <c r="D9145">
        <v>419</v>
      </c>
      <c r="E9145">
        <v>3</v>
      </c>
      <c r="F9145">
        <v>38</v>
      </c>
      <c r="G9145">
        <v>1766</v>
      </c>
      <c r="H9145">
        <v>1766</v>
      </c>
      <c r="I9145" t="s">
        <v>2030</v>
      </c>
      <c r="J9145">
        <v>12</v>
      </c>
      <c r="K9145" t="s">
        <v>3786</v>
      </c>
      <c r="L9145" t="s">
        <v>1516</v>
      </c>
      <c r="M9145">
        <v>260648</v>
      </c>
      <c r="N9145">
        <v>1948</v>
      </c>
      <c r="O9145" t="s">
        <v>1353</v>
      </c>
      <c r="P9145" t="s">
        <v>1353</v>
      </c>
      <c r="R9145" t="s">
        <v>1353</v>
      </c>
      <c r="S9145" t="s">
        <v>1353</v>
      </c>
      <c r="T9145" s="482">
        <v>39234</v>
      </c>
      <c r="U9145">
        <v>35764</v>
      </c>
      <c r="V9145">
        <v>491</v>
      </c>
      <c r="W9145">
        <v>0</v>
      </c>
      <c r="X9145" t="s">
        <v>1353</v>
      </c>
      <c r="Y9145" t="s">
        <v>1353</v>
      </c>
      <c r="Z9145" t="s">
        <v>1353</v>
      </c>
      <c r="AA9145" t="s">
        <v>1353</v>
      </c>
      <c r="AC9145" s="479">
        <v>21105</v>
      </c>
      <c r="AD9145"/>
      <c r="AE9145">
        <v>0</v>
      </c>
      <c r="AF9145">
        <v>296412</v>
      </c>
      <c r="AG9145">
        <v>2349</v>
      </c>
      <c r="AH9145" t="s">
        <v>1353</v>
      </c>
      <c r="AI9145" t="s">
        <v>1353</v>
      </c>
      <c r="AJ9145" t="s">
        <v>1353</v>
      </c>
      <c r="AK9145" t="s">
        <v>1353</v>
      </c>
      <c r="AL9145">
        <v>296412</v>
      </c>
      <c r="AM9145">
        <v>2349</v>
      </c>
      <c r="AO9145">
        <v>0</v>
      </c>
      <c r="AP9145" t="s">
        <v>1353</v>
      </c>
    </row>
    <row r="9146" spans="1:42">
      <c r="A9146" s="478">
        <v>44099</v>
      </c>
      <c r="B9146" s="479" t="s">
        <v>392</v>
      </c>
      <c r="C9146" s="479">
        <v>8807</v>
      </c>
      <c r="D9146">
        <v>8563</v>
      </c>
      <c r="E9146">
        <v>33</v>
      </c>
      <c r="F9146">
        <v>244</v>
      </c>
      <c r="I9146" t="s">
        <v>2108</v>
      </c>
      <c r="J9146">
        <v>0</v>
      </c>
      <c r="K9146" t="s">
        <v>1353</v>
      </c>
      <c r="L9146" t="s">
        <v>5154</v>
      </c>
      <c r="N9146">
        <v>0</v>
      </c>
      <c r="O9146" t="s">
        <v>1353</v>
      </c>
      <c r="P9146" t="s">
        <v>1353</v>
      </c>
      <c r="R9146" t="s">
        <v>1353</v>
      </c>
      <c r="S9146" t="s">
        <v>3214</v>
      </c>
      <c r="T9146" s="482">
        <v>286374</v>
      </c>
      <c r="U9146">
        <v>283885</v>
      </c>
      <c r="V9146">
        <v>2805</v>
      </c>
      <c r="W9146">
        <v>0</v>
      </c>
      <c r="X9146" t="s">
        <v>1353</v>
      </c>
      <c r="Y9146" t="s">
        <v>1353</v>
      </c>
      <c r="Z9146" t="s">
        <v>1353</v>
      </c>
      <c r="AA9146" t="s">
        <v>1353</v>
      </c>
      <c r="AC9146" s="479"/>
      <c r="AD9146"/>
      <c r="AE9146">
        <v>0</v>
      </c>
      <c r="AF9146">
        <v>5363471</v>
      </c>
      <c r="AG9146">
        <v>69793</v>
      </c>
      <c r="AH9146" t="s">
        <v>1353</v>
      </c>
      <c r="AI9146" t="s">
        <v>1353</v>
      </c>
      <c r="AJ9146" t="s">
        <v>1353</v>
      </c>
      <c r="AK9146" t="s">
        <v>1353</v>
      </c>
      <c r="AM9146">
        <v>0</v>
      </c>
      <c r="AN9146">
        <v>5363471</v>
      </c>
      <c r="AO9146">
        <v>69793</v>
      </c>
      <c r="AP9146" t="s">
        <v>1353</v>
      </c>
    </row>
    <row r="9147" spans="1:42">
      <c r="A9147" s="478">
        <v>44099</v>
      </c>
      <c r="B9147" s="479" t="s">
        <v>404</v>
      </c>
      <c r="C9147" s="479">
        <v>3566</v>
      </c>
      <c r="D9147">
        <v>3340</v>
      </c>
      <c r="E9147">
        <v>18</v>
      </c>
      <c r="F9147">
        <v>226</v>
      </c>
      <c r="G9147">
        <v>12463</v>
      </c>
      <c r="H9147">
        <v>12463</v>
      </c>
      <c r="I9147" t="s">
        <v>3016</v>
      </c>
      <c r="J9147">
        <v>75</v>
      </c>
      <c r="K9147" t="s">
        <v>5784</v>
      </c>
      <c r="L9147" t="s">
        <v>1949</v>
      </c>
      <c r="M9147">
        <v>1226055</v>
      </c>
      <c r="N9147">
        <v>8683</v>
      </c>
      <c r="O9147" t="s">
        <v>1353</v>
      </c>
      <c r="P9147" t="s">
        <v>1353</v>
      </c>
      <c r="R9147" t="s">
        <v>1353</v>
      </c>
      <c r="S9147" t="s">
        <v>1401</v>
      </c>
      <c r="T9147" s="482">
        <v>115407</v>
      </c>
      <c r="U9147"/>
      <c r="V9147">
        <v>1171</v>
      </c>
      <c r="W9147">
        <v>0</v>
      </c>
      <c r="X9147" t="s">
        <v>1353</v>
      </c>
      <c r="Y9147" t="s">
        <v>1353</v>
      </c>
      <c r="Z9147" t="s">
        <v>1353</v>
      </c>
      <c r="AA9147" t="s">
        <v>1353</v>
      </c>
      <c r="AB9147">
        <v>118514</v>
      </c>
      <c r="AC9147" s="479"/>
      <c r="AD9147"/>
      <c r="AE9147">
        <v>0</v>
      </c>
      <c r="AF9147">
        <v>2036233</v>
      </c>
      <c r="AG9147">
        <v>26532</v>
      </c>
      <c r="AH9147" t="s">
        <v>1353</v>
      </c>
      <c r="AI9147" t="s">
        <v>1353</v>
      </c>
      <c r="AJ9147" t="s">
        <v>1353</v>
      </c>
      <c r="AK9147" t="s">
        <v>1353</v>
      </c>
      <c r="AL9147">
        <v>1341462</v>
      </c>
      <c r="AM9147">
        <v>9854</v>
      </c>
      <c r="AN9147">
        <v>2036233</v>
      </c>
      <c r="AO9147">
        <v>26532</v>
      </c>
      <c r="AP9147" t="s">
        <v>1353</v>
      </c>
    </row>
    <row r="9148" spans="1:42">
      <c r="A9148" s="478">
        <v>44099</v>
      </c>
      <c r="B9148" s="479" t="s">
        <v>677</v>
      </c>
      <c r="C9148" s="479">
        <v>632</v>
      </c>
      <c r="D9148"/>
      <c r="E9148">
        <v>11</v>
      </c>
      <c r="G9148">
        <v>2816</v>
      </c>
      <c r="H9148">
        <v>2816</v>
      </c>
      <c r="I9148" t="s">
        <v>1636</v>
      </c>
      <c r="J9148">
        <v>50</v>
      </c>
      <c r="K9148" t="s">
        <v>3571</v>
      </c>
      <c r="L9148" t="s">
        <v>1975</v>
      </c>
      <c r="M9148">
        <v>446178</v>
      </c>
      <c r="N9148">
        <v>9123</v>
      </c>
      <c r="O9148" t="s">
        <v>1353</v>
      </c>
      <c r="P9148" t="s">
        <v>1353</v>
      </c>
      <c r="R9148" t="s">
        <v>2075</v>
      </c>
      <c r="S9148" t="s">
        <v>1886</v>
      </c>
      <c r="T9148" s="482">
        <v>56592</v>
      </c>
      <c r="U9148"/>
      <c r="V9148">
        <v>1366</v>
      </c>
      <c r="W9148">
        <v>0</v>
      </c>
      <c r="X9148" t="s">
        <v>1353</v>
      </c>
      <c r="Y9148" t="s">
        <v>1353</v>
      </c>
      <c r="Z9148" t="s">
        <v>1353</v>
      </c>
      <c r="AA9148" t="s">
        <v>1353</v>
      </c>
      <c r="AC9148" s="479"/>
      <c r="AD9148"/>
      <c r="AE9148">
        <v>0</v>
      </c>
      <c r="AF9148">
        <v>502770</v>
      </c>
      <c r="AG9148">
        <v>10489</v>
      </c>
      <c r="AH9148" t="s">
        <v>1353</v>
      </c>
      <c r="AI9148" t="s">
        <v>1353</v>
      </c>
      <c r="AJ9148" t="s">
        <v>1353</v>
      </c>
      <c r="AK9148" t="s">
        <v>1353</v>
      </c>
      <c r="AL9148">
        <v>502770</v>
      </c>
      <c r="AM9148">
        <v>10489</v>
      </c>
      <c r="AO9148">
        <v>0</v>
      </c>
      <c r="AP9148" t="s">
        <v>1353</v>
      </c>
    </row>
    <row r="9149" spans="1:42">
      <c r="A9149" s="478">
        <v>44099</v>
      </c>
      <c r="B9149" s="479" t="s">
        <v>516</v>
      </c>
      <c r="C9149" s="479">
        <v>1149</v>
      </c>
      <c r="D9149">
        <v>1140</v>
      </c>
      <c r="E9149">
        <v>12</v>
      </c>
      <c r="F9149">
        <v>9</v>
      </c>
      <c r="G9149">
        <v>5147</v>
      </c>
      <c r="H9149">
        <v>5147</v>
      </c>
      <c r="I9149" t="s">
        <v>1844</v>
      </c>
      <c r="J9149">
        <v>28</v>
      </c>
      <c r="K9149" t="s">
        <v>1481</v>
      </c>
      <c r="L9149" t="s">
        <v>1407</v>
      </c>
      <c r="N9149">
        <v>0</v>
      </c>
      <c r="O9149" t="s">
        <v>1353</v>
      </c>
      <c r="P9149" t="s">
        <v>1353</v>
      </c>
      <c r="R9149" t="s">
        <v>1353</v>
      </c>
      <c r="S9149" t="s">
        <v>1353</v>
      </c>
      <c r="T9149" s="482">
        <v>65066</v>
      </c>
      <c r="U9149">
        <v>57366</v>
      </c>
      <c r="V9149">
        <v>908</v>
      </c>
      <c r="W9149">
        <v>0</v>
      </c>
      <c r="X9149" t="s">
        <v>1353</v>
      </c>
      <c r="Y9149" t="s">
        <v>1353</v>
      </c>
      <c r="Z9149" t="s">
        <v>1353</v>
      </c>
      <c r="AA9149" t="s">
        <v>1353</v>
      </c>
      <c r="AC9149" s="479">
        <v>11677</v>
      </c>
      <c r="AD9149"/>
      <c r="AE9149">
        <v>0</v>
      </c>
      <c r="AF9149">
        <v>1244628</v>
      </c>
      <c r="AG9149">
        <v>18243</v>
      </c>
      <c r="AH9149" t="s">
        <v>5785</v>
      </c>
      <c r="AI9149" t="s">
        <v>5786</v>
      </c>
      <c r="AJ9149" t="s">
        <v>1353</v>
      </c>
      <c r="AK9149" t="s">
        <v>1353</v>
      </c>
      <c r="AM9149">
        <v>0</v>
      </c>
      <c r="AN9149">
        <v>1244628</v>
      </c>
      <c r="AO9149">
        <v>18243</v>
      </c>
      <c r="AP9149" t="s">
        <v>1353</v>
      </c>
    </row>
    <row r="9150" spans="1:42">
      <c r="A9150" s="478">
        <v>44099</v>
      </c>
      <c r="B9150" s="479" t="s">
        <v>371</v>
      </c>
      <c r="C9150" s="479">
        <v>5444</v>
      </c>
      <c r="D9150">
        <v>5262</v>
      </c>
      <c r="E9150">
        <v>21</v>
      </c>
      <c r="F9150">
        <v>182</v>
      </c>
      <c r="I9150" t="s">
        <v>1463</v>
      </c>
      <c r="J9150">
        <v>0</v>
      </c>
      <c r="K9150" t="s">
        <v>1353</v>
      </c>
      <c r="L9150" t="s">
        <v>1353</v>
      </c>
      <c r="M9150">
        <v>2090913</v>
      </c>
      <c r="N9150">
        <v>17825</v>
      </c>
      <c r="O9150" t="s">
        <v>1353</v>
      </c>
      <c r="P9150" t="s">
        <v>1353</v>
      </c>
      <c r="R9150" t="s">
        <v>1353</v>
      </c>
      <c r="S9150" t="s">
        <v>1839</v>
      </c>
      <c r="T9150" s="482">
        <v>165152</v>
      </c>
      <c r="U9150">
        <v>163928</v>
      </c>
      <c r="V9150">
        <v>706</v>
      </c>
      <c r="W9150">
        <v>0</v>
      </c>
      <c r="X9150" t="s">
        <v>1353</v>
      </c>
      <c r="Y9150" t="s">
        <v>1353</v>
      </c>
      <c r="Z9150" t="s">
        <v>1353</v>
      </c>
      <c r="AA9150" t="s">
        <v>1353</v>
      </c>
      <c r="AC9150" s="479">
        <v>149640</v>
      </c>
      <c r="AD9150"/>
      <c r="AE9150">
        <v>0</v>
      </c>
      <c r="AF9150">
        <v>2256065</v>
      </c>
      <c r="AG9150">
        <v>18531</v>
      </c>
      <c r="AH9150" t="s">
        <v>1353</v>
      </c>
      <c r="AI9150" t="s">
        <v>1353</v>
      </c>
      <c r="AJ9150" t="s">
        <v>1353</v>
      </c>
      <c r="AK9150" t="s">
        <v>1353</v>
      </c>
      <c r="AM9150">
        <v>0</v>
      </c>
      <c r="AN9150">
        <v>2254841</v>
      </c>
      <c r="AO9150">
        <v>18531</v>
      </c>
      <c r="AP9150" t="s">
        <v>1353</v>
      </c>
    </row>
    <row r="9151" spans="1:42">
      <c r="A9151" s="478">
        <v>44099</v>
      </c>
      <c r="B9151" s="479" t="s">
        <v>323</v>
      </c>
      <c r="C9151" s="479">
        <v>9373</v>
      </c>
      <c r="D9151">
        <v>9160</v>
      </c>
      <c r="E9151">
        <v>11</v>
      </c>
      <c r="F9151">
        <v>213</v>
      </c>
      <c r="G9151">
        <v>12619</v>
      </c>
      <c r="H9151">
        <v>12619</v>
      </c>
      <c r="I9151" t="s">
        <v>3171</v>
      </c>
      <c r="J9151">
        <v>13</v>
      </c>
      <c r="K9151" t="s">
        <v>1353</v>
      </c>
      <c r="L9151" t="s">
        <v>2011</v>
      </c>
      <c r="M9151">
        <v>2032933</v>
      </c>
      <c r="N9151">
        <v>15400</v>
      </c>
      <c r="O9151" t="s">
        <v>1353</v>
      </c>
      <c r="P9151" t="s">
        <v>1353</v>
      </c>
      <c r="R9151" t="s">
        <v>1353</v>
      </c>
      <c r="S9151" t="s">
        <v>1594</v>
      </c>
      <c r="T9151" s="482">
        <v>129481</v>
      </c>
      <c r="U9151">
        <v>127317</v>
      </c>
      <c r="V9151">
        <v>488</v>
      </c>
      <c r="W9151">
        <v>0</v>
      </c>
      <c r="X9151" t="s">
        <v>1353</v>
      </c>
      <c r="Y9151" t="s">
        <v>1353</v>
      </c>
      <c r="Z9151" t="s">
        <v>1353</v>
      </c>
      <c r="AA9151" t="s">
        <v>1353</v>
      </c>
      <c r="AB9151">
        <v>167221</v>
      </c>
      <c r="AC9151" s="479">
        <v>111479</v>
      </c>
      <c r="AD9151"/>
      <c r="AE9151">
        <v>0</v>
      </c>
      <c r="AF9151">
        <v>3706728</v>
      </c>
      <c r="AG9151">
        <v>64012</v>
      </c>
      <c r="AH9151" t="s">
        <v>1353</v>
      </c>
      <c r="AI9151" t="s">
        <v>1353</v>
      </c>
      <c r="AJ9151" t="s">
        <v>5787</v>
      </c>
      <c r="AK9151" t="s">
        <v>5788</v>
      </c>
      <c r="AL9151">
        <v>2160250</v>
      </c>
      <c r="AM9151">
        <v>15854</v>
      </c>
      <c r="AN9151">
        <v>3706728</v>
      </c>
      <c r="AO9151">
        <v>64012</v>
      </c>
      <c r="AP9151" t="s">
        <v>1353</v>
      </c>
    </row>
    <row r="9152" spans="1:42">
      <c r="A9152" s="478">
        <v>44099</v>
      </c>
      <c r="B9152" s="479" t="s">
        <v>270</v>
      </c>
      <c r="C9152" s="479">
        <v>3917</v>
      </c>
      <c r="D9152">
        <v>3772</v>
      </c>
      <c r="E9152">
        <v>8</v>
      </c>
      <c r="F9152">
        <v>145</v>
      </c>
      <c r="G9152">
        <v>15328</v>
      </c>
      <c r="H9152">
        <v>15328</v>
      </c>
      <c r="I9152" t="s">
        <v>1980</v>
      </c>
      <c r="J9152">
        <v>29</v>
      </c>
      <c r="K9152" t="s">
        <v>1353</v>
      </c>
      <c r="L9152" t="s">
        <v>1414</v>
      </c>
      <c r="M9152">
        <v>1450125</v>
      </c>
      <c r="N9152">
        <v>10346</v>
      </c>
      <c r="O9152" t="s">
        <v>1353</v>
      </c>
      <c r="P9152" t="s">
        <v>5588</v>
      </c>
      <c r="R9152" t="s">
        <v>1353</v>
      </c>
      <c r="S9152" t="s">
        <v>1353</v>
      </c>
      <c r="T9152" s="482">
        <v>122359</v>
      </c>
      <c r="U9152">
        <v>122359</v>
      </c>
      <c r="V9152">
        <v>559</v>
      </c>
      <c r="W9152">
        <v>0</v>
      </c>
      <c r="X9152" t="s">
        <v>1353</v>
      </c>
      <c r="Y9152" t="s">
        <v>1353</v>
      </c>
      <c r="Z9152" t="s">
        <v>5589</v>
      </c>
      <c r="AA9152" t="s">
        <v>1353</v>
      </c>
      <c r="AB9152">
        <v>146476</v>
      </c>
      <c r="AC9152" s="479">
        <v>7431</v>
      </c>
      <c r="AD9152"/>
      <c r="AE9152">
        <v>0</v>
      </c>
      <c r="AF9152">
        <v>2494019</v>
      </c>
      <c r="AG9152">
        <v>29092</v>
      </c>
      <c r="AH9152" t="s">
        <v>1353</v>
      </c>
      <c r="AI9152" t="s">
        <v>1353</v>
      </c>
      <c r="AJ9152" t="s">
        <v>5591</v>
      </c>
      <c r="AK9152" t="s">
        <v>1353</v>
      </c>
      <c r="AL9152">
        <v>1572484</v>
      </c>
      <c r="AM9152">
        <v>10905</v>
      </c>
      <c r="AN9152">
        <v>2494019</v>
      </c>
      <c r="AO9152">
        <v>29092</v>
      </c>
      <c r="AP9152" t="s">
        <v>1353</v>
      </c>
    </row>
    <row r="9153" spans="1:42">
      <c r="A9153" s="478">
        <v>44099</v>
      </c>
      <c r="B9153" s="479" t="s">
        <v>327</v>
      </c>
      <c r="C9153" s="479">
        <v>140</v>
      </c>
      <c r="D9153">
        <v>139</v>
      </c>
      <c r="E9153">
        <v>0</v>
      </c>
      <c r="F9153">
        <v>1</v>
      </c>
      <c r="G9153">
        <v>442</v>
      </c>
      <c r="H9153">
        <v>442</v>
      </c>
      <c r="I9153" t="s">
        <v>1403</v>
      </c>
      <c r="J9153">
        <v>0</v>
      </c>
      <c r="K9153" t="s">
        <v>1353</v>
      </c>
      <c r="L9153" t="s">
        <v>1976</v>
      </c>
      <c r="N9153">
        <v>0</v>
      </c>
      <c r="O9153" t="s">
        <v>4730</v>
      </c>
      <c r="P9153" t="s">
        <v>1353</v>
      </c>
      <c r="R9153" t="s">
        <v>1353</v>
      </c>
      <c r="S9153" t="s">
        <v>2707</v>
      </c>
      <c r="T9153" s="482">
        <v>5235</v>
      </c>
      <c r="U9153">
        <v>4691</v>
      </c>
      <c r="V9153">
        <v>20</v>
      </c>
      <c r="W9153">
        <v>0</v>
      </c>
      <c r="X9153" t="s">
        <v>4217</v>
      </c>
      <c r="Y9153" t="s">
        <v>1353</v>
      </c>
      <c r="Z9153" t="s">
        <v>1353</v>
      </c>
      <c r="AA9153" t="s">
        <v>1353</v>
      </c>
      <c r="AB9153">
        <v>5673</v>
      </c>
      <c r="AC9153" s="479">
        <v>4507</v>
      </c>
      <c r="AD9153"/>
      <c r="AE9153">
        <v>0</v>
      </c>
      <c r="AF9153">
        <v>397287</v>
      </c>
      <c r="AG9153">
        <v>6323</v>
      </c>
      <c r="AH9153" t="s">
        <v>5745</v>
      </c>
      <c r="AI9153" t="s">
        <v>1353</v>
      </c>
      <c r="AJ9153" t="s">
        <v>1353</v>
      </c>
      <c r="AK9153" t="s">
        <v>1353</v>
      </c>
      <c r="AM9153">
        <v>0</v>
      </c>
      <c r="AN9153">
        <v>397287</v>
      </c>
      <c r="AO9153">
        <v>6323</v>
      </c>
      <c r="AP9153" t="s">
        <v>1353</v>
      </c>
    </row>
    <row r="9154" spans="1:42">
      <c r="A9154" s="478">
        <v>44099</v>
      </c>
      <c r="B9154" s="479" t="s">
        <v>678</v>
      </c>
      <c r="C9154" s="479">
        <v>7027</v>
      </c>
      <c r="D9154">
        <v>6708</v>
      </c>
      <c r="E9154">
        <v>8</v>
      </c>
      <c r="F9154">
        <v>319</v>
      </c>
      <c r="I9154" t="s">
        <v>1539</v>
      </c>
      <c r="J9154">
        <v>0</v>
      </c>
      <c r="K9154" t="s">
        <v>1353</v>
      </c>
      <c r="L9154" t="s">
        <v>3085</v>
      </c>
      <c r="N9154">
        <v>0</v>
      </c>
      <c r="O9154" t="s">
        <v>1353</v>
      </c>
      <c r="P9154" t="s">
        <v>1353</v>
      </c>
      <c r="Q9154">
        <v>3368935</v>
      </c>
      <c r="R9154" t="s">
        <v>1353</v>
      </c>
      <c r="S9154" t="s">
        <v>2447</v>
      </c>
      <c r="T9154" s="482">
        <v>133377</v>
      </c>
      <c r="U9154">
        <v>120526</v>
      </c>
      <c r="V9154">
        <v>1040</v>
      </c>
      <c r="W9154">
        <v>0</v>
      </c>
      <c r="X9154" t="s">
        <v>1353</v>
      </c>
      <c r="Y9154" t="s">
        <v>1353</v>
      </c>
      <c r="Z9154" t="s">
        <v>1353</v>
      </c>
      <c r="AA9154" t="s">
        <v>1353</v>
      </c>
      <c r="AB9154">
        <v>168708</v>
      </c>
      <c r="AC9154" s="479">
        <v>90216</v>
      </c>
      <c r="AD9154"/>
      <c r="AE9154">
        <v>0</v>
      </c>
      <c r="AF9154">
        <v>3537643</v>
      </c>
      <c r="AG9154">
        <v>39572</v>
      </c>
      <c r="AH9154" t="s">
        <v>5789</v>
      </c>
      <c r="AI9154" t="s">
        <v>1353</v>
      </c>
      <c r="AJ9154" t="s">
        <v>1353</v>
      </c>
      <c r="AK9154" t="s">
        <v>1353</v>
      </c>
      <c r="AM9154">
        <v>0</v>
      </c>
      <c r="AN9154">
        <v>3537643</v>
      </c>
      <c r="AO9154">
        <v>39572</v>
      </c>
      <c r="AP9154" t="s">
        <v>1353</v>
      </c>
    </row>
    <row r="9155" spans="1:42">
      <c r="A9155" s="478">
        <v>44099</v>
      </c>
      <c r="B9155" s="479" t="s">
        <v>329</v>
      </c>
      <c r="C9155" s="479">
        <v>2046</v>
      </c>
      <c r="D9155">
        <v>1994</v>
      </c>
      <c r="E9155">
        <v>6</v>
      </c>
      <c r="F9155">
        <v>52</v>
      </c>
      <c r="G9155">
        <v>7391</v>
      </c>
      <c r="H9155">
        <v>7391</v>
      </c>
      <c r="I9155" t="s">
        <v>4407</v>
      </c>
      <c r="J9155">
        <v>56</v>
      </c>
      <c r="K9155" t="s">
        <v>3217</v>
      </c>
      <c r="L9155" t="s">
        <v>2371</v>
      </c>
      <c r="M9155">
        <v>1256967</v>
      </c>
      <c r="N9155">
        <v>13128</v>
      </c>
      <c r="O9155" t="s">
        <v>1353</v>
      </c>
      <c r="P9155" t="s">
        <v>1353</v>
      </c>
      <c r="R9155" t="s">
        <v>1353</v>
      </c>
      <c r="S9155" t="s">
        <v>1353</v>
      </c>
      <c r="T9155" s="482">
        <v>94189</v>
      </c>
      <c r="U9155">
        <v>94189</v>
      </c>
      <c r="V9155">
        <v>1177</v>
      </c>
      <c r="W9155">
        <v>0</v>
      </c>
      <c r="X9155" t="s">
        <v>1353</v>
      </c>
      <c r="Y9155" t="s">
        <v>1353</v>
      </c>
      <c r="Z9155" t="s">
        <v>1353</v>
      </c>
      <c r="AA9155" t="s">
        <v>1353</v>
      </c>
      <c r="AC9155" s="479">
        <v>84256</v>
      </c>
      <c r="AD9155">
        <v>1924020</v>
      </c>
      <c r="AE9155">
        <v>28718</v>
      </c>
      <c r="AF9155">
        <v>1924020</v>
      </c>
      <c r="AG9155">
        <v>28718</v>
      </c>
      <c r="AH9155" t="s">
        <v>1353</v>
      </c>
      <c r="AI9155" t="s">
        <v>1353</v>
      </c>
      <c r="AJ9155" t="s">
        <v>1353</v>
      </c>
      <c r="AK9155" t="s">
        <v>1353</v>
      </c>
      <c r="AL9155">
        <v>1351156</v>
      </c>
      <c r="AM9155">
        <v>14305</v>
      </c>
      <c r="AO9155">
        <v>0</v>
      </c>
      <c r="AP9155" t="s">
        <v>1353</v>
      </c>
    </row>
    <row r="9156" spans="1:42">
      <c r="A9156" s="478">
        <v>44099</v>
      </c>
      <c r="B9156" s="479" t="s">
        <v>679</v>
      </c>
      <c r="C9156" s="479">
        <v>1994</v>
      </c>
      <c r="D9156"/>
      <c r="E9156">
        <v>42</v>
      </c>
      <c r="I9156" t="s">
        <v>3731</v>
      </c>
      <c r="J9156">
        <v>0</v>
      </c>
      <c r="K9156" t="s">
        <v>1353</v>
      </c>
      <c r="L9156" t="s">
        <v>1353</v>
      </c>
      <c r="M9156">
        <v>1152867</v>
      </c>
      <c r="N9156">
        <v>11647</v>
      </c>
      <c r="O9156" t="s">
        <v>1353</v>
      </c>
      <c r="P9156" t="s">
        <v>5790</v>
      </c>
      <c r="Q9156">
        <v>1538424</v>
      </c>
      <c r="R9156" t="s">
        <v>1353</v>
      </c>
      <c r="S9156" t="s">
        <v>1353</v>
      </c>
      <c r="T9156" s="482">
        <v>120298</v>
      </c>
      <c r="U9156">
        <v>120298</v>
      </c>
      <c r="V9156">
        <v>1987</v>
      </c>
      <c r="W9156">
        <v>0</v>
      </c>
      <c r="X9156" t="s">
        <v>1353</v>
      </c>
      <c r="Y9156" t="s">
        <v>1353</v>
      </c>
      <c r="Z9156" t="s">
        <v>5791</v>
      </c>
      <c r="AA9156" t="s">
        <v>1353</v>
      </c>
      <c r="AB9156">
        <v>126185</v>
      </c>
      <c r="AC9156" s="479"/>
      <c r="AD9156"/>
      <c r="AE9156">
        <v>0</v>
      </c>
      <c r="AF9156">
        <v>1667432</v>
      </c>
      <c r="AG9156">
        <v>18080</v>
      </c>
      <c r="AH9156" t="s">
        <v>1353</v>
      </c>
      <c r="AI9156" t="s">
        <v>1353</v>
      </c>
      <c r="AJ9156" t="s">
        <v>5792</v>
      </c>
      <c r="AK9156" t="s">
        <v>1353</v>
      </c>
      <c r="AL9156">
        <v>1273165</v>
      </c>
      <c r="AM9156">
        <v>13634</v>
      </c>
      <c r="AN9156">
        <v>1667432</v>
      </c>
      <c r="AO9156">
        <v>18080</v>
      </c>
      <c r="AP9156" t="s">
        <v>1353</v>
      </c>
    </row>
    <row r="9157" spans="1:42">
      <c r="A9157" s="478">
        <v>44099</v>
      </c>
      <c r="B9157" s="479" t="s">
        <v>299</v>
      </c>
      <c r="C9157" s="479">
        <v>2</v>
      </c>
      <c r="D9157">
        <v>2</v>
      </c>
      <c r="E9157">
        <v>0</v>
      </c>
      <c r="G9157">
        <v>4</v>
      </c>
      <c r="H9157">
        <v>4</v>
      </c>
      <c r="I9157" t="s">
        <v>1353</v>
      </c>
      <c r="J9157">
        <v>0</v>
      </c>
      <c r="K9157" t="s">
        <v>1353</v>
      </c>
      <c r="L9157" t="s">
        <v>1353</v>
      </c>
      <c r="M9157">
        <v>14776</v>
      </c>
      <c r="N9157">
        <v>0</v>
      </c>
      <c r="O9157" t="s">
        <v>1353</v>
      </c>
      <c r="P9157" t="s">
        <v>1353</v>
      </c>
      <c r="R9157" t="s">
        <v>1353</v>
      </c>
      <c r="S9157" t="s">
        <v>1353</v>
      </c>
      <c r="T9157" s="482">
        <v>69</v>
      </c>
      <c r="U9157">
        <v>69</v>
      </c>
      <c r="V9157">
        <v>0</v>
      </c>
      <c r="W9157">
        <v>0</v>
      </c>
      <c r="X9157" t="s">
        <v>1353</v>
      </c>
      <c r="Y9157" t="s">
        <v>1353</v>
      </c>
      <c r="Z9157" t="s">
        <v>1353</v>
      </c>
      <c r="AA9157" t="s">
        <v>1353</v>
      </c>
      <c r="AC9157" s="479">
        <v>29</v>
      </c>
      <c r="AD9157"/>
      <c r="AE9157">
        <v>0</v>
      </c>
      <c r="AF9157">
        <v>14845</v>
      </c>
      <c r="AG9157">
        <v>0</v>
      </c>
      <c r="AH9157" t="s">
        <v>1353</v>
      </c>
      <c r="AI9157" t="s">
        <v>1353</v>
      </c>
      <c r="AJ9157" t="s">
        <v>1353</v>
      </c>
      <c r="AK9157" t="s">
        <v>1353</v>
      </c>
      <c r="AL9157">
        <v>14845</v>
      </c>
      <c r="AM9157">
        <v>0</v>
      </c>
      <c r="AN9157">
        <v>19835</v>
      </c>
      <c r="AO9157">
        <v>0</v>
      </c>
      <c r="AP9157" t="s">
        <v>1353</v>
      </c>
    </row>
    <row r="9158" spans="1:42">
      <c r="A9158" s="478">
        <v>44099</v>
      </c>
      <c r="B9158" s="479" t="s">
        <v>325</v>
      </c>
      <c r="C9158" s="479">
        <v>2894</v>
      </c>
      <c r="D9158">
        <v>2671</v>
      </c>
      <c r="E9158">
        <v>20</v>
      </c>
      <c r="F9158">
        <v>223</v>
      </c>
      <c r="G9158">
        <v>5607</v>
      </c>
      <c r="H9158">
        <v>5607</v>
      </c>
      <c r="I9158" t="s">
        <v>2840</v>
      </c>
      <c r="J9158">
        <v>0</v>
      </c>
      <c r="K9158" t="s">
        <v>1353</v>
      </c>
      <c r="L9158" t="s">
        <v>1570</v>
      </c>
      <c r="M9158">
        <v>630354</v>
      </c>
      <c r="N9158">
        <v>3905</v>
      </c>
      <c r="O9158" t="s">
        <v>1353</v>
      </c>
      <c r="P9158" t="s">
        <v>1353</v>
      </c>
      <c r="R9158" t="s">
        <v>1353</v>
      </c>
      <c r="S9158" t="s">
        <v>1440</v>
      </c>
      <c r="T9158" s="482">
        <v>96032</v>
      </c>
      <c r="U9158">
        <v>88868</v>
      </c>
      <c r="V9158">
        <v>722</v>
      </c>
      <c r="W9158">
        <v>0</v>
      </c>
      <c r="X9158" t="s">
        <v>1353</v>
      </c>
      <c r="Y9158" t="s">
        <v>1353</v>
      </c>
      <c r="Z9158" t="s">
        <v>1353</v>
      </c>
      <c r="AA9158" t="s">
        <v>1353</v>
      </c>
      <c r="AC9158" s="479">
        <v>85327</v>
      </c>
      <c r="AD9158"/>
      <c r="AE9158">
        <v>0</v>
      </c>
      <c r="AF9158">
        <v>726386</v>
      </c>
      <c r="AG9158">
        <v>4627</v>
      </c>
      <c r="AH9158" t="s">
        <v>5793</v>
      </c>
      <c r="AI9158" t="s">
        <v>5794</v>
      </c>
      <c r="AJ9158" t="s">
        <v>1353</v>
      </c>
      <c r="AK9158" t="s">
        <v>1353</v>
      </c>
      <c r="AM9158">
        <v>0</v>
      </c>
      <c r="AN9158">
        <v>719222</v>
      </c>
      <c r="AO9158">
        <v>4370</v>
      </c>
      <c r="AP9158" t="s">
        <v>1353</v>
      </c>
    </row>
    <row r="9159" spans="1:42">
      <c r="A9159" s="478">
        <v>44099</v>
      </c>
      <c r="B9159" s="479" t="s">
        <v>343</v>
      </c>
      <c r="C9159" s="479">
        <v>170</v>
      </c>
      <c r="D9159"/>
      <c r="E9159">
        <v>5</v>
      </c>
      <c r="G9159">
        <v>675</v>
      </c>
      <c r="H9159">
        <v>675</v>
      </c>
      <c r="I9159" t="s">
        <v>2399</v>
      </c>
      <c r="J9159">
        <v>25</v>
      </c>
      <c r="K9159" t="s">
        <v>1353</v>
      </c>
      <c r="L9159" t="s">
        <v>1353</v>
      </c>
      <c r="N9159">
        <v>0</v>
      </c>
      <c r="O9159" t="s">
        <v>1353</v>
      </c>
      <c r="P9159" t="s">
        <v>1353</v>
      </c>
      <c r="R9159" t="s">
        <v>1353</v>
      </c>
      <c r="S9159" t="s">
        <v>1353</v>
      </c>
      <c r="T9159" s="482">
        <v>11564</v>
      </c>
      <c r="U9159"/>
      <c r="V9159">
        <v>322</v>
      </c>
      <c r="W9159">
        <v>0</v>
      </c>
      <c r="X9159" t="s">
        <v>1353</v>
      </c>
      <c r="Y9159" t="s">
        <v>1353</v>
      </c>
      <c r="Z9159" t="s">
        <v>1353</v>
      </c>
      <c r="AA9159" t="s">
        <v>1353</v>
      </c>
      <c r="AC9159" s="479">
        <v>8681</v>
      </c>
      <c r="AD9159"/>
      <c r="AE9159">
        <v>0</v>
      </c>
      <c r="AF9159">
        <v>326116</v>
      </c>
      <c r="AG9159">
        <v>4598</v>
      </c>
      <c r="AH9159" t="s">
        <v>1353</v>
      </c>
      <c r="AI9159" t="s">
        <v>1353</v>
      </c>
      <c r="AJ9159" t="s">
        <v>1353</v>
      </c>
      <c r="AK9159" t="s">
        <v>1353</v>
      </c>
      <c r="AM9159">
        <v>0</v>
      </c>
      <c r="AN9159">
        <v>326116</v>
      </c>
      <c r="AO9159">
        <v>4598</v>
      </c>
      <c r="AP9159" t="s">
        <v>1353</v>
      </c>
    </row>
    <row r="9160" spans="1:42">
      <c r="A9160" s="478">
        <v>44099</v>
      </c>
      <c r="B9160" s="479" t="s">
        <v>311</v>
      </c>
      <c r="C9160" s="479">
        <v>3409</v>
      </c>
      <c r="D9160">
        <v>3409</v>
      </c>
      <c r="E9160">
        <v>53</v>
      </c>
      <c r="I9160" t="s">
        <v>5796</v>
      </c>
      <c r="J9160">
        <v>0</v>
      </c>
      <c r="K9160" t="s">
        <v>1353</v>
      </c>
      <c r="L9160" t="s">
        <v>3008</v>
      </c>
      <c r="N9160">
        <v>0</v>
      </c>
      <c r="O9160" t="s">
        <v>1353</v>
      </c>
      <c r="P9160" t="s">
        <v>1353</v>
      </c>
      <c r="R9160" t="s">
        <v>1353</v>
      </c>
      <c r="S9160" t="s">
        <v>1353</v>
      </c>
      <c r="T9160" s="482">
        <v>204331</v>
      </c>
      <c r="U9160">
        <v>199768</v>
      </c>
      <c r="V9160">
        <v>6142</v>
      </c>
      <c r="W9160">
        <v>0</v>
      </c>
      <c r="X9160" t="s">
        <v>1353</v>
      </c>
      <c r="Y9160" t="s">
        <v>1353</v>
      </c>
      <c r="Z9160" t="s">
        <v>1353</v>
      </c>
      <c r="AA9160" t="s">
        <v>1353</v>
      </c>
      <c r="AC9160" s="479"/>
      <c r="AD9160"/>
      <c r="AE9160">
        <v>0</v>
      </c>
      <c r="AF9160">
        <v>2909577</v>
      </c>
      <c r="AG9160">
        <v>38070</v>
      </c>
      <c r="AH9160" t="s">
        <v>1353</v>
      </c>
      <c r="AI9160" t="s">
        <v>1353</v>
      </c>
      <c r="AJ9160" t="s">
        <v>1353</v>
      </c>
      <c r="AK9160" t="s">
        <v>1353</v>
      </c>
      <c r="AM9160">
        <v>0</v>
      </c>
      <c r="AN9160">
        <v>2909577</v>
      </c>
      <c r="AO9160">
        <v>38070</v>
      </c>
      <c r="AP9160" t="s">
        <v>1353</v>
      </c>
    </row>
    <row r="9161" spans="1:42">
      <c r="A9161" s="478">
        <v>44099</v>
      </c>
      <c r="B9161" s="479" t="s">
        <v>680</v>
      </c>
      <c r="C9161" s="479">
        <v>222</v>
      </c>
      <c r="D9161"/>
      <c r="E9161">
        <v>6</v>
      </c>
      <c r="G9161">
        <v>789</v>
      </c>
      <c r="H9161">
        <v>789</v>
      </c>
      <c r="I9161" t="s">
        <v>2081</v>
      </c>
      <c r="J9161">
        <v>12</v>
      </c>
      <c r="K9161" t="s">
        <v>3514</v>
      </c>
      <c r="L9161" t="s">
        <v>2262</v>
      </c>
      <c r="M9161">
        <v>214749</v>
      </c>
      <c r="N9161">
        <v>1087</v>
      </c>
      <c r="O9161" t="s">
        <v>5797</v>
      </c>
      <c r="P9161" t="s">
        <v>1353</v>
      </c>
      <c r="R9161" t="s">
        <v>1353</v>
      </c>
      <c r="S9161" t="s">
        <v>1353</v>
      </c>
      <c r="T9161" s="482">
        <v>19843</v>
      </c>
      <c r="U9161">
        <v>19841</v>
      </c>
      <c r="V9161">
        <v>431</v>
      </c>
      <c r="W9161">
        <v>0</v>
      </c>
      <c r="X9161" t="s">
        <v>1663</v>
      </c>
      <c r="Y9161" t="s">
        <v>1353</v>
      </c>
      <c r="Z9161" t="s">
        <v>1353</v>
      </c>
      <c r="AA9161" t="s">
        <v>1353</v>
      </c>
      <c r="AC9161" s="479">
        <v>16104</v>
      </c>
      <c r="AD9161">
        <v>587564</v>
      </c>
      <c r="AE9161">
        <v>5460</v>
      </c>
      <c r="AF9161">
        <v>587564</v>
      </c>
      <c r="AG9161">
        <v>5460</v>
      </c>
      <c r="AH9161" t="s">
        <v>3215</v>
      </c>
      <c r="AI9161" t="s">
        <v>1559</v>
      </c>
      <c r="AJ9161" t="s">
        <v>1353</v>
      </c>
      <c r="AK9161" t="s">
        <v>1353</v>
      </c>
      <c r="AL9161">
        <v>234634</v>
      </c>
      <c r="AM9161">
        <v>1521</v>
      </c>
      <c r="AN9161">
        <v>609021</v>
      </c>
      <c r="AO9161">
        <v>5814</v>
      </c>
      <c r="AP9161" t="s">
        <v>1353</v>
      </c>
    </row>
    <row r="9162" spans="1:42">
      <c r="A9162" s="478">
        <v>44099</v>
      </c>
      <c r="B9162" s="479" t="s">
        <v>305</v>
      </c>
      <c r="C9162" s="479">
        <v>462</v>
      </c>
      <c r="D9162"/>
      <c r="E9162">
        <v>0</v>
      </c>
      <c r="G9162">
        <v>2259</v>
      </c>
      <c r="H9162">
        <v>2259</v>
      </c>
      <c r="I9162" t="s">
        <v>2438</v>
      </c>
      <c r="J9162">
        <v>12</v>
      </c>
      <c r="K9162" t="s">
        <v>1353</v>
      </c>
      <c r="L9162" t="s">
        <v>1353</v>
      </c>
      <c r="M9162">
        <v>394573</v>
      </c>
      <c r="N9162">
        <v>2482</v>
      </c>
      <c r="O9162" t="s">
        <v>1353</v>
      </c>
      <c r="P9162" t="s">
        <v>1353</v>
      </c>
      <c r="Q9162">
        <v>537626</v>
      </c>
      <c r="R9162" t="s">
        <v>1353</v>
      </c>
      <c r="S9162" t="s">
        <v>1353</v>
      </c>
      <c r="T9162" s="482">
        <v>42731</v>
      </c>
      <c r="U9162"/>
      <c r="V9162">
        <v>453</v>
      </c>
      <c r="W9162">
        <v>0</v>
      </c>
      <c r="X9162" t="s">
        <v>1353</v>
      </c>
      <c r="Y9162" t="s">
        <v>1353</v>
      </c>
      <c r="Z9162" t="s">
        <v>1353</v>
      </c>
      <c r="AA9162" t="s">
        <v>1353</v>
      </c>
      <c r="AB9162">
        <v>51525</v>
      </c>
      <c r="AC9162" s="479">
        <v>31774</v>
      </c>
      <c r="AD9162"/>
      <c r="AE9162">
        <v>0</v>
      </c>
      <c r="AF9162">
        <v>590209</v>
      </c>
      <c r="AG9162">
        <v>5113</v>
      </c>
      <c r="AH9162" t="s">
        <v>1353</v>
      </c>
      <c r="AI9162" t="s">
        <v>1353</v>
      </c>
      <c r="AJ9162" t="s">
        <v>1353</v>
      </c>
      <c r="AK9162" t="s">
        <v>1353</v>
      </c>
      <c r="AL9162">
        <v>437603</v>
      </c>
      <c r="AM9162">
        <v>2934</v>
      </c>
      <c r="AN9162">
        <v>590209</v>
      </c>
      <c r="AO9162">
        <v>5113</v>
      </c>
      <c r="AP9162" t="s">
        <v>1353</v>
      </c>
    </row>
    <row r="9163" spans="1:42">
      <c r="A9163" s="478">
        <v>44099</v>
      </c>
      <c r="B9163" s="479" t="s">
        <v>681</v>
      </c>
      <c r="C9163" s="479">
        <v>438</v>
      </c>
      <c r="D9163"/>
      <c r="E9163">
        <v>0</v>
      </c>
      <c r="G9163">
        <v>732</v>
      </c>
      <c r="H9163">
        <v>732</v>
      </c>
      <c r="I9163" t="s">
        <v>1395</v>
      </c>
      <c r="J9163">
        <v>0</v>
      </c>
      <c r="K9163" t="s">
        <v>2325</v>
      </c>
      <c r="L9163" t="s">
        <v>1353</v>
      </c>
      <c r="M9163">
        <v>239107</v>
      </c>
      <c r="N9163">
        <v>0</v>
      </c>
      <c r="O9163" t="s">
        <v>1353</v>
      </c>
      <c r="P9163" t="s">
        <v>1353</v>
      </c>
      <c r="R9163" t="s">
        <v>1353</v>
      </c>
      <c r="S9163" t="s">
        <v>1353</v>
      </c>
      <c r="T9163" s="482">
        <v>8044</v>
      </c>
      <c r="U9163"/>
      <c r="V9163">
        <v>0</v>
      </c>
      <c r="W9163">
        <v>0</v>
      </c>
      <c r="X9163" t="s">
        <v>1353</v>
      </c>
      <c r="Y9163" t="s">
        <v>1353</v>
      </c>
      <c r="Z9163" t="s">
        <v>1353</v>
      </c>
      <c r="AA9163" t="s">
        <v>1353</v>
      </c>
      <c r="AC9163" s="479">
        <v>7325</v>
      </c>
      <c r="AD9163"/>
      <c r="AE9163">
        <v>0</v>
      </c>
      <c r="AF9163">
        <v>417689</v>
      </c>
      <c r="AG9163">
        <v>0</v>
      </c>
      <c r="AH9163" t="s">
        <v>5798</v>
      </c>
      <c r="AI9163" t="s">
        <v>1353</v>
      </c>
      <c r="AJ9163" t="s">
        <v>5799</v>
      </c>
      <c r="AK9163" t="s">
        <v>1353</v>
      </c>
      <c r="AL9163">
        <v>247151</v>
      </c>
      <c r="AM9163">
        <v>0</v>
      </c>
      <c r="AN9163">
        <v>417689</v>
      </c>
      <c r="AO9163">
        <v>0</v>
      </c>
      <c r="AP9163" t="s">
        <v>1353</v>
      </c>
    </row>
    <row r="9164" spans="1:42">
      <c r="A9164" s="478">
        <v>44099</v>
      </c>
      <c r="B9164" s="479" t="s">
        <v>682</v>
      </c>
      <c r="C9164" s="479">
        <v>16093</v>
      </c>
      <c r="D9164">
        <v>14306</v>
      </c>
      <c r="E9164">
        <v>6</v>
      </c>
      <c r="F9164">
        <v>1787</v>
      </c>
      <c r="G9164">
        <v>23285</v>
      </c>
      <c r="H9164">
        <v>23285</v>
      </c>
      <c r="I9164" t="s">
        <v>4634</v>
      </c>
      <c r="J9164">
        <v>33</v>
      </c>
      <c r="K9164" t="s">
        <v>1353</v>
      </c>
      <c r="L9164" t="s">
        <v>1752</v>
      </c>
      <c r="M9164">
        <v>3276611</v>
      </c>
      <c r="N9164">
        <v>26359</v>
      </c>
      <c r="O9164" t="s">
        <v>1353</v>
      </c>
      <c r="P9164" t="s">
        <v>1353</v>
      </c>
      <c r="R9164" t="s">
        <v>1353</v>
      </c>
      <c r="S9164" t="s">
        <v>1382</v>
      </c>
      <c r="T9164" s="482">
        <v>206877</v>
      </c>
      <c r="U9164">
        <v>202100</v>
      </c>
      <c r="V9164">
        <v>627</v>
      </c>
      <c r="W9164">
        <v>0</v>
      </c>
      <c r="X9164" t="s">
        <v>1353</v>
      </c>
      <c r="Y9164" t="s">
        <v>1353</v>
      </c>
      <c r="Z9164" t="s">
        <v>1353</v>
      </c>
      <c r="AA9164" t="s">
        <v>1353</v>
      </c>
      <c r="AC9164" s="479"/>
      <c r="AD9164"/>
      <c r="AE9164">
        <v>0</v>
      </c>
      <c r="AF9164">
        <v>3483488</v>
      </c>
      <c r="AG9164">
        <v>26986</v>
      </c>
      <c r="AH9164" t="s">
        <v>1353</v>
      </c>
      <c r="AI9164" t="s">
        <v>1353</v>
      </c>
      <c r="AJ9164" t="s">
        <v>1353</v>
      </c>
      <c r="AK9164" t="s">
        <v>1353</v>
      </c>
      <c r="AM9164">
        <v>0</v>
      </c>
      <c r="AN9164">
        <v>3478711</v>
      </c>
      <c r="AO9164">
        <v>26907</v>
      </c>
      <c r="AP9164" t="s">
        <v>1353</v>
      </c>
    </row>
    <row r="9165" spans="1:42">
      <c r="A9165" s="478">
        <v>44099</v>
      </c>
      <c r="B9165" s="479" t="s">
        <v>683</v>
      </c>
      <c r="C9165" s="479">
        <v>865</v>
      </c>
      <c r="D9165"/>
      <c r="E9165">
        <v>6</v>
      </c>
      <c r="G9165">
        <v>3420</v>
      </c>
      <c r="H9165">
        <v>3420</v>
      </c>
      <c r="I9165" t="s">
        <v>1752</v>
      </c>
      <c r="J9165">
        <v>18</v>
      </c>
      <c r="K9165" t="s">
        <v>1353</v>
      </c>
      <c r="L9165" t="s">
        <v>1353</v>
      </c>
      <c r="N9165">
        <v>0</v>
      </c>
      <c r="O9165" t="s">
        <v>1353</v>
      </c>
      <c r="P9165" t="s">
        <v>1353</v>
      </c>
      <c r="R9165" t="s">
        <v>1353</v>
      </c>
      <c r="S9165" t="s">
        <v>1353</v>
      </c>
      <c r="T9165" s="482">
        <v>28487</v>
      </c>
      <c r="U9165"/>
      <c r="V9165">
        <v>263</v>
      </c>
      <c r="W9165">
        <v>0</v>
      </c>
      <c r="X9165" t="s">
        <v>1353</v>
      </c>
      <c r="Y9165" t="s">
        <v>1353</v>
      </c>
      <c r="Z9165" t="s">
        <v>1353</v>
      </c>
      <c r="AA9165" t="s">
        <v>1353</v>
      </c>
      <c r="AC9165" s="479">
        <v>16020</v>
      </c>
      <c r="AD9165"/>
      <c r="AE9165">
        <v>0</v>
      </c>
      <c r="AF9165">
        <v>893489</v>
      </c>
      <c r="AG9165">
        <v>8116</v>
      </c>
      <c r="AH9165" t="s">
        <v>1353</v>
      </c>
      <c r="AI9165" t="s">
        <v>1353</v>
      </c>
      <c r="AJ9165" t="s">
        <v>1353</v>
      </c>
      <c r="AK9165" t="s">
        <v>1353</v>
      </c>
      <c r="AM9165">
        <v>0</v>
      </c>
      <c r="AN9165">
        <v>893489</v>
      </c>
      <c r="AO9165">
        <v>8116</v>
      </c>
      <c r="AP9165" t="s">
        <v>1353</v>
      </c>
    </row>
    <row r="9166" spans="1:42">
      <c r="A9166" s="478">
        <v>44099</v>
      </c>
      <c r="B9166" s="479" t="s">
        <v>684</v>
      </c>
      <c r="C9166" s="479">
        <v>1573</v>
      </c>
      <c r="D9166"/>
      <c r="E9166">
        <v>9</v>
      </c>
      <c r="I9166" t="s">
        <v>2581</v>
      </c>
      <c r="J9166">
        <v>0</v>
      </c>
      <c r="K9166" t="s">
        <v>1353</v>
      </c>
      <c r="L9166" t="s">
        <v>1407</v>
      </c>
      <c r="M9166">
        <v>603583</v>
      </c>
      <c r="N9166">
        <v>5292</v>
      </c>
      <c r="O9166" t="s">
        <v>1353</v>
      </c>
      <c r="P9166" t="s">
        <v>1353</v>
      </c>
      <c r="R9166" t="s">
        <v>1353</v>
      </c>
      <c r="S9166" t="s">
        <v>1909</v>
      </c>
      <c r="T9166" s="482">
        <v>77753</v>
      </c>
      <c r="U9166">
        <v>77753</v>
      </c>
      <c r="V9166">
        <v>556</v>
      </c>
      <c r="W9166">
        <v>0</v>
      </c>
      <c r="X9166" t="s">
        <v>1353</v>
      </c>
      <c r="Y9166" t="s">
        <v>1353</v>
      </c>
      <c r="Z9166" t="s">
        <v>1353</v>
      </c>
      <c r="AA9166" t="s">
        <v>1353</v>
      </c>
      <c r="AC9166" s="479"/>
      <c r="AD9166">
        <v>997075</v>
      </c>
      <c r="AE9166">
        <v>6903</v>
      </c>
      <c r="AF9166">
        <v>997075</v>
      </c>
      <c r="AG9166">
        <v>6903</v>
      </c>
      <c r="AH9166" t="s">
        <v>1353</v>
      </c>
      <c r="AI9166" t="s">
        <v>1353</v>
      </c>
      <c r="AJ9166" t="s">
        <v>1353</v>
      </c>
      <c r="AK9166" t="s">
        <v>1353</v>
      </c>
      <c r="AL9166">
        <v>680480</v>
      </c>
      <c r="AM9166">
        <v>5998</v>
      </c>
      <c r="AN9166">
        <v>1017333</v>
      </c>
      <c r="AO9166">
        <v>13118</v>
      </c>
      <c r="AP9166" t="s">
        <v>1353</v>
      </c>
    </row>
    <row r="9167" spans="1:42">
      <c r="A9167" s="478">
        <v>44099</v>
      </c>
      <c r="B9167" s="479" t="s">
        <v>685</v>
      </c>
      <c r="C9167" s="479">
        <v>25446</v>
      </c>
      <c r="D9167"/>
      <c r="E9167">
        <v>7</v>
      </c>
      <c r="G9167">
        <v>89995</v>
      </c>
      <c r="H9167">
        <v>89995</v>
      </c>
      <c r="I9167" t="s">
        <v>2957</v>
      </c>
      <c r="J9167">
        <v>0</v>
      </c>
      <c r="K9167" t="s">
        <v>1353</v>
      </c>
      <c r="L9167" t="s">
        <v>2966</v>
      </c>
      <c r="N9167">
        <v>0</v>
      </c>
      <c r="O9167" t="s">
        <v>1353</v>
      </c>
      <c r="P9167" t="s">
        <v>1353</v>
      </c>
      <c r="R9167" t="s">
        <v>1353</v>
      </c>
      <c r="S9167" t="s">
        <v>1892</v>
      </c>
      <c r="T9167" s="482">
        <v>453755</v>
      </c>
      <c r="U9167"/>
      <c r="V9167">
        <v>908</v>
      </c>
      <c r="W9167">
        <v>0</v>
      </c>
      <c r="X9167" t="s">
        <v>1353</v>
      </c>
      <c r="Y9167" t="s">
        <v>1353</v>
      </c>
      <c r="Z9167" t="s">
        <v>1353</v>
      </c>
      <c r="AA9167" t="s">
        <v>1353</v>
      </c>
      <c r="AC9167" s="479"/>
      <c r="AD9167">
        <v>10323463</v>
      </c>
      <c r="AE9167">
        <v>94818</v>
      </c>
      <c r="AF9167">
        <v>10323463</v>
      </c>
      <c r="AG9167">
        <v>94818</v>
      </c>
      <c r="AH9167" t="s">
        <v>1353</v>
      </c>
      <c r="AI9167" t="s">
        <v>1353</v>
      </c>
      <c r="AJ9167" t="s">
        <v>1353</v>
      </c>
      <c r="AK9167" t="s">
        <v>1353</v>
      </c>
      <c r="AM9167">
        <v>0</v>
      </c>
      <c r="AO9167">
        <v>0</v>
      </c>
      <c r="AP9167" t="s">
        <v>1353</v>
      </c>
    </row>
    <row r="9168" spans="1:42">
      <c r="A9168" s="478">
        <v>44099</v>
      </c>
      <c r="B9168" s="479" t="s">
        <v>686</v>
      </c>
      <c r="C9168" s="479">
        <v>4734</v>
      </c>
      <c r="D9168">
        <v>4433</v>
      </c>
      <c r="E9168">
        <v>19</v>
      </c>
      <c r="F9168">
        <v>301</v>
      </c>
      <c r="G9168">
        <v>15127</v>
      </c>
      <c r="H9168">
        <v>15127</v>
      </c>
      <c r="I9168" t="s">
        <v>2410</v>
      </c>
      <c r="J9168">
        <v>76</v>
      </c>
      <c r="K9168" t="s">
        <v>1595</v>
      </c>
      <c r="L9168" t="s">
        <v>1581</v>
      </c>
      <c r="N9168">
        <v>0</v>
      </c>
      <c r="O9168" t="s">
        <v>1353</v>
      </c>
      <c r="P9168" t="s">
        <v>1353</v>
      </c>
      <c r="R9168" t="s">
        <v>1353</v>
      </c>
      <c r="S9168" t="s">
        <v>2435</v>
      </c>
      <c r="T9168" s="482">
        <v>148894</v>
      </c>
      <c r="U9168">
        <v>140683</v>
      </c>
      <c r="V9168">
        <v>1150</v>
      </c>
      <c r="W9168">
        <v>0</v>
      </c>
      <c r="X9168" t="s">
        <v>1353</v>
      </c>
      <c r="Y9168" t="s">
        <v>1353</v>
      </c>
      <c r="Z9168" t="s">
        <v>1353</v>
      </c>
      <c r="AA9168" t="s">
        <v>1353</v>
      </c>
      <c r="AB9168">
        <v>160666</v>
      </c>
      <c r="AC9168" s="479">
        <v>128369</v>
      </c>
      <c r="AD9168"/>
      <c r="AE9168">
        <v>0</v>
      </c>
      <c r="AF9168">
        <v>3029077</v>
      </c>
      <c r="AG9168">
        <v>36870</v>
      </c>
      <c r="AH9168" t="s">
        <v>1353</v>
      </c>
      <c r="AI9168" t="s">
        <v>1353</v>
      </c>
      <c r="AJ9168" t="s">
        <v>1353</v>
      </c>
      <c r="AK9168" t="s">
        <v>1353</v>
      </c>
      <c r="AM9168">
        <v>0</v>
      </c>
      <c r="AN9168">
        <v>3029077</v>
      </c>
      <c r="AO9168">
        <v>36870</v>
      </c>
      <c r="AP9168" t="s">
        <v>1353</v>
      </c>
    </row>
    <row r="9169" spans="1:42">
      <c r="A9169" s="478">
        <v>44099</v>
      </c>
      <c r="B9169" s="479" t="s">
        <v>687</v>
      </c>
      <c r="C9169" s="479">
        <v>993</v>
      </c>
      <c r="D9169"/>
      <c r="E9169">
        <v>12</v>
      </c>
      <c r="G9169">
        <v>6192</v>
      </c>
      <c r="H9169">
        <v>6192</v>
      </c>
      <c r="I9169" t="s">
        <v>4098</v>
      </c>
      <c r="J9169">
        <v>62</v>
      </c>
      <c r="K9169" t="s">
        <v>1353</v>
      </c>
      <c r="L9169" t="s">
        <v>2153</v>
      </c>
      <c r="M9169">
        <v>1058144</v>
      </c>
      <c r="N9169">
        <v>12462</v>
      </c>
      <c r="O9169" t="s">
        <v>1353</v>
      </c>
      <c r="P9169" t="s">
        <v>1353</v>
      </c>
      <c r="Q9169">
        <v>1058144</v>
      </c>
      <c r="R9169" t="s">
        <v>1353</v>
      </c>
      <c r="S9169" t="s">
        <v>1353</v>
      </c>
      <c r="T9169" s="482">
        <v>82520</v>
      </c>
      <c r="U9169">
        <v>82520</v>
      </c>
      <c r="V9169">
        <v>1276</v>
      </c>
      <c r="W9169">
        <v>0</v>
      </c>
      <c r="X9169" t="s">
        <v>5800</v>
      </c>
      <c r="Y9169" t="s">
        <v>1353</v>
      </c>
      <c r="Z9169" t="s">
        <v>1353</v>
      </c>
      <c r="AA9169" t="s">
        <v>1353</v>
      </c>
      <c r="AB9169">
        <v>92923</v>
      </c>
      <c r="AC9169" s="479">
        <v>68911</v>
      </c>
      <c r="AD9169"/>
      <c r="AE9169">
        <v>0</v>
      </c>
      <c r="AF9169">
        <v>1140664</v>
      </c>
      <c r="AG9169">
        <v>13738</v>
      </c>
      <c r="AH9169" t="s">
        <v>5801</v>
      </c>
      <c r="AI9169" t="s">
        <v>1353</v>
      </c>
      <c r="AJ9169" t="s">
        <v>1353</v>
      </c>
      <c r="AK9169" t="s">
        <v>1353</v>
      </c>
      <c r="AM9169">
        <v>0</v>
      </c>
      <c r="AN9169">
        <v>1153358</v>
      </c>
      <c r="AO9169">
        <v>13180</v>
      </c>
      <c r="AP9169" t="s">
        <v>1353</v>
      </c>
    </row>
    <row r="9170" spans="1:42">
      <c r="A9170" s="478">
        <v>44099</v>
      </c>
      <c r="B9170" s="479" t="s">
        <v>688</v>
      </c>
      <c r="C9170" s="479">
        <v>539</v>
      </c>
      <c r="D9170"/>
      <c r="E9170">
        <v>1</v>
      </c>
      <c r="G9170">
        <v>2468</v>
      </c>
      <c r="H9170">
        <v>2468</v>
      </c>
      <c r="I9170" t="s">
        <v>2874</v>
      </c>
      <c r="J9170">
        <v>30</v>
      </c>
      <c r="K9170" t="s">
        <v>1353</v>
      </c>
      <c r="L9170" t="s">
        <v>1516</v>
      </c>
      <c r="M9170">
        <v>618633</v>
      </c>
      <c r="N9170">
        <v>4011</v>
      </c>
      <c r="O9170" t="s">
        <v>1353</v>
      </c>
      <c r="P9170" t="s">
        <v>1353</v>
      </c>
      <c r="Q9170">
        <v>976958</v>
      </c>
      <c r="R9170" t="s">
        <v>1353</v>
      </c>
      <c r="S9170" t="s">
        <v>1395</v>
      </c>
      <c r="T9170" s="482">
        <v>31865</v>
      </c>
      <c r="U9170"/>
      <c r="V9170">
        <v>362</v>
      </c>
      <c r="W9170">
        <v>0</v>
      </c>
      <c r="X9170" t="s">
        <v>1353</v>
      </c>
      <c r="Y9170" t="s">
        <v>1353</v>
      </c>
      <c r="Z9170" t="s">
        <v>1353</v>
      </c>
      <c r="AA9170" t="s">
        <v>1353</v>
      </c>
      <c r="AB9170">
        <v>56038</v>
      </c>
      <c r="AC9170" s="479">
        <v>5484</v>
      </c>
      <c r="AD9170"/>
      <c r="AE9170">
        <v>0</v>
      </c>
      <c r="AF9170">
        <v>1032996</v>
      </c>
      <c r="AG9170">
        <v>7391</v>
      </c>
      <c r="AH9170" t="s">
        <v>1353</v>
      </c>
      <c r="AI9170" t="s">
        <v>1353</v>
      </c>
      <c r="AJ9170" t="s">
        <v>1353</v>
      </c>
      <c r="AK9170" t="s">
        <v>1353</v>
      </c>
      <c r="AL9170">
        <v>648949</v>
      </c>
      <c r="AM9170">
        <v>4379</v>
      </c>
      <c r="AN9170">
        <v>1032996</v>
      </c>
      <c r="AO9170">
        <v>7391</v>
      </c>
      <c r="AP9170" t="s">
        <v>1353</v>
      </c>
    </row>
    <row r="9171" spans="1:42">
      <c r="A9171" s="478">
        <v>44099</v>
      </c>
      <c r="B9171" s="479" t="s">
        <v>289</v>
      </c>
      <c r="C9171" s="479">
        <v>8081</v>
      </c>
      <c r="D9171"/>
      <c r="E9171">
        <v>2</v>
      </c>
      <c r="I9171" t="s">
        <v>1808</v>
      </c>
      <c r="J9171">
        <v>0</v>
      </c>
      <c r="K9171" t="s">
        <v>1353</v>
      </c>
      <c r="L9171" t="s">
        <v>1353</v>
      </c>
      <c r="M9171">
        <v>1816397</v>
      </c>
      <c r="N9171">
        <v>12927</v>
      </c>
      <c r="O9171" t="s">
        <v>1353</v>
      </c>
      <c r="P9171" t="s">
        <v>1353</v>
      </c>
      <c r="R9171" t="s">
        <v>1353</v>
      </c>
      <c r="S9171" t="s">
        <v>1427</v>
      </c>
      <c r="T9171" s="482">
        <v>154203</v>
      </c>
      <c r="U9171">
        <v>149410</v>
      </c>
      <c r="V9171">
        <v>806</v>
      </c>
      <c r="W9171">
        <v>0</v>
      </c>
      <c r="X9171" t="s">
        <v>1353</v>
      </c>
      <c r="Y9171" t="s">
        <v>1353</v>
      </c>
      <c r="Z9171" t="s">
        <v>1353</v>
      </c>
      <c r="AA9171" t="s">
        <v>1353</v>
      </c>
      <c r="AC9171" s="479">
        <v>126446</v>
      </c>
      <c r="AD9171">
        <v>2921327</v>
      </c>
      <c r="AE9171">
        <v>33163</v>
      </c>
      <c r="AF9171">
        <v>2921327</v>
      </c>
      <c r="AG9171">
        <v>33163</v>
      </c>
      <c r="AH9171" t="s">
        <v>1353</v>
      </c>
      <c r="AI9171" t="s">
        <v>1353</v>
      </c>
      <c r="AJ9171" t="s">
        <v>1353</v>
      </c>
      <c r="AK9171" t="s">
        <v>1353</v>
      </c>
      <c r="AL9171">
        <v>1965807</v>
      </c>
      <c r="AM9171">
        <v>13679</v>
      </c>
      <c r="AO9171">
        <v>0</v>
      </c>
      <c r="AP9171" t="s">
        <v>1353</v>
      </c>
    </row>
    <row r="9172" spans="1:42">
      <c r="A9172" s="478">
        <v>44099</v>
      </c>
      <c r="B9172" s="479" t="s">
        <v>275</v>
      </c>
      <c r="C9172" s="479">
        <v>635</v>
      </c>
      <c r="D9172">
        <v>464</v>
      </c>
      <c r="E9172">
        <v>8</v>
      </c>
      <c r="F9172">
        <v>171</v>
      </c>
      <c r="I9172" t="s">
        <v>1412</v>
      </c>
      <c r="J9172">
        <v>0</v>
      </c>
      <c r="K9172" t="s">
        <v>1353</v>
      </c>
      <c r="L9172" t="s">
        <v>1782</v>
      </c>
      <c r="M9172">
        <v>305972</v>
      </c>
      <c r="N9172">
        <v>0</v>
      </c>
      <c r="O9172" t="s">
        <v>1353</v>
      </c>
      <c r="P9172" t="s">
        <v>1353</v>
      </c>
      <c r="Q9172">
        <v>395291</v>
      </c>
      <c r="R9172" t="s">
        <v>1353</v>
      </c>
      <c r="S9172" t="s">
        <v>1628</v>
      </c>
      <c r="T9172" s="482">
        <v>21868</v>
      </c>
      <c r="U9172">
        <v>21868</v>
      </c>
      <c r="V9172">
        <v>712</v>
      </c>
      <c r="W9172">
        <v>0</v>
      </c>
      <c r="X9172" t="s">
        <v>5802</v>
      </c>
      <c r="Y9172" t="s">
        <v>1353</v>
      </c>
      <c r="Z9172" t="s">
        <v>1353</v>
      </c>
      <c r="AA9172" t="s">
        <v>1353</v>
      </c>
      <c r="AB9172">
        <v>20103</v>
      </c>
      <c r="AC9172" s="479"/>
      <c r="AD9172"/>
      <c r="AE9172">
        <v>0</v>
      </c>
      <c r="AF9172">
        <v>327840</v>
      </c>
      <c r="AG9172">
        <v>712</v>
      </c>
      <c r="AH9172" t="s">
        <v>1353</v>
      </c>
      <c r="AI9172" t="s">
        <v>1353</v>
      </c>
      <c r="AJ9172" t="s">
        <v>1353</v>
      </c>
      <c r="AK9172" t="s">
        <v>1353</v>
      </c>
      <c r="AM9172">
        <v>0</v>
      </c>
      <c r="AN9172">
        <v>415664</v>
      </c>
      <c r="AO9172">
        <v>0</v>
      </c>
      <c r="AP9172" t="s">
        <v>1353</v>
      </c>
    </row>
    <row r="9173" spans="1:42">
      <c r="A9173" s="478">
        <v>44099</v>
      </c>
      <c r="B9173" s="479" t="s">
        <v>689</v>
      </c>
      <c r="C9173" s="479">
        <v>1107</v>
      </c>
      <c r="D9173"/>
      <c r="E9173">
        <v>1</v>
      </c>
      <c r="G9173">
        <v>2725</v>
      </c>
      <c r="H9173">
        <v>2725</v>
      </c>
      <c r="I9173" t="s">
        <v>2145</v>
      </c>
      <c r="J9173">
        <v>0</v>
      </c>
      <c r="K9173" t="s">
        <v>1353</v>
      </c>
      <c r="L9173" t="s">
        <v>1397</v>
      </c>
      <c r="M9173">
        <v>305853</v>
      </c>
      <c r="N9173">
        <v>2581</v>
      </c>
      <c r="O9173" t="s">
        <v>1353</v>
      </c>
      <c r="P9173" t="s">
        <v>1353</v>
      </c>
      <c r="Q9173">
        <v>693170</v>
      </c>
      <c r="R9173" t="s">
        <v>1353</v>
      </c>
      <c r="S9173" t="s">
        <v>2474</v>
      </c>
      <c r="T9173" s="482">
        <v>24181</v>
      </c>
      <c r="U9173"/>
      <c r="V9173">
        <v>-130</v>
      </c>
      <c r="W9173">
        <v>0</v>
      </c>
      <c r="X9173" t="s">
        <v>1353</v>
      </c>
      <c r="Y9173" t="s">
        <v>1353</v>
      </c>
      <c r="Z9173" t="s">
        <v>1353</v>
      </c>
      <c r="AA9173" t="s">
        <v>1353</v>
      </c>
      <c r="AB9173">
        <v>34299</v>
      </c>
      <c r="AC9173" s="479"/>
      <c r="AD9173">
        <v>727469</v>
      </c>
      <c r="AE9173">
        <v>10422</v>
      </c>
      <c r="AF9173">
        <v>727469</v>
      </c>
      <c r="AG9173">
        <v>10422</v>
      </c>
      <c r="AH9173" t="s">
        <v>1353</v>
      </c>
      <c r="AI9173" t="s">
        <v>1353</v>
      </c>
      <c r="AJ9173" t="s">
        <v>1353</v>
      </c>
      <c r="AK9173" t="s">
        <v>1353</v>
      </c>
      <c r="AL9173">
        <v>330034</v>
      </c>
      <c r="AM9173">
        <v>2451</v>
      </c>
      <c r="AO9173">
        <v>0</v>
      </c>
      <c r="AP9173" t="s">
        <v>1353</v>
      </c>
    </row>
    <row r="9174" spans="1:42">
      <c r="A9174" s="478">
        <v>44099</v>
      </c>
      <c r="B9174" s="479" t="s">
        <v>238</v>
      </c>
      <c r="C9174" s="479">
        <v>3297</v>
      </c>
      <c r="D9174">
        <v>3114</v>
      </c>
      <c r="E9174">
        <v>18</v>
      </c>
      <c r="F9174">
        <v>183</v>
      </c>
      <c r="G9174">
        <v>8994</v>
      </c>
      <c r="H9174">
        <v>8994</v>
      </c>
      <c r="I9174" t="s">
        <v>3373</v>
      </c>
      <c r="J9174">
        <v>49</v>
      </c>
      <c r="K9174" t="s">
        <v>1353</v>
      </c>
      <c r="L9174" t="s">
        <v>1369</v>
      </c>
      <c r="M9174">
        <v>1082565</v>
      </c>
      <c r="N9174">
        <v>18166</v>
      </c>
      <c r="O9174" t="s">
        <v>5803</v>
      </c>
      <c r="P9174" t="s">
        <v>1353</v>
      </c>
      <c r="Q9174">
        <v>1043249</v>
      </c>
      <c r="R9174" t="s">
        <v>1353</v>
      </c>
      <c r="S9174" t="s">
        <v>1590</v>
      </c>
      <c r="T9174" s="482">
        <v>143902</v>
      </c>
      <c r="U9174">
        <v>140056</v>
      </c>
      <c r="V9174">
        <v>1195</v>
      </c>
      <c r="W9174">
        <v>0</v>
      </c>
      <c r="X9174" t="s">
        <v>5804</v>
      </c>
      <c r="Y9174" t="s">
        <v>5805</v>
      </c>
      <c r="Z9174" t="s">
        <v>1353</v>
      </c>
      <c r="AA9174" t="s">
        <v>1353</v>
      </c>
      <c r="AB9174">
        <v>179372</v>
      </c>
      <c r="AC9174" s="479">
        <v>68854</v>
      </c>
      <c r="AD9174"/>
      <c r="AE9174">
        <v>0</v>
      </c>
      <c r="AF9174">
        <v>1226467</v>
      </c>
      <c r="AG9174">
        <v>19361</v>
      </c>
      <c r="AH9174" t="s">
        <v>5806</v>
      </c>
      <c r="AI9174" t="s">
        <v>5807</v>
      </c>
      <c r="AJ9174" t="s">
        <v>1353</v>
      </c>
      <c r="AK9174" t="s">
        <v>1353</v>
      </c>
      <c r="AM9174">
        <v>0</v>
      </c>
      <c r="AN9174">
        <v>1222621</v>
      </c>
      <c r="AO9174">
        <v>19201</v>
      </c>
      <c r="AP9174" t="s">
        <v>1353</v>
      </c>
    </row>
    <row r="9175" spans="1:42">
      <c r="A9175" s="478">
        <v>44099</v>
      </c>
      <c r="B9175" s="479" t="s">
        <v>216</v>
      </c>
      <c r="C9175" s="479">
        <v>216</v>
      </c>
      <c r="D9175"/>
      <c r="E9175">
        <v>6</v>
      </c>
      <c r="G9175">
        <v>1400</v>
      </c>
      <c r="H9175">
        <v>1400</v>
      </c>
      <c r="I9175" t="s">
        <v>1581</v>
      </c>
      <c r="J9175">
        <v>25</v>
      </c>
      <c r="K9175" t="s">
        <v>1353</v>
      </c>
      <c r="L9175" t="s">
        <v>1353</v>
      </c>
      <c r="M9175">
        <v>163393</v>
      </c>
      <c r="N9175">
        <v>1829</v>
      </c>
      <c r="O9175" t="s">
        <v>1353</v>
      </c>
      <c r="P9175" t="s">
        <v>1353</v>
      </c>
      <c r="R9175" t="s">
        <v>1353</v>
      </c>
      <c r="S9175" t="s">
        <v>1353</v>
      </c>
      <c r="T9175" s="482">
        <v>20554</v>
      </c>
      <c r="U9175"/>
      <c r="V9175">
        <v>457</v>
      </c>
      <c r="W9175">
        <v>0</v>
      </c>
      <c r="X9175" t="s">
        <v>1353</v>
      </c>
      <c r="Y9175" t="s">
        <v>1353</v>
      </c>
      <c r="Z9175" t="s">
        <v>1353</v>
      </c>
      <c r="AA9175" t="s">
        <v>1353</v>
      </c>
      <c r="AB9175">
        <v>26549</v>
      </c>
      <c r="AC9175" s="479">
        <v>16831</v>
      </c>
      <c r="AD9175"/>
      <c r="AE9175">
        <v>0</v>
      </c>
      <c r="AF9175">
        <v>255928</v>
      </c>
      <c r="AG9175">
        <v>3391</v>
      </c>
      <c r="AH9175" t="s">
        <v>1353</v>
      </c>
      <c r="AI9175" t="s">
        <v>1353</v>
      </c>
      <c r="AJ9175" t="s">
        <v>1353</v>
      </c>
      <c r="AK9175" t="s">
        <v>1353</v>
      </c>
      <c r="AL9175">
        <v>183947</v>
      </c>
      <c r="AM9175">
        <v>2286</v>
      </c>
      <c r="AN9175">
        <v>255928</v>
      </c>
      <c r="AO9175">
        <v>3391</v>
      </c>
      <c r="AP9175" t="s">
        <v>1353</v>
      </c>
    </row>
    <row r="9176" spans="1:42">
      <c r="A9176" s="478">
        <v>44099</v>
      </c>
      <c r="B9176" s="479" t="s">
        <v>195</v>
      </c>
      <c r="C9176" s="479">
        <v>2352</v>
      </c>
      <c r="D9176">
        <v>2262</v>
      </c>
      <c r="E9176">
        <v>42</v>
      </c>
      <c r="F9176">
        <v>90</v>
      </c>
      <c r="G9176">
        <v>8477</v>
      </c>
      <c r="H9176">
        <v>8477</v>
      </c>
      <c r="I9176" t="s">
        <v>3310</v>
      </c>
      <c r="J9176">
        <v>64</v>
      </c>
      <c r="K9176" t="s">
        <v>1353</v>
      </c>
      <c r="L9176" t="s">
        <v>2075</v>
      </c>
      <c r="N9176">
        <v>0</v>
      </c>
      <c r="O9176" t="s">
        <v>1353</v>
      </c>
      <c r="P9176" t="s">
        <v>1353</v>
      </c>
      <c r="Q9176">
        <v>2533011</v>
      </c>
      <c r="R9176" t="s">
        <v>1353</v>
      </c>
      <c r="S9176" t="s">
        <v>2064</v>
      </c>
      <c r="T9176" s="482">
        <v>189454</v>
      </c>
      <c r="U9176">
        <v>182542</v>
      </c>
      <c r="V9176">
        <v>1910</v>
      </c>
      <c r="W9176">
        <v>0</v>
      </c>
      <c r="X9176" t="s">
        <v>1353</v>
      </c>
      <c r="Y9176" t="s">
        <v>1353</v>
      </c>
      <c r="Z9176" t="s">
        <v>1353</v>
      </c>
      <c r="AA9176" t="s">
        <v>1353</v>
      </c>
      <c r="AB9176">
        <v>222922</v>
      </c>
      <c r="AC9176" s="479">
        <v>172618</v>
      </c>
      <c r="AD9176"/>
      <c r="AE9176">
        <v>0</v>
      </c>
      <c r="AF9176">
        <v>2755933</v>
      </c>
      <c r="AG9176">
        <v>33296</v>
      </c>
      <c r="AH9176" t="s">
        <v>1353</v>
      </c>
      <c r="AI9176" t="s">
        <v>1353</v>
      </c>
      <c r="AJ9176" t="s">
        <v>1353</v>
      </c>
      <c r="AK9176" t="s">
        <v>1353</v>
      </c>
      <c r="AM9176">
        <v>0</v>
      </c>
      <c r="AN9176">
        <v>2755933</v>
      </c>
      <c r="AO9176">
        <v>33296</v>
      </c>
      <c r="AP9176" t="s">
        <v>1353</v>
      </c>
    </row>
    <row r="9177" spans="1:42">
      <c r="A9177" s="478">
        <v>44099</v>
      </c>
      <c r="B9177" s="479" t="s">
        <v>690</v>
      </c>
      <c r="C9177" s="479">
        <v>15364</v>
      </c>
      <c r="D9177"/>
      <c r="E9177">
        <v>97</v>
      </c>
      <c r="I9177" t="s">
        <v>3131</v>
      </c>
      <c r="J9177">
        <v>0</v>
      </c>
      <c r="K9177" t="s">
        <v>1353</v>
      </c>
      <c r="L9177" t="s">
        <v>5076</v>
      </c>
      <c r="N9177">
        <v>0</v>
      </c>
      <c r="O9177" t="s">
        <v>1353</v>
      </c>
      <c r="P9177" t="s">
        <v>1353</v>
      </c>
      <c r="R9177" t="s">
        <v>1353</v>
      </c>
      <c r="S9177" t="s">
        <v>1353</v>
      </c>
      <c r="T9177" s="482">
        <v>728552</v>
      </c>
      <c r="U9177">
        <v>728552</v>
      </c>
      <c r="V9177">
        <v>4633</v>
      </c>
      <c r="W9177">
        <v>0</v>
      </c>
      <c r="X9177" t="s">
        <v>5808</v>
      </c>
      <c r="Y9177" t="s">
        <v>12706</v>
      </c>
      <c r="Z9177" t="s">
        <v>1353</v>
      </c>
      <c r="AA9177" t="s">
        <v>1353</v>
      </c>
      <c r="AB9177">
        <v>809734</v>
      </c>
      <c r="AC9177" s="479">
        <v>646143</v>
      </c>
      <c r="AD9177"/>
      <c r="AE9177">
        <v>0</v>
      </c>
      <c r="AF9177">
        <v>6397755</v>
      </c>
      <c r="AG9177">
        <v>55801</v>
      </c>
      <c r="AH9177" t="s">
        <v>5809</v>
      </c>
      <c r="AI9177" t="s">
        <v>12707</v>
      </c>
      <c r="AJ9177" t="s">
        <v>1353</v>
      </c>
      <c r="AK9177" t="s">
        <v>1353</v>
      </c>
      <c r="AM9177">
        <v>0</v>
      </c>
      <c r="AN9177">
        <v>6397755</v>
      </c>
      <c r="AO9177">
        <v>55801</v>
      </c>
      <c r="AP9177" t="s">
        <v>1353</v>
      </c>
    </row>
    <row r="9178" spans="1:42">
      <c r="A9178" s="478">
        <v>44099</v>
      </c>
      <c r="B9178" s="479" t="s">
        <v>691</v>
      </c>
      <c r="C9178" s="479">
        <v>448</v>
      </c>
      <c r="D9178"/>
      <c r="E9178">
        <v>4</v>
      </c>
      <c r="G9178">
        <v>3668</v>
      </c>
      <c r="H9178">
        <v>3668</v>
      </c>
      <c r="I9178" t="s">
        <v>2547</v>
      </c>
      <c r="J9178">
        <v>49</v>
      </c>
      <c r="K9178" t="s">
        <v>4033</v>
      </c>
      <c r="L9178" t="s">
        <v>1892</v>
      </c>
      <c r="M9178">
        <v>717197</v>
      </c>
      <c r="N9178">
        <v>5904</v>
      </c>
      <c r="O9178" t="s">
        <v>1353</v>
      </c>
      <c r="P9178" t="s">
        <v>1353</v>
      </c>
      <c r="Q9178">
        <v>932997</v>
      </c>
      <c r="R9178" t="s">
        <v>3522</v>
      </c>
      <c r="S9178" t="s">
        <v>1353</v>
      </c>
      <c r="T9178" s="482">
        <v>68530</v>
      </c>
      <c r="U9178"/>
      <c r="V9178">
        <v>1411</v>
      </c>
      <c r="W9178">
        <v>0</v>
      </c>
      <c r="X9178" t="s">
        <v>1353</v>
      </c>
      <c r="Y9178" t="s">
        <v>5633</v>
      </c>
      <c r="Z9178" t="s">
        <v>1353</v>
      </c>
      <c r="AA9178" t="s">
        <v>3100</v>
      </c>
      <c r="AB9178">
        <v>75009</v>
      </c>
      <c r="AC9178" s="479">
        <v>53360</v>
      </c>
      <c r="AD9178"/>
      <c r="AE9178">
        <v>0</v>
      </c>
      <c r="AF9178">
        <v>1008006</v>
      </c>
      <c r="AG9178">
        <v>9893</v>
      </c>
      <c r="AH9178" t="s">
        <v>1353</v>
      </c>
      <c r="AI9178" t="s">
        <v>5810</v>
      </c>
      <c r="AJ9178" t="s">
        <v>1353</v>
      </c>
      <c r="AK9178" t="s">
        <v>5811</v>
      </c>
      <c r="AL9178">
        <v>784859</v>
      </c>
      <c r="AM9178">
        <v>6865</v>
      </c>
      <c r="AN9178">
        <v>1008006</v>
      </c>
      <c r="AO9178">
        <v>9893</v>
      </c>
      <c r="AP9178" t="s">
        <v>1353</v>
      </c>
    </row>
    <row r="9179" spans="1:42">
      <c r="A9179" s="478">
        <v>44099</v>
      </c>
      <c r="B9179" s="479" t="s">
        <v>412</v>
      </c>
      <c r="C9179" s="479">
        <v>3136</v>
      </c>
      <c r="D9179">
        <v>2930</v>
      </c>
      <c r="E9179">
        <v>23</v>
      </c>
      <c r="F9179">
        <v>206</v>
      </c>
      <c r="G9179">
        <v>10806</v>
      </c>
      <c r="H9179">
        <v>10806</v>
      </c>
      <c r="I9179" t="s">
        <v>4871</v>
      </c>
      <c r="J9179">
        <v>37</v>
      </c>
      <c r="K9179" t="s">
        <v>1353</v>
      </c>
      <c r="L9179" t="s">
        <v>2295</v>
      </c>
      <c r="N9179">
        <v>0</v>
      </c>
      <c r="O9179" t="s">
        <v>1353</v>
      </c>
      <c r="P9179" t="s">
        <v>1353</v>
      </c>
      <c r="R9179" t="s">
        <v>1353</v>
      </c>
      <c r="S9179" t="s">
        <v>2195</v>
      </c>
      <c r="T9179" s="482">
        <v>144433</v>
      </c>
      <c r="U9179">
        <v>137283</v>
      </c>
      <c r="V9179">
        <v>941</v>
      </c>
      <c r="W9179">
        <v>0</v>
      </c>
      <c r="X9179" t="s">
        <v>15261</v>
      </c>
      <c r="Y9179" t="s">
        <v>13405</v>
      </c>
      <c r="Z9179" t="s">
        <v>1353</v>
      </c>
      <c r="AA9179" t="s">
        <v>1353</v>
      </c>
      <c r="AB9179">
        <v>163973</v>
      </c>
      <c r="AC9179" s="479"/>
      <c r="AD9179">
        <v>1973499</v>
      </c>
      <c r="AE9179">
        <v>20534</v>
      </c>
      <c r="AF9179">
        <v>1973499</v>
      </c>
      <c r="AG9179">
        <v>20534</v>
      </c>
      <c r="AH9179" t="s">
        <v>15262</v>
      </c>
      <c r="AI9179" t="s">
        <v>15263</v>
      </c>
      <c r="AJ9179" t="s">
        <v>1353</v>
      </c>
      <c r="AK9179" t="s">
        <v>1353</v>
      </c>
      <c r="AM9179">
        <v>0</v>
      </c>
      <c r="AO9179">
        <v>0</v>
      </c>
      <c r="AP9179" t="s">
        <v>1353</v>
      </c>
    </row>
    <row r="9180" spans="1:42">
      <c r="A9180" s="478">
        <v>44099</v>
      </c>
      <c r="B9180" s="479" t="s">
        <v>181</v>
      </c>
      <c r="C9180" s="479">
        <v>19</v>
      </c>
      <c r="D9180"/>
      <c r="E9180">
        <v>0</v>
      </c>
      <c r="I9180" t="s">
        <v>1353</v>
      </c>
      <c r="J9180">
        <v>0</v>
      </c>
      <c r="K9180" t="s">
        <v>1353</v>
      </c>
      <c r="L9180" t="s">
        <v>1353</v>
      </c>
      <c r="M9180">
        <v>18676</v>
      </c>
      <c r="N9180">
        <v>142</v>
      </c>
      <c r="O9180" t="s">
        <v>1353</v>
      </c>
      <c r="P9180" t="s">
        <v>1353</v>
      </c>
      <c r="R9180" t="s">
        <v>1353</v>
      </c>
      <c r="S9180" t="s">
        <v>1353</v>
      </c>
      <c r="T9180" s="482">
        <v>1296</v>
      </c>
      <c r="U9180"/>
      <c r="V9180">
        <v>6</v>
      </c>
      <c r="W9180">
        <v>0</v>
      </c>
      <c r="X9180" t="s">
        <v>1353</v>
      </c>
      <c r="Y9180" t="s">
        <v>1353</v>
      </c>
      <c r="Z9180" t="s">
        <v>1353</v>
      </c>
      <c r="AA9180" t="s">
        <v>1353</v>
      </c>
      <c r="AC9180" s="479">
        <v>1209</v>
      </c>
      <c r="AD9180"/>
      <c r="AE9180">
        <v>0</v>
      </c>
      <c r="AF9180">
        <v>19972</v>
      </c>
      <c r="AG9180">
        <v>148</v>
      </c>
      <c r="AH9180" t="s">
        <v>1353</v>
      </c>
      <c r="AI9180" t="s">
        <v>1353</v>
      </c>
      <c r="AJ9180" t="s">
        <v>1353</v>
      </c>
      <c r="AK9180" t="s">
        <v>1353</v>
      </c>
      <c r="AL9180">
        <v>19980</v>
      </c>
      <c r="AM9180">
        <v>145</v>
      </c>
      <c r="AO9180">
        <v>0</v>
      </c>
      <c r="AP9180" t="s">
        <v>1353</v>
      </c>
    </row>
    <row r="9181" spans="1:42">
      <c r="A9181" s="478">
        <v>44099</v>
      </c>
      <c r="B9181" s="479" t="s">
        <v>692</v>
      </c>
      <c r="C9181" s="479">
        <v>58</v>
      </c>
      <c r="D9181">
        <v>58</v>
      </c>
      <c r="E9181">
        <v>0</v>
      </c>
      <c r="I9181" t="s">
        <v>1976</v>
      </c>
      <c r="J9181">
        <v>0</v>
      </c>
      <c r="K9181" t="s">
        <v>1353</v>
      </c>
      <c r="L9181" t="s">
        <v>1353</v>
      </c>
      <c r="M9181">
        <v>155920</v>
      </c>
      <c r="N9181">
        <v>866</v>
      </c>
      <c r="O9181" t="s">
        <v>1353</v>
      </c>
      <c r="P9181" t="s">
        <v>1353</v>
      </c>
      <c r="R9181" t="s">
        <v>1353</v>
      </c>
      <c r="S9181" t="s">
        <v>1353</v>
      </c>
      <c r="T9181" s="482">
        <v>1734</v>
      </c>
      <c r="U9181">
        <v>1731</v>
      </c>
      <c r="V9181">
        <v>7</v>
      </c>
      <c r="W9181">
        <v>0</v>
      </c>
      <c r="X9181" t="s">
        <v>1353</v>
      </c>
      <c r="Y9181" t="s">
        <v>1353</v>
      </c>
      <c r="Z9181" t="s">
        <v>1353</v>
      </c>
      <c r="AA9181" t="s">
        <v>1353</v>
      </c>
      <c r="AC9181" s="479">
        <v>1576</v>
      </c>
      <c r="AD9181"/>
      <c r="AE9181">
        <v>0</v>
      </c>
      <c r="AF9181">
        <v>266178</v>
      </c>
      <c r="AG9181">
        <v>4445</v>
      </c>
      <c r="AH9181" t="s">
        <v>1353</v>
      </c>
      <c r="AI9181" t="s">
        <v>1353</v>
      </c>
      <c r="AJ9181" t="s">
        <v>1353</v>
      </c>
      <c r="AK9181" t="s">
        <v>1353</v>
      </c>
      <c r="AL9181">
        <v>157651</v>
      </c>
      <c r="AM9181">
        <v>873</v>
      </c>
      <c r="AN9181">
        <v>266178</v>
      </c>
      <c r="AO9181">
        <v>4445</v>
      </c>
      <c r="AP9181" t="s">
        <v>1353</v>
      </c>
    </row>
    <row r="9182" spans="1:42">
      <c r="A9182" s="478">
        <v>44099</v>
      </c>
      <c r="B9182" s="479" t="s">
        <v>693</v>
      </c>
      <c r="C9182" s="479">
        <v>2080</v>
      </c>
      <c r="D9182">
        <v>2080</v>
      </c>
      <c r="E9182">
        <v>-1</v>
      </c>
      <c r="G9182">
        <v>7357</v>
      </c>
      <c r="H9182">
        <v>7357</v>
      </c>
      <c r="I9182" t="s">
        <v>3073</v>
      </c>
      <c r="J9182">
        <v>8</v>
      </c>
      <c r="K9182" t="s">
        <v>1353</v>
      </c>
      <c r="L9182" t="s">
        <v>2663</v>
      </c>
      <c r="N9182">
        <v>0</v>
      </c>
      <c r="O9182" t="s">
        <v>1353</v>
      </c>
      <c r="P9182" t="s">
        <v>1353</v>
      </c>
      <c r="R9182" t="s">
        <v>1353</v>
      </c>
      <c r="S9182" t="s">
        <v>2076</v>
      </c>
      <c r="T9182" s="482">
        <v>87324</v>
      </c>
      <c r="U9182">
        <v>86108</v>
      </c>
      <c r="V9182">
        <v>595</v>
      </c>
      <c r="W9182">
        <v>0</v>
      </c>
      <c r="X9182" t="s">
        <v>1353</v>
      </c>
      <c r="Y9182" t="s">
        <v>1353</v>
      </c>
      <c r="Z9182" t="s">
        <v>1353</v>
      </c>
      <c r="AA9182" t="s">
        <v>1353</v>
      </c>
      <c r="AC9182" s="479"/>
      <c r="AD9182">
        <v>1783279</v>
      </c>
      <c r="AE9182">
        <v>39983</v>
      </c>
      <c r="AF9182">
        <v>1783279</v>
      </c>
      <c r="AG9182">
        <v>39983</v>
      </c>
      <c r="AH9182" t="s">
        <v>1353</v>
      </c>
      <c r="AI9182" t="s">
        <v>1353</v>
      </c>
      <c r="AJ9182" t="s">
        <v>1353</v>
      </c>
      <c r="AK9182" t="s">
        <v>1353</v>
      </c>
      <c r="AM9182">
        <v>0</v>
      </c>
      <c r="AO9182">
        <v>0</v>
      </c>
      <c r="AP9182" t="s">
        <v>1353</v>
      </c>
    </row>
    <row r="9183" spans="1:42">
      <c r="A9183" s="478">
        <v>44099</v>
      </c>
      <c r="B9183" s="479" t="s">
        <v>694</v>
      </c>
      <c r="C9183" s="479">
        <v>1284</v>
      </c>
      <c r="D9183">
        <v>1274</v>
      </c>
      <c r="E9183">
        <v>9</v>
      </c>
      <c r="F9183">
        <v>10</v>
      </c>
      <c r="G9183">
        <v>6962</v>
      </c>
      <c r="H9183">
        <v>6962</v>
      </c>
      <c r="I9183" t="s">
        <v>2342</v>
      </c>
      <c r="J9183">
        <v>65</v>
      </c>
      <c r="K9183" t="s">
        <v>5813</v>
      </c>
      <c r="L9183" t="s">
        <v>2030</v>
      </c>
      <c r="M9183">
        <v>1383645</v>
      </c>
      <c r="N9183">
        <v>12575</v>
      </c>
      <c r="O9183" t="s">
        <v>1353</v>
      </c>
      <c r="P9183" t="s">
        <v>1353</v>
      </c>
      <c r="R9183" t="s">
        <v>1353</v>
      </c>
      <c r="S9183" t="s">
        <v>1353</v>
      </c>
      <c r="T9183" s="482">
        <v>117329</v>
      </c>
      <c r="U9183">
        <v>110828</v>
      </c>
      <c r="V9183">
        <v>2629</v>
      </c>
      <c r="W9183">
        <v>0</v>
      </c>
      <c r="X9183" t="s">
        <v>1353</v>
      </c>
      <c r="Y9183" t="s">
        <v>1353</v>
      </c>
      <c r="Z9183" t="s">
        <v>1353</v>
      </c>
      <c r="AA9183" t="s">
        <v>1353</v>
      </c>
      <c r="AC9183" s="479">
        <v>92366</v>
      </c>
      <c r="AD9183">
        <v>2220895</v>
      </c>
      <c r="AE9183">
        <v>28444</v>
      </c>
      <c r="AF9183">
        <v>2220895</v>
      </c>
      <c r="AG9183">
        <v>28444</v>
      </c>
      <c r="AH9183" t="s">
        <v>1353</v>
      </c>
      <c r="AI9183" t="s">
        <v>1353</v>
      </c>
      <c r="AJ9183" t="s">
        <v>1353</v>
      </c>
      <c r="AK9183" t="s">
        <v>1353</v>
      </c>
      <c r="AL9183">
        <v>1494473</v>
      </c>
      <c r="AM9183">
        <v>15079</v>
      </c>
      <c r="AO9183">
        <v>0</v>
      </c>
      <c r="AP9183" t="s">
        <v>1353</v>
      </c>
    </row>
    <row r="9184" spans="1:42">
      <c r="A9184" s="478">
        <v>44099</v>
      </c>
      <c r="B9184" s="479" t="s">
        <v>695</v>
      </c>
      <c r="C9184" s="479">
        <v>330</v>
      </c>
      <c r="D9184">
        <v>327</v>
      </c>
      <c r="E9184">
        <v>5</v>
      </c>
      <c r="F9184">
        <v>3</v>
      </c>
      <c r="I9184" t="s">
        <v>2759</v>
      </c>
      <c r="J9184">
        <v>0</v>
      </c>
      <c r="K9184" t="s">
        <v>1353</v>
      </c>
      <c r="L9184" t="s">
        <v>2073</v>
      </c>
      <c r="N9184">
        <v>0</v>
      </c>
      <c r="O9184" t="s">
        <v>1353</v>
      </c>
      <c r="P9184" t="s">
        <v>1353</v>
      </c>
      <c r="R9184" t="s">
        <v>1353</v>
      </c>
      <c r="S9184" t="s">
        <v>1594</v>
      </c>
      <c r="T9184" s="482">
        <v>14953</v>
      </c>
      <c r="U9184">
        <v>14577</v>
      </c>
      <c r="V9184">
        <v>247</v>
      </c>
      <c r="W9184">
        <v>0</v>
      </c>
      <c r="X9184" t="s">
        <v>1353</v>
      </c>
      <c r="Y9184" t="s">
        <v>1353</v>
      </c>
      <c r="Z9184" t="s">
        <v>1353</v>
      </c>
      <c r="AA9184" t="s">
        <v>1353</v>
      </c>
      <c r="AC9184" s="479">
        <v>10968</v>
      </c>
      <c r="AD9184"/>
      <c r="AE9184">
        <v>0</v>
      </c>
      <c r="AF9184">
        <v>529429</v>
      </c>
      <c r="AG9184">
        <v>6318</v>
      </c>
      <c r="AH9184" t="s">
        <v>5814</v>
      </c>
      <c r="AI9184" t="s">
        <v>1353</v>
      </c>
      <c r="AJ9184" t="s">
        <v>1353</v>
      </c>
      <c r="AK9184" t="s">
        <v>1353</v>
      </c>
      <c r="AM9184">
        <v>0</v>
      </c>
      <c r="AN9184">
        <v>529429</v>
      </c>
      <c r="AO9184">
        <v>6318</v>
      </c>
      <c r="AP9184" t="s">
        <v>1353</v>
      </c>
    </row>
    <row r="9185" spans="1:42">
      <c r="A9185" s="478">
        <v>44099</v>
      </c>
      <c r="B9185" s="479" t="s">
        <v>696</v>
      </c>
      <c r="C9185" s="479">
        <v>50</v>
      </c>
      <c r="D9185"/>
      <c r="E9185">
        <v>0</v>
      </c>
      <c r="G9185">
        <v>256</v>
      </c>
      <c r="H9185">
        <v>256</v>
      </c>
      <c r="I9185" t="s">
        <v>1526</v>
      </c>
      <c r="J9185">
        <v>1</v>
      </c>
      <c r="K9185" t="s">
        <v>1353</v>
      </c>
      <c r="L9185" t="s">
        <v>1353</v>
      </c>
      <c r="M9185">
        <v>92406</v>
      </c>
      <c r="N9185">
        <v>1071</v>
      </c>
      <c r="O9185" t="s">
        <v>1353</v>
      </c>
      <c r="P9185" t="s">
        <v>1353</v>
      </c>
      <c r="Q9185">
        <v>159615</v>
      </c>
      <c r="R9185" t="s">
        <v>1353</v>
      </c>
      <c r="S9185" t="s">
        <v>1353</v>
      </c>
      <c r="T9185" s="482">
        <v>5420</v>
      </c>
      <c r="U9185">
        <v>4585</v>
      </c>
      <c r="V9185">
        <v>115</v>
      </c>
      <c r="W9185">
        <v>0</v>
      </c>
      <c r="X9185" t="s">
        <v>1353</v>
      </c>
      <c r="Y9185" t="s">
        <v>1353</v>
      </c>
      <c r="Z9185" t="s">
        <v>1353</v>
      </c>
      <c r="AA9185" t="s">
        <v>1353</v>
      </c>
      <c r="AB9185">
        <v>5007</v>
      </c>
      <c r="AC9185" s="479">
        <v>4450</v>
      </c>
      <c r="AD9185"/>
      <c r="AE9185">
        <v>0</v>
      </c>
      <c r="AF9185">
        <v>164622</v>
      </c>
      <c r="AG9185">
        <v>1969</v>
      </c>
      <c r="AH9185" t="s">
        <v>1353</v>
      </c>
      <c r="AI9185" t="s">
        <v>1353</v>
      </c>
      <c r="AJ9185" t="s">
        <v>1353</v>
      </c>
      <c r="AK9185" t="s">
        <v>1353</v>
      </c>
      <c r="AL9185">
        <v>96991</v>
      </c>
      <c r="AM9185">
        <v>1168</v>
      </c>
      <c r="AN9185">
        <v>164622</v>
      </c>
      <c r="AO9185">
        <v>1969</v>
      </c>
      <c r="AP9185" t="s">
        <v>1353</v>
      </c>
    </row>
    <row r="9186" spans="1:42">
      <c r="A9186" s="478">
        <v>44098</v>
      </c>
      <c r="B9186" s="479" t="s">
        <v>670</v>
      </c>
      <c r="C9186" s="479">
        <v>45</v>
      </c>
      <c r="D9186">
        <v>45</v>
      </c>
      <c r="E9186">
        <v>0</v>
      </c>
      <c r="G9186">
        <v>300</v>
      </c>
      <c r="H9186">
        <v>300</v>
      </c>
      <c r="I9186" t="s">
        <v>1567</v>
      </c>
      <c r="J9186">
        <v>4</v>
      </c>
      <c r="K9186" t="s">
        <v>1353</v>
      </c>
      <c r="L9186" t="s">
        <v>1353</v>
      </c>
      <c r="N9186">
        <v>0</v>
      </c>
      <c r="O9186" t="s">
        <v>1353</v>
      </c>
      <c r="P9186" t="s">
        <v>1353</v>
      </c>
      <c r="Q9186">
        <v>425736</v>
      </c>
      <c r="R9186" t="s">
        <v>1353</v>
      </c>
      <c r="S9186" t="s">
        <v>1571</v>
      </c>
      <c r="T9186" s="482">
        <v>7194</v>
      </c>
      <c r="U9186"/>
      <c r="V9186">
        <v>131</v>
      </c>
      <c r="W9186">
        <v>0</v>
      </c>
      <c r="X9186" t="s">
        <v>1353</v>
      </c>
      <c r="Y9186" t="s">
        <v>1353</v>
      </c>
      <c r="Z9186" t="s">
        <v>1353</v>
      </c>
      <c r="AA9186" t="s">
        <v>1353</v>
      </c>
      <c r="AB9186">
        <v>7180</v>
      </c>
      <c r="AC9186" s="479">
        <v>2731</v>
      </c>
      <c r="AD9186"/>
      <c r="AE9186">
        <v>0</v>
      </c>
      <c r="AF9186">
        <v>433198</v>
      </c>
      <c r="AG9186">
        <v>0</v>
      </c>
      <c r="AH9186" t="s">
        <v>1353</v>
      </c>
      <c r="AI9186" t="s">
        <v>1353</v>
      </c>
      <c r="AJ9186" t="s">
        <v>1353</v>
      </c>
      <c r="AK9186" t="s">
        <v>1353</v>
      </c>
      <c r="AM9186">
        <v>0</v>
      </c>
      <c r="AN9186">
        <v>433198</v>
      </c>
      <c r="AO9186">
        <v>0</v>
      </c>
      <c r="AP9186" t="s">
        <v>1353</v>
      </c>
    </row>
    <row r="9187" spans="1:42">
      <c r="A9187" s="478">
        <v>44098</v>
      </c>
      <c r="B9187" s="479" t="s">
        <v>587</v>
      </c>
      <c r="C9187" s="479">
        <v>2506</v>
      </c>
      <c r="D9187">
        <v>2349</v>
      </c>
      <c r="E9187">
        <v>18</v>
      </c>
      <c r="F9187">
        <v>157</v>
      </c>
      <c r="G9187">
        <v>16778</v>
      </c>
      <c r="H9187">
        <v>16778</v>
      </c>
      <c r="I9187" t="s">
        <v>3995</v>
      </c>
      <c r="J9187">
        <v>80</v>
      </c>
      <c r="K9187" t="s">
        <v>3678</v>
      </c>
      <c r="L9187" t="s">
        <v>1353</v>
      </c>
      <c r="M9187">
        <v>944747</v>
      </c>
      <c r="N9187">
        <v>6296</v>
      </c>
      <c r="O9187" t="s">
        <v>1353</v>
      </c>
      <c r="P9187" t="s">
        <v>1353</v>
      </c>
      <c r="R9187" t="s">
        <v>2953</v>
      </c>
      <c r="S9187" t="s">
        <v>1353</v>
      </c>
      <c r="T9187" s="482">
        <v>148206</v>
      </c>
      <c r="U9187">
        <v>133433</v>
      </c>
      <c r="V9187">
        <v>1053</v>
      </c>
      <c r="W9187">
        <v>0</v>
      </c>
      <c r="X9187" t="s">
        <v>1353</v>
      </c>
      <c r="Y9187" t="s">
        <v>1353</v>
      </c>
      <c r="Z9187" t="s">
        <v>1353</v>
      </c>
      <c r="AA9187" t="s">
        <v>1353</v>
      </c>
      <c r="AC9187" s="479">
        <v>64583</v>
      </c>
      <c r="AD9187"/>
      <c r="AE9187">
        <v>0</v>
      </c>
      <c r="AF9187">
        <v>1078180</v>
      </c>
      <c r="AG9187">
        <v>7277</v>
      </c>
      <c r="AH9187" t="s">
        <v>1353</v>
      </c>
      <c r="AI9187" t="s">
        <v>1353</v>
      </c>
      <c r="AJ9187" t="s">
        <v>5815</v>
      </c>
      <c r="AK9187" t="s">
        <v>1353</v>
      </c>
      <c r="AL9187">
        <v>1078180</v>
      </c>
      <c r="AM9187">
        <v>7277</v>
      </c>
      <c r="AO9187">
        <v>0</v>
      </c>
      <c r="AP9187" t="s">
        <v>1353</v>
      </c>
    </row>
    <row r="9188" spans="1:42">
      <c r="A9188" s="478">
        <v>44098</v>
      </c>
      <c r="B9188" s="479" t="s">
        <v>575</v>
      </c>
      <c r="C9188" s="479">
        <v>1246</v>
      </c>
      <c r="D9188">
        <v>1097</v>
      </c>
      <c r="E9188">
        <v>17</v>
      </c>
      <c r="F9188">
        <v>149</v>
      </c>
      <c r="G9188">
        <v>5160</v>
      </c>
      <c r="H9188">
        <v>5160</v>
      </c>
      <c r="I9188" t="s">
        <v>4250</v>
      </c>
      <c r="J9188">
        <v>62</v>
      </c>
      <c r="K9188" t="s">
        <v>1353</v>
      </c>
      <c r="L9188" t="s">
        <v>2026</v>
      </c>
      <c r="M9188">
        <v>840737</v>
      </c>
      <c r="N9188">
        <v>9436</v>
      </c>
      <c r="O9188" t="s">
        <v>1353</v>
      </c>
      <c r="P9188" t="s">
        <v>1353</v>
      </c>
      <c r="Q9188">
        <v>840737</v>
      </c>
      <c r="R9188" t="s">
        <v>5816</v>
      </c>
      <c r="S9188" t="s">
        <v>1697</v>
      </c>
      <c r="T9188" s="482">
        <v>79049</v>
      </c>
      <c r="U9188">
        <v>76676</v>
      </c>
      <c r="V9188">
        <v>1086</v>
      </c>
      <c r="W9188">
        <v>0</v>
      </c>
      <c r="X9188" t="s">
        <v>1353</v>
      </c>
      <c r="Y9188" t="s">
        <v>1353</v>
      </c>
      <c r="Z9188" t="s">
        <v>1353</v>
      </c>
      <c r="AA9188" t="s">
        <v>5817</v>
      </c>
      <c r="AC9188" s="479">
        <v>70737</v>
      </c>
      <c r="AD9188"/>
      <c r="AE9188">
        <v>0</v>
      </c>
      <c r="AF9188">
        <v>917413</v>
      </c>
      <c r="AG9188">
        <v>10466</v>
      </c>
      <c r="AH9188" t="s">
        <v>1353</v>
      </c>
      <c r="AI9188" t="s">
        <v>1353</v>
      </c>
      <c r="AJ9188" t="s">
        <v>1353</v>
      </c>
      <c r="AK9188" t="s">
        <v>5818</v>
      </c>
      <c r="AM9188">
        <v>0</v>
      </c>
      <c r="AN9188">
        <v>917413</v>
      </c>
      <c r="AO9188">
        <v>10466</v>
      </c>
      <c r="AP9188" t="s">
        <v>1353</v>
      </c>
    </row>
    <row r="9189" spans="1:42">
      <c r="A9189" s="478">
        <v>44098</v>
      </c>
      <c r="B9189" s="479" t="s">
        <v>671</v>
      </c>
      <c r="C9189" s="479">
        <v>0</v>
      </c>
      <c r="D9189"/>
      <c r="E9189">
        <v>0</v>
      </c>
      <c r="I9189" t="s">
        <v>1353</v>
      </c>
      <c r="J9189">
        <v>0</v>
      </c>
      <c r="K9189" t="s">
        <v>1353</v>
      </c>
      <c r="L9189" t="s">
        <v>1353</v>
      </c>
      <c r="M9189">
        <v>1571</v>
      </c>
      <c r="N9189">
        <v>0</v>
      </c>
      <c r="O9189" t="s">
        <v>1353</v>
      </c>
      <c r="P9189" t="s">
        <v>1353</v>
      </c>
      <c r="R9189" t="s">
        <v>1353</v>
      </c>
      <c r="S9189" t="s">
        <v>1353</v>
      </c>
      <c r="T9189" s="482">
        <v>0</v>
      </c>
      <c r="U9189">
        <v>0</v>
      </c>
      <c r="V9189">
        <v>0</v>
      </c>
      <c r="W9189">
        <v>0</v>
      </c>
      <c r="X9189" t="s">
        <v>1353</v>
      </c>
      <c r="Y9189" t="s">
        <v>1353</v>
      </c>
      <c r="Z9189" t="s">
        <v>1353</v>
      </c>
      <c r="AA9189" t="s">
        <v>1353</v>
      </c>
      <c r="AC9189" s="479"/>
      <c r="AD9189"/>
      <c r="AE9189">
        <v>0</v>
      </c>
      <c r="AF9189">
        <v>1571</v>
      </c>
      <c r="AG9189">
        <v>0</v>
      </c>
      <c r="AH9189" t="s">
        <v>1353</v>
      </c>
      <c r="AI9189" t="s">
        <v>1353</v>
      </c>
      <c r="AJ9189" t="s">
        <v>1353</v>
      </c>
      <c r="AK9189" t="s">
        <v>1353</v>
      </c>
      <c r="AM9189">
        <v>0</v>
      </c>
      <c r="AN9189">
        <v>1571</v>
      </c>
      <c r="AO9189">
        <v>0</v>
      </c>
      <c r="AP9189" t="s">
        <v>1353</v>
      </c>
    </row>
    <row r="9190" spans="1:42">
      <c r="A9190" s="478">
        <v>44098</v>
      </c>
      <c r="B9190" s="479" t="s">
        <v>565</v>
      </c>
      <c r="C9190" s="479">
        <v>5559</v>
      </c>
      <c r="D9190">
        <v>5291</v>
      </c>
      <c r="E9190">
        <v>34</v>
      </c>
      <c r="F9190">
        <v>268</v>
      </c>
      <c r="G9190">
        <v>21942</v>
      </c>
      <c r="H9190">
        <v>21942</v>
      </c>
      <c r="I9190" t="s">
        <v>3708</v>
      </c>
      <c r="J9190">
        <v>17</v>
      </c>
      <c r="K9190" t="s">
        <v>1353</v>
      </c>
      <c r="L9190" t="s">
        <v>3445</v>
      </c>
      <c r="M9190">
        <v>1204565</v>
      </c>
      <c r="N9190">
        <v>9983</v>
      </c>
      <c r="O9190" t="s">
        <v>1353</v>
      </c>
      <c r="P9190" t="s">
        <v>1353</v>
      </c>
      <c r="R9190" t="s">
        <v>1353</v>
      </c>
      <c r="S9190" t="s">
        <v>2431</v>
      </c>
      <c r="T9190" s="482">
        <v>215852</v>
      </c>
      <c r="U9190">
        <v>211426</v>
      </c>
      <c r="V9190">
        <v>568</v>
      </c>
      <c r="W9190">
        <v>0</v>
      </c>
      <c r="X9190" t="s">
        <v>1353</v>
      </c>
      <c r="Y9190" t="s">
        <v>1353</v>
      </c>
      <c r="Z9190" t="s">
        <v>1353</v>
      </c>
      <c r="AA9190" t="s">
        <v>1353</v>
      </c>
      <c r="AC9190" s="479"/>
      <c r="AD9190"/>
      <c r="AE9190">
        <v>0</v>
      </c>
      <c r="AF9190">
        <v>2105548</v>
      </c>
      <c r="AG9190">
        <v>20098</v>
      </c>
      <c r="AH9190" t="s">
        <v>1353</v>
      </c>
      <c r="AI9190" t="s">
        <v>1353</v>
      </c>
      <c r="AJ9190" t="s">
        <v>5819</v>
      </c>
      <c r="AK9190" t="s">
        <v>1353</v>
      </c>
      <c r="AL9190">
        <v>1415991</v>
      </c>
      <c r="AM9190">
        <v>10489</v>
      </c>
      <c r="AN9190">
        <v>2105548</v>
      </c>
      <c r="AO9190">
        <v>20098</v>
      </c>
      <c r="AP9190" t="s">
        <v>1353</v>
      </c>
    </row>
    <row r="9191" spans="1:42">
      <c r="A9191" s="478">
        <v>44098</v>
      </c>
      <c r="B9191" s="479" t="s">
        <v>518</v>
      </c>
      <c r="C9191" s="479">
        <v>15314</v>
      </c>
      <c r="D9191"/>
      <c r="E9191">
        <v>110</v>
      </c>
      <c r="I9191" t="s">
        <v>5820</v>
      </c>
      <c r="J9191">
        <v>0</v>
      </c>
      <c r="K9191" t="s">
        <v>1353</v>
      </c>
      <c r="L9191" t="s">
        <v>1658</v>
      </c>
      <c r="N9191">
        <v>0</v>
      </c>
      <c r="O9191" t="s">
        <v>1353</v>
      </c>
      <c r="P9191" t="s">
        <v>1353</v>
      </c>
      <c r="R9191" t="s">
        <v>1353</v>
      </c>
      <c r="S9191" t="s">
        <v>1353</v>
      </c>
      <c r="T9191" s="482">
        <v>790640</v>
      </c>
      <c r="U9191">
        <v>790640</v>
      </c>
      <c r="V9191">
        <v>3170</v>
      </c>
      <c r="W9191">
        <v>0</v>
      </c>
      <c r="X9191" t="s">
        <v>1353</v>
      </c>
      <c r="Y9191" t="s">
        <v>1353</v>
      </c>
      <c r="Z9191" t="s">
        <v>1353</v>
      </c>
      <c r="AA9191" t="s">
        <v>1353</v>
      </c>
      <c r="AC9191" s="479"/>
      <c r="AD9191"/>
      <c r="AE9191">
        <v>0</v>
      </c>
      <c r="AF9191">
        <v>13952857</v>
      </c>
      <c r="AG9191">
        <v>73434</v>
      </c>
      <c r="AH9191" t="s">
        <v>1353</v>
      </c>
      <c r="AI9191" t="s">
        <v>1353</v>
      </c>
      <c r="AJ9191" t="s">
        <v>1353</v>
      </c>
      <c r="AK9191" t="s">
        <v>1353</v>
      </c>
      <c r="AM9191">
        <v>0</v>
      </c>
      <c r="AN9191">
        <v>13952857</v>
      </c>
      <c r="AO9191">
        <v>73434</v>
      </c>
      <c r="AP9191" t="s">
        <v>1353</v>
      </c>
    </row>
    <row r="9192" spans="1:42">
      <c r="A9192" s="478">
        <v>44098</v>
      </c>
      <c r="B9192" s="479" t="s">
        <v>506</v>
      </c>
      <c r="C9192" s="479">
        <v>2033</v>
      </c>
      <c r="D9192">
        <v>1678</v>
      </c>
      <c r="E9192">
        <v>3</v>
      </c>
      <c r="F9192">
        <v>355</v>
      </c>
      <c r="G9192">
        <v>7454</v>
      </c>
      <c r="H9192">
        <v>7454</v>
      </c>
      <c r="I9192" t="s">
        <v>1949</v>
      </c>
      <c r="J9192">
        <v>10</v>
      </c>
      <c r="K9192" t="s">
        <v>1353</v>
      </c>
      <c r="L9192" t="s">
        <v>1353</v>
      </c>
      <c r="M9192">
        <v>795588</v>
      </c>
      <c r="N9192">
        <v>8665</v>
      </c>
      <c r="O9192" t="s">
        <v>5774</v>
      </c>
      <c r="P9192" t="s">
        <v>1353</v>
      </c>
      <c r="R9192" t="s">
        <v>1353</v>
      </c>
      <c r="S9192" t="s">
        <v>1353</v>
      </c>
      <c r="T9192" s="482">
        <v>67217</v>
      </c>
      <c r="U9192">
        <v>62520</v>
      </c>
      <c r="V9192">
        <v>548</v>
      </c>
      <c r="W9192">
        <v>0</v>
      </c>
      <c r="X9192" t="s">
        <v>5775</v>
      </c>
      <c r="Y9192" t="s">
        <v>1353</v>
      </c>
      <c r="Z9192" t="s">
        <v>1353</v>
      </c>
      <c r="AA9192" t="s">
        <v>1353</v>
      </c>
      <c r="AC9192" s="479"/>
      <c r="AD9192">
        <v>1260861</v>
      </c>
      <c r="AE9192">
        <v>15116</v>
      </c>
      <c r="AF9192">
        <v>1260861</v>
      </c>
      <c r="AG9192">
        <v>15116</v>
      </c>
      <c r="AH9192" t="s">
        <v>5776</v>
      </c>
      <c r="AI9192" t="s">
        <v>1353</v>
      </c>
      <c r="AJ9192" t="s">
        <v>1353</v>
      </c>
      <c r="AK9192" t="s">
        <v>1353</v>
      </c>
      <c r="AL9192">
        <v>858108</v>
      </c>
      <c r="AM9192">
        <v>9202</v>
      </c>
      <c r="AO9192">
        <v>0</v>
      </c>
      <c r="AP9192" t="s">
        <v>1353</v>
      </c>
    </row>
    <row r="9193" spans="1:42">
      <c r="A9193" s="478">
        <v>44098</v>
      </c>
      <c r="B9193" s="479" t="s">
        <v>672</v>
      </c>
      <c r="C9193" s="479">
        <v>4499</v>
      </c>
      <c r="D9193">
        <v>3603</v>
      </c>
      <c r="E9193">
        <v>2</v>
      </c>
      <c r="F9193">
        <v>896</v>
      </c>
      <c r="G9193">
        <v>11560</v>
      </c>
      <c r="H9193">
        <v>11560</v>
      </c>
      <c r="I9193" t="s">
        <v>2276</v>
      </c>
      <c r="J9193">
        <v>113</v>
      </c>
      <c r="K9193" t="s">
        <v>1353</v>
      </c>
      <c r="L9193" t="s">
        <v>1353</v>
      </c>
      <c r="N9193">
        <v>0</v>
      </c>
      <c r="O9193" t="s">
        <v>1353</v>
      </c>
      <c r="P9193" t="s">
        <v>1353</v>
      </c>
      <c r="Q9193">
        <v>1632509</v>
      </c>
      <c r="R9193" t="s">
        <v>1353</v>
      </c>
      <c r="S9193" t="s">
        <v>1353</v>
      </c>
      <c r="T9193" s="482">
        <v>56472</v>
      </c>
      <c r="U9193">
        <v>54113</v>
      </c>
      <c r="V9193">
        <v>157</v>
      </c>
      <c r="W9193">
        <v>0</v>
      </c>
      <c r="X9193" t="s">
        <v>1353</v>
      </c>
      <c r="Y9193" t="s">
        <v>1353</v>
      </c>
      <c r="Z9193" t="s">
        <v>1353</v>
      </c>
      <c r="AA9193" t="s">
        <v>1353</v>
      </c>
      <c r="AB9193">
        <v>69430</v>
      </c>
      <c r="AC9193" s="479">
        <v>9310</v>
      </c>
      <c r="AD9193"/>
      <c r="AE9193">
        <v>0</v>
      </c>
      <c r="AF9193">
        <v>1704232</v>
      </c>
      <c r="AG9193">
        <v>23760</v>
      </c>
      <c r="AH9193" t="s">
        <v>1353</v>
      </c>
      <c r="AI9193" t="s">
        <v>1353</v>
      </c>
      <c r="AJ9193" t="s">
        <v>1353</v>
      </c>
      <c r="AK9193" t="s">
        <v>1353</v>
      </c>
      <c r="AM9193">
        <v>0</v>
      </c>
      <c r="AN9193">
        <v>1704232</v>
      </c>
      <c r="AO9193">
        <v>23760</v>
      </c>
      <c r="AP9193" t="s">
        <v>1353</v>
      </c>
    </row>
    <row r="9194" spans="1:42">
      <c r="A9194" s="478">
        <v>44098</v>
      </c>
      <c r="B9194" s="479" t="s">
        <v>673</v>
      </c>
      <c r="C9194" s="479">
        <v>621</v>
      </c>
      <c r="D9194"/>
      <c r="E9194">
        <v>0</v>
      </c>
      <c r="I9194" t="s">
        <v>1697</v>
      </c>
      <c r="J9194">
        <v>0</v>
      </c>
      <c r="K9194" t="s">
        <v>1353</v>
      </c>
      <c r="L9194" t="s">
        <v>1449</v>
      </c>
      <c r="N9194">
        <v>0</v>
      </c>
      <c r="O9194" t="s">
        <v>1353</v>
      </c>
      <c r="P9194" t="s">
        <v>1353</v>
      </c>
      <c r="R9194" t="s">
        <v>1353</v>
      </c>
      <c r="S9194" t="s">
        <v>1686</v>
      </c>
      <c r="T9194" s="482">
        <v>15106</v>
      </c>
      <c r="U9194"/>
      <c r="V9194">
        <v>56</v>
      </c>
      <c r="W9194">
        <v>0</v>
      </c>
      <c r="X9194" t="s">
        <v>1353</v>
      </c>
      <c r="Y9194" t="s">
        <v>1353</v>
      </c>
      <c r="Z9194" t="s">
        <v>1353</v>
      </c>
      <c r="AA9194" t="s">
        <v>1353</v>
      </c>
      <c r="AC9194" s="479">
        <v>11956</v>
      </c>
      <c r="AD9194">
        <v>367867</v>
      </c>
      <c r="AE9194">
        <v>4419</v>
      </c>
      <c r="AF9194">
        <v>367867</v>
      </c>
      <c r="AG9194">
        <v>4419</v>
      </c>
      <c r="AH9194" t="s">
        <v>1353</v>
      </c>
      <c r="AI9194" t="s">
        <v>1353</v>
      </c>
      <c r="AJ9194" t="s">
        <v>1353</v>
      </c>
      <c r="AK9194" t="s">
        <v>1353</v>
      </c>
      <c r="AL9194">
        <v>208447</v>
      </c>
      <c r="AM9194">
        <v>1630</v>
      </c>
      <c r="AO9194">
        <v>0</v>
      </c>
      <c r="AP9194" t="s">
        <v>1353</v>
      </c>
    </row>
    <row r="9195" spans="1:42">
      <c r="A9195" s="478">
        <v>44098</v>
      </c>
      <c r="B9195" s="479" t="s">
        <v>440</v>
      </c>
      <c r="C9195" s="479">
        <v>630</v>
      </c>
      <c r="D9195">
        <v>553</v>
      </c>
      <c r="E9195">
        <v>1</v>
      </c>
      <c r="F9195">
        <v>77</v>
      </c>
      <c r="I9195" t="s">
        <v>1786</v>
      </c>
      <c r="J9195">
        <v>0</v>
      </c>
      <c r="K9195" t="s">
        <v>1353</v>
      </c>
      <c r="L9195" t="s">
        <v>1687</v>
      </c>
      <c r="M9195">
        <v>257969</v>
      </c>
      <c r="N9195">
        <v>1755</v>
      </c>
      <c r="O9195" t="s">
        <v>1353</v>
      </c>
      <c r="P9195" t="s">
        <v>1353</v>
      </c>
      <c r="R9195" t="s">
        <v>1353</v>
      </c>
      <c r="S9195" t="s">
        <v>1353</v>
      </c>
      <c r="T9195" s="482">
        <v>19947</v>
      </c>
      <c r="U9195">
        <v>18916</v>
      </c>
      <c r="V9195">
        <v>117</v>
      </c>
      <c r="W9195">
        <v>0</v>
      </c>
      <c r="X9195" t="s">
        <v>1353</v>
      </c>
      <c r="Y9195" t="s">
        <v>1353</v>
      </c>
      <c r="Z9195" t="s">
        <v>1353</v>
      </c>
      <c r="AA9195" t="s">
        <v>1353</v>
      </c>
      <c r="AB9195">
        <v>22805</v>
      </c>
      <c r="AC9195" s="479">
        <v>10487</v>
      </c>
      <c r="AD9195">
        <v>411966</v>
      </c>
      <c r="AE9195">
        <v>636</v>
      </c>
      <c r="AF9195">
        <v>411966</v>
      </c>
      <c r="AG9195">
        <v>636</v>
      </c>
      <c r="AH9195" t="s">
        <v>1353</v>
      </c>
      <c r="AI9195" t="s">
        <v>1353</v>
      </c>
      <c r="AJ9195" t="s">
        <v>1353</v>
      </c>
      <c r="AK9195" t="s">
        <v>1353</v>
      </c>
      <c r="AL9195">
        <v>277916</v>
      </c>
      <c r="AM9195">
        <v>1872</v>
      </c>
      <c r="AO9195">
        <v>0</v>
      </c>
      <c r="AP9195" t="s">
        <v>1353</v>
      </c>
    </row>
    <row r="9196" spans="1:42">
      <c r="A9196" s="478">
        <v>44098</v>
      </c>
      <c r="B9196" s="479" t="s">
        <v>674</v>
      </c>
      <c r="C9196" s="479">
        <v>13961</v>
      </c>
      <c r="D9196"/>
      <c r="E9196">
        <v>179</v>
      </c>
      <c r="G9196">
        <v>43621</v>
      </c>
      <c r="H9196">
        <v>43621</v>
      </c>
      <c r="I9196" t="s">
        <v>5824</v>
      </c>
      <c r="J9196">
        <v>188</v>
      </c>
      <c r="K9196" t="s">
        <v>1353</v>
      </c>
      <c r="L9196" t="s">
        <v>1353</v>
      </c>
      <c r="M9196">
        <v>4486459</v>
      </c>
      <c r="N9196">
        <v>20978</v>
      </c>
      <c r="O9196" t="s">
        <v>5507</v>
      </c>
      <c r="P9196" t="s">
        <v>5508</v>
      </c>
      <c r="Q9196">
        <v>6356072</v>
      </c>
      <c r="R9196" t="s">
        <v>1353</v>
      </c>
      <c r="S9196" t="s">
        <v>1353</v>
      </c>
      <c r="T9196" s="482">
        <v>684847</v>
      </c>
      <c r="U9196">
        <v>669456</v>
      </c>
      <c r="V9196">
        <v>2477</v>
      </c>
      <c r="W9196">
        <v>0</v>
      </c>
      <c r="X9196" t="s">
        <v>5509</v>
      </c>
      <c r="Y9196" t="s">
        <v>1353</v>
      </c>
      <c r="Z9196" t="s">
        <v>5510</v>
      </c>
      <c r="AA9196" t="s">
        <v>1353</v>
      </c>
      <c r="AB9196">
        <v>892098</v>
      </c>
      <c r="AC9196" s="479"/>
      <c r="AD9196">
        <v>7732872</v>
      </c>
      <c r="AE9196">
        <v>58096</v>
      </c>
      <c r="AF9196">
        <v>7732872</v>
      </c>
      <c r="AG9196">
        <v>58096</v>
      </c>
      <c r="AH9196" t="s">
        <v>5511</v>
      </c>
      <c r="AI9196" t="s">
        <v>1353</v>
      </c>
      <c r="AJ9196" t="s">
        <v>5512</v>
      </c>
      <c r="AK9196" t="s">
        <v>1353</v>
      </c>
      <c r="AL9196">
        <v>5165815</v>
      </c>
      <c r="AM9196">
        <v>23459</v>
      </c>
      <c r="AN9196">
        <v>7289544</v>
      </c>
      <c r="AO9196">
        <v>40594</v>
      </c>
      <c r="AP9196" t="s">
        <v>1353</v>
      </c>
    </row>
    <row r="9197" spans="1:42">
      <c r="A9197" s="478">
        <v>44098</v>
      </c>
      <c r="B9197" s="479" t="s">
        <v>446</v>
      </c>
      <c r="C9197" s="479">
        <v>6822</v>
      </c>
      <c r="D9197"/>
      <c r="E9197">
        <v>49</v>
      </c>
      <c r="G9197">
        <v>27903</v>
      </c>
      <c r="H9197">
        <v>27903</v>
      </c>
      <c r="I9197" t="s">
        <v>4649</v>
      </c>
      <c r="J9197">
        <v>154</v>
      </c>
      <c r="K9197" t="s">
        <v>5825</v>
      </c>
      <c r="L9197" t="s">
        <v>1353</v>
      </c>
      <c r="N9197">
        <v>0</v>
      </c>
      <c r="O9197" t="s">
        <v>1353</v>
      </c>
      <c r="P9197" t="s">
        <v>1353</v>
      </c>
      <c r="R9197" t="s">
        <v>1353</v>
      </c>
      <c r="S9197" t="s">
        <v>1353</v>
      </c>
      <c r="T9197" s="482">
        <v>311046</v>
      </c>
      <c r="U9197">
        <v>311046</v>
      </c>
      <c r="V9197">
        <v>1368</v>
      </c>
      <c r="W9197">
        <v>0</v>
      </c>
      <c r="X9197" t="s">
        <v>5826</v>
      </c>
      <c r="Y9197" t="s">
        <v>1353</v>
      </c>
      <c r="Z9197" t="s">
        <v>1353</v>
      </c>
      <c r="AA9197" t="s">
        <v>1353</v>
      </c>
      <c r="AB9197">
        <v>289670</v>
      </c>
      <c r="AC9197" s="479"/>
      <c r="AD9197"/>
      <c r="AE9197">
        <v>0</v>
      </c>
      <c r="AF9197">
        <v>2824816</v>
      </c>
      <c r="AG9197">
        <v>21601</v>
      </c>
      <c r="AH9197" t="s">
        <v>5827</v>
      </c>
      <c r="AI9197" t="s">
        <v>1353</v>
      </c>
      <c r="AJ9197" t="s">
        <v>1353</v>
      </c>
      <c r="AK9197" t="s">
        <v>1353</v>
      </c>
      <c r="AM9197">
        <v>0</v>
      </c>
      <c r="AN9197">
        <v>2824816</v>
      </c>
      <c r="AO9197">
        <v>21601</v>
      </c>
      <c r="AP9197" t="s">
        <v>1353</v>
      </c>
    </row>
    <row r="9198" spans="1:42">
      <c r="A9198" s="478">
        <v>44098</v>
      </c>
      <c r="B9198" s="479" t="s">
        <v>426</v>
      </c>
      <c r="C9198" s="479">
        <v>38</v>
      </c>
      <c r="D9198"/>
      <c r="E9198">
        <v>1</v>
      </c>
      <c r="I9198" t="s">
        <v>1591</v>
      </c>
      <c r="J9198">
        <v>0</v>
      </c>
      <c r="K9198" t="s">
        <v>1353</v>
      </c>
      <c r="L9198" t="s">
        <v>1354</v>
      </c>
      <c r="M9198">
        <v>45424</v>
      </c>
      <c r="N9198">
        <v>408</v>
      </c>
      <c r="O9198" t="s">
        <v>1353</v>
      </c>
      <c r="P9198" t="s">
        <v>1353</v>
      </c>
      <c r="R9198" t="s">
        <v>1353</v>
      </c>
      <c r="S9198" t="s">
        <v>1353</v>
      </c>
      <c r="T9198" s="482">
        <v>2263</v>
      </c>
      <c r="U9198">
        <v>2263</v>
      </c>
      <c r="V9198">
        <v>28</v>
      </c>
      <c r="W9198">
        <v>0</v>
      </c>
      <c r="X9198" t="s">
        <v>2104</v>
      </c>
      <c r="Y9198" t="s">
        <v>1353</v>
      </c>
      <c r="Z9198" t="s">
        <v>1353</v>
      </c>
      <c r="AA9198" t="s">
        <v>1353</v>
      </c>
      <c r="AC9198" s="479">
        <v>1568</v>
      </c>
      <c r="AD9198"/>
      <c r="AE9198">
        <v>0</v>
      </c>
      <c r="AF9198">
        <v>47687</v>
      </c>
      <c r="AG9198">
        <v>436</v>
      </c>
      <c r="AH9198" t="s">
        <v>2567</v>
      </c>
      <c r="AI9198" t="s">
        <v>1353</v>
      </c>
      <c r="AJ9198" t="s">
        <v>1353</v>
      </c>
      <c r="AK9198" t="s">
        <v>1353</v>
      </c>
      <c r="AM9198">
        <v>0</v>
      </c>
      <c r="AN9198">
        <v>47685</v>
      </c>
      <c r="AO9198">
        <v>436</v>
      </c>
      <c r="AP9198" t="s">
        <v>1353</v>
      </c>
    </row>
    <row r="9199" spans="1:42">
      <c r="A9199" s="478">
        <v>44098</v>
      </c>
      <c r="B9199" s="479" t="s">
        <v>675</v>
      </c>
      <c r="C9199" s="479">
        <v>122</v>
      </c>
      <c r="D9199">
        <v>122</v>
      </c>
      <c r="E9199">
        <v>2</v>
      </c>
      <c r="G9199">
        <v>763</v>
      </c>
      <c r="H9199">
        <v>763</v>
      </c>
      <c r="I9199" t="s">
        <v>3076</v>
      </c>
      <c r="J9199">
        <v>14</v>
      </c>
      <c r="K9199" t="s">
        <v>1353</v>
      </c>
      <c r="L9199" t="s">
        <v>3066</v>
      </c>
      <c r="M9199">
        <v>275096</v>
      </c>
      <c r="N9199">
        <v>2549</v>
      </c>
      <c r="O9199" t="s">
        <v>1353</v>
      </c>
      <c r="P9199" t="s">
        <v>1353</v>
      </c>
      <c r="R9199" t="s">
        <v>1353</v>
      </c>
      <c r="S9199" t="s">
        <v>1886</v>
      </c>
      <c r="T9199" s="482">
        <v>11848</v>
      </c>
      <c r="U9199">
        <v>11689</v>
      </c>
      <c r="V9199">
        <v>167</v>
      </c>
      <c r="W9199">
        <v>0</v>
      </c>
      <c r="X9199" t="s">
        <v>1353</v>
      </c>
      <c r="Y9199" t="s">
        <v>1353</v>
      </c>
      <c r="Z9199" t="s">
        <v>1353</v>
      </c>
      <c r="AA9199" t="s">
        <v>1353</v>
      </c>
      <c r="AB9199">
        <v>11640</v>
      </c>
      <c r="AC9199" s="479">
        <v>5125</v>
      </c>
      <c r="AD9199">
        <v>390360</v>
      </c>
      <c r="AE9199">
        <v>5108</v>
      </c>
      <c r="AF9199">
        <v>390360</v>
      </c>
      <c r="AG9199">
        <v>5108</v>
      </c>
      <c r="AH9199" t="s">
        <v>1353</v>
      </c>
      <c r="AI9199" t="s">
        <v>1353</v>
      </c>
      <c r="AJ9199" t="s">
        <v>1353</v>
      </c>
      <c r="AK9199" t="s">
        <v>1353</v>
      </c>
      <c r="AL9199">
        <v>286785</v>
      </c>
      <c r="AM9199">
        <v>2716</v>
      </c>
      <c r="AN9199">
        <v>395503</v>
      </c>
      <c r="AO9199">
        <v>5500</v>
      </c>
      <c r="AP9199" t="s">
        <v>1353</v>
      </c>
    </row>
    <row r="9200" spans="1:42">
      <c r="A9200" s="478">
        <v>44098</v>
      </c>
      <c r="B9200" s="479" t="s">
        <v>676</v>
      </c>
      <c r="C9200" s="479">
        <v>1302</v>
      </c>
      <c r="D9200"/>
      <c r="E9200">
        <v>8</v>
      </c>
      <c r="I9200" t="s">
        <v>3626</v>
      </c>
      <c r="J9200">
        <v>0</v>
      </c>
      <c r="K9200" t="s">
        <v>1353</v>
      </c>
      <c r="L9200" t="s">
        <v>1414</v>
      </c>
      <c r="M9200">
        <v>657509</v>
      </c>
      <c r="N9200">
        <v>5579</v>
      </c>
      <c r="O9200" t="s">
        <v>1353</v>
      </c>
      <c r="P9200" t="s">
        <v>5829</v>
      </c>
      <c r="R9200" t="s">
        <v>1353</v>
      </c>
      <c r="S9200" t="s">
        <v>2841</v>
      </c>
      <c r="T9200" s="482">
        <v>81071</v>
      </c>
      <c r="U9200">
        <v>81071</v>
      </c>
      <c r="V9200">
        <v>1148</v>
      </c>
      <c r="W9200">
        <v>0</v>
      </c>
      <c r="X9200" t="s">
        <v>1353</v>
      </c>
      <c r="Y9200" t="s">
        <v>1353</v>
      </c>
      <c r="Z9200" t="s">
        <v>5830</v>
      </c>
      <c r="AA9200" t="s">
        <v>2976</v>
      </c>
      <c r="AC9200" s="479">
        <v>61509</v>
      </c>
      <c r="AD9200"/>
      <c r="AE9200">
        <v>0</v>
      </c>
      <c r="AF9200">
        <v>738580</v>
      </c>
      <c r="AG9200">
        <v>6727</v>
      </c>
      <c r="AH9200" t="s">
        <v>1353</v>
      </c>
      <c r="AI9200" t="s">
        <v>1353</v>
      </c>
      <c r="AJ9200" t="s">
        <v>5831</v>
      </c>
      <c r="AK9200" t="s">
        <v>5832</v>
      </c>
      <c r="AL9200">
        <v>740125</v>
      </c>
      <c r="AM9200">
        <v>6725</v>
      </c>
      <c r="AO9200">
        <v>0</v>
      </c>
      <c r="AP9200" t="s">
        <v>1353</v>
      </c>
    </row>
    <row r="9201" spans="1:42">
      <c r="A9201" s="478">
        <v>44098</v>
      </c>
      <c r="B9201" s="479" t="s">
        <v>402</v>
      </c>
      <c r="C9201" s="479">
        <v>454</v>
      </c>
      <c r="D9201">
        <v>416</v>
      </c>
      <c r="E9201">
        <v>3</v>
      </c>
      <c r="F9201">
        <v>38</v>
      </c>
      <c r="G9201">
        <v>1754</v>
      </c>
      <c r="H9201">
        <v>1754</v>
      </c>
      <c r="I9201" t="s">
        <v>2030</v>
      </c>
      <c r="J9201">
        <v>14</v>
      </c>
      <c r="K9201" t="s">
        <v>5833</v>
      </c>
      <c r="L9201" t="s">
        <v>1516</v>
      </c>
      <c r="M9201">
        <v>258700</v>
      </c>
      <c r="N9201">
        <v>1646</v>
      </c>
      <c r="O9201" t="s">
        <v>1353</v>
      </c>
      <c r="P9201" t="s">
        <v>1353</v>
      </c>
      <c r="R9201" t="s">
        <v>1353</v>
      </c>
      <c r="S9201" t="s">
        <v>1353</v>
      </c>
      <c r="T9201" s="482">
        <v>38743</v>
      </c>
      <c r="U9201">
        <v>35363</v>
      </c>
      <c r="V9201">
        <v>396</v>
      </c>
      <c r="W9201">
        <v>0</v>
      </c>
      <c r="X9201" t="s">
        <v>1353</v>
      </c>
      <c r="Y9201" t="s">
        <v>1353</v>
      </c>
      <c r="Z9201" t="s">
        <v>1353</v>
      </c>
      <c r="AA9201" t="s">
        <v>1353</v>
      </c>
      <c r="AC9201" s="479">
        <v>20901</v>
      </c>
      <c r="AD9201"/>
      <c r="AE9201">
        <v>0</v>
      </c>
      <c r="AF9201">
        <v>294063</v>
      </c>
      <c r="AG9201">
        <v>1904</v>
      </c>
      <c r="AH9201" t="s">
        <v>1353</v>
      </c>
      <c r="AI9201" t="s">
        <v>1353</v>
      </c>
      <c r="AJ9201" t="s">
        <v>1353</v>
      </c>
      <c r="AK9201" t="s">
        <v>1353</v>
      </c>
      <c r="AL9201">
        <v>294063</v>
      </c>
      <c r="AM9201">
        <v>1904</v>
      </c>
      <c r="AO9201">
        <v>0</v>
      </c>
      <c r="AP9201" t="s">
        <v>1353</v>
      </c>
    </row>
    <row r="9202" spans="1:42">
      <c r="A9202" s="478">
        <v>44098</v>
      </c>
      <c r="B9202" s="479" t="s">
        <v>392</v>
      </c>
      <c r="C9202" s="479">
        <v>8774</v>
      </c>
      <c r="D9202">
        <v>8538</v>
      </c>
      <c r="E9202">
        <v>30</v>
      </c>
      <c r="F9202">
        <v>236</v>
      </c>
      <c r="I9202" t="s">
        <v>4303</v>
      </c>
      <c r="J9202">
        <v>0</v>
      </c>
      <c r="K9202" t="s">
        <v>1353</v>
      </c>
      <c r="L9202" t="s">
        <v>1565</v>
      </c>
      <c r="N9202">
        <v>0</v>
      </c>
      <c r="O9202" t="s">
        <v>1353</v>
      </c>
      <c r="P9202" t="s">
        <v>1353</v>
      </c>
      <c r="R9202" t="s">
        <v>1353</v>
      </c>
      <c r="S9202" t="s">
        <v>1498</v>
      </c>
      <c r="T9202" s="482">
        <v>283569</v>
      </c>
      <c r="U9202">
        <v>281371</v>
      </c>
      <c r="V9202">
        <v>2257</v>
      </c>
      <c r="W9202">
        <v>0</v>
      </c>
      <c r="X9202" t="s">
        <v>1353</v>
      </c>
      <c r="Y9202" t="s">
        <v>1353</v>
      </c>
      <c r="Z9202" t="s">
        <v>1353</v>
      </c>
      <c r="AA9202" t="s">
        <v>1353</v>
      </c>
      <c r="AC9202" s="479"/>
      <c r="AD9202"/>
      <c r="AE9202">
        <v>0</v>
      </c>
      <c r="AF9202">
        <v>5293678</v>
      </c>
      <c r="AG9202">
        <v>62071</v>
      </c>
      <c r="AH9202" t="s">
        <v>1353</v>
      </c>
      <c r="AI9202" t="s">
        <v>1353</v>
      </c>
      <c r="AJ9202" t="s">
        <v>1353</v>
      </c>
      <c r="AK9202" t="s">
        <v>1353</v>
      </c>
      <c r="AM9202">
        <v>0</v>
      </c>
      <c r="AN9202">
        <v>5293678</v>
      </c>
      <c r="AO9202">
        <v>62071</v>
      </c>
      <c r="AP9202" t="s">
        <v>1353</v>
      </c>
    </row>
    <row r="9203" spans="1:42">
      <c r="A9203" s="478">
        <v>44098</v>
      </c>
      <c r="B9203" s="479" t="s">
        <v>404</v>
      </c>
      <c r="C9203" s="479">
        <v>3548</v>
      </c>
      <c r="D9203">
        <v>3322</v>
      </c>
      <c r="E9203">
        <v>18</v>
      </c>
      <c r="F9203">
        <v>226</v>
      </c>
      <c r="G9203">
        <v>12388</v>
      </c>
      <c r="H9203">
        <v>12388</v>
      </c>
      <c r="I9203" t="s">
        <v>3120</v>
      </c>
      <c r="J9203">
        <v>76</v>
      </c>
      <c r="K9203" t="s">
        <v>1795</v>
      </c>
      <c r="L9203" t="s">
        <v>1974</v>
      </c>
      <c r="M9203">
        <v>1217372</v>
      </c>
      <c r="N9203">
        <v>7890</v>
      </c>
      <c r="O9203" t="s">
        <v>1353</v>
      </c>
      <c r="P9203" t="s">
        <v>1353</v>
      </c>
      <c r="R9203" t="s">
        <v>1353</v>
      </c>
      <c r="S9203" t="s">
        <v>1401</v>
      </c>
      <c r="T9203" s="482">
        <v>114236</v>
      </c>
      <c r="U9203"/>
      <c r="V9203">
        <v>899</v>
      </c>
      <c r="W9203">
        <v>0</v>
      </c>
      <c r="X9203" t="s">
        <v>1353</v>
      </c>
      <c r="Y9203" t="s">
        <v>1353</v>
      </c>
      <c r="Z9203" t="s">
        <v>1353</v>
      </c>
      <c r="AA9203" t="s">
        <v>1353</v>
      </c>
      <c r="AB9203">
        <v>117524</v>
      </c>
      <c r="AC9203" s="479"/>
      <c r="AD9203"/>
      <c r="AE9203">
        <v>0</v>
      </c>
      <c r="AF9203">
        <v>2009701</v>
      </c>
      <c r="AG9203">
        <v>26075</v>
      </c>
      <c r="AH9203" t="s">
        <v>1353</v>
      </c>
      <c r="AI9203" t="s">
        <v>1353</v>
      </c>
      <c r="AJ9203" t="s">
        <v>1353</v>
      </c>
      <c r="AK9203" t="s">
        <v>1353</v>
      </c>
      <c r="AL9203">
        <v>1331608</v>
      </c>
      <c r="AM9203">
        <v>8789</v>
      </c>
      <c r="AN9203">
        <v>2009701</v>
      </c>
      <c r="AO9203">
        <v>26075</v>
      </c>
      <c r="AP9203" t="s">
        <v>1353</v>
      </c>
    </row>
    <row r="9204" spans="1:42">
      <c r="A9204" s="478">
        <v>44098</v>
      </c>
      <c r="B9204" s="479" t="s">
        <v>677</v>
      </c>
      <c r="C9204" s="479">
        <v>621</v>
      </c>
      <c r="D9204"/>
      <c r="E9204">
        <v>0</v>
      </c>
      <c r="G9204">
        <v>2766</v>
      </c>
      <c r="H9204">
        <v>2766</v>
      </c>
      <c r="I9204" t="s">
        <v>3622</v>
      </c>
      <c r="J9204">
        <v>0</v>
      </c>
      <c r="K9204" t="s">
        <v>1777</v>
      </c>
      <c r="L9204" t="s">
        <v>1476</v>
      </c>
      <c r="M9204">
        <v>437055</v>
      </c>
      <c r="N9204">
        <v>0</v>
      </c>
      <c r="O9204" t="s">
        <v>1353</v>
      </c>
      <c r="P9204" t="s">
        <v>1353</v>
      </c>
      <c r="R9204" t="s">
        <v>2013</v>
      </c>
      <c r="S9204" t="s">
        <v>2076</v>
      </c>
      <c r="T9204" s="482">
        <v>55226</v>
      </c>
      <c r="U9204"/>
      <c r="V9204">
        <v>0</v>
      </c>
      <c r="W9204">
        <v>0</v>
      </c>
      <c r="X9204" t="s">
        <v>1353</v>
      </c>
      <c r="Y9204" t="s">
        <v>1353</v>
      </c>
      <c r="Z9204" t="s">
        <v>1353</v>
      </c>
      <c r="AA9204" t="s">
        <v>1353</v>
      </c>
      <c r="AC9204" s="479"/>
      <c r="AD9204"/>
      <c r="AE9204">
        <v>0</v>
      </c>
      <c r="AF9204">
        <v>492281</v>
      </c>
      <c r="AG9204">
        <v>0</v>
      </c>
      <c r="AH9204" t="s">
        <v>1353</v>
      </c>
      <c r="AI9204" t="s">
        <v>1353</v>
      </c>
      <c r="AJ9204" t="s">
        <v>1353</v>
      </c>
      <c r="AK9204" t="s">
        <v>1353</v>
      </c>
      <c r="AL9204">
        <v>492281</v>
      </c>
      <c r="AM9204">
        <v>0</v>
      </c>
      <c r="AO9204">
        <v>0</v>
      </c>
      <c r="AP9204" t="s">
        <v>1353</v>
      </c>
    </row>
    <row r="9205" spans="1:42">
      <c r="A9205" s="478">
        <v>44098</v>
      </c>
      <c r="B9205" s="479" t="s">
        <v>516</v>
      </c>
      <c r="C9205" s="479">
        <v>1137</v>
      </c>
      <c r="D9205">
        <v>1128</v>
      </c>
      <c r="E9205">
        <v>13</v>
      </c>
      <c r="F9205">
        <v>9</v>
      </c>
      <c r="G9205">
        <v>5119</v>
      </c>
      <c r="H9205">
        <v>5119</v>
      </c>
      <c r="I9205" t="s">
        <v>2342</v>
      </c>
      <c r="J9205">
        <v>24</v>
      </c>
      <c r="K9205" t="s">
        <v>3305</v>
      </c>
      <c r="L9205" t="s">
        <v>3445</v>
      </c>
      <c r="N9205">
        <v>0</v>
      </c>
      <c r="O9205" t="s">
        <v>1353</v>
      </c>
      <c r="P9205" t="s">
        <v>1353</v>
      </c>
      <c r="R9205" t="s">
        <v>1353</v>
      </c>
      <c r="S9205" t="s">
        <v>1353</v>
      </c>
      <c r="T9205" s="482">
        <v>64158</v>
      </c>
      <c r="U9205">
        <v>56608</v>
      </c>
      <c r="V9205">
        <v>641</v>
      </c>
      <c r="W9205">
        <v>0</v>
      </c>
      <c r="X9205" t="s">
        <v>1353</v>
      </c>
      <c r="Y9205" t="s">
        <v>1353</v>
      </c>
      <c r="Z9205" t="s">
        <v>1353</v>
      </c>
      <c r="AA9205" t="s">
        <v>1353</v>
      </c>
      <c r="AC9205" s="479">
        <v>11570</v>
      </c>
      <c r="AD9205"/>
      <c r="AE9205">
        <v>0</v>
      </c>
      <c r="AF9205">
        <v>1226385</v>
      </c>
      <c r="AG9205">
        <v>9606</v>
      </c>
      <c r="AH9205" t="s">
        <v>5835</v>
      </c>
      <c r="AI9205" t="s">
        <v>5233</v>
      </c>
      <c r="AJ9205" t="s">
        <v>1353</v>
      </c>
      <c r="AK9205" t="s">
        <v>1353</v>
      </c>
      <c r="AM9205">
        <v>0</v>
      </c>
      <c r="AN9205">
        <v>1226385</v>
      </c>
      <c r="AO9205">
        <v>9606</v>
      </c>
      <c r="AP9205" t="s">
        <v>1353</v>
      </c>
    </row>
    <row r="9206" spans="1:42">
      <c r="A9206" s="478">
        <v>44098</v>
      </c>
      <c r="B9206" s="479" t="s">
        <v>371</v>
      </c>
      <c r="C9206" s="479">
        <v>5423</v>
      </c>
      <c r="D9206">
        <v>5241</v>
      </c>
      <c r="E9206">
        <v>16</v>
      </c>
      <c r="F9206">
        <v>182</v>
      </c>
      <c r="I9206" t="s">
        <v>2772</v>
      </c>
      <c r="J9206">
        <v>0</v>
      </c>
      <c r="K9206" t="s">
        <v>1353</v>
      </c>
      <c r="L9206" t="s">
        <v>1353</v>
      </c>
      <c r="M9206">
        <v>2073088</v>
      </c>
      <c r="N9206">
        <v>16948</v>
      </c>
      <c r="O9206" t="s">
        <v>1353</v>
      </c>
      <c r="P9206" t="s">
        <v>1353</v>
      </c>
      <c r="R9206" t="s">
        <v>1353</v>
      </c>
      <c r="S9206" t="s">
        <v>1436</v>
      </c>
      <c r="T9206" s="482">
        <v>164446</v>
      </c>
      <c r="U9206">
        <v>163222</v>
      </c>
      <c r="V9206">
        <v>577</v>
      </c>
      <c r="W9206">
        <v>0</v>
      </c>
      <c r="X9206" t="s">
        <v>1353</v>
      </c>
      <c r="Y9206" t="s">
        <v>1353</v>
      </c>
      <c r="Z9206" t="s">
        <v>1353</v>
      </c>
      <c r="AA9206" t="s">
        <v>1353</v>
      </c>
      <c r="AC9206" s="479">
        <v>149640</v>
      </c>
      <c r="AD9206"/>
      <c r="AE9206">
        <v>0</v>
      </c>
      <c r="AF9206">
        <v>2237534</v>
      </c>
      <c r="AG9206">
        <v>17525</v>
      </c>
      <c r="AH9206" t="s">
        <v>1353</v>
      </c>
      <c r="AI9206" t="s">
        <v>1353</v>
      </c>
      <c r="AJ9206" t="s">
        <v>1353</v>
      </c>
      <c r="AK9206" t="s">
        <v>1353</v>
      </c>
      <c r="AM9206">
        <v>0</v>
      </c>
      <c r="AN9206">
        <v>2236310</v>
      </c>
      <c r="AO9206">
        <v>17525</v>
      </c>
      <c r="AP9206" t="s">
        <v>1353</v>
      </c>
    </row>
    <row r="9207" spans="1:42">
      <c r="A9207" s="478">
        <v>44098</v>
      </c>
      <c r="B9207" s="479" t="s">
        <v>323</v>
      </c>
      <c r="C9207" s="479">
        <v>9362</v>
      </c>
      <c r="D9207">
        <v>9150</v>
      </c>
      <c r="E9207">
        <v>15</v>
      </c>
      <c r="F9207">
        <v>212</v>
      </c>
      <c r="G9207">
        <v>12606</v>
      </c>
      <c r="H9207">
        <v>12606</v>
      </c>
      <c r="I9207" t="s">
        <v>2858</v>
      </c>
      <c r="J9207">
        <v>14</v>
      </c>
      <c r="K9207" t="s">
        <v>1353</v>
      </c>
      <c r="L9207" t="s">
        <v>1752</v>
      </c>
      <c r="M9207">
        <v>2017533</v>
      </c>
      <c r="N9207">
        <v>18101</v>
      </c>
      <c r="O9207" t="s">
        <v>1353</v>
      </c>
      <c r="P9207" t="s">
        <v>1353</v>
      </c>
      <c r="R9207" t="s">
        <v>1353</v>
      </c>
      <c r="S9207" t="s">
        <v>1449</v>
      </c>
      <c r="T9207" s="482">
        <v>128993</v>
      </c>
      <c r="U9207">
        <v>126863</v>
      </c>
      <c r="V9207">
        <v>481</v>
      </c>
      <c r="W9207">
        <v>0</v>
      </c>
      <c r="X9207" t="s">
        <v>1353</v>
      </c>
      <c r="Y9207" t="s">
        <v>1353</v>
      </c>
      <c r="Z9207" t="s">
        <v>1353</v>
      </c>
      <c r="AA9207" t="s">
        <v>1353</v>
      </c>
      <c r="AB9207">
        <v>166664</v>
      </c>
      <c r="AC9207" s="479">
        <v>111479</v>
      </c>
      <c r="AD9207"/>
      <c r="AE9207">
        <v>0</v>
      </c>
      <c r="AF9207">
        <v>3642716</v>
      </c>
      <c r="AG9207">
        <v>85168</v>
      </c>
      <c r="AH9207" t="s">
        <v>1353</v>
      </c>
      <c r="AI9207" t="s">
        <v>1353</v>
      </c>
      <c r="AJ9207" t="s">
        <v>5836</v>
      </c>
      <c r="AK9207" t="s">
        <v>5837</v>
      </c>
      <c r="AL9207">
        <v>2144396</v>
      </c>
      <c r="AM9207">
        <v>18556</v>
      </c>
      <c r="AN9207">
        <v>3642716</v>
      </c>
      <c r="AO9207">
        <v>85168</v>
      </c>
      <c r="AP9207" t="s">
        <v>1353</v>
      </c>
    </row>
    <row r="9208" spans="1:42">
      <c r="A9208" s="478">
        <v>44098</v>
      </c>
      <c r="B9208" s="479" t="s">
        <v>270</v>
      </c>
      <c r="C9208" s="479">
        <v>3909</v>
      </c>
      <c r="D9208">
        <v>3765</v>
      </c>
      <c r="E9208">
        <v>7</v>
      </c>
      <c r="F9208">
        <v>144</v>
      </c>
      <c r="G9208">
        <v>15299</v>
      </c>
      <c r="H9208">
        <v>15299</v>
      </c>
      <c r="I9208" t="s">
        <v>3082</v>
      </c>
      <c r="J9208">
        <v>31</v>
      </c>
      <c r="K9208" t="s">
        <v>1353</v>
      </c>
      <c r="L9208" t="s">
        <v>1623</v>
      </c>
      <c r="M9208">
        <v>1439779</v>
      </c>
      <c r="N9208">
        <v>8971</v>
      </c>
      <c r="O9208" t="s">
        <v>1353</v>
      </c>
      <c r="P9208" t="s">
        <v>5588</v>
      </c>
      <c r="R9208" t="s">
        <v>1353</v>
      </c>
      <c r="S9208" t="s">
        <v>1353</v>
      </c>
      <c r="T9208" s="482">
        <v>121800</v>
      </c>
      <c r="U9208">
        <v>121800</v>
      </c>
      <c r="V9208">
        <v>503</v>
      </c>
      <c r="W9208">
        <v>0</v>
      </c>
      <c r="X9208" t="s">
        <v>1353</v>
      </c>
      <c r="Y9208" t="s">
        <v>1353</v>
      </c>
      <c r="Z9208" t="s">
        <v>5589</v>
      </c>
      <c r="AA9208" t="s">
        <v>1353</v>
      </c>
      <c r="AB9208">
        <v>145786</v>
      </c>
      <c r="AC9208" s="479">
        <v>7416</v>
      </c>
      <c r="AD9208"/>
      <c r="AE9208">
        <v>0</v>
      </c>
      <c r="AF9208">
        <v>2464927</v>
      </c>
      <c r="AG9208">
        <v>23702</v>
      </c>
      <c r="AH9208" t="s">
        <v>1353</v>
      </c>
      <c r="AI9208" t="s">
        <v>1353</v>
      </c>
      <c r="AJ9208" t="s">
        <v>5591</v>
      </c>
      <c r="AK9208" t="s">
        <v>1353</v>
      </c>
      <c r="AL9208">
        <v>1561579</v>
      </c>
      <c r="AM9208">
        <v>9474</v>
      </c>
      <c r="AN9208">
        <v>2464927</v>
      </c>
      <c r="AO9208">
        <v>23702</v>
      </c>
      <c r="AP9208" t="s">
        <v>1353</v>
      </c>
    </row>
    <row r="9209" spans="1:42">
      <c r="A9209" s="478">
        <v>44098</v>
      </c>
      <c r="B9209" s="479" t="s">
        <v>327</v>
      </c>
      <c r="C9209" s="479">
        <v>140</v>
      </c>
      <c r="D9209">
        <v>139</v>
      </c>
      <c r="E9209">
        <v>0</v>
      </c>
      <c r="F9209">
        <v>1</v>
      </c>
      <c r="G9209">
        <v>442</v>
      </c>
      <c r="H9209">
        <v>442</v>
      </c>
      <c r="I9209" t="s">
        <v>1571</v>
      </c>
      <c r="J9209">
        <v>1</v>
      </c>
      <c r="K9209" t="s">
        <v>1353</v>
      </c>
      <c r="L9209" t="s">
        <v>1560</v>
      </c>
      <c r="N9209">
        <v>0</v>
      </c>
      <c r="O9209" t="s">
        <v>5838</v>
      </c>
      <c r="P9209" t="s">
        <v>1353</v>
      </c>
      <c r="R9209" t="s">
        <v>1353</v>
      </c>
      <c r="S9209" t="s">
        <v>2707</v>
      </c>
      <c r="T9209" s="482">
        <v>5215</v>
      </c>
      <c r="U9209">
        <v>4677</v>
      </c>
      <c r="V9209">
        <v>44</v>
      </c>
      <c r="W9209">
        <v>0</v>
      </c>
      <c r="X9209" t="s">
        <v>1833</v>
      </c>
      <c r="Y9209" t="s">
        <v>1353</v>
      </c>
      <c r="Z9209" t="s">
        <v>1353</v>
      </c>
      <c r="AA9209" t="s">
        <v>1353</v>
      </c>
      <c r="AB9209">
        <v>5654</v>
      </c>
      <c r="AC9209" s="479">
        <v>4478</v>
      </c>
      <c r="AD9209"/>
      <c r="AE9209">
        <v>0</v>
      </c>
      <c r="AF9209">
        <v>390964</v>
      </c>
      <c r="AG9209">
        <v>7990</v>
      </c>
      <c r="AH9209" t="s">
        <v>5840</v>
      </c>
      <c r="AI9209" t="s">
        <v>1353</v>
      </c>
      <c r="AJ9209" t="s">
        <v>1353</v>
      </c>
      <c r="AK9209" t="s">
        <v>1353</v>
      </c>
      <c r="AM9209">
        <v>0</v>
      </c>
      <c r="AN9209">
        <v>390964</v>
      </c>
      <c r="AO9209">
        <v>7990</v>
      </c>
      <c r="AP9209" t="s">
        <v>1353</v>
      </c>
    </row>
    <row r="9210" spans="1:42">
      <c r="A9210" s="478">
        <v>44098</v>
      </c>
      <c r="B9210" s="479" t="s">
        <v>678</v>
      </c>
      <c r="C9210" s="479">
        <v>7019</v>
      </c>
      <c r="D9210">
        <v>6700</v>
      </c>
      <c r="E9210">
        <v>6</v>
      </c>
      <c r="F9210">
        <v>319</v>
      </c>
      <c r="I9210" t="s">
        <v>1539</v>
      </c>
      <c r="J9210">
        <v>0</v>
      </c>
      <c r="K9210" t="s">
        <v>1353</v>
      </c>
      <c r="L9210" t="s">
        <v>3085</v>
      </c>
      <c r="N9210">
        <v>0</v>
      </c>
      <c r="O9210" t="s">
        <v>1353</v>
      </c>
      <c r="P9210" t="s">
        <v>1353</v>
      </c>
      <c r="Q9210">
        <v>3330487</v>
      </c>
      <c r="R9210" t="s">
        <v>1353</v>
      </c>
      <c r="S9210" t="s">
        <v>2055</v>
      </c>
      <c r="T9210" s="482">
        <v>132337</v>
      </c>
      <c r="U9210">
        <v>119597</v>
      </c>
      <c r="V9210">
        <v>1078</v>
      </c>
      <c r="W9210">
        <v>0</v>
      </c>
      <c r="X9210" t="s">
        <v>1353</v>
      </c>
      <c r="Y9210" t="s">
        <v>1353</v>
      </c>
      <c r="Z9210" t="s">
        <v>1353</v>
      </c>
      <c r="AA9210" t="s">
        <v>1353</v>
      </c>
      <c r="AB9210">
        <v>167584</v>
      </c>
      <c r="AC9210" s="479">
        <v>90216</v>
      </c>
      <c r="AD9210"/>
      <c r="AE9210">
        <v>0</v>
      </c>
      <c r="AF9210">
        <v>3498071</v>
      </c>
      <c r="AG9210">
        <v>37781</v>
      </c>
      <c r="AH9210" t="s">
        <v>5841</v>
      </c>
      <c r="AI9210" t="s">
        <v>1353</v>
      </c>
      <c r="AJ9210" t="s">
        <v>1353</v>
      </c>
      <c r="AK9210" t="s">
        <v>1353</v>
      </c>
      <c r="AM9210">
        <v>0</v>
      </c>
      <c r="AN9210">
        <v>3498071</v>
      </c>
      <c r="AO9210">
        <v>37781</v>
      </c>
      <c r="AP9210" t="s">
        <v>1353</v>
      </c>
    </row>
    <row r="9211" spans="1:42">
      <c r="A9211" s="478">
        <v>44098</v>
      </c>
      <c r="B9211" s="479" t="s">
        <v>329</v>
      </c>
      <c r="C9211" s="479">
        <v>2040</v>
      </c>
      <c r="D9211">
        <v>1988</v>
      </c>
      <c r="E9211">
        <v>3</v>
      </c>
      <c r="F9211">
        <v>52</v>
      </c>
      <c r="G9211">
        <v>7335</v>
      </c>
      <c r="H9211">
        <v>7335</v>
      </c>
      <c r="I9211" t="s">
        <v>4407</v>
      </c>
      <c r="J9211">
        <v>32</v>
      </c>
      <c r="K9211" t="s">
        <v>3651</v>
      </c>
      <c r="L9211" t="s">
        <v>2371</v>
      </c>
      <c r="M9211">
        <v>1243839</v>
      </c>
      <c r="N9211">
        <v>11988</v>
      </c>
      <c r="O9211" t="s">
        <v>1353</v>
      </c>
      <c r="P9211" t="s">
        <v>1353</v>
      </c>
      <c r="R9211" t="s">
        <v>1353</v>
      </c>
      <c r="S9211" t="s">
        <v>1353</v>
      </c>
      <c r="T9211" s="482">
        <v>93012</v>
      </c>
      <c r="U9211">
        <v>93012</v>
      </c>
      <c r="V9211">
        <v>912</v>
      </c>
      <c r="W9211">
        <v>0</v>
      </c>
      <c r="X9211" t="s">
        <v>1353</v>
      </c>
      <c r="Y9211" t="s">
        <v>1353</v>
      </c>
      <c r="Z9211" t="s">
        <v>1353</v>
      </c>
      <c r="AA9211" t="s">
        <v>1353</v>
      </c>
      <c r="AC9211" s="479">
        <v>83862</v>
      </c>
      <c r="AD9211">
        <v>1895302</v>
      </c>
      <c r="AE9211">
        <v>21435</v>
      </c>
      <c r="AF9211">
        <v>1895302</v>
      </c>
      <c r="AG9211">
        <v>21435</v>
      </c>
      <c r="AH9211" t="s">
        <v>1353</v>
      </c>
      <c r="AI9211" t="s">
        <v>1353</v>
      </c>
      <c r="AJ9211" t="s">
        <v>1353</v>
      </c>
      <c r="AK9211" t="s">
        <v>1353</v>
      </c>
      <c r="AL9211">
        <v>1336851</v>
      </c>
      <c r="AM9211">
        <v>12900</v>
      </c>
      <c r="AO9211">
        <v>0</v>
      </c>
      <c r="AP9211" t="s">
        <v>1353</v>
      </c>
    </row>
    <row r="9212" spans="1:42">
      <c r="A9212" s="478">
        <v>44098</v>
      </c>
      <c r="B9212" s="479" t="s">
        <v>679</v>
      </c>
      <c r="C9212" s="479">
        <v>1952</v>
      </c>
      <c r="D9212"/>
      <c r="E9212">
        <v>5</v>
      </c>
      <c r="I9212" t="s">
        <v>4122</v>
      </c>
      <c r="J9212">
        <v>0</v>
      </c>
      <c r="K9212" t="s">
        <v>1353</v>
      </c>
      <c r="L9212" t="s">
        <v>1353</v>
      </c>
      <c r="M9212">
        <v>1141220</v>
      </c>
      <c r="N9212">
        <v>13603</v>
      </c>
      <c r="O9212" t="s">
        <v>1353</v>
      </c>
      <c r="P9212" t="s">
        <v>5842</v>
      </c>
      <c r="Q9212">
        <v>1521891</v>
      </c>
      <c r="R9212" t="s">
        <v>1353</v>
      </c>
      <c r="S9212" t="s">
        <v>1353</v>
      </c>
      <c r="T9212" s="482">
        <v>118311</v>
      </c>
      <c r="U9212">
        <v>118311</v>
      </c>
      <c r="V9212">
        <v>1365</v>
      </c>
      <c r="W9212">
        <v>0</v>
      </c>
      <c r="X9212" t="s">
        <v>1353</v>
      </c>
      <c r="Y9212" t="s">
        <v>1353</v>
      </c>
      <c r="Z9212" t="s">
        <v>2908</v>
      </c>
      <c r="AA9212" t="s">
        <v>1353</v>
      </c>
      <c r="AB9212">
        <v>124668</v>
      </c>
      <c r="AC9212" s="479"/>
      <c r="AD9212"/>
      <c r="AE9212">
        <v>0</v>
      </c>
      <c r="AF9212">
        <v>1649352</v>
      </c>
      <c r="AG9212">
        <v>15489</v>
      </c>
      <c r="AH9212" t="s">
        <v>1353</v>
      </c>
      <c r="AI9212" t="s">
        <v>1353</v>
      </c>
      <c r="AJ9212" t="s">
        <v>5843</v>
      </c>
      <c r="AK9212" t="s">
        <v>1353</v>
      </c>
      <c r="AL9212">
        <v>1259531</v>
      </c>
      <c r="AM9212">
        <v>14968</v>
      </c>
      <c r="AN9212">
        <v>1649352</v>
      </c>
      <c r="AO9212">
        <v>15489</v>
      </c>
      <c r="AP9212" t="s">
        <v>1353</v>
      </c>
    </row>
    <row r="9213" spans="1:42">
      <c r="A9213" s="478">
        <v>44098</v>
      </c>
      <c r="B9213" s="479" t="s">
        <v>299</v>
      </c>
      <c r="C9213" s="479">
        <v>2</v>
      </c>
      <c r="D9213">
        <v>2</v>
      </c>
      <c r="E9213">
        <v>0</v>
      </c>
      <c r="G9213">
        <v>4</v>
      </c>
      <c r="H9213">
        <v>4</v>
      </c>
      <c r="I9213" t="s">
        <v>1353</v>
      </c>
      <c r="J9213">
        <v>0</v>
      </c>
      <c r="K9213" t="s">
        <v>1353</v>
      </c>
      <c r="L9213" t="s">
        <v>1353</v>
      </c>
      <c r="M9213">
        <v>14776</v>
      </c>
      <c r="N9213">
        <v>0</v>
      </c>
      <c r="O9213" t="s">
        <v>1353</v>
      </c>
      <c r="P9213" t="s">
        <v>1353</v>
      </c>
      <c r="R9213" t="s">
        <v>1353</v>
      </c>
      <c r="S9213" t="s">
        <v>1353</v>
      </c>
      <c r="T9213" s="482">
        <v>69</v>
      </c>
      <c r="U9213">
        <v>69</v>
      </c>
      <c r="V9213">
        <v>0</v>
      </c>
      <c r="W9213">
        <v>0</v>
      </c>
      <c r="X9213" t="s">
        <v>1353</v>
      </c>
      <c r="Y9213" t="s">
        <v>1353</v>
      </c>
      <c r="Z9213" t="s">
        <v>1353</v>
      </c>
      <c r="AA9213" t="s">
        <v>1353</v>
      </c>
      <c r="AC9213" s="479">
        <v>29</v>
      </c>
      <c r="AD9213"/>
      <c r="AE9213">
        <v>0</v>
      </c>
      <c r="AF9213">
        <v>14845</v>
      </c>
      <c r="AG9213">
        <v>0</v>
      </c>
      <c r="AH9213" t="s">
        <v>1353</v>
      </c>
      <c r="AI9213" t="s">
        <v>1353</v>
      </c>
      <c r="AJ9213" t="s">
        <v>1353</v>
      </c>
      <c r="AK9213" t="s">
        <v>1353</v>
      </c>
      <c r="AL9213">
        <v>14845</v>
      </c>
      <c r="AM9213">
        <v>0</v>
      </c>
      <c r="AN9213">
        <v>19835</v>
      </c>
      <c r="AO9213">
        <v>0</v>
      </c>
      <c r="AP9213" t="s">
        <v>1353</v>
      </c>
    </row>
    <row r="9214" spans="1:42">
      <c r="A9214" s="478">
        <v>44098</v>
      </c>
      <c r="B9214" s="479" t="s">
        <v>325</v>
      </c>
      <c r="C9214" s="479">
        <v>2874</v>
      </c>
      <c r="D9214">
        <v>2651</v>
      </c>
      <c r="E9214">
        <v>4</v>
      </c>
      <c r="F9214">
        <v>223</v>
      </c>
      <c r="G9214">
        <v>5607</v>
      </c>
      <c r="H9214">
        <v>5607</v>
      </c>
      <c r="I9214" t="s">
        <v>5844</v>
      </c>
      <c r="J9214">
        <v>0</v>
      </c>
      <c r="K9214" t="s">
        <v>1353</v>
      </c>
      <c r="L9214" t="s">
        <v>2871</v>
      </c>
      <c r="M9214">
        <v>626449</v>
      </c>
      <c r="N9214">
        <v>4311</v>
      </c>
      <c r="O9214" t="s">
        <v>1353</v>
      </c>
      <c r="P9214" t="s">
        <v>1353</v>
      </c>
      <c r="R9214" t="s">
        <v>1353</v>
      </c>
      <c r="S9214" t="s">
        <v>1721</v>
      </c>
      <c r="T9214" s="482">
        <v>95310</v>
      </c>
      <c r="U9214">
        <v>88403</v>
      </c>
      <c r="V9214">
        <v>737</v>
      </c>
      <c r="W9214">
        <v>0</v>
      </c>
      <c r="X9214" t="s">
        <v>1353</v>
      </c>
      <c r="Y9214" t="s">
        <v>1353</v>
      </c>
      <c r="Z9214" t="s">
        <v>1353</v>
      </c>
      <c r="AA9214" t="s">
        <v>1353</v>
      </c>
      <c r="AC9214" s="479">
        <v>85327</v>
      </c>
      <c r="AD9214"/>
      <c r="AE9214">
        <v>0</v>
      </c>
      <c r="AF9214">
        <v>721759</v>
      </c>
      <c r="AG9214">
        <v>5048</v>
      </c>
      <c r="AH9214" t="s">
        <v>5845</v>
      </c>
      <c r="AI9214" t="s">
        <v>5846</v>
      </c>
      <c r="AJ9214" t="s">
        <v>1353</v>
      </c>
      <c r="AK9214" t="s">
        <v>1353</v>
      </c>
      <c r="AM9214">
        <v>0</v>
      </c>
      <c r="AN9214">
        <v>714852</v>
      </c>
      <c r="AO9214">
        <v>4812</v>
      </c>
      <c r="AP9214" t="s">
        <v>1353</v>
      </c>
    </row>
    <row r="9215" spans="1:42">
      <c r="A9215" s="478">
        <v>44098</v>
      </c>
      <c r="B9215" s="479" t="s">
        <v>343</v>
      </c>
      <c r="C9215" s="479">
        <v>165</v>
      </c>
      <c r="D9215"/>
      <c r="E9215">
        <v>0</v>
      </c>
      <c r="G9215">
        <v>650</v>
      </c>
      <c r="H9215">
        <v>650</v>
      </c>
      <c r="I9215" t="s">
        <v>1619</v>
      </c>
      <c r="J9215">
        <v>49</v>
      </c>
      <c r="K9215" t="s">
        <v>1353</v>
      </c>
      <c r="L9215" t="s">
        <v>1353</v>
      </c>
      <c r="N9215">
        <v>0</v>
      </c>
      <c r="O9215" t="s">
        <v>1353</v>
      </c>
      <c r="P9215" t="s">
        <v>1353</v>
      </c>
      <c r="R9215" t="s">
        <v>1353</v>
      </c>
      <c r="S9215" t="s">
        <v>1353</v>
      </c>
      <c r="T9215" s="482">
        <v>11242</v>
      </c>
      <c r="U9215"/>
      <c r="V9215">
        <v>330</v>
      </c>
      <c r="W9215">
        <v>0</v>
      </c>
      <c r="X9215" t="s">
        <v>1353</v>
      </c>
      <c r="Y9215" t="s">
        <v>1353</v>
      </c>
      <c r="Z9215" t="s">
        <v>1353</v>
      </c>
      <c r="AA9215" t="s">
        <v>1353</v>
      </c>
      <c r="AC9215" s="479">
        <v>8634</v>
      </c>
      <c r="AD9215"/>
      <c r="AE9215">
        <v>0</v>
      </c>
      <c r="AF9215">
        <v>321518</v>
      </c>
      <c r="AG9215">
        <v>4358</v>
      </c>
      <c r="AH9215" t="s">
        <v>1353</v>
      </c>
      <c r="AI9215" t="s">
        <v>1353</v>
      </c>
      <c r="AJ9215" t="s">
        <v>1353</v>
      </c>
      <c r="AK9215" t="s">
        <v>1353</v>
      </c>
      <c r="AM9215">
        <v>0</v>
      </c>
      <c r="AN9215">
        <v>321518</v>
      </c>
      <c r="AO9215">
        <v>4358</v>
      </c>
      <c r="AP9215" t="s">
        <v>1353</v>
      </c>
    </row>
    <row r="9216" spans="1:42">
      <c r="A9216" s="478">
        <v>44098</v>
      </c>
      <c r="B9216" s="479" t="s">
        <v>311</v>
      </c>
      <c r="C9216" s="479">
        <v>3356</v>
      </c>
      <c r="D9216">
        <v>3356</v>
      </c>
      <c r="E9216">
        <v>40</v>
      </c>
      <c r="I9216" t="s">
        <v>1359</v>
      </c>
      <c r="J9216">
        <v>0</v>
      </c>
      <c r="K9216" t="s">
        <v>1353</v>
      </c>
      <c r="L9216" t="s">
        <v>4338</v>
      </c>
      <c r="N9216">
        <v>0</v>
      </c>
      <c r="O9216" t="s">
        <v>1353</v>
      </c>
      <c r="P9216" t="s">
        <v>1353</v>
      </c>
      <c r="R9216" t="s">
        <v>1353</v>
      </c>
      <c r="S9216" t="s">
        <v>1353</v>
      </c>
      <c r="T9216" s="482">
        <v>198189</v>
      </c>
      <c r="U9216">
        <v>198189</v>
      </c>
      <c r="V9216">
        <v>1688</v>
      </c>
      <c r="W9216">
        <v>0</v>
      </c>
      <c r="X9216" t="s">
        <v>1353</v>
      </c>
      <c r="Y9216" t="s">
        <v>1353</v>
      </c>
      <c r="Z9216" t="s">
        <v>1353</v>
      </c>
      <c r="AA9216" t="s">
        <v>1353</v>
      </c>
      <c r="AC9216" s="479"/>
      <c r="AD9216"/>
      <c r="AE9216">
        <v>0</v>
      </c>
      <c r="AF9216">
        <v>2871507</v>
      </c>
      <c r="AG9216">
        <v>28179</v>
      </c>
      <c r="AH9216" t="s">
        <v>1353</v>
      </c>
      <c r="AI9216" t="s">
        <v>1353</v>
      </c>
      <c r="AJ9216" t="s">
        <v>1353</v>
      </c>
      <c r="AK9216" t="s">
        <v>1353</v>
      </c>
      <c r="AM9216">
        <v>0</v>
      </c>
      <c r="AN9216">
        <v>2871507</v>
      </c>
      <c r="AO9216">
        <v>28179</v>
      </c>
      <c r="AP9216" t="s">
        <v>1353</v>
      </c>
    </row>
    <row r="9217" spans="1:42">
      <c r="A9217" s="478">
        <v>44098</v>
      </c>
      <c r="B9217" s="479" t="s">
        <v>680</v>
      </c>
      <c r="C9217" s="479">
        <v>216</v>
      </c>
      <c r="D9217"/>
      <c r="E9217">
        <v>10</v>
      </c>
      <c r="G9217">
        <v>777</v>
      </c>
      <c r="H9217">
        <v>777</v>
      </c>
      <c r="I9217" t="s">
        <v>2081</v>
      </c>
      <c r="J9217">
        <v>14</v>
      </c>
      <c r="K9217" t="s">
        <v>1581</v>
      </c>
      <c r="L9217" t="s">
        <v>2449</v>
      </c>
      <c r="M9217">
        <v>213662</v>
      </c>
      <c r="N9217">
        <v>791</v>
      </c>
      <c r="O9217" t="s">
        <v>5847</v>
      </c>
      <c r="P9217" t="s">
        <v>1353</v>
      </c>
      <c r="R9217" t="s">
        <v>1353</v>
      </c>
      <c r="S9217" t="s">
        <v>1353</v>
      </c>
      <c r="T9217" s="482">
        <v>19412</v>
      </c>
      <c r="U9217">
        <v>19410</v>
      </c>
      <c r="V9217">
        <v>467</v>
      </c>
      <c r="W9217">
        <v>0</v>
      </c>
      <c r="X9217" t="s">
        <v>3718</v>
      </c>
      <c r="Y9217" t="s">
        <v>1353</v>
      </c>
      <c r="Z9217" t="s">
        <v>1353</v>
      </c>
      <c r="AA9217" t="s">
        <v>1353</v>
      </c>
      <c r="AC9217" s="479">
        <v>15757</v>
      </c>
      <c r="AD9217">
        <v>582104</v>
      </c>
      <c r="AE9217">
        <v>6625</v>
      </c>
      <c r="AF9217">
        <v>582104</v>
      </c>
      <c r="AG9217">
        <v>6625</v>
      </c>
      <c r="AH9217" t="s">
        <v>5848</v>
      </c>
      <c r="AI9217" t="s">
        <v>1559</v>
      </c>
      <c r="AJ9217" t="s">
        <v>1353</v>
      </c>
      <c r="AK9217" t="s">
        <v>1353</v>
      </c>
      <c r="AL9217">
        <v>233113</v>
      </c>
      <c r="AM9217">
        <v>1261</v>
      </c>
      <c r="AN9217">
        <v>603207</v>
      </c>
      <c r="AO9217">
        <v>7026</v>
      </c>
      <c r="AP9217" t="s">
        <v>1353</v>
      </c>
    </row>
    <row r="9218" spans="1:42">
      <c r="A9218" s="478">
        <v>44098</v>
      </c>
      <c r="B9218" s="479" t="s">
        <v>305</v>
      </c>
      <c r="C9218" s="479">
        <v>462</v>
      </c>
      <c r="D9218"/>
      <c r="E9218">
        <v>1</v>
      </c>
      <c r="G9218">
        <v>2247</v>
      </c>
      <c r="H9218">
        <v>2247</v>
      </c>
      <c r="I9218" t="s">
        <v>3514</v>
      </c>
      <c r="J9218">
        <v>33</v>
      </c>
      <c r="K9218" t="s">
        <v>1353</v>
      </c>
      <c r="L9218" t="s">
        <v>1353</v>
      </c>
      <c r="M9218">
        <v>392091</v>
      </c>
      <c r="N9218">
        <v>2774</v>
      </c>
      <c r="O9218" t="s">
        <v>1353</v>
      </c>
      <c r="P9218" t="s">
        <v>1353</v>
      </c>
      <c r="Q9218">
        <v>533064</v>
      </c>
      <c r="R9218" t="s">
        <v>1353</v>
      </c>
      <c r="S9218" t="s">
        <v>1353</v>
      </c>
      <c r="T9218" s="482">
        <v>42278</v>
      </c>
      <c r="U9218"/>
      <c r="V9218">
        <v>493</v>
      </c>
      <c r="W9218">
        <v>0</v>
      </c>
      <c r="X9218" t="s">
        <v>1353</v>
      </c>
      <c r="Y9218" t="s">
        <v>1353</v>
      </c>
      <c r="Z9218" t="s">
        <v>1353</v>
      </c>
      <c r="AA9218" t="s">
        <v>1353</v>
      </c>
      <c r="AB9218">
        <v>50979</v>
      </c>
      <c r="AC9218" s="479">
        <v>31383</v>
      </c>
      <c r="AD9218"/>
      <c r="AE9218">
        <v>0</v>
      </c>
      <c r="AF9218">
        <v>585096</v>
      </c>
      <c r="AG9218">
        <v>4956</v>
      </c>
      <c r="AH9218" t="s">
        <v>1353</v>
      </c>
      <c r="AI9218" t="s">
        <v>1353</v>
      </c>
      <c r="AJ9218" t="s">
        <v>1353</v>
      </c>
      <c r="AK9218" t="s">
        <v>1353</v>
      </c>
      <c r="AL9218">
        <v>434669</v>
      </c>
      <c r="AM9218">
        <v>3268</v>
      </c>
      <c r="AN9218">
        <v>585096</v>
      </c>
      <c r="AO9218">
        <v>4956</v>
      </c>
      <c r="AP9218" t="s">
        <v>1353</v>
      </c>
    </row>
    <row r="9219" spans="1:42">
      <c r="A9219" s="478">
        <v>44098</v>
      </c>
      <c r="B9219" s="479" t="s">
        <v>681</v>
      </c>
      <c r="C9219" s="479">
        <v>438</v>
      </c>
      <c r="D9219"/>
      <c r="E9219">
        <v>0</v>
      </c>
      <c r="G9219">
        <v>732</v>
      </c>
      <c r="H9219">
        <v>732</v>
      </c>
      <c r="I9219" t="s">
        <v>1395</v>
      </c>
      <c r="J9219">
        <v>4</v>
      </c>
      <c r="K9219" t="s">
        <v>2325</v>
      </c>
      <c r="L9219" t="s">
        <v>1353</v>
      </c>
      <c r="M9219">
        <v>239107</v>
      </c>
      <c r="N9219">
        <v>2625</v>
      </c>
      <c r="O9219" t="s">
        <v>1353</v>
      </c>
      <c r="P9219" t="s">
        <v>1353</v>
      </c>
      <c r="R9219" t="s">
        <v>1353</v>
      </c>
      <c r="S9219" t="s">
        <v>1353</v>
      </c>
      <c r="T9219" s="482">
        <v>8044</v>
      </c>
      <c r="U9219"/>
      <c r="V9219">
        <v>37</v>
      </c>
      <c r="W9219">
        <v>0</v>
      </c>
      <c r="X9219" t="s">
        <v>1353</v>
      </c>
      <c r="Y9219" t="s">
        <v>1353</v>
      </c>
      <c r="Z9219" t="s">
        <v>1353</v>
      </c>
      <c r="AA9219" t="s">
        <v>1353</v>
      </c>
      <c r="AC9219" s="479">
        <v>7325</v>
      </c>
      <c r="AD9219"/>
      <c r="AE9219">
        <v>0</v>
      </c>
      <c r="AF9219">
        <v>417689</v>
      </c>
      <c r="AG9219">
        <v>4298</v>
      </c>
      <c r="AH9219" t="s">
        <v>5798</v>
      </c>
      <c r="AI9219" t="s">
        <v>1353</v>
      </c>
      <c r="AJ9219" t="s">
        <v>5799</v>
      </c>
      <c r="AK9219" t="s">
        <v>1353</v>
      </c>
      <c r="AL9219">
        <v>247151</v>
      </c>
      <c r="AM9219">
        <v>2662</v>
      </c>
      <c r="AN9219">
        <v>417689</v>
      </c>
      <c r="AO9219">
        <v>4298</v>
      </c>
      <c r="AP9219" t="s">
        <v>1353</v>
      </c>
    </row>
    <row r="9220" spans="1:42">
      <c r="A9220" s="478">
        <v>44098</v>
      </c>
      <c r="B9220" s="479" t="s">
        <v>682</v>
      </c>
      <c r="C9220" s="479">
        <v>16087</v>
      </c>
      <c r="D9220">
        <v>14300</v>
      </c>
      <c r="E9220">
        <v>9</v>
      </c>
      <c r="F9220">
        <v>1787</v>
      </c>
      <c r="G9220">
        <v>23252</v>
      </c>
      <c r="H9220">
        <v>23252</v>
      </c>
      <c r="I9220" t="s">
        <v>2591</v>
      </c>
      <c r="J9220">
        <v>37</v>
      </c>
      <c r="K9220" t="s">
        <v>1353</v>
      </c>
      <c r="L9220" t="s">
        <v>2473</v>
      </c>
      <c r="M9220">
        <v>3250252</v>
      </c>
      <c r="N9220">
        <v>28493</v>
      </c>
      <c r="O9220" t="s">
        <v>1353</v>
      </c>
      <c r="P9220" t="s">
        <v>1353</v>
      </c>
      <c r="R9220" t="s">
        <v>1353</v>
      </c>
      <c r="S9220" t="s">
        <v>1886</v>
      </c>
      <c r="T9220" s="482">
        <v>206250</v>
      </c>
      <c r="U9220">
        <v>201552</v>
      </c>
      <c r="V9220">
        <v>644</v>
      </c>
      <c r="W9220">
        <v>0</v>
      </c>
      <c r="X9220" t="s">
        <v>1353</v>
      </c>
      <c r="Y9220" t="s">
        <v>1353</v>
      </c>
      <c r="Z9220" t="s">
        <v>1353</v>
      </c>
      <c r="AA9220" t="s">
        <v>1353</v>
      </c>
      <c r="AC9220" s="479"/>
      <c r="AD9220"/>
      <c r="AE9220">
        <v>0</v>
      </c>
      <c r="AF9220">
        <v>3456502</v>
      </c>
      <c r="AG9220">
        <v>29137</v>
      </c>
      <c r="AH9220" t="s">
        <v>1353</v>
      </c>
      <c r="AI9220" t="s">
        <v>1353</v>
      </c>
      <c r="AJ9220" t="s">
        <v>1353</v>
      </c>
      <c r="AK9220" t="s">
        <v>1353</v>
      </c>
      <c r="AM9220">
        <v>0</v>
      </c>
      <c r="AN9220">
        <v>3451804</v>
      </c>
      <c r="AO9220">
        <v>29057</v>
      </c>
      <c r="AP9220" t="s">
        <v>1353</v>
      </c>
    </row>
    <row r="9221" spans="1:42">
      <c r="A9221" s="478">
        <v>44098</v>
      </c>
      <c r="B9221" s="479" t="s">
        <v>683</v>
      </c>
      <c r="C9221" s="479">
        <v>859</v>
      </c>
      <c r="D9221"/>
      <c r="E9221">
        <v>2</v>
      </c>
      <c r="G9221">
        <v>3402</v>
      </c>
      <c r="H9221">
        <v>3402</v>
      </c>
      <c r="I9221" t="s">
        <v>1683</v>
      </c>
      <c r="J9221">
        <v>14</v>
      </c>
      <c r="K9221" t="s">
        <v>1353</v>
      </c>
      <c r="L9221" t="s">
        <v>1353</v>
      </c>
      <c r="N9221">
        <v>0</v>
      </c>
      <c r="O9221" t="s">
        <v>1353</v>
      </c>
      <c r="P9221" t="s">
        <v>1353</v>
      </c>
      <c r="R9221" t="s">
        <v>1353</v>
      </c>
      <c r="S9221" t="s">
        <v>1353</v>
      </c>
      <c r="T9221" s="482">
        <v>28224</v>
      </c>
      <c r="U9221"/>
      <c r="V9221">
        <v>237</v>
      </c>
      <c r="W9221">
        <v>0</v>
      </c>
      <c r="X9221" t="s">
        <v>1353</v>
      </c>
      <c r="Y9221" t="s">
        <v>1353</v>
      </c>
      <c r="Z9221" t="s">
        <v>1353</v>
      </c>
      <c r="AA9221" t="s">
        <v>1353</v>
      </c>
      <c r="AC9221" s="479">
        <v>15825</v>
      </c>
      <c r="AD9221"/>
      <c r="AE9221">
        <v>0</v>
      </c>
      <c r="AF9221">
        <v>885373</v>
      </c>
      <c r="AG9221">
        <v>6967</v>
      </c>
      <c r="AH9221" t="s">
        <v>1353</v>
      </c>
      <c r="AI9221" t="s">
        <v>1353</v>
      </c>
      <c r="AJ9221" t="s">
        <v>1353</v>
      </c>
      <c r="AK9221" t="s">
        <v>1353</v>
      </c>
      <c r="AM9221">
        <v>0</v>
      </c>
      <c r="AN9221">
        <v>885373</v>
      </c>
      <c r="AO9221">
        <v>6967</v>
      </c>
      <c r="AP9221" t="s">
        <v>1353</v>
      </c>
    </row>
    <row r="9222" spans="1:42">
      <c r="A9222" s="478">
        <v>44098</v>
      </c>
      <c r="B9222" s="479" t="s">
        <v>684</v>
      </c>
      <c r="C9222" s="479">
        <v>1564</v>
      </c>
      <c r="D9222"/>
      <c r="E9222">
        <v>8</v>
      </c>
      <c r="I9222" t="s">
        <v>4573</v>
      </c>
      <c r="J9222">
        <v>0</v>
      </c>
      <c r="K9222" t="s">
        <v>1353</v>
      </c>
      <c r="L9222" t="s">
        <v>1664</v>
      </c>
      <c r="M9222">
        <v>598291</v>
      </c>
      <c r="N9222">
        <v>3174</v>
      </c>
      <c r="O9222" t="s">
        <v>1353</v>
      </c>
      <c r="P9222" t="s">
        <v>1353</v>
      </c>
      <c r="R9222" t="s">
        <v>1353</v>
      </c>
      <c r="S9222" t="s">
        <v>1782</v>
      </c>
      <c r="T9222" s="482">
        <v>77197</v>
      </c>
      <c r="U9222">
        <v>77197</v>
      </c>
      <c r="V9222">
        <v>390</v>
      </c>
      <c r="W9222">
        <v>0</v>
      </c>
      <c r="X9222" t="s">
        <v>1353</v>
      </c>
      <c r="Y9222" t="s">
        <v>1353</v>
      </c>
      <c r="Z9222" t="s">
        <v>1353</v>
      </c>
      <c r="AA9222" t="s">
        <v>1353</v>
      </c>
      <c r="AC9222" s="479"/>
      <c r="AD9222">
        <v>990172</v>
      </c>
      <c r="AE9222">
        <v>8362</v>
      </c>
      <c r="AF9222">
        <v>990172</v>
      </c>
      <c r="AG9222">
        <v>8362</v>
      </c>
      <c r="AH9222" t="s">
        <v>1353</v>
      </c>
      <c r="AI9222" t="s">
        <v>1353</v>
      </c>
      <c r="AJ9222" t="s">
        <v>1353</v>
      </c>
      <c r="AK9222" t="s">
        <v>1353</v>
      </c>
      <c r="AL9222">
        <v>674482</v>
      </c>
      <c r="AM9222">
        <v>3574</v>
      </c>
      <c r="AN9222">
        <v>1004215</v>
      </c>
      <c r="AO9222">
        <v>7908</v>
      </c>
      <c r="AP9222" t="s">
        <v>1353</v>
      </c>
    </row>
    <row r="9223" spans="1:42">
      <c r="A9223" s="478">
        <v>44098</v>
      </c>
      <c r="B9223" s="479" t="s">
        <v>685</v>
      </c>
      <c r="C9223" s="479">
        <v>25439</v>
      </c>
      <c r="D9223"/>
      <c r="E9223">
        <v>2</v>
      </c>
      <c r="G9223">
        <v>89995</v>
      </c>
      <c r="H9223">
        <v>89995</v>
      </c>
      <c r="I9223" t="s">
        <v>2312</v>
      </c>
      <c r="J9223">
        <v>0</v>
      </c>
      <c r="K9223" t="s">
        <v>1353</v>
      </c>
      <c r="L9223" t="s">
        <v>3336</v>
      </c>
      <c r="N9223">
        <v>0</v>
      </c>
      <c r="O9223" t="s">
        <v>1353</v>
      </c>
      <c r="P9223" t="s">
        <v>1353</v>
      </c>
      <c r="R9223" t="s">
        <v>1353</v>
      </c>
      <c r="S9223" t="s">
        <v>2276</v>
      </c>
      <c r="T9223" s="482">
        <v>452847</v>
      </c>
      <c r="U9223"/>
      <c r="V9223">
        <v>955</v>
      </c>
      <c r="W9223">
        <v>0</v>
      </c>
      <c r="X9223" t="s">
        <v>1353</v>
      </c>
      <c r="Y9223" t="s">
        <v>1353</v>
      </c>
      <c r="Z9223" t="s">
        <v>1353</v>
      </c>
      <c r="AA9223" t="s">
        <v>1353</v>
      </c>
      <c r="AC9223" s="479"/>
      <c r="AD9223">
        <v>10228645</v>
      </c>
      <c r="AE9223">
        <v>92953</v>
      </c>
      <c r="AF9223">
        <v>10228645</v>
      </c>
      <c r="AG9223">
        <v>92953</v>
      </c>
      <c r="AH9223" t="s">
        <v>1353</v>
      </c>
      <c r="AI9223" t="s">
        <v>1353</v>
      </c>
      <c r="AJ9223" t="s">
        <v>1353</v>
      </c>
      <c r="AK9223" t="s">
        <v>1353</v>
      </c>
      <c r="AM9223">
        <v>0</v>
      </c>
      <c r="AO9223">
        <v>0</v>
      </c>
      <c r="AP9223" t="s">
        <v>1353</v>
      </c>
    </row>
    <row r="9224" spans="1:42">
      <c r="A9224" s="478">
        <v>44098</v>
      </c>
      <c r="B9224" s="479" t="s">
        <v>686</v>
      </c>
      <c r="C9224" s="479">
        <v>4715</v>
      </c>
      <c r="D9224">
        <v>4414</v>
      </c>
      <c r="E9224">
        <v>28</v>
      </c>
      <c r="F9224">
        <v>301</v>
      </c>
      <c r="G9224">
        <v>15051</v>
      </c>
      <c r="H9224">
        <v>15051</v>
      </c>
      <c r="I9224" t="s">
        <v>1562</v>
      </c>
      <c r="J9224">
        <v>74</v>
      </c>
      <c r="K9224" t="s">
        <v>3032</v>
      </c>
      <c r="L9224" t="s">
        <v>2168</v>
      </c>
      <c r="N9224">
        <v>0</v>
      </c>
      <c r="O9224" t="s">
        <v>1353</v>
      </c>
      <c r="P9224" t="s">
        <v>1353</v>
      </c>
      <c r="R9224" t="s">
        <v>1353</v>
      </c>
      <c r="S9224" t="s">
        <v>2605</v>
      </c>
      <c r="T9224" s="482">
        <v>147744</v>
      </c>
      <c r="U9224">
        <v>139632</v>
      </c>
      <c r="V9224">
        <v>991</v>
      </c>
      <c r="W9224">
        <v>0</v>
      </c>
      <c r="X9224" t="s">
        <v>1353</v>
      </c>
      <c r="Y9224" t="s">
        <v>1353</v>
      </c>
      <c r="Z9224" t="s">
        <v>1353</v>
      </c>
      <c r="AA9224" t="s">
        <v>1353</v>
      </c>
      <c r="AB9224">
        <v>159665</v>
      </c>
      <c r="AC9224" s="479">
        <v>127239</v>
      </c>
      <c r="AD9224"/>
      <c r="AE9224">
        <v>0</v>
      </c>
      <c r="AF9224">
        <v>2992207</v>
      </c>
      <c r="AG9224">
        <v>25118</v>
      </c>
      <c r="AH9224" t="s">
        <v>1353</v>
      </c>
      <c r="AI9224" t="s">
        <v>1353</v>
      </c>
      <c r="AJ9224" t="s">
        <v>1353</v>
      </c>
      <c r="AK9224" t="s">
        <v>1353</v>
      </c>
      <c r="AM9224">
        <v>0</v>
      </c>
      <c r="AN9224">
        <v>2992207</v>
      </c>
      <c r="AO9224">
        <v>25118</v>
      </c>
      <c r="AP9224" t="s">
        <v>1353</v>
      </c>
    </row>
    <row r="9225" spans="1:42">
      <c r="A9225" s="478">
        <v>44098</v>
      </c>
      <c r="B9225" s="479" t="s">
        <v>687</v>
      </c>
      <c r="C9225" s="479">
        <v>981</v>
      </c>
      <c r="D9225"/>
      <c r="E9225">
        <v>11</v>
      </c>
      <c r="G9225">
        <v>6130</v>
      </c>
      <c r="H9225">
        <v>6130</v>
      </c>
      <c r="I9225" t="s">
        <v>2275</v>
      </c>
      <c r="J9225">
        <v>73</v>
      </c>
      <c r="K9225" t="s">
        <v>1353</v>
      </c>
      <c r="L9225" t="s">
        <v>1907</v>
      </c>
      <c r="M9225">
        <v>1045682</v>
      </c>
      <c r="N9225">
        <v>11517</v>
      </c>
      <c r="O9225" t="s">
        <v>1353</v>
      </c>
      <c r="P9225" t="s">
        <v>1353</v>
      </c>
      <c r="Q9225">
        <v>1045682</v>
      </c>
      <c r="R9225" t="s">
        <v>1353</v>
      </c>
      <c r="S9225" t="s">
        <v>1353</v>
      </c>
      <c r="T9225" s="482">
        <v>81244</v>
      </c>
      <c r="U9225">
        <v>81244</v>
      </c>
      <c r="V9225">
        <v>1083</v>
      </c>
      <c r="W9225">
        <v>0</v>
      </c>
      <c r="X9225" t="s">
        <v>5800</v>
      </c>
      <c r="Y9225" t="s">
        <v>1353</v>
      </c>
      <c r="Z9225" t="s">
        <v>1353</v>
      </c>
      <c r="AA9225" t="s">
        <v>1353</v>
      </c>
      <c r="AB9225">
        <v>92217</v>
      </c>
      <c r="AC9225" s="479">
        <v>67807</v>
      </c>
      <c r="AD9225"/>
      <c r="AE9225">
        <v>0</v>
      </c>
      <c r="AF9225">
        <v>1126926</v>
      </c>
      <c r="AG9225">
        <v>12600</v>
      </c>
      <c r="AH9225" t="s">
        <v>5801</v>
      </c>
      <c r="AI9225" t="s">
        <v>1353</v>
      </c>
      <c r="AJ9225" t="s">
        <v>1353</v>
      </c>
      <c r="AK9225" t="s">
        <v>1353</v>
      </c>
      <c r="AM9225">
        <v>0</v>
      </c>
      <c r="AN9225">
        <v>1140178</v>
      </c>
      <c r="AO9225">
        <v>12545</v>
      </c>
      <c r="AP9225" t="s">
        <v>1353</v>
      </c>
    </row>
    <row r="9226" spans="1:42">
      <c r="A9226" s="478">
        <v>44098</v>
      </c>
      <c r="B9226" s="479" t="s">
        <v>688</v>
      </c>
      <c r="C9226" s="479">
        <v>538</v>
      </c>
      <c r="D9226"/>
      <c r="E9226">
        <v>6</v>
      </c>
      <c r="G9226">
        <v>2438</v>
      </c>
      <c r="H9226">
        <v>2438</v>
      </c>
      <c r="I9226" t="s">
        <v>2079</v>
      </c>
      <c r="J9226">
        <v>19</v>
      </c>
      <c r="K9226" t="s">
        <v>1353</v>
      </c>
      <c r="L9226" t="s">
        <v>1956</v>
      </c>
      <c r="M9226">
        <v>614622</v>
      </c>
      <c r="N9226">
        <v>3354</v>
      </c>
      <c r="O9226" t="s">
        <v>1353</v>
      </c>
      <c r="P9226" t="s">
        <v>1353</v>
      </c>
      <c r="Q9226">
        <v>969855</v>
      </c>
      <c r="R9226" t="s">
        <v>1353</v>
      </c>
      <c r="S9226" t="s">
        <v>1395</v>
      </c>
      <c r="T9226" s="482">
        <v>31503</v>
      </c>
      <c r="U9226"/>
      <c r="V9226">
        <v>190</v>
      </c>
      <c r="W9226">
        <v>0</v>
      </c>
      <c r="X9226" t="s">
        <v>1353</v>
      </c>
      <c r="Y9226" t="s">
        <v>1353</v>
      </c>
      <c r="Z9226" t="s">
        <v>1353</v>
      </c>
      <c r="AA9226" t="s">
        <v>1353</v>
      </c>
      <c r="AB9226">
        <v>55750</v>
      </c>
      <c r="AC9226" s="479">
        <v>5475</v>
      </c>
      <c r="AD9226"/>
      <c r="AE9226">
        <v>0</v>
      </c>
      <c r="AF9226">
        <v>1025605</v>
      </c>
      <c r="AG9226">
        <v>8222</v>
      </c>
      <c r="AH9226" t="s">
        <v>1353</v>
      </c>
      <c r="AI9226" t="s">
        <v>1353</v>
      </c>
      <c r="AJ9226" t="s">
        <v>1353</v>
      </c>
      <c r="AK9226" t="s">
        <v>1353</v>
      </c>
      <c r="AL9226">
        <v>644570</v>
      </c>
      <c r="AM9226">
        <v>3522</v>
      </c>
      <c r="AN9226">
        <v>1025605</v>
      </c>
      <c r="AO9226">
        <v>8222</v>
      </c>
      <c r="AP9226" t="s">
        <v>1353</v>
      </c>
    </row>
    <row r="9227" spans="1:42">
      <c r="A9227" s="478">
        <v>44098</v>
      </c>
      <c r="B9227" s="479" t="s">
        <v>289</v>
      </c>
      <c r="C9227" s="479">
        <v>8079</v>
      </c>
      <c r="D9227"/>
      <c r="E9227">
        <v>17</v>
      </c>
      <c r="I9227" t="s">
        <v>4519</v>
      </c>
      <c r="J9227">
        <v>0</v>
      </c>
      <c r="K9227" t="s">
        <v>1353</v>
      </c>
      <c r="L9227" t="s">
        <v>1353</v>
      </c>
      <c r="M9227">
        <v>1803470</v>
      </c>
      <c r="N9227">
        <v>13058</v>
      </c>
      <c r="O9227" t="s">
        <v>1353</v>
      </c>
      <c r="P9227" t="s">
        <v>1353</v>
      </c>
      <c r="R9227" t="s">
        <v>1353</v>
      </c>
      <c r="S9227" t="s">
        <v>2191</v>
      </c>
      <c r="T9227" s="482">
        <v>153397</v>
      </c>
      <c r="U9227">
        <v>148658</v>
      </c>
      <c r="V9227">
        <v>853</v>
      </c>
      <c r="W9227">
        <v>0</v>
      </c>
      <c r="X9227" t="s">
        <v>1353</v>
      </c>
      <c r="Y9227" t="s">
        <v>1353</v>
      </c>
      <c r="Z9227" t="s">
        <v>1353</v>
      </c>
      <c r="AA9227" t="s">
        <v>1353</v>
      </c>
      <c r="AC9227" s="479">
        <v>125785</v>
      </c>
      <c r="AD9227">
        <v>2888164</v>
      </c>
      <c r="AE9227">
        <v>30078</v>
      </c>
      <c r="AF9227">
        <v>2888164</v>
      </c>
      <c r="AG9227">
        <v>30078</v>
      </c>
      <c r="AH9227" t="s">
        <v>1353</v>
      </c>
      <c r="AI9227" t="s">
        <v>1353</v>
      </c>
      <c r="AJ9227" t="s">
        <v>1353</v>
      </c>
      <c r="AK9227" t="s">
        <v>1353</v>
      </c>
      <c r="AL9227">
        <v>1952128</v>
      </c>
      <c r="AM9227">
        <v>13854</v>
      </c>
      <c r="AO9227">
        <v>0</v>
      </c>
      <c r="AP9227" t="s">
        <v>1353</v>
      </c>
    </row>
    <row r="9228" spans="1:42">
      <c r="A9228" s="478">
        <v>44098</v>
      </c>
      <c r="B9228" s="479" t="s">
        <v>275</v>
      </c>
      <c r="C9228" s="479">
        <v>627</v>
      </c>
      <c r="D9228">
        <v>456</v>
      </c>
      <c r="E9228">
        <v>10</v>
      </c>
      <c r="F9228">
        <v>171</v>
      </c>
      <c r="I9228" t="s">
        <v>2054</v>
      </c>
      <c r="J9228">
        <v>0</v>
      </c>
      <c r="K9228" t="s">
        <v>1353</v>
      </c>
      <c r="L9228" t="s">
        <v>2682</v>
      </c>
      <c r="M9228">
        <v>305972</v>
      </c>
      <c r="N9228">
        <v>0</v>
      </c>
      <c r="O9228" t="s">
        <v>1353</v>
      </c>
      <c r="P9228" t="s">
        <v>1353</v>
      </c>
      <c r="Q9228">
        <v>395291</v>
      </c>
      <c r="R9228" t="s">
        <v>1353</v>
      </c>
      <c r="S9228" t="s">
        <v>1591</v>
      </c>
      <c r="T9228" s="482">
        <v>21156</v>
      </c>
      <c r="U9228">
        <v>21156</v>
      </c>
      <c r="V9228">
        <v>717</v>
      </c>
      <c r="W9228">
        <v>0</v>
      </c>
      <c r="X9228" t="s">
        <v>5850</v>
      </c>
      <c r="Y9228" t="s">
        <v>1353</v>
      </c>
      <c r="Z9228" t="s">
        <v>1353</v>
      </c>
      <c r="AA9228" t="s">
        <v>1353</v>
      </c>
      <c r="AB9228">
        <v>20103</v>
      </c>
      <c r="AC9228" s="479"/>
      <c r="AD9228"/>
      <c r="AE9228">
        <v>0</v>
      </c>
      <c r="AF9228">
        <v>327128</v>
      </c>
      <c r="AG9228">
        <v>717</v>
      </c>
      <c r="AH9228" t="s">
        <v>1353</v>
      </c>
      <c r="AI9228" t="s">
        <v>1353</v>
      </c>
      <c r="AJ9228" t="s">
        <v>1353</v>
      </c>
      <c r="AK9228" t="s">
        <v>1353</v>
      </c>
      <c r="AM9228">
        <v>0</v>
      </c>
      <c r="AN9228">
        <v>415664</v>
      </c>
      <c r="AO9228">
        <v>0</v>
      </c>
      <c r="AP9228" t="s">
        <v>1353</v>
      </c>
    </row>
    <row r="9229" spans="1:42">
      <c r="A9229" s="478">
        <v>44098</v>
      </c>
      <c r="B9229" s="479" t="s">
        <v>689</v>
      </c>
      <c r="C9229" s="479">
        <v>1106</v>
      </c>
      <c r="D9229"/>
      <c r="E9229">
        <v>4</v>
      </c>
      <c r="G9229">
        <v>2725</v>
      </c>
      <c r="H9229">
        <v>2725</v>
      </c>
      <c r="I9229" t="s">
        <v>2145</v>
      </c>
      <c r="J9229">
        <v>12</v>
      </c>
      <c r="K9229" t="s">
        <v>1353</v>
      </c>
      <c r="L9229" t="s">
        <v>1397</v>
      </c>
      <c r="M9229">
        <v>303272</v>
      </c>
      <c r="N9229">
        <v>2329</v>
      </c>
      <c r="O9229" t="s">
        <v>1353</v>
      </c>
      <c r="P9229" t="s">
        <v>1353</v>
      </c>
      <c r="Q9229">
        <v>682936</v>
      </c>
      <c r="R9229" t="s">
        <v>1353</v>
      </c>
      <c r="S9229" t="s">
        <v>2474</v>
      </c>
      <c r="T9229" s="482">
        <v>24311</v>
      </c>
      <c r="U9229"/>
      <c r="V9229">
        <v>134</v>
      </c>
      <c r="W9229">
        <v>0</v>
      </c>
      <c r="X9229" t="s">
        <v>1353</v>
      </c>
      <c r="Y9229" t="s">
        <v>1353</v>
      </c>
      <c r="Z9229" t="s">
        <v>1353</v>
      </c>
      <c r="AA9229" t="s">
        <v>1353</v>
      </c>
      <c r="AB9229">
        <v>34111</v>
      </c>
      <c r="AC9229" s="479"/>
      <c r="AD9229">
        <v>717047</v>
      </c>
      <c r="AE9229">
        <v>10469</v>
      </c>
      <c r="AF9229">
        <v>717047</v>
      </c>
      <c r="AG9229">
        <v>10469</v>
      </c>
      <c r="AH9229" t="s">
        <v>1353</v>
      </c>
      <c r="AI9229" t="s">
        <v>1353</v>
      </c>
      <c r="AJ9229" t="s">
        <v>1353</v>
      </c>
      <c r="AK9229" t="s">
        <v>1353</v>
      </c>
      <c r="AL9229">
        <v>327583</v>
      </c>
      <c r="AM9229">
        <v>2463</v>
      </c>
      <c r="AO9229">
        <v>0</v>
      </c>
      <c r="AP9229" t="s">
        <v>1353</v>
      </c>
    </row>
    <row r="9230" spans="1:42">
      <c r="A9230" s="478">
        <v>44098</v>
      </c>
      <c r="B9230" s="479" t="s">
        <v>238</v>
      </c>
      <c r="C9230" s="479">
        <v>3279</v>
      </c>
      <c r="D9230">
        <v>3097</v>
      </c>
      <c r="E9230">
        <v>17</v>
      </c>
      <c r="F9230">
        <v>182</v>
      </c>
      <c r="G9230">
        <v>8945</v>
      </c>
      <c r="H9230">
        <v>8945</v>
      </c>
      <c r="I9230" t="s">
        <v>5851</v>
      </c>
      <c r="J9230">
        <v>39</v>
      </c>
      <c r="K9230" t="s">
        <v>1353</v>
      </c>
      <c r="L9230" t="s">
        <v>1581</v>
      </c>
      <c r="M9230">
        <v>1064399</v>
      </c>
      <c r="N9230">
        <v>15501</v>
      </c>
      <c r="O9230" t="s">
        <v>5852</v>
      </c>
      <c r="P9230" t="s">
        <v>1353</v>
      </c>
      <c r="Q9230">
        <v>1025356</v>
      </c>
      <c r="R9230" t="s">
        <v>1353</v>
      </c>
      <c r="S9230" t="s">
        <v>1531</v>
      </c>
      <c r="T9230" s="482">
        <v>142707</v>
      </c>
      <c r="U9230">
        <v>139021</v>
      </c>
      <c r="V9230">
        <v>1021</v>
      </c>
      <c r="W9230">
        <v>0</v>
      </c>
      <c r="X9230" t="s">
        <v>5853</v>
      </c>
      <c r="Y9230" t="s">
        <v>5854</v>
      </c>
      <c r="Z9230" t="s">
        <v>1353</v>
      </c>
      <c r="AA9230" t="s">
        <v>1353</v>
      </c>
      <c r="AB9230">
        <v>178064</v>
      </c>
      <c r="AC9230" s="479">
        <v>68079</v>
      </c>
      <c r="AD9230"/>
      <c r="AE9230">
        <v>0</v>
      </c>
      <c r="AF9230">
        <v>1207106</v>
      </c>
      <c r="AG9230">
        <v>16522</v>
      </c>
      <c r="AH9230" t="s">
        <v>2273</v>
      </c>
      <c r="AI9230" t="s">
        <v>5855</v>
      </c>
      <c r="AJ9230" t="s">
        <v>1353</v>
      </c>
      <c r="AK9230" t="s">
        <v>1353</v>
      </c>
      <c r="AM9230">
        <v>0</v>
      </c>
      <c r="AN9230">
        <v>1203420</v>
      </c>
      <c r="AO9230">
        <v>16351</v>
      </c>
      <c r="AP9230" t="s">
        <v>1353</v>
      </c>
    </row>
    <row r="9231" spans="1:42">
      <c r="A9231" s="478">
        <v>44098</v>
      </c>
      <c r="B9231" s="479" t="s">
        <v>216</v>
      </c>
      <c r="C9231" s="479">
        <v>210</v>
      </c>
      <c r="D9231"/>
      <c r="E9231">
        <v>8</v>
      </c>
      <c r="G9231">
        <v>1375</v>
      </c>
      <c r="H9231">
        <v>1375</v>
      </c>
      <c r="I9231" t="s">
        <v>1581</v>
      </c>
      <c r="J9231">
        <v>8</v>
      </c>
      <c r="K9231" t="s">
        <v>1353</v>
      </c>
      <c r="L9231" t="s">
        <v>1353</v>
      </c>
      <c r="M9231">
        <v>161564</v>
      </c>
      <c r="N9231">
        <v>1066</v>
      </c>
      <c r="O9231" t="s">
        <v>1353</v>
      </c>
      <c r="P9231" t="s">
        <v>1353</v>
      </c>
      <c r="R9231" t="s">
        <v>1353</v>
      </c>
      <c r="S9231" t="s">
        <v>1353</v>
      </c>
      <c r="T9231" s="482">
        <v>20097</v>
      </c>
      <c r="U9231"/>
      <c r="V9231">
        <v>463</v>
      </c>
      <c r="W9231">
        <v>0</v>
      </c>
      <c r="X9231" t="s">
        <v>1353</v>
      </c>
      <c r="Y9231" t="s">
        <v>1353</v>
      </c>
      <c r="Z9231" t="s">
        <v>1353</v>
      </c>
      <c r="AA9231" t="s">
        <v>1353</v>
      </c>
      <c r="AB9231">
        <v>26100</v>
      </c>
      <c r="AC9231" s="479">
        <v>16596</v>
      </c>
      <c r="AD9231"/>
      <c r="AE9231">
        <v>0</v>
      </c>
      <c r="AF9231">
        <v>252537</v>
      </c>
      <c r="AG9231">
        <v>2887</v>
      </c>
      <c r="AH9231" t="s">
        <v>1353</v>
      </c>
      <c r="AI9231" t="s">
        <v>1353</v>
      </c>
      <c r="AJ9231" t="s">
        <v>1353</v>
      </c>
      <c r="AK9231" t="s">
        <v>1353</v>
      </c>
      <c r="AL9231">
        <v>181661</v>
      </c>
      <c r="AM9231">
        <v>1529</v>
      </c>
      <c r="AN9231">
        <v>252537</v>
      </c>
      <c r="AO9231">
        <v>2887</v>
      </c>
      <c r="AP9231" t="s">
        <v>1353</v>
      </c>
    </row>
    <row r="9232" spans="1:42">
      <c r="A9232" s="478">
        <v>44098</v>
      </c>
      <c r="B9232" s="479" t="s">
        <v>195</v>
      </c>
      <c r="C9232" s="479">
        <v>2310</v>
      </c>
      <c r="D9232">
        <v>2221</v>
      </c>
      <c r="E9232">
        <v>35</v>
      </c>
      <c r="F9232">
        <v>89</v>
      </c>
      <c r="G9232">
        <v>8413</v>
      </c>
      <c r="H9232">
        <v>8413</v>
      </c>
      <c r="I9232" t="s">
        <v>2738</v>
      </c>
      <c r="J9232">
        <v>75</v>
      </c>
      <c r="K9232" t="s">
        <v>1353</v>
      </c>
      <c r="L9232" t="s">
        <v>2765</v>
      </c>
      <c r="N9232">
        <v>0</v>
      </c>
      <c r="O9232" t="s">
        <v>1353</v>
      </c>
      <c r="P9232" t="s">
        <v>1353</v>
      </c>
      <c r="Q9232">
        <v>2501811</v>
      </c>
      <c r="R9232" t="s">
        <v>1353</v>
      </c>
      <c r="S9232" t="s">
        <v>1875</v>
      </c>
      <c r="T9232" s="482">
        <v>187544</v>
      </c>
      <c r="U9232">
        <v>180793</v>
      </c>
      <c r="V9232">
        <v>835</v>
      </c>
      <c r="W9232">
        <v>0</v>
      </c>
      <c r="X9232" t="s">
        <v>1353</v>
      </c>
      <c r="Y9232" t="s">
        <v>1353</v>
      </c>
      <c r="Z9232" t="s">
        <v>1353</v>
      </c>
      <c r="AA9232" t="s">
        <v>1353</v>
      </c>
      <c r="AB9232">
        <v>220826</v>
      </c>
      <c r="AC9232" s="479">
        <v>171153</v>
      </c>
      <c r="AD9232"/>
      <c r="AE9232">
        <v>0</v>
      </c>
      <c r="AF9232">
        <v>2722637</v>
      </c>
      <c r="AG9232">
        <v>15920</v>
      </c>
      <c r="AH9232" t="s">
        <v>1353</v>
      </c>
      <c r="AI9232" t="s">
        <v>1353</v>
      </c>
      <c r="AJ9232" t="s">
        <v>1353</v>
      </c>
      <c r="AK9232" t="s">
        <v>1353</v>
      </c>
      <c r="AM9232">
        <v>0</v>
      </c>
      <c r="AN9232">
        <v>2722637</v>
      </c>
      <c r="AO9232">
        <v>15920</v>
      </c>
      <c r="AP9232" t="s">
        <v>1353</v>
      </c>
    </row>
    <row r="9233" spans="1:42">
      <c r="A9233" s="478">
        <v>44098</v>
      </c>
      <c r="B9233" s="479" t="s">
        <v>690</v>
      </c>
      <c r="C9233" s="479">
        <v>15267</v>
      </c>
      <c r="D9233"/>
      <c r="E9233">
        <v>138</v>
      </c>
      <c r="I9233" t="s">
        <v>3591</v>
      </c>
      <c r="J9233">
        <v>0</v>
      </c>
      <c r="K9233" t="s">
        <v>1353</v>
      </c>
      <c r="L9233" t="s">
        <v>5076</v>
      </c>
      <c r="N9233">
        <v>0</v>
      </c>
      <c r="O9233" t="s">
        <v>1353</v>
      </c>
      <c r="P9233" t="s">
        <v>1353</v>
      </c>
      <c r="R9233" t="s">
        <v>1353</v>
      </c>
      <c r="S9233" t="s">
        <v>1353</v>
      </c>
      <c r="T9233" s="482">
        <v>723919</v>
      </c>
      <c r="U9233">
        <v>723919</v>
      </c>
      <c r="V9233">
        <v>4320</v>
      </c>
      <c r="W9233">
        <v>0</v>
      </c>
      <c r="X9233" t="s">
        <v>5856</v>
      </c>
      <c r="Y9233" t="s">
        <v>12708</v>
      </c>
      <c r="Z9233" t="s">
        <v>1353</v>
      </c>
      <c r="AA9233" t="s">
        <v>1353</v>
      </c>
      <c r="AB9233">
        <v>806276</v>
      </c>
      <c r="AC9233" s="479">
        <v>642169</v>
      </c>
      <c r="AD9233"/>
      <c r="AE9233">
        <v>0</v>
      </c>
      <c r="AF9233">
        <v>6341954</v>
      </c>
      <c r="AG9233">
        <v>54762</v>
      </c>
      <c r="AH9233" t="s">
        <v>5857</v>
      </c>
      <c r="AI9233" t="s">
        <v>12709</v>
      </c>
      <c r="AJ9233" t="s">
        <v>1353</v>
      </c>
      <c r="AK9233" t="s">
        <v>1353</v>
      </c>
      <c r="AM9233">
        <v>0</v>
      </c>
      <c r="AN9233">
        <v>6341954</v>
      </c>
      <c r="AO9233">
        <v>54762</v>
      </c>
      <c r="AP9233" t="s">
        <v>1353</v>
      </c>
    </row>
    <row r="9234" spans="1:42">
      <c r="A9234" s="478">
        <v>44098</v>
      </c>
      <c r="B9234" s="479" t="s">
        <v>691</v>
      </c>
      <c r="C9234" s="479">
        <v>444</v>
      </c>
      <c r="D9234"/>
      <c r="E9234">
        <v>0</v>
      </c>
      <c r="G9234">
        <v>3619</v>
      </c>
      <c r="H9234">
        <v>3619</v>
      </c>
      <c r="I9234" t="s">
        <v>2026</v>
      </c>
      <c r="J9234">
        <v>35</v>
      </c>
      <c r="K9234" t="s">
        <v>1400</v>
      </c>
      <c r="L9234" t="s">
        <v>1892</v>
      </c>
      <c r="M9234">
        <v>711293</v>
      </c>
      <c r="N9234">
        <v>7304</v>
      </c>
      <c r="O9234" t="s">
        <v>1353</v>
      </c>
      <c r="P9234" t="s">
        <v>1353</v>
      </c>
      <c r="Q9234">
        <v>924127</v>
      </c>
      <c r="R9234" t="s">
        <v>1829</v>
      </c>
      <c r="S9234" t="s">
        <v>1353</v>
      </c>
      <c r="T9234" s="482">
        <v>67119</v>
      </c>
      <c r="U9234"/>
      <c r="V9234">
        <v>1198</v>
      </c>
      <c r="W9234">
        <v>0</v>
      </c>
      <c r="X9234" t="s">
        <v>1353</v>
      </c>
      <c r="Y9234" t="s">
        <v>5858</v>
      </c>
      <c r="Z9234" t="s">
        <v>1353</v>
      </c>
      <c r="AA9234" t="s">
        <v>3095</v>
      </c>
      <c r="AB9234">
        <v>73986</v>
      </c>
      <c r="AC9234" s="479">
        <v>52860</v>
      </c>
      <c r="AD9234"/>
      <c r="AE9234">
        <v>0</v>
      </c>
      <c r="AF9234">
        <v>998113</v>
      </c>
      <c r="AG9234">
        <v>12022</v>
      </c>
      <c r="AH9234" t="s">
        <v>1353</v>
      </c>
      <c r="AI9234" t="s">
        <v>5859</v>
      </c>
      <c r="AJ9234" t="s">
        <v>1353</v>
      </c>
      <c r="AK9234" t="s">
        <v>5860</v>
      </c>
      <c r="AL9234">
        <v>777994</v>
      </c>
      <c r="AM9234">
        <v>8695</v>
      </c>
      <c r="AN9234">
        <v>998113</v>
      </c>
      <c r="AO9234">
        <v>12022</v>
      </c>
      <c r="AP9234" t="s">
        <v>1353</v>
      </c>
    </row>
    <row r="9235" spans="1:42">
      <c r="A9235" s="478">
        <v>44098</v>
      </c>
      <c r="B9235" s="479" t="s">
        <v>412</v>
      </c>
      <c r="C9235" s="479">
        <v>3113</v>
      </c>
      <c r="D9235">
        <v>2907</v>
      </c>
      <c r="E9235">
        <v>24</v>
      </c>
      <c r="F9235">
        <v>206</v>
      </c>
      <c r="G9235">
        <v>10769</v>
      </c>
      <c r="H9235">
        <v>10769</v>
      </c>
      <c r="I9235" t="s">
        <v>5861</v>
      </c>
      <c r="J9235">
        <v>51</v>
      </c>
      <c r="K9235" t="s">
        <v>1353</v>
      </c>
      <c r="L9235" t="s">
        <v>4260</v>
      </c>
      <c r="N9235">
        <v>0</v>
      </c>
      <c r="O9235" t="s">
        <v>1353</v>
      </c>
      <c r="P9235" t="s">
        <v>1353</v>
      </c>
      <c r="R9235" t="s">
        <v>1353</v>
      </c>
      <c r="S9235" t="s">
        <v>1379</v>
      </c>
      <c r="T9235" s="482">
        <v>143492</v>
      </c>
      <c r="U9235">
        <v>136448</v>
      </c>
      <c r="V9235">
        <v>902</v>
      </c>
      <c r="W9235">
        <v>0</v>
      </c>
      <c r="X9235" t="s">
        <v>9051</v>
      </c>
      <c r="Y9235" t="s">
        <v>8560</v>
      </c>
      <c r="Z9235" t="s">
        <v>1353</v>
      </c>
      <c r="AA9235" t="s">
        <v>1353</v>
      </c>
      <c r="AB9235">
        <v>163164</v>
      </c>
      <c r="AC9235" s="479"/>
      <c r="AD9235">
        <v>1952965</v>
      </c>
      <c r="AE9235">
        <v>30359</v>
      </c>
      <c r="AF9235">
        <v>1952965</v>
      </c>
      <c r="AG9235">
        <v>30359</v>
      </c>
      <c r="AH9235" t="s">
        <v>15264</v>
      </c>
      <c r="AI9235" t="s">
        <v>15265</v>
      </c>
      <c r="AJ9235" t="s">
        <v>1353</v>
      </c>
      <c r="AK9235" t="s">
        <v>1353</v>
      </c>
      <c r="AM9235">
        <v>0</v>
      </c>
      <c r="AO9235">
        <v>0</v>
      </c>
      <c r="AP9235" t="s">
        <v>1353</v>
      </c>
    </row>
    <row r="9236" spans="1:42">
      <c r="A9236" s="478">
        <v>44098</v>
      </c>
      <c r="B9236" s="479" t="s">
        <v>181</v>
      </c>
      <c r="C9236" s="479">
        <v>19</v>
      </c>
      <c r="D9236"/>
      <c r="E9236">
        <v>0</v>
      </c>
      <c r="I9236" t="s">
        <v>1353</v>
      </c>
      <c r="J9236">
        <v>0</v>
      </c>
      <c r="K9236" t="s">
        <v>1353</v>
      </c>
      <c r="L9236" t="s">
        <v>1353</v>
      </c>
      <c r="M9236">
        <v>18534</v>
      </c>
      <c r="N9236">
        <v>194</v>
      </c>
      <c r="O9236" t="s">
        <v>1353</v>
      </c>
      <c r="P9236" t="s">
        <v>1353</v>
      </c>
      <c r="R9236" t="s">
        <v>1353</v>
      </c>
      <c r="S9236" t="s">
        <v>1353</v>
      </c>
      <c r="T9236" s="482">
        <v>1290</v>
      </c>
      <c r="U9236"/>
      <c r="V9236">
        <v>12</v>
      </c>
      <c r="W9236">
        <v>0</v>
      </c>
      <c r="X9236" t="s">
        <v>1353</v>
      </c>
      <c r="Y9236" t="s">
        <v>1353</v>
      </c>
      <c r="Z9236" t="s">
        <v>1353</v>
      </c>
      <c r="AA9236" t="s">
        <v>1353</v>
      </c>
      <c r="AC9236" s="479">
        <v>1208</v>
      </c>
      <c r="AD9236"/>
      <c r="AE9236">
        <v>0</v>
      </c>
      <c r="AF9236">
        <v>19824</v>
      </c>
      <c r="AG9236">
        <v>206</v>
      </c>
      <c r="AH9236" t="s">
        <v>1353</v>
      </c>
      <c r="AI9236" t="s">
        <v>1353</v>
      </c>
      <c r="AJ9236" t="s">
        <v>1353</v>
      </c>
      <c r="AK9236" t="s">
        <v>1353</v>
      </c>
      <c r="AL9236">
        <v>19835</v>
      </c>
      <c r="AM9236">
        <v>210</v>
      </c>
      <c r="AO9236">
        <v>0</v>
      </c>
      <c r="AP9236" t="s">
        <v>1353</v>
      </c>
    </row>
    <row r="9237" spans="1:42">
      <c r="A9237" s="478">
        <v>44098</v>
      </c>
      <c r="B9237" s="479" t="s">
        <v>692</v>
      </c>
      <c r="C9237" s="479">
        <v>58</v>
      </c>
      <c r="D9237">
        <v>58</v>
      </c>
      <c r="E9237">
        <v>0</v>
      </c>
      <c r="I9237" t="s">
        <v>2104</v>
      </c>
      <c r="J9237">
        <v>0</v>
      </c>
      <c r="K9237" t="s">
        <v>1353</v>
      </c>
      <c r="L9237" t="s">
        <v>1353</v>
      </c>
      <c r="M9237">
        <v>155054</v>
      </c>
      <c r="N9237">
        <v>865</v>
      </c>
      <c r="O9237" t="s">
        <v>1353</v>
      </c>
      <c r="P9237" t="s">
        <v>1353</v>
      </c>
      <c r="R9237" t="s">
        <v>1353</v>
      </c>
      <c r="S9237" t="s">
        <v>1353</v>
      </c>
      <c r="T9237" s="482">
        <v>1727</v>
      </c>
      <c r="U9237">
        <v>1724</v>
      </c>
      <c r="V9237">
        <v>2</v>
      </c>
      <c r="W9237">
        <v>0</v>
      </c>
      <c r="X9237" t="s">
        <v>1353</v>
      </c>
      <c r="Y9237" t="s">
        <v>1353</v>
      </c>
      <c r="Z9237" t="s">
        <v>1353</v>
      </c>
      <c r="AA9237" t="s">
        <v>1353</v>
      </c>
      <c r="AC9237" s="479">
        <v>1566</v>
      </c>
      <c r="AD9237"/>
      <c r="AE9237">
        <v>0</v>
      </c>
      <c r="AF9237">
        <v>261733</v>
      </c>
      <c r="AG9237">
        <v>3662</v>
      </c>
      <c r="AH9237" t="s">
        <v>1353</v>
      </c>
      <c r="AI9237" t="s">
        <v>1353</v>
      </c>
      <c r="AJ9237" t="s">
        <v>1353</v>
      </c>
      <c r="AK9237" t="s">
        <v>1353</v>
      </c>
      <c r="AL9237">
        <v>156778</v>
      </c>
      <c r="AM9237">
        <v>867</v>
      </c>
      <c r="AN9237">
        <v>261733</v>
      </c>
      <c r="AO9237">
        <v>3662</v>
      </c>
      <c r="AP9237" t="s">
        <v>1353</v>
      </c>
    </row>
    <row r="9238" spans="1:42">
      <c r="A9238" s="478">
        <v>44098</v>
      </c>
      <c r="B9238" s="479" t="s">
        <v>693</v>
      </c>
      <c r="C9238" s="479">
        <v>2081</v>
      </c>
      <c r="D9238">
        <v>2081</v>
      </c>
      <c r="E9238">
        <v>11</v>
      </c>
      <c r="G9238">
        <v>7349</v>
      </c>
      <c r="H9238">
        <v>7349</v>
      </c>
      <c r="I9238" t="s">
        <v>3303</v>
      </c>
      <c r="J9238">
        <v>35</v>
      </c>
      <c r="K9238" t="s">
        <v>1353</v>
      </c>
      <c r="L9238" t="s">
        <v>1590</v>
      </c>
      <c r="N9238">
        <v>0</v>
      </c>
      <c r="O9238" t="s">
        <v>1353</v>
      </c>
      <c r="P9238" t="s">
        <v>1353</v>
      </c>
      <c r="R9238" t="s">
        <v>1353</v>
      </c>
      <c r="S9238" t="s">
        <v>2076</v>
      </c>
      <c r="T9238" s="482">
        <v>86729</v>
      </c>
      <c r="U9238">
        <v>85540</v>
      </c>
      <c r="V9238">
        <v>599</v>
      </c>
      <c r="W9238">
        <v>0</v>
      </c>
      <c r="X9238" t="s">
        <v>1353</v>
      </c>
      <c r="Y9238" t="s">
        <v>1353</v>
      </c>
      <c r="Z9238" t="s">
        <v>1353</v>
      </c>
      <c r="AA9238" t="s">
        <v>1353</v>
      </c>
      <c r="AC9238" s="479"/>
      <c r="AD9238">
        <v>1743296</v>
      </c>
      <c r="AE9238">
        <v>2397</v>
      </c>
      <c r="AF9238">
        <v>1743296</v>
      </c>
      <c r="AG9238">
        <v>2397</v>
      </c>
      <c r="AH9238" t="s">
        <v>1353</v>
      </c>
      <c r="AI9238" t="s">
        <v>1353</v>
      </c>
      <c r="AJ9238" t="s">
        <v>1353</v>
      </c>
      <c r="AK9238" t="s">
        <v>1353</v>
      </c>
      <c r="AM9238">
        <v>0</v>
      </c>
      <c r="AO9238">
        <v>0</v>
      </c>
      <c r="AP9238" t="s">
        <v>1353</v>
      </c>
    </row>
    <row r="9239" spans="1:42">
      <c r="A9239" s="478">
        <v>44098</v>
      </c>
      <c r="B9239" s="479" t="s">
        <v>694</v>
      </c>
      <c r="C9239" s="479">
        <v>1275</v>
      </c>
      <c r="D9239">
        <v>1265</v>
      </c>
      <c r="E9239">
        <v>7</v>
      </c>
      <c r="F9239">
        <v>10</v>
      </c>
      <c r="G9239">
        <v>6897</v>
      </c>
      <c r="H9239">
        <v>6897</v>
      </c>
      <c r="I9239" t="s">
        <v>3931</v>
      </c>
      <c r="J9239">
        <v>76</v>
      </c>
      <c r="K9239" t="s">
        <v>2256</v>
      </c>
      <c r="L9239" t="s">
        <v>1912</v>
      </c>
      <c r="M9239">
        <v>1371070</v>
      </c>
      <c r="N9239">
        <v>10887</v>
      </c>
      <c r="O9239" t="s">
        <v>1353</v>
      </c>
      <c r="P9239" t="s">
        <v>1353</v>
      </c>
      <c r="R9239" t="s">
        <v>1353</v>
      </c>
      <c r="S9239" t="s">
        <v>1353</v>
      </c>
      <c r="T9239" s="482">
        <v>114700</v>
      </c>
      <c r="U9239">
        <v>108324</v>
      </c>
      <c r="V9239">
        <v>2478</v>
      </c>
      <c r="W9239">
        <v>0</v>
      </c>
      <c r="X9239" t="s">
        <v>1353</v>
      </c>
      <c r="Y9239" t="s">
        <v>1353</v>
      </c>
      <c r="Z9239" t="s">
        <v>1353</v>
      </c>
      <c r="AA9239" t="s">
        <v>1353</v>
      </c>
      <c r="AC9239" s="479">
        <v>90726</v>
      </c>
      <c r="AD9239">
        <v>2192451</v>
      </c>
      <c r="AE9239">
        <v>31123</v>
      </c>
      <c r="AF9239">
        <v>2192451</v>
      </c>
      <c r="AG9239">
        <v>31123</v>
      </c>
      <c r="AH9239" t="s">
        <v>1353</v>
      </c>
      <c r="AI9239" t="s">
        <v>1353</v>
      </c>
      <c r="AJ9239" t="s">
        <v>1353</v>
      </c>
      <c r="AK9239" t="s">
        <v>1353</v>
      </c>
      <c r="AL9239">
        <v>1479394</v>
      </c>
      <c r="AM9239">
        <v>13279</v>
      </c>
      <c r="AO9239">
        <v>0</v>
      </c>
      <c r="AP9239" t="s">
        <v>1353</v>
      </c>
    </row>
    <row r="9240" spans="1:42">
      <c r="A9240" s="478">
        <v>44098</v>
      </c>
      <c r="B9240" s="479" t="s">
        <v>695</v>
      </c>
      <c r="C9240" s="479">
        <v>325</v>
      </c>
      <c r="D9240">
        <v>323</v>
      </c>
      <c r="E9240">
        <v>6</v>
      </c>
      <c r="F9240">
        <v>2</v>
      </c>
      <c r="I9240" t="s">
        <v>2634</v>
      </c>
      <c r="J9240">
        <v>0</v>
      </c>
      <c r="K9240" t="s">
        <v>1353</v>
      </c>
      <c r="L9240" t="s">
        <v>1786</v>
      </c>
      <c r="N9240">
        <v>0</v>
      </c>
      <c r="O9240" t="s">
        <v>1353</v>
      </c>
      <c r="P9240" t="s">
        <v>1353</v>
      </c>
      <c r="R9240" t="s">
        <v>1353</v>
      </c>
      <c r="S9240" t="s">
        <v>1830</v>
      </c>
      <c r="T9240" s="482">
        <v>14706</v>
      </c>
      <c r="U9240">
        <v>14339</v>
      </c>
      <c r="V9240">
        <v>202</v>
      </c>
      <c r="W9240">
        <v>0</v>
      </c>
      <c r="X9240" t="s">
        <v>1353</v>
      </c>
      <c r="Y9240" t="s">
        <v>1353</v>
      </c>
      <c r="Z9240" t="s">
        <v>1353</v>
      </c>
      <c r="AA9240" t="s">
        <v>1353</v>
      </c>
      <c r="AC9240" s="479">
        <v>10831</v>
      </c>
      <c r="AD9240"/>
      <c r="AE9240">
        <v>0</v>
      </c>
      <c r="AF9240">
        <v>523111</v>
      </c>
      <c r="AG9240">
        <v>3400</v>
      </c>
      <c r="AH9240" t="s">
        <v>5864</v>
      </c>
      <c r="AI9240" t="s">
        <v>1353</v>
      </c>
      <c r="AJ9240" t="s">
        <v>1353</v>
      </c>
      <c r="AK9240" t="s">
        <v>1353</v>
      </c>
      <c r="AM9240">
        <v>0</v>
      </c>
      <c r="AN9240">
        <v>523111</v>
      </c>
      <c r="AO9240">
        <v>3400</v>
      </c>
      <c r="AP9240" t="s">
        <v>1353</v>
      </c>
    </row>
    <row r="9241" spans="1:42">
      <c r="A9241" s="478">
        <v>44098</v>
      </c>
      <c r="B9241" s="479" t="s">
        <v>696</v>
      </c>
      <c r="C9241" s="479">
        <v>50</v>
      </c>
      <c r="D9241"/>
      <c r="E9241">
        <v>0</v>
      </c>
      <c r="G9241">
        <v>255</v>
      </c>
      <c r="H9241">
        <v>255</v>
      </c>
      <c r="I9241" t="s">
        <v>1999</v>
      </c>
      <c r="J9241">
        <v>2</v>
      </c>
      <c r="K9241" t="s">
        <v>1353</v>
      </c>
      <c r="L9241" t="s">
        <v>1353</v>
      </c>
      <c r="M9241">
        <v>91335</v>
      </c>
      <c r="N9241">
        <v>1511</v>
      </c>
      <c r="O9241" t="s">
        <v>1353</v>
      </c>
      <c r="P9241" t="s">
        <v>1353</v>
      </c>
      <c r="Q9241">
        <v>157755</v>
      </c>
      <c r="R9241" t="s">
        <v>1353</v>
      </c>
      <c r="S9241" t="s">
        <v>1353</v>
      </c>
      <c r="T9241" s="482">
        <v>5305</v>
      </c>
      <c r="U9241">
        <v>4488</v>
      </c>
      <c r="V9241">
        <v>136</v>
      </c>
      <c r="W9241">
        <v>0</v>
      </c>
      <c r="X9241" t="s">
        <v>1353</v>
      </c>
      <c r="Y9241" t="s">
        <v>1353</v>
      </c>
      <c r="Z9241" t="s">
        <v>1353</v>
      </c>
      <c r="AA9241" t="s">
        <v>1353</v>
      </c>
      <c r="AB9241">
        <v>4898</v>
      </c>
      <c r="AC9241" s="479">
        <v>4364</v>
      </c>
      <c r="AD9241"/>
      <c r="AE9241">
        <v>0</v>
      </c>
      <c r="AF9241">
        <v>162653</v>
      </c>
      <c r="AG9241">
        <v>2923</v>
      </c>
      <c r="AH9241" t="s">
        <v>1353</v>
      </c>
      <c r="AI9241" t="s">
        <v>1353</v>
      </c>
      <c r="AJ9241" t="s">
        <v>1353</v>
      </c>
      <c r="AK9241" t="s">
        <v>1353</v>
      </c>
      <c r="AL9241">
        <v>95823</v>
      </c>
      <c r="AM9241">
        <v>1768</v>
      </c>
      <c r="AN9241">
        <v>162653</v>
      </c>
      <c r="AO9241">
        <v>2923</v>
      </c>
      <c r="AP9241" t="s">
        <v>1353</v>
      </c>
    </row>
    <row r="9242" spans="1:42">
      <c r="A9242" s="478">
        <v>44097</v>
      </c>
      <c r="B9242" s="479" t="s">
        <v>670</v>
      </c>
      <c r="C9242" s="479">
        <v>45</v>
      </c>
      <c r="D9242">
        <v>45</v>
      </c>
      <c r="E9242">
        <v>0</v>
      </c>
      <c r="G9242">
        <v>296</v>
      </c>
      <c r="H9242">
        <v>296</v>
      </c>
      <c r="I9242" t="s">
        <v>1567</v>
      </c>
      <c r="J9242">
        <v>1</v>
      </c>
      <c r="K9242" t="s">
        <v>1353</v>
      </c>
      <c r="L9242" t="s">
        <v>1353</v>
      </c>
      <c r="N9242">
        <v>0</v>
      </c>
      <c r="O9242" t="s">
        <v>1353</v>
      </c>
      <c r="P9242" t="s">
        <v>1353</v>
      </c>
      <c r="Q9242">
        <v>425736</v>
      </c>
      <c r="R9242" t="s">
        <v>1353</v>
      </c>
      <c r="S9242" t="s">
        <v>1571</v>
      </c>
      <c r="T9242" s="482">
        <v>7063</v>
      </c>
      <c r="U9242"/>
      <c r="V9242">
        <v>76</v>
      </c>
      <c r="W9242">
        <v>0</v>
      </c>
      <c r="X9242" t="s">
        <v>1353</v>
      </c>
      <c r="Y9242" t="s">
        <v>1353</v>
      </c>
      <c r="Z9242" t="s">
        <v>1353</v>
      </c>
      <c r="AA9242" t="s">
        <v>1353</v>
      </c>
      <c r="AB9242">
        <v>7180</v>
      </c>
      <c r="AC9242" s="479">
        <v>2731</v>
      </c>
      <c r="AD9242"/>
      <c r="AE9242">
        <v>0</v>
      </c>
      <c r="AF9242">
        <v>433198</v>
      </c>
      <c r="AG9242">
        <v>2007</v>
      </c>
      <c r="AH9242" t="s">
        <v>1353</v>
      </c>
      <c r="AI9242" t="s">
        <v>1353</v>
      </c>
      <c r="AJ9242" t="s">
        <v>1353</v>
      </c>
      <c r="AK9242" t="s">
        <v>1353</v>
      </c>
      <c r="AM9242">
        <v>0</v>
      </c>
      <c r="AN9242">
        <v>433198</v>
      </c>
      <c r="AO9242">
        <v>2007</v>
      </c>
      <c r="AP9242" t="s">
        <v>1353</v>
      </c>
    </row>
    <row r="9243" spans="1:42">
      <c r="A9243" s="478">
        <v>44097</v>
      </c>
      <c r="B9243" s="479" t="s">
        <v>587</v>
      </c>
      <c r="C9243" s="479">
        <v>2488</v>
      </c>
      <c r="D9243">
        <v>2335</v>
      </c>
      <c r="E9243">
        <v>31</v>
      </c>
      <c r="F9243">
        <v>153</v>
      </c>
      <c r="G9243">
        <v>16698</v>
      </c>
      <c r="H9243">
        <v>16698</v>
      </c>
      <c r="I9243" t="s">
        <v>3571</v>
      </c>
      <c r="J9243">
        <v>94</v>
      </c>
      <c r="K9243" t="s">
        <v>1459</v>
      </c>
      <c r="L9243" t="s">
        <v>1353</v>
      </c>
      <c r="M9243">
        <v>938451</v>
      </c>
      <c r="N9243">
        <v>4886</v>
      </c>
      <c r="O9243" t="s">
        <v>1353</v>
      </c>
      <c r="P9243" t="s">
        <v>1353</v>
      </c>
      <c r="R9243" t="s">
        <v>3987</v>
      </c>
      <c r="S9243" t="s">
        <v>1353</v>
      </c>
      <c r="T9243" s="482">
        <v>147153</v>
      </c>
      <c r="U9243">
        <v>132452</v>
      </c>
      <c r="V9243">
        <v>569</v>
      </c>
      <c r="W9243">
        <v>0</v>
      </c>
      <c r="X9243" t="s">
        <v>1353</v>
      </c>
      <c r="Y9243" t="s">
        <v>1353</v>
      </c>
      <c r="Z9243" t="s">
        <v>1353</v>
      </c>
      <c r="AA9243" t="s">
        <v>1353</v>
      </c>
      <c r="AC9243" s="479">
        <v>64583</v>
      </c>
      <c r="AD9243"/>
      <c r="AE9243">
        <v>0</v>
      </c>
      <c r="AF9243">
        <v>1070903</v>
      </c>
      <c r="AG9243">
        <v>5350</v>
      </c>
      <c r="AH9243" t="s">
        <v>1353</v>
      </c>
      <c r="AI9243" t="s">
        <v>1353</v>
      </c>
      <c r="AJ9243" t="s">
        <v>5865</v>
      </c>
      <c r="AK9243" t="s">
        <v>1353</v>
      </c>
      <c r="AL9243">
        <v>1070903</v>
      </c>
      <c r="AM9243">
        <v>5350</v>
      </c>
      <c r="AO9243">
        <v>0</v>
      </c>
      <c r="AP9243" t="s">
        <v>1353</v>
      </c>
    </row>
    <row r="9244" spans="1:42">
      <c r="A9244" s="478">
        <v>44097</v>
      </c>
      <c r="B9244" s="479" t="s">
        <v>575</v>
      </c>
      <c r="C9244" s="479">
        <v>1229</v>
      </c>
      <c r="D9244">
        <v>1080</v>
      </c>
      <c r="E9244">
        <v>20</v>
      </c>
      <c r="F9244">
        <v>149</v>
      </c>
      <c r="G9244">
        <v>5098</v>
      </c>
      <c r="H9244">
        <v>5098</v>
      </c>
      <c r="I9244" t="s">
        <v>2581</v>
      </c>
      <c r="J9244">
        <v>43</v>
      </c>
      <c r="K9244" t="s">
        <v>1353</v>
      </c>
      <c r="L9244" t="s">
        <v>2295</v>
      </c>
      <c r="M9244">
        <v>831301</v>
      </c>
      <c r="N9244">
        <v>8076</v>
      </c>
      <c r="O9244" t="s">
        <v>1353</v>
      </c>
      <c r="P9244" t="s">
        <v>1353</v>
      </c>
      <c r="Q9244">
        <v>831301</v>
      </c>
      <c r="R9244" t="s">
        <v>2965</v>
      </c>
      <c r="S9244" t="s">
        <v>2081</v>
      </c>
      <c r="T9244" s="482">
        <v>77963</v>
      </c>
      <c r="U9244">
        <v>75646</v>
      </c>
      <c r="V9244">
        <v>982</v>
      </c>
      <c r="W9244">
        <v>0</v>
      </c>
      <c r="X9244" t="s">
        <v>1353</v>
      </c>
      <c r="Y9244" t="s">
        <v>1353</v>
      </c>
      <c r="Z9244" t="s">
        <v>1353</v>
      </c>
      <c r="AA9244" t="s">
        <v>3077</v>
      </c>
      <c r="AC9244" s="479">
        <v>69952</v>
      </c>
      <c r="AD9244"/>
      <c r="AE9244">
        <v>0</v>
      </c>
      <c r="AF9244">
        <v>906947</v>
      </c>
      <c r="AG9244">
        <v>8950</v>
      </c>
      <c r="AH9244" t="s">
        <v>1353</v>
      </c>
      <c r="AI9244" t="s">
        <v>1353</v>
      </c>
      <c r="AJ9244" t="s">
        <v>1353</v>
      </c>
      <c r="AK9244" t="s">
        <v>5866</v>
      </c>
      <c r="AM9244">
        <v>0</v>
      </c>
      <c r="AN9244">
        <v>906947</v>
      </c>
      <c r="AO9244">
        <v>8950</v>
      </c>
      <c r="AP9244" t="s">
        <v>1353</v>
      </c>
    </row>
    <row r="9245" spans="1:42">
      <c r="A9245" s="478">
        <v>44097</v>
      </c>
      <c r="B9245" s="479" t="s">
        <v>671</v>
      </c>
      <c r="C9245" s="479">
        <v>0</v>
      </c>
      <c r="D9245"/>
      <c r="E9245">
        <v>0</v>
      </c>
      <c r="I9245" t="s">
        <v>1353</v>
      </c>
      <c r="J9245">
        <v>0</v>
      </c>
      <c r="K9245" t="s">
        <v>1353</v>
      </c>
      <c r="L9245" t="s">
        <v>1353</v>
      </c>
      <c r="M9245">
        <v>1571</v>
      </c>
      <c r="N9245">
        <v>0</v>
      </c>
      <c r="O9245" t="s">
        <v>1353</v>
      </c>
      <c r="P9245" t="s">
        <v>1353</v>
      </c>
      <c r="R9245" t="s">
        <v>1353</v>
      </c>
      <c r="S9245" t="s">
        <v>1353</v>
      </c>
      <c r="T9245" s="482">
        <v>0</v>
      </c>
      <c r="U9245">
        <v>0</v>
      </c>
      <c r="V9245">
        <v>0</v>
      </c>
      <c r="W9245">
        <v>0</v>
      </c>
      <c r="X9245" t="s">
        <v>1353</v>
      </c>
      <c r="Y9245" t="s">
        <v>1353</v>
      </c>
      <c r="Z9245" t="s">
        <v>1353</v>
      </c>
      <c r="AA9245" t="s">
        <v>1353</v>
      </c>
      <c r="AC9245" s="479"/>
      <c r="AD9245"/>
      <c r="AE9245">
        <v>0</v>
      </c>
      <c r="AF9245">
        <v>1571</v>
      </c>
      <c r="AG9245">
        <v>0</v>
      </c>
      <c r="AH9245" t="s">
        <v>1353</v>
      </c>
      <c r="AI9245" t="s">
        <v>1353</v>
      </c>
      <c r="AJ9245" t="s">
        <v>1353</v>
      </c>
      <c r="AK9245" t="s">
        <v>1353</v>
      </c>
      <c r="AM9245">
        <v>0</v>
      </c>
      <c r="AN9245">
        <v>1571</v>
      </c>
      <c r="AO9245">
        <v>0</v>
      </c>
      <c r="AP9245" t="s">
        <v>1353</v>
      </c>
    </row>
    <row r="9246" spans="1:42">
      <c r="A9246" s="478">
        <v>44097</v>
      </c>
      <c r="B9246" s="479" t="s">
        <v>565</v>
      </c>
      <c r="C9246" s="479">
        <v>5525</v>
      </c>
      <c r="D9246">
        <v>5258</v>
      </c>
      <c r="E9246">
        <v>27</v>
      </c>
      <c r="F9246">
        <v>267</v>
      </c>
      <c r="G9246">
        <v>21925</v>
      </c>
      <c r="H9246">
        <v>21925</v>
      </c>
      <c r="I9246" t="s">
        <v>4562</v>
      </c>
      <c r="J9246">
        <v>25</v>
      </c>
      <c r="K9246" t="s">
        <v>1353</v>
      </c>
      <c r="L9246" t="s">
        <v>1875</v>
      </c>
      <c r="M9246">
        <v>1194582</v>
      </c>
      <c r="N9246">
        <v>8774</v>
      </c>
      <c r="O9246" t="s">
        <v>1353</v>
      </c>
      <c r="P9246" t="s">
        <v>1353</v>
      </c>
      <c r="R9246" t="s">
        <v>1353</v>
      </c>
      <c r="S9246" t="s">
        <v>1909</v>
      </c>
      <c r="T9246" s="482">
        <v>215284</v>
      </c>
      <c r="U9246">
        <v>210920</v>
      </c>
      <c r="V9246">
        <v>438</v>
      </c>
      <c r="W9246">
        <v>0</v>
      </c>
      <c r="X9246" t="s">
        <v>1353</v>
      </c>
      <c r="Y9246" t="s">
        <v>1353</v>
      </c>
      <c r="Z9246" t="s">
        <v>1353</v>
      </c>
      <c r="AA9246" t="s">
        <v>1353</v>
      </c>
      <c r="AC9246" s="479"/>
      <c r="AD9246"/>
      <c r="AE9246">
        <v>0</v>
      </c>
      <c r="AF9246">
        <v>2085450</v>
      </c>
      <c r="AG9246">
        <v>21703</v>
      </c>
      <c r="AH9246" t="s">
        <v>1353</v>
      </c>
      <c r="AI9246" t="s">
        <v>1353</v>
      </c>
      <c r="AJ9246" t="s">
        <v>5867</v>
      </c>
      <c r="AK9246" t="s">
        <v>1353</v>
      </c>
      <c r="AL9246">
        <v>1405502</v>
      </c>
      <c r="AM9246">
        <v>9084</v>
      </c>
      <c r="AN9246">
        <v>2085450</v>
      </c>
      <c r="AO9246">
        <v>21703</v>
      </c>
      <c r="AP9246" t="s">
        <v>1353</v>
      </c>
    </row>
    <row r="9247" spans="1:42">
      <c r="A9247" s="478">
        <v>44097</v>
      </c>
      <c r="B9247" s="479" t="s">
        <v>518</v>
      </c>
      <c r="C9247" s="479">
        <v>15204</v>
      </c>
      <c r="D9247"/>
      <c r="E9247">
        <v>133</v>
      </c>
      <c r="I9247" t="s">
        <v>5868</v>
      </c>
      <c r="J9247">
        <v>0</v>
      </c>
      <c r="K9247" t="s">
        <v>1353</v>
      </c>
      <c r="L9247" t="s">
        <v>2058</v>
      </c>
      <c r="N9247">
        <v>0</v>
      </c>
      <c r="O9247" t="s">
        <v>1353</v>
      </c>
      <c r="P9247" t="s">
        <v>1353</v>
      </c>
      <c r="R9247" t="s">
        <v>1353</v>
      </c>
      <c r="S9247" t="s">
        <v>1353</v>
      </c>
      <c r="T9247" s="482">
        <v>787470</v>
      </c>
      <c r="U9247">
        <v>787470</v>
      </c>
      <c r="V9247">
        <v>3146</v>
      </c>
      <c r="W9247">
        <v>0</v>
      </c>
      <c r="X9247" t="s">
        <v>1353</v>
      </c>
      <c r="Y9247" t="s">
        <v>1353</v>
      </c>
      <c r="Z9247" t="s">
        <v>1353</v>
      </c>
      <c r="AA9247" t="s">
        <v>1353</v>
      </c>
      <c r="AC9247" s="479"/>
      <c r="AD9247"/>
      <c r="AE9247">
        <v>0</v>
      </c>
      <c r="AF9247">
        <v>13879423</v>
      </c>
      <c r="AG9247">
        <v>75368</v>
      </c>
      <c r="AH9247" t="s">
        <v>1353</v>
      </c>
      <c r="AI9247" t="s">
        <v>1353</v>
      </c>
      <c r="AJ9247" t="s">
        <v>1353</v>
      </c>
      <c r="AK9247" t="s">
        <v>1353</v>
      </c>
      <c r="AM9247">
        <v>0</v>
      </c>
      <c r="AN9247">
        <v>13879423</v>
      </c>
      <c r="AO9247">
        <v>75368</v>
      </c>
      <c r="AP9247" t="s">
        <v>1353</v>
      </c>
    </row>
    <row r="9248" spans="1:42">
      <c r="A9248" s="478">
        <v>44097</v>
      </c>
      <c r="B9248" s="479" t="s">
        <v>506</v>
      </c>
      <c r="C9248" s="479">
        <v>2030</v>
      </c>
      <c r="D9248">
        <v>1676</v>
      </c>
      <c r="E9248">
        <v>5</v>
      </c>
      <c r="F9248">
        <v>354</v>
      </c>
      <c r="G9248">
        <v>7444</v>
      </c>
      <c r="H9248">
        <v>7444</v>
      </c>
      <c r="I9248" t="s">
        <v>2860</v>
      </c>
      <c r="J9248">
        <v>28</v>
      </c>
      <c r="K9248" t="s">
        <v>1353</v>
      </c>
      <c r="L9248" t="s">
        <v>1353</v>
      </c>
      <c r="M9248">
        <v>786923</v>
      </c>
      <c r="N9248">
        <v>7865</v>
      </c>
      <c r="O9248" t="s">
        <v>5821</v>
      </c>
      <c r="P9248" t="s">
        <v>1353</v>
      </c>
      <c r="R9248" t="s">
        <v>1353</v>
      </c>
      <c r="S9248" t="s">
        <v>1353</v>
      </c>
      <c r="T9248" s="482">
        <v>66669</v>
      </c>
      <c r="U9248">
        <v>61983</v>
      </c>
      <c r="V9248">
        <v>616</v>
      </c>
      <c r="W9248">
        <v>0</v>
      </c>
      <c r="X9248" t="s">
        <v>5822</v>
      </c>
      <c r="Y9248" t="s">
        <v>1353</v>
      </c>
      <c r="Z9248" t="s">
        <v>1353</v>
      </c>
      <c r="AA9248" t="s">
        <v>1353</v>
      </c>
      <c r="AC9248" s="479"/>
      <c r="AD9248">
        <v>1245745</v>
      </c>
      <c r="AE9248">
        <v>13457</v>
      </c>
      <c r="AF9248">
        <v>1245745</v>
      </c>
      <c r="AG9248">
        <v>13457</v>
      </c>
      <c r="AH9248" t="s">
        <v>5823</v>
      </c>
      <c r="AI9248" t="s">
        <v>1353</v>
      </c>
      <c r="AJ9248" t="s">
        <v>1353</v>
      </c>
      <c r="AK9248" t="s">
        <v>1353</v>
      </c>
      <c r="AL9248">
        <v>848906</v>
      </c>
      <c r="AM9248">
        <v>8454</v>
      </c>
      <c r="AO9248">
        <v>0</v>
      </c>
      <c r="AP9248" t="s">
        <v>1353</v>
      </c>
    </row>
    <row r="9249" spans="1:42">
      <c r="A9249" s="478">
        <v>44097</v>
      </c>
      <c r="B9249" s="479" t="s">
        <v>672</v>
      </c>
      <c r="C9249" s="479">
        <v>4497</v>
      </c>
      <c r="D9249">
        <v>3601</v>
      </c>
      <c r="E9249">
        <v>1</v>
      </c>
      <c r="F9249">
        <v>896</v>
      </c>
      <c r="G9249">
        <v>11447</v>
      </c>
      <c r="H9249">
        <v>11447</v>
      </c>
      <c r="I9249" t="s">
        <v>1440</v>
      </c>
      <c r="J9249">
        <v>0</v>
      </c>
      <c r="K9249" t="s">
        <v>1353</v>
      </c>
      <c r="L9249" t="s">
        <v>1353</v>
      </c>
      <c r="N9249">
        <v>0</v>
      </c>
      <c r="O9249" t="s">
        <v>1353</v>
      </c>
      <c r="P9249" t="s">
        <v>1353</v>
      </c>
      <c r="Q9249">
        <v>1609029</v>
      </c>
      <c r="R9249" t="s">
        <v>1353</v>
      </c>
      <c r="S9249" t="s">
        <v>1353</v>
      </c>
      <c r="T9249" s="482">
        <v>56315</v>
      </c>
      <c r="U9249">
        <v>53969</v>
      </c>
      <c r="V9249">
        <v>155</v>
      </c>
      <c r="W9249">
        <v>0</v>
      </c>
      <c r="X9249" t="s">
        <v>1353</v>
      </c>
      <c r="Y9249" t="s">
        <v>1353</v>
      </c>
      <c r="Z9249" t="s">
        <v>1353</v>
      </c>
      <c r="AA9249" t="s">
        <v>1353</v>
      </c>
      <c r="AB9249">
        <v>69174</v>
      </c>
      <c r="AC9249" s="479">
        <v>9204</v>
      </c>
      <c r="AD9249"/>
      <c r="AE9249">
        <v>0</v>
      </c>
      <c r="AF9249">
        <v>1680472</v>
      </c>
      <c r="AG9249">
        <v>27695</v>
      </c>
      <c r="AH9249" t="s">
        <v>1353</v>
      </c>
      <c r="AI9249" t="s">
        <v>1353</v>
      </c>
      <c r="AJ9249" t="s">
        <v>1353</v>
      </c>
      <c r="AK9249" t="s">
        <v>1353</v>
      </c>
      <c r="AM9249">
        <v>0</v>
      </c>
      <c r="AN9249">
        <v>1680472</v>
      </c>
      <c r="AO9249">
        <v>27695</v>
      </c>
      <c r="AP9249" t="s">
        <v>1353</v>
      </c>
    </row>
    <row r="9250" spans="1:42">
      <c r="A9250" s="478">
        <v>44097</v>
      </c>
      <c r="B9250" s="479" t="s">
        <v>673</v>
      </c>
      <c r="C9250" s="479">
        <v>621</v>
      </c>
      <c r="D9250"/>
      <c r="E9250">
        <v>0</v>
      </c>
      <c r="I9250" t="s">
        <v>1436</v>
      </c>
      <c r="J9250">
        <v>0</v>
      </c>
      <c r="K9250" t="s">
        <v>1353</v>
      </c>
      <c r="L9250" t="s">
        <v>2449</v>
      </c>
      <c r="N9250">
        <v>0</v>
      </c>
      <c r="O9250" t="s">
        <v>1353</v>
      </c>
      <c r="P9250" t="s">
        <v>1353</v>
      </c>
      <c r="R9250" t="s">
        <v>1353</v>
      </c>
      <c r="S9250" t="s">
        <v>1559</v>
      </c>
      <c r="T9250" s="482">
        <v>15050</v>
      </c>
      <c r="U9250"/>
      <c r="V9250">
        <v>29</v>
      </c>
      <c r="W9250">
        <v>0</v>
      </c>
      <c r="X9250" t="s">
        <v>1353</v>
      </c>
      <c r="Y9250" t="s">
        <v>1353</v>
      </c>
      <c r="Z9250" t="s">
        <v>1353</v>
      </c>
      <c r="AA9250" t="s">
        <v>1353</v>
      </c>
      <c r="AC9250" s="479">
        <v>11929</v>
      </c>
      <c r="AD9250">
        <v>363448</v>
      </c>
      <c r="AE9250">
        <v>1815</v>
      </c>
      <c r="AF9250">
        <v>363448</v>
      </c>
      <c r="AG9250">
        <v>1815</v>
      </c>
      <c r="AH9250" t="s">
        <v>1353</v>
      </c>
      <c r="AI9250" t="s">
        <v>1353</v>
      </c>
      <c r="AJ9250" t="s">
        <v>1353</v>
      </c>
      <c r="AK9250" t="s">
        <v>1353</v>
      </c>
      <c r="AL9250">
        <v>206817</v>
      </c>
      <c r="AM9250">
        <v>652</v>
      </c>
      <c r="AO9250">
        <v>0</v>
      </c>
      <c r="AP9250" t="s">
        <v>1353</v>
      </c>
    </row>
    <row r="9251" spans="1:42">
      <c r="A9251" s="478">
        <v>44097</v>
      </c>
      <c r="B9251" s="479" t="s">
        <v>440</v>
      </c>
      <c r="C9251" s="479">
        <v>629</v>
      </c>
      <c r="D9251">
        <v>552</v>
      </c>
      <c r="E9251">
        <v>1</v>
      </c>
      <c r="F9251">
        <v>77</v>
      </c>
      <c r="I9251" t="s">
        <v>2802</v>
      </c>
      <c r="J9251">
        <v>0</v>
      </c>
      <c r="K9251" t="s">
        <v>1353</v>
      </c>
      <c r="L9251" t="s">
        <v>1687</v>
      </c>
      <c r="M9251">
        <v>256214</v>
      </c>
      <c r="N9251">
        <v>1138</v>
      </c>
      <c r="O9251" t="s">
        <v>1353</v>
      </c>
      <c r="P9251" t="s">
        <v>1353</v>
      </c>
      <c r="R9251" t="s">
        <v>1353</v>
      </c>
      <c r="S9251" t="s">
        <v>1353</v>
      </c>
      <c r="T9251" s="482">
        <v>19830</v>
      </c>
      <c r="U9251">
        <v>18798</v>
      </c>
      <c r="V9251">
        <v>69</v>
      </c>
      <c r="W9251">
        <v>0</v>
      </c>
      <c r="X9251" t="s">
        <v>1353</v>
      </c>
      <c r="Y9251" t="s">
        <v>1353</v>
      </c>
      <c r="Z9251" t="s">
        <v>1353</v>
      </c>
      <c r="AA9251" t="s">
        <v>1353</v>
      </c>
      <c r="AB9251">
        <v>22773</v>
      </c>
      <c r="AC9251" s="479">
        <v>10443</v>
      </c>
      <c r="AD9251">
        <v>411330</v>
      </c>
      <c r="AE9251">
        <v>1428</v>
      </c>
      <c r="AF9251">
        <v>411330</v>
      </c>
      <c r="AG9251">
        <v>1428</v>
      </c>
      <c r="AH9251" t="s">
        <v>1353</v>
      </c>
      <c r="AI9251" t="s">
        <v>1353</v>
      </c>
      <c r="AJ9251" t="s">
        <v>1353</v>
      </c>
      <c r="AK9251" t="s">
        <v>1353</v>
      </c>
      <c r="AL9251">
        <v>276044</v>
      </c>
      <c r="AM9251">
        <v>1207</v>
      </c>
      <c r="AO9251">
        <v>0</v>
      </c>
      <c r="AP9251" t="s">
        <v>1353</v>
      </c>
    </row>
    <row r="9252" spans="1:42">
      <c r="A9252" s="478">
        <v>44097</v>
      </c>
      <c r="B9252" s="479" t="s">
        <v>674</v>
      </c>
      <c r="C9252" s="479">
        <v>13782</v>
      </c>
      <c r="D9252"/>
      <c r="E9252">
        <v>203</v>
      </c>
      <c r="G9252">
        <v>43433</v>
      </c>
      <c r="H9252">
        <v>43433</v>
      </c>
      <c r="I9252" t="s">
        <v>5873</v>
      </c>
      <c r="J9252">
        <v>172</v>
      </c>
      <c r="K9252" t="s">
        <v>1353</v>
      </c>
      <c r="L9252" t="s">
        <v>1353</v>
      </c>
      <c r="M9252">
        <v>4465481</v>
      </c>
      <c r="N9252">
        <v>21048</v>
      </c>
      <c r="O9252" t="s">
        <v>5507</v>
      </c>
      <c r="P9252" t="s">
        <v>5508</v>
      </c>
      <c r="Q9252">
        <v>6318956</v>
      </c>
      <c r="R9252" t="s">
        <v>1353</v>
      </c>
      <c r="S9252" t="s">
        <v>1353</v>
      </c>
      <c r="T9252" s="482">
        <v>682370</v>
      </c>
      <c r="U9252">
        <v>667341</v>
      </c>
      <c r="V9252">
        <v>2594</v>
      </c>
      <c r="W9252">
        <v>0</v>
      </c>
      <c r="X9252" t="s">
        <v>5509</v>
      </c>
      <c r="Y9252" t="s">
        <v>1353</v>
      </c>
      <c r="Z9252" t="s">
        <v>5510</v>
      </c>
      <c r="AA9252" t="s">
        <v>1353</v>
      </c>
      <c r="AB9252">
        <v>888751</v>
      </c>
      <c r="AC9252" s="479"/>
      <c r="AD9252">
        <v>7674776</v>
      </c>
      <c r="AE9252">
        <v>48926</v>
      </c>
      <c r="AF9252">
        <v>7674776</v>
      </c>
      <c r="AG9252">
        <v>48926</v>
      </c>
      <c r="AH9252" t="s">
        <v>5511</v>
      </c>
      <c r="AI9252" t="s">
        <v>1353</v>
      </c>
      <c r="AJ9252" t="s">
        <v>5512</v>
      </c>
      <c r="AK9252" t="s">
        <v>1353</v>
      </c>
      <c r="AL9252">
        <v>5142356</v>
      </c>
      <c r="AM9252">
        <v>23636</v>
      </c>
      <c r="AN9252">
        <v>7248950</v>
      </c>
      <c r="AO9252">
        <v>39828</v>
      </c>
      <c r="AP9252" t="s">
        <v>1353</v>
      </c>
    </row>
    <row r="9253" spans="1:42">
      <c r="A9253" s="478">
        <v>44097</v>
      </c>
      <c r="B9253" s="479" t="s">
        <v>446</v>
      </c>
      <c r="C9253" s="479">
        <v>6773</v>
      </c>
      <c r="D9253"/>
      <c r="E9253">
        <v>96</v>
      </c>
      <c r="G9253">
        <v>27749</v>
      </c>
      <c r="H9253">
        <v>27749</v>
      </c>
      <c r="I9253" t="s">
        <v>5110</v>
      </c>
      <c r="J9253">
        <v>259</v>
      </c>
      <c r="K9253" t="s">
        <v>5874</v>
      </c>
      <c r="L9253" t="s">
        <v>1353</v>
      </c>
      <c r="N9253">
        <v>0</v>
      </c>
      <c r="O9253" t="s">
        <v>1353</v>
      </c>
      <c r="P9253" t="s">
        <v>1353</v>
      </c>
      <c r="R9253" t="s">
        <v>1353</v>
      </c>
      <c r="S9253" t="s">
        <v>1353</v>
      </c>
      <c r="T9253" s="482">
        <v>309678</v>
      </c>
      <c r="U9253">
        <v>309678</v>
      </c>
      <c r="V9253">
        <v>1457</v>
      </c>
      <c r="W9253">
        <v>0</v>
      </c>
      <c r="X9253" t="s">
        <v>5875</v>
      </c>
      <c r="Y9253" t="s">
        <v>1353</v>
      </c>
      <c r="Z9253" t="s">
        <v>1353</v>
      </c>
      <c r="AA9253" t="s">
        <v>1353</v>
      </c>
      <c r="AB9253">
        <v>287839</v>
      </c>
      <c r="AC9253" s="479"/>
      <c r="AD9253"/>
      <c r="AE9253">
        <v>0</v>
      </c>
      <c r="AF9253">
        <v>2803215</v>
      </c>
      <c r="AG9253">
        <v>19788</v>
      </c>
      <c r="AH9253" t="s">
        <v>5876</v>
      </c>
      <c r="AI9253" t="s">
        <v>1353</v>
      </c>
      <c r="AJ9253" t="s">
        <v>1353</v>
      </c>
      <c r="AK9253" t="s">
        <v>1353</v>
      </c>
      <c r="AM9253">
        <v>0</v>
      </c>
      <c r="AN9253">
        <v>2803215</v>
      </c>
      <c r="AO9253">
        <v>19788</v>
      </c>
      <c r="AP9253" t="s">
        <v>1353</v>
      </c>
    </row>
    <row r="9254" spans="1:42">
      <c r="A9254" s="478">
        <v>44097</v>
      </c>
      <c r="B9254" s="479" t="s">
        <v>426</v>
      </c>
      <c r="C9254" s="479">
        <v>37</v>
      </c>
      <c r="D9254"/>
      <c r="E9254">
        <v>0</v>
      </c>
      <c r="I9254" t="s">
        <v>1591</v>
      </c>
      <c r="J9254">
        <v>0</v>
      </c>
      <c r="K9254" t="s">
        <v>1353</v>
      </c>
      <c r="L9254" t="s">
        <v>2386</v>
      </c>
      <c r="M9254">
        <v>45016</v>
      </c>
      <c r="N9254">
        <v>378</v>
      </c>
      <c r="O9254" t="s">
        <v>1353</v>
      </c>
      <c r="P9254" t="s">
        <v>1353</v>
      </c>
      <c r="R9254" t="s">
        <v>1353</v>
      </c>
      <c r="S9254" t="s">
        <v>1353</v>
      </c>
      <c r="T9254" s="482">
        <v>2235</v>
      </c>
      <c r="U9254">
        <v>2235</v>
      </c>
      <c r="V9254">
        <v>45</v>
      </c>
      <c r="W9254">
        <v>0</v>
      </c>
      <c r="X9254" t="s">
        <v>2104</v>
      </c>
      <c r="Y9254" t="s">
        <v>1353</v>
      </c>
      <c r="Z9254" t="s">
        <v>1353</v>
      </c>
      <c r="AA9254" t="s">
        <v>1353</v>
      </c>
      <c r="AC9254" s="479">
        <v>1543</v>
      </c>
      <c r="AD9254"/>
      <c r="AE9254">
        <v>0</v>
      </c>
      <c r="AF9254">
        <v>47251</v>
      </c>
      <c r="AG9254">
        <v>423</v>
      </c>
      <c r="AH9254" t="s">
        <v>2793</v>
      </c>
      <c r="AI9254" t="s">
        <v>1353</v>
      </c>
      <c r="AJ9254" t="s">
        <v>1353</v>
      </c>
      <c r="AK9254" t="s">
        <v>1353</v>
      </c>
      <c r="AM9254">
        <v>0</v>
      </c>
      <c r="AN9254">
        <v>47249</v>
      </c>
      <c r="AO9254">
        <v>423</v>
      </c>
      <c r="AP9254" t="s">
        <v>1353</v>
      </c>
    </row>
    <row r="9255" spans="1:42">
      <c r="A9255" s="478">
        <v>44097</v>
      </c>
      <c r="B9255" s="479" t="s">
        <v>675</v>
      </c>
      <c r="C9255" s="479">
        <v>120</v>
      </c>
      <c r="D9255">
        <v>120</v>
      </c>
      <c r="E9255">
        <v>0</v>
      </c>
      <c r="G9255">
        <v>749</v>
      </c>
      <c r="H9255">
        <v>749</v>
      </c>
      <c r="I9255" t="s">
        <v>3380</v>
      </c>
      <c r="J9255">
        <v>14</v>
      </c>
      <c r="K9255" t="s">
        <v>1353</v>
      </c>
      <c r="L9255" t="s">
        <v>2802</v>
      </c>
      <c r="M9255">
        <v>272547</v>
      </c>
      <c r="N9255">
        <v>1426</v>
      </c>
      <c r="O9255" t="s">
        <v>1353</v>
      </c>
      <c r="P9255" t="s">
        <v>1353</v>
      </c>
      <c r="R9255" t="s">
        <v>1353</v>
      </c>
      <c r="S9255" t="s">
        <v>1657</v>
      </c>
      <c r="T9255" s="482">
        <v>11681</v>
      </c>
      <c r="U9255">
        <v>11522</v>
      </c>
      <c r="V9255">
        <v>63</v>
      </c>
      <c r="W9255">
        <v>0</v>
      </c>
      <c r="X9255" t="s">
        <v>1353</v>
      </c>
      <c r="Y9255" t="s">
        <v>1353</v>
      </c>
      <c r="Z9255" t="s">
        <v>1353</v>
      </c>
      <c r="AA9255" t="s">
        <v>1353</v>
      </c>
      <c r="AB9255">
        <v>11469</v>
      </c>
      <c r="AC9255" s="479">
        <v>4992</v>
      </c>
      <c r="AD9255">
        <v>385252</v>
      </c>
      <c r="AE9255">
        <v>3079</v>
      </c>
      <c r="AF9255">
        <v>385252</v>
      </c>
      <c r="AG9255">
        <v>3079</v>
      </c>
      <c r="AH9255" t="s">
        <v>1353</v>
      </c>
      <c r="AI9255" t="s">
        <v>1353</v>
      </c>
      <c r="AJ9255" t="s">
        <v>1353</v>
      </c>
      <c r="AK9255" t="s">
        <v>1353</v>
      </c>
      <c r="AL9255">
        <v>284069</v>
      </c>
      <c r="AM9255">
        <v>1489</v>
      </c>
      <c r="AN9255">
        <v>390003</v>
      </c>
      <c r="AO9255">
        <v>2803</v>
      </c>
      <c r="AP9255" t="s">
        <v>1353</v>
      </c>
    </row>
    <row r="9256" spans="1:42">
      <c r="A9256" s="478">
        <v>44097</v>
      </c>
      <c r="B9256" s="479" t="s">
        <v>676</v>
      </c>
      <c r="C9256" s="479">
        <v>1294</v>
      </c>
      <c r="D9256"/>
      <c r="E9256">
        <v>8</v>
      </c>
      <c r="I9256" t="s">
        <v>2313</v>
      </c>
      <c r="J9256">
        <v>0</v>
      </c>
      <c r="K9256" t="s">
        <v>1353</v>
      </c>
      <c r="L9256" t="s">
        <v>1491</v>
      </c>
      <c r="M9256">
        <v>651930</v>
      </c>
      <c r="N9256">
        <v>5735</v>
      </c>
      <c r="O9256" t="s">
        <v>1353</v>
      </c>
      <c r="P9256" t="s">
        <v>5878</v>
      </c>
      <c r="R9256" t="s">
        <v>1353</v>
      </c>
      <c r="S9256" t="s">
        <v>2841</v>
      </c>
      <c r="T9256" s="482">
        <v>79923</v>
      </c>
      <c r="U9256">
        <v>79923</v>
      </c>
      <c r="V9256">
        <v>1036</v>
      </c>
      <c r="W9256">
        <v>0</v>
      </c>
      <c r="X9256" t="s">
        <v>1353</v>
      </c>
      <c r="Y9256" t="s">
        <v>1353</v>
      </c>
      <c r="Z9256" t="s">
        <v>5879</v>
      </c>
      <c r="AA9256" t="s">
        <v>5880</v>
      </c>
      <c r="AC9256" s="479">
        <v>60350</v>
      </c>
      <c r="AD9256"/>
      <c r="AE9256">
        <v>0</v>
      </c>
      <c r="AF9256">
        <v>731853</v>
      </c>
      <c r="AG9256">
        <v>6771</v>
      </c>
      <c r="AH9256" t="s">
        <v>1353</v>
      </c>
      <c r="AI9256" t="s">
        <v>1353</v>
      </c>
      <c r="AJ9256" t="s">
        <v>5881</v>
      </c>
      <c r="AK9256" t="s">
        <v>5882</v>
      </c>
      <c r="AL9256">
        <v>733400</v>
      </c>
      <c r="AM9256">
        <v>6780</v>
      </c>
      <c r="AO9256">
        <v>0</v>
      </c>
      <c r="AP9256" t="s">
        <v>1353</v>
      </c>
    </row>
    <row r="9257" spans="1:42">
      <c r="A9257" s="478">
        <v>44097</v>
      </c>
      <c r="B9257" s="479" t="s">
        <v>402</v>
      </c>
      <c r="C9257" s="479">
        <v>451</v>
      </c>
      <c r="D9257">
        <v>413</v>
      </c>
      <c r="E9257">
        <v>4</v>
      </c>
      <c r="F9257">
        <v>38</v>
      </c>
      <c r="G9257">
        <v>1740</v>
      </c>
      <c r="H9257">
        <v>1740</v>
      </c>
      <c r="I9257" t="s">
        <v>1407</v>
      </c>
      <c r="J9257">
        <v>14</v>
      </c>
      <c r="K9257" t="s">
        <v>5724</v>
      </c>
      <c r="L9257" t="s">
        <v>1657</v>
      </c>
      <c r="M9257">
        <v>257054</v>
      </c>
      <c r="N9257">
        <v>884</v>
      </c>
      <c r="O9257" t="s">
        <v>1353</v>
      </c>
      <c r="P9257" t="s">
        <v>1353</v>
      </c>
      <c r="R9257" t="s">
        <v>1353</v>
      </c>
      <c r="S9257" t="s">
        <v>1353</v>
      </c>
      <c r="T9257" s="482">
        <v>38347</v>
      </c>
      <c r="U9257">
        <v>35105</v>
      </c>
      <c r="V9257">
        <v>446</v>
      </c>
      <c r="W9257">
        <v>0</v>
      </c>
      <c r="X9257" t="s">
        <v>1353</v>
      </c>
      <c r="Y9257" t="s">
        <v>1353</v>
      </c>
      <c r="Z9257" t="s">
        <v>1353</v>
      </c>
      <c r="AA9257" t="s">
        <v>1353</v>
      </c>
      <c r="AC9257" s="479">
        <v>20674</v>
      </c>
      <c r="AD9257"/>
      <c r="AE9257">
        <v>0</v>
      </c>
      <c r="AF9257">
        <v>292159</v>
      </c>
      <c r="AG9257">
        <v>1248</v>
      </c>
      <c r="AH9257" t="s">
        <v>1353</v>
      </c>
      <c r="AI9257" t="s">
        <v>1353</v>
      </c>
      <c r="AJ9257" t="s">
        <v>1353</v>
      </c>
      <c r="AK9257" t="s">
        <v>1353</v>
      </c>
      <c r="AL9257">
        <v>292159</v>
      </c>
      <c r="AM9257">
        <v>1248</v>
      </c>
      <c r="AO9257">
        <v>0</v>
      </c>
      <c r="AP9257" t="s">
        <v>1353</v>
      </c>
    </row>
    <row r="9258" spans="1:42">
      <c r="A9258" s="478">
        <v>44097</v>
      </c>
      <c r="B9258" s="479" t="s">
        <v>392</v>
      </c>
      <c r="C9258" s="479">
        <v>8744</v>
      </c>
      <c r="D9258">
        <v>8508</v>
      </c>
      <c r="E9258">
        <v>22</v>
      </c>
      <c r="F9258">
        <v>236</v>
      </c>
      <c r="I9258" t="s">
        <v>5883</v>
      </c>
      <c r="J9258">
        <v>0</v>
      </c>
      <c r="K9258" t="s">
        <v>1353</v>
      </c>
      <c r="L9258" t="s">
        <v>2316</v>
      </c>
      <c r="N9258">
        <v>0</v>
      </c>
      <c r="O9258" t="s">
        <v>1353</v>
      </c>
      <c r="P9258" t="s">
        <v>1353</v>
      </c>
      <c r="R9258" t="s">
        <v>1353</v>
      </c>
      <c r="S9258" t="s">
        <v>2643</v>
      </c>
      <c r="T9258" s="482">
        <v>281312</v>
      </c>
      <c r="U9258">
        <v>279114</v>
      </c>
      <c r="V9258">
        <v>1848</v>
      </c>
      <c r="W9258">
        <v>0</v>
      </c>
      <c r="X9258" t="s">
        <v>1353</v>
      </c>
      <c r="Y9258" t="s">
        <v>1353</v>
      </c>
      <c r="Z9258" t="s">
        <v>1353</v>
      </c>
      <c r="AA9258" t="s">
        <v>1353</v>
      </c>
      <c r="AC9258" s="479"/>
      <c r="AD9258"/>
      <c r="AE9258">
        <v>0</v>
      </c>
      <c r="AF9258">
        <v>5231607</v>
      </c>
      <c r="AG9258">
        <v>46391</v>
      </c>
      <c r="AH9258" t="s">
        <v>1353</v>
      </c>
      <c r="AI9258" t="s">
        <v>1353</v>
      </c>
      <c r="AJ9258" t="s">
        <v>1353</v>
      </c>
      <c r="AK9258" t="s">
        <v>1353</v>
      </c>
      <c r="AM9258">
        <v>0</v>
      </c>
      <c r="AN9258">
        <v>5231607</v>
      </c>
      <c r="AO9258">
        <v>46391</v>
      </c>
      <c r="AP9258" t="s">
        <v>1353</v>
      </c>
    </row>
    <row r="9259" spans="1:42">
      <c r="A9259" s="478">
        <v>44097</v>
      </c>
      <c r="B9259" s="479" t="s">
        <v>404</v>
      </c>
      <c r="C9259" s="479">
        <v>3530</v>
      </c>
      <c r="D9259">
        <v>3305</v>
      </c>
      <c r="E9259">
        <v>10</v>
      </c>
      <c r="F9259">
        <v>225</v>
      </c>
      <c r="G9259">
        <v>12312</v>
      </c>
      <c r="H9259">
        <v>12312</v>
      </c>
      <c r="I9259" t="s">
        <v>4060</v>
      </c>
      <c r="J9259">
        <v>47</v>
      </c>
      <c r="K9259" t="s">
        <v>5884</v>
      </c>
      <c r="L9259" t="s">
        <v>1556</v>
      </c>
      <c r="M9259">
        <v>1209482</v>
      </c>
      <c r="N9259">
        <v>6668</v>
      </c>
      <c r="O9259" t="s">
        <v>1353</v>
      </c>
      <c r="P9259" t="s">
        <v>1353</v>
      </c>
      <c r="R9259" t="s">
        <v>1353</v>
      </c>
      <c r="S9259" t="s">
        <v>2011</v>
      </c>
      <c r="T9259" s="482">
        <v>113337</v>
      </c>
      <c r="U9259"/>
      <c r="V9259">
        <v>711</v>
      </c>
      <c r="W9259">
        <v>0</v>
      </c>
      <c r="X9259" t="s">
        <v>1353</v>
      </c>
      <c r="Y9259" t="s">
        <v>1353</v>
      </c>
      <c r="Z9259" t="s">
        <v>1353</v>
      </c>
      <c r="AA9259" t="s">
        <v>1353</v>
      </c>
      <c r="AB9259">
        <v>116484</v>
      </c>
      <c r="AC9259" s="479"/>
      <c r="AD9259"/>
      <c r="AE9259">
        <v>0</v>
      </c>
      <c r="AF9259">
        <v>1983626</v>
      </c>
      <c r="AG9259">
        <v>31028</v>
      </c>
      <c r="AH9259" t="s">
        <v>1353</v>
      </c>
      <c r="AI9259" t="s">
        <v>1353</v>
      </c>
      <c r="AJ9259" t="s">
        <v>1353</v>
      </c>
      <c r="AK9259" t="s">
        <v>1353</v>
      </c>
      <c r="AL9259">
        <v>1322819</v>
      </c>
      <c r="AM9259">
        <v>7379</v>
      </c>
      <c r="AN9259">
        <v>1983626</v>
      </c>
      <c r="AO9259">
        <v>31028</v>
      </c>
      <c r="AP9259" t="s">
        <v>1353</v>
      </c>
    </row>
    <row r="9260" spans="1:42">
      <c r="A9260" s="478">
        <v>44097</v>
      </c>
      <c r="B9260" s="479" t="s">
        <v>677</v>
      </c>
      <c r="C9260" s="479">
        <v>621</v>
      </c>
      <c r="D9260"/>
      <c r="E9260">
        <v>21</v>
      </c>
      <c r="G9260">
        <v>2766</v>
      </c>
      <c r="H9260">
        <v>2766</v>
      </c>
      <c r="I9260" t="s">
        <v>3622</v>
      </c>
      <c r="J9260">
        <v>60</v>
      </c>
      <c r="K9260" t="s">
        <v>1777</v>
      </c>
      <c r="L9260" t="s">
        <v>1476</v>
      </c>
      <c r="M9260">
        <v>437055</v>
      </c>
      <c r="N9260">
        <v>6323</v>
      </c>
      <c r="O9260" t="s">
        <v>1353</v>
      </c>
      <c r="P9260" t="s">
        <v>1353</v>
      </c>
      <c r="R9260" t="s">
        <v>2013</v>
      </c>
      <c r="S9260" t="s">
        <v>2076</v>
      </c>
      <c r="T9260" s="482">
        <v>55226</v>
      </c>
      <c r="U9260"/>
      <c r="V9260">
        <v>1267</v>
      </c>
      <c r="W9260">
        <v>0</v>
      </c>
      <c r="X9260" t="s">
        <v>1353</v>
      </c>
      <c r="Y9260" t="s">
        <v>1353</v>
      </c>
      <c r="Z9260" t="s">
        <v>1353</v>
      </c>
      <c r="AA9260" t="s">
        <v>1353</v>
      </c>
      <c r="AC9260" s="479"/>
      <c r="AD9260"/>
      <c r="AE9260">
        <v>0</v>
      </c>
      <c r="AF9260">
        <v>492281</v>
      </c>
      <c r="AG9260">
        <v>7590</v>
      </c>
      <c r="AH9260" t="s">
        <v>1353</v>
      </c>
      <c r="AI9260" t="s">
        <v>1353</v>
      </c>
      <c r="AJ9260" t="s">
        <v>1353</v>
      </c>
      <c r="AK9260" t="s">
        <v>1353</v>
      </c>
      <c r="AL9260">
        <v>492281</v>
      </c>
      <c r="AM9260">
        <v>7590</v>
      </c>
      <c r="AO9260">
        <v>0</v>
      </c>
      <c r="AP9260" t="s">
        <v>1353</v>
      </c>
    </row>
    <row r="9261" spans="1:42">
      <c r="A9261" s="478">
        <v>44097</v>
      </c>
      <c r="B9261" s="479" t="s">
        <v>516</v>
      </c>
      <c r="C9261" s="479">
        <v>1124</v>
      </c>
      <c r="D9261">
        <v>1115</v>
      </c>
      <c r="E9261">
        <v>5</v>
      </c>
      <c r="F9261">
        <v>9</v>
      </c>
      <c r="G9261">
        <v>5095</v>
      </c>
      <c r="H9261">
        <v>5095</v>
      </c>
      <c r="I9261" t="s">
        <v>3931</v>
      </c>
      <c r="J9261">
        <v>20</v>
      </c>
      <c r="K9261" t="s">
        <v>3305</v>
      </c>
      <c r="L9261" t="s">
        <v>1577</v>
      </c>
      <c r="N9261">
        <v>0</v>
      </c>
      <c r="O9261" t="s">
        <v>1353</v>
      </c>
      <c r="P9261" t="s">
        <v>1353</v>
      </c>
      <c r="R9261" t="s">
        <v>1353</v>
      </c>
      <c r="S9261" t="s">
        <v>1353</v>
      </c>
      <c r="T9261" s="482">
        <v>63517</v>
      </c>
      <c r="U9261">
        <v>56154</v>
      </c>
      <c r="V9261">
        <v>786</v>
      </c>
      <c r="W9261">
        <v>0</v>
      </c>
      <c r="X9261" t="s">
        <v>1353</v>
      </c>
      <c r="Y9261" t="s">
        <v>1353</v>
      </c>
      <c r="Z9261" t="s">
        <v>1353</v>
      </c>
      <c r="AA9261" t="s">
        <v>1353</v>
      </c>
      <c r="AC9261" s="479">
        <v>11480</v>
      </c>
      <c r="AD9261"/>
      <c r="AE9261">
        <v>0</v>
      </c>
      <c r="AF9261">
        <v>1216779</v>
      </c>
      <c r="AG9261">
        <v>148313</v>
      </c>
      <c r="AH9261" t="s">
        <v>5885</v>
      </c>
      <c r="AI9261" t="s">
        <v>5886</v>
      </c>
      <c r="AJ9261" t="s">
        <v>1353</v>
      </c>
      <c r="AK9261" t="s">
        <v>1353</v>
      </c>
      <c r="AM9261">
        <v>0</v>
      </c>
      <c r="AN9261">
        <v>1216779</v>
      </c>
      <c r="AO9261">
        <v>148313</v>
      </c>
      <c r="AP9261" t="s">
        <v>1353</v>
      </c>
    </row>
    <row r="9262" spans="1:42">
      <c r="A9262" s="478">
        <v>44097</v>
      </c>
      <c r="B9262" s="479" t="s">
        <v>371</v>
      </c>
      <c r="C9262" s="479">
        <v>5407</v>
      </c>
      <c r="D9262">
        <v>5225</v>
      </c>
      <c r="E9262">
        <v>21</v>
      </c>
      <c r="F9262">
        <v>182</v>
      </c>
      <c r="I9262" t="s">
        <v>5187</v>
      </c>
      <c r="J9262">
        <v>0</v>
      </c>
      <c r="K9262" t="s">
        <v>1353</v>
      </c>
      <c r="L9262" t="s">
        <v>1353</v>
      </c>
      <c r="M9262">
        <v>2056140</v>
      </c>
      <c r="N9262">
        <v>12419</v>
      </c>
      <c r="O9262" t="s">
        <v>1353</v>
      </c>
      <c r="P9262" t="s">
        <v>1353</v>
      </c>
      <c r="R9262" t="s">
        <v>1353</v>
      </c>
      <c r="S9262" t="s">
        <v>2145</v>
      </c>
      <c r="T9262" s="482">
        <v>163869</v>
      </c>
      <c r="U9262">
        <v>162645</v>
      </c>
      <c r="V9262">
        <v>616</v>
      </c>
      <c r="W9262">
        <v>0</v>
      </c>
      <c r="X9262" t="s">
        <v>1353</v>
      </c>
      <c r="Y9262" t="s">
        <v>1353</v>
      </c>
      <c r="Z9262" t="s">
        <v>1353</v>
      </c>
      <c r="AA9262" t="s">
        <v>1353</v>
      </c>
      <c r="AC9262" s="479">
        <v>149640</v>
      </c>
      <c r="AD9262"/>
      <c r="AE9262">
        <v>0</v>
      </c>
      <c r="AF9262">
        <v>2220009</v>
      </c>
      <c r="AG9262">
        <v>13035</v>
      </c>
      <c r="AH9262" t="s">
        <v>1353</v>
      </c>
      <c r="AI9262" t="s">
        <v>1353</v>
      </c>
      <c r="AJ9262" t="s">
        <v>1353</v>
      </c>
      <c r="AK9262" t="s">
        <v>1353</v>
      </c>
      <c r="AM9262">
        <v>0</v>
      </c>
      <c r="AN9262">
        <v>2218785</v>
      </c>
      <c r="AO9262">
        <v>12850</v>
      </c>
      <c r="AP9262" t="s">
        <v>1353</v>
      </c>
    </row>
    <row r="9263" spans="1:42">
      <c r="A9263" s="478">
        <v>44097</v>
      </c>
      <c r="B9263" s="479" t="s">
        <v>323</v>
      </c>
      <c r="C9263" s="479">
        <v>9347</v>
      </c>
      <c r="D9263">
        <v>9135</v>
      </c>
      <c r="E9263">
        <v>19</v>
      </c>
      <c r="F9263">
        <v>212</v>
      </c>
      <c r="G9263">
        <v>12592</v>
      </c>
      <c r="H9263">
        <v>12592</v>
      </c>
      <c r="I9263" t="s">
        <v>2143</v>
      </c>
      <c r="J9263">
        <v>21</v>
      </c>
      <c r="K9263" t="s">
        <v>1353</v>
      </c>
      <c r="L9263" t="s">
        <v>1913</v>
      </c>
      <c r="M9263">
        <v>1999432</v>
      </c>
      <c r="N9263">
        <v>20120</v>
      </c>
      <c r="O9263" t="s">
        <v>1353</v>
      </c>
      <c r="P9263" t="s">
        <v>1353</v>
      </c>
      <c r="R9263" t="s">
        <v>1353</v>
      </c>
      <c r="S9263" t="s">
        <v>2449</v>
      </c>
      <c r="T9263" s="482">
        <v>128512</v>
      </c>
      <c r="U9263">
        <v>126408</v>
      </c>
      <c r="V9263">
        <v>543</v>
      </c>
      <c r="W9263">
        <v>0</v>
      </c>
      <c r="X9263" t="s">
        <v>1353</v>
      </c>
      <c r="Y9263" t="s">
        <v>1353</v>
      </c>
      <c r="Z9263" t="s">
        <v>1353</v>
      </c>
      <c r="AA9263" t="s">
        <v>1353</v>
      </c>
      <c r="AB9263">
        <v>166112</v>
      </c>
      <c r="AC9263" s="479">
        <v>111479</v>
      </c>
      <c r="AD9263"/>
      <c r="AE9263">
        <v>0</v>
      </c>
      <c r="AF9263">
        <v>3557548</v>
      </c>
      <c r="AG9263">
        <v>80869</v>
      </c>
      <c r="AH9263" t="s">
        <v>1353</v>
      </c>
      <c r="AI9263" t="s">
        <v>1353</v>
      </c>
      <c r="AJ9263" t="s">
        <v>5887</v>
      </c>
      <c r="AK9263" t="s">
        <v>3192</v>
      </c>
      <c r="AL9263">
        <v>2125840</v>
      </c>
      <c r="AM9263">
        <v>20662</v>
      </c>
      <c r="AN9263">
        <v>3557548</v>
      </c>
      <c r="AO9263">
        <v>80869</v>
      </c>
      <c r="AP9263" t="s">
        <v>1353</v>
      </c>
    </row>
    <row r="9264" spans="1:42">
      <c r="A9264" s="478">
        <v>44097</v>
      </c>
      <c r="B9264" s="479" t="s">
        <v>270</v>
      </c>
      <c r="C9264" s="479">
        <v>3902</v>
      </c>
      <c r="D9264">
        <v>3756</v>
      </c>
      <c r="E9264">
        <v>7</v>
      </c>
      <c r="F9264">
        <v>146</v>
      </c>
      <c r="G9264">
        <v>15268</v>
      </c>
      <c r="H9264">
        <v>15268</v>
      </c>
      <c r="I9264" t="s">
        <v>2203</v>
      </c>
      <c r="J9264">
        <v>31</v>
      </c>
      <c r="K9264" t="s">
        <v>1353</v>
      </c>
      <c r="L9264" t="s">
        <v>1414</v>
      </c>
      <c r="M9264">
        <v>1430808</v>
      </c>
      <c r="N9264">
        <v>7706</v>
      </c>
      <c r="O9264" t="s">
        <v>1353</v>
      </c>
      <c r="P9264" t="s">
        <v>5588</v>
      </c>
      <c r="R9264" t="s">
        <v>1353</v>
      </c>
      <c r="S9264" t="s">
        <v>1353</v>
      </c>
      <c r="T9264" s="482">
        <v>121297</v>
      </c>
      <c r="U9264">
        <v>121297</v>
      </c>
      <c r="V9264">
        <v>385</v>
      </c>
      <c r="W9264">
        <v>0</v>
      </c>
      <c r="X9264" t="s">
        <v>1353</v>
      </c>
      <c r="Y9264" t="s">
        <v>1353</v>
      </c>
      <c r="Z9264" t="s">
        <v>5589</v>
      </c>
      <c r="AA9264" t="s">
        <v>1353</v>
      </c>
      <c r="AB9264">
        <v>145163</v>
      </c>
      <c r="AC9264" s="479">
        <v>7396</v>
      </c>
      <c r="AD9264"/>
      <c r="AE9264">
        <v>0</v>
      </c>
      <c r="AF9264">
        <v>2441225</v>
      </c>
      <c r="AG9264">
        <v>19158</v>
      </c>
      <c r="AH9264" t="s">
        <v>1353</v>
      </c>
      <c r="AI9264" t="s">
        <v>1353</v>
      </c>
      <c r="AJ9264" t="s">
        <v>5591</v>
      </c>
      <c r="AK9264" t="s">
        <v>1353</v>
      </c>
      <c r="AL9264">
        <v>1552105</v>
      </c>
      <c r="AM9264">
        <v>8091</v>
      </c>
      <c r="AN9264">
        <v>2441225</v>
      </c>
      <c r="AO9264">
        <v>19158</v>
      </c>
      <c r="AP9264" t="s">
        <v>1353</v>
      </c>
    </row>
    <row r="9265" spans="1:42">
      <c r="A9265" s="478">
        <v>44097</v>
      </c>
      <c r="B9265" s="479" t="s">
        <v>327</v>
      </c>
      <c r="C9265" s="479">
        <v>140</v>
      </c>
      <c r="D9265">
        <v>139</v>
      </c>
      <c r="E9265">
        <v>0</v>
      </c>
      <c r="F9265">
        <v>1</v>
      </c>
      <c r="G9265">
        <v>441</v>
      </c>
      <c r="H9265">
        <v>441</v>
      </c>
      <c r="I9265" t="s">
        <v>1571</v>
      </c>
      <c r="J9265">
        <v>-1</v>
      </c>
      <c r="K9265" t="s">
        <v>1353</v>
      </c>
      <c r="L9265" t="s">
        <v>1976</v>
      </c>
      <c r="N9265">
        <v>0</v>
      </c>
      <c r="O9265" t="s">
        <v>5888</v>
      </c>
      <c r="P9265" t="s">
        <v>1353</v>
      </c>
      <c r="R9265" t="s">
        <v>1353</v>
      </c>
      <c r="S9265" t="s">
        <v>2707</v>
      </c>
      <c r="T9265" s="482">
        <v>5171</v>
      </c>
      <c r="U9265">
        <v>4643</v>
      </c>
      <c r="V9265">
        <v>25</v>
      </c>
      <c r="W9265">
        <v>0</v>
      </c>
      <c r="X9265" t="s">
        <v>1833</v>
      </c>
      <c r="Y9265" t="s">
        <v>1353</v>
      </c>
      <c r="Z9265" t="s">
        <v>1353</v>
      </c>
      <c r="AA9265" t="s">
        <v>1353</v>
      </c>
      <c r="AB9265">
        <v>5624</v>
      </c>
      <c r="AC9265" s="479">
        <v>4445</v>
      </c>
      <c r="AD9265"/>
      <c r="AE9265">
        <v>0</v>
      </c>
      <c r="AF9265">
        <v>382974</v>
      </c>
      <c r="AG9265">
        <v>5712</v>
      </c>
      <c r="AH9265" t="s">
        <v>5889</v>
      </c>
      <c r="AI9265" t="s">
        <v>1353</v>
      </c>
      <c r="AJ9265" t="s">
        <v>1353</v>
      </c>
      <c r="AK9265" t="s">
        <v>1353</v>
      </c>
      <c r="AM9265">
        <v>0</v>
      </c>
      <c r="AN9265">
        <v>382974</v>
      </c>
      <c r="AO9265">
        <v>5712</v>
      </c>
      <c r="AP9265" t="s">
        <v>1353</v>
      </c>
    </row>
    <row r="9266" spans="1:42">
      <c r="A9266" s="478">
        <v>44097</v>
      </c>
      <c r="B9266" s="479" t="s">
        <v>678</v>
      </c>
      <c r="C9266" s="479">
        <v>7013</v>
      </c>
      <c r="D9266">
        <v>6692</v>
      </c>
      <c r="E9266">
        <v>16</v>
      </c>
      <c r="F9266">
        <v>321</v>
      </c>
      <c r="I9266" t="s">
        <v>3686</v>
      </c>
      <c r="J9266">
        <v>0</v>
      </c>
      <c r="K9266" t="s">
        <v>1353</v>
      </c>
      <c r="L9266" t="s">
        <v>1668</v>
      </c>
      <c r="N9266">
        <v>0</v>
      </c>
      <c r="O9266" t="s">
        <v>1353</v>
      </c>
      <c r="P9266" t="s">
        <v>1353</v>
      </c>
      <c r="Q9266">
        <v>3293848</v>
      </c>
      <c r="R9266" t="s">
        <v>1353</v>
      </c>
      <c r="S9266" t="s">
        <v>1427</v>
      </c>
      <c r="T9266" s="482">
        <v>131259</v>
      </c>
      <c r="U9266">
        <v>118615</v>
      </c>
      <c r="V9266">
        <v>902</v>
      </c>
      <c r="W9266">
        <v>0</v>
      </c>
      <c r="X9266" t="s">
        <v>1353</v>
      </c>
      <c r="Y9266" t="s">
        <v>1353</v>
      </c>
      <c r="Z9266" t="s">
        <v>1353</v>
      </c>
      <c r="AA9266" t="s">
        <v>1353</v>
      </c>
      <c r="AB9266">
        <v>166442</v>
      </c>
      <c r="AC9266" s="479">
        <v>90216</v>
      </c>
      <c r="AD9266"/>
      <c r="AE9266">
        <v>0</v>
      </c>
      <c r="AF9266">
        <v>3460290</v>
      </c>
      <c r="AG9266">
        <v>34332</v>
      </c>
      <c r="AH9266" t="s">
        <v>5890</v>
      </c>
      <c r="AI9266" t="s">
        <v>1353</v>
      </c>
      <c r="AJ9266" t="s">
        <v>1353</v>
      </c>
      <c r="AK9266" t="s">
        <v>1353</v>
      </c>
      <c r="AM9266">
        <v>0</v>
      </c>
      <c r="AN9266">
        <v>3460290</v>
      </c>
      <c r="AO9266">
        <v>34332</v>
      </c>
      <c r="AP9266" t="s">
        <v>1353</v>
      </c>
    </row>
    <row r="9267" spans="1:42">
      <c r="A9267" s="478">
        <v>44097</v>
      </c>
      <c r="B9267" s="479" t="s">
        <v>329</v>
      </c>
      <c r="C9267" s="479">
        <v>2037</v>
      </c>
      <c r="D9267">
        <v>1985</v>
      </c>
      <c r="E9267">
        <v>6</v>
      </c>
      <c r="F9267">
        <v>52</v>
      </c>
      <c r="G9267">
        <v>7303</v>
      </c>
      <c r="H9267">
        <v>7303</v>
      </c>
      <c r="I9267" t="s">
        <v>4407</v>
      </c>
      <c r="J9267">
        <v>50</v>
      </c>
      <c r="K9267" t="s">
        <v>2107</v>
      </c>
      <c r="L9267" t="s">
        <v>2371</v>
      </c>
      <c r="M9267">
        <v>1231851</v>
      </c>
      <c r="N9267">
        <v>5840</v>
      </c>
      <c r="O9267" t="s">
        <v>1353</v>
      </c>
      <c r="P9267" t="s">
        <v>1353</v>
      </c>
      <c r="R9267" t="s">
        <v>1353</v>
      </c>
      <c r="S9267" t="s">
        <v>1353</v>
      </c>
      <c r="T9267" s="482">
        <v>92100</v>
      </c>
      <c r="U9267">
        <v>92100</v>
      </c>
      <c r="V9267">
        <v>678</v>
      </c>
      <c r="W9267">
        <v>0</v>
      </c>
      <c r="X9267" t="s">
        <v>1353</v>
      </c>
      <c r="Y9267" t="s">
        <v>1353</v>
      </c>
      <c r="Z9267" t="s">
        <v>1353</v>
      </c>
      <c r="AA9267" t="s">
        <v>1353</v>
      </c>
      <c r="AC9267" s="479">
        <v>83507</v>
      </c>
      <c r="AD9267">
        <v>1873867</v>
      </c>
      <c r="AE9267">
        <v>10173</v>
      </c>
      <c r="AF9267">
        <v>1873867</v>
      </c>
      <c r="AG9267">
        <v>10173</v>
      </c>
      <c r="AH9267" t="s">
        <v>1353</v>
      </c>
      <c r="AI9267" t="s">
        <v>1353</v>
      </c>
      <c r="AJ9267" t="s">
        <v>1353</v>
      </c>
      <c r="AK9267" t="s">
        <v>1353</v>
      </c>
      <c r="AL9267">
        <v>1323951</v>
      </c>
      <c r="AM9267">
        <v>6518</v>
      </c>
      <c r="AO9267">
        <v>0</v>
      </c>
      <c r="AP9267" t="s">
        <v>1353</v>
      </c>
    </row>
    <row r="9268" spans="1:42">
      <c r="A9268" s="478">
        <v>44097</v>
      </c>
      <c r="B9268" s="479" t="s">
        <v>679</v>
      </c>
      <c r="C9268" s="479">
        <v>1947</v>
      </c>
      <c r="D9268"/>
      <c r="E9268">
        <v>83</v>
      </c>
      <c r="I9268" t="s">
        <v>5380</v>
      </c>
      <c r="J9268">
        <v>0</v>
      </c>
      <c r="K9268" t="s">
        <v>1353</v>
      </c>
      <c r="L9268" t="s">
        <v>1353</v>
      </c>
      <c r="M9268">
        <v>1127617</v>
      </c>
      <c r="N9268">
        <v>1234</v>
      </c>
      <c r="O9268" t="s">
        <v>1353</v>
      </c>
      <c r="P9268" t="s">
        <v>5891</v>
      </c>
      <c r="Q9268">
        <v>1508256</v>
      </c>
      <c r="R9268" t="s">
        <v>1353</v>
      </c>
      <c r="S9268" t="s">
        <v>1353</v>
      </c>
      <c r="T9268" s="482">
        <v>116946</v>
      </c>
      <c r="U9268">
        <v>116946</v>
      </c>
      <c r="V9268">
        <v>1580</v>
      </c>
      <c r="W9268">
        <v>0</v>
      </c>
      <c r="X9268" t="s">
        <v>1353</v>
      </c>
      <c r="Y9268" t="s">
        <v>1353</v>
      </c>
      <c r="Z9268" t="s">
        <v>5892</v>
      </c>
      <c r="AA9268" t="s">
        <v>1353</v>
      </c>
      <c r="AB9268">
        <v>122803</v>
      </c>
      <c r="AC9268" s="479"/>
      <c r="AD9268"/>
      <c r="AE9268">
        <v>0</v>
      </c>
      <c r="AF9268">
        <v>1633863</v>
      </c>
      <c r="AG9268">
        <v>5540</v>
      </c>
      <c r="AH9268" t="s">
        <v>1353</v>
      </c>
      <c r="AI9268" t="s">
        <v>1353</v>
      </c>
      <c r="AJ9268" t="s">
        <v>5893</v>
      </c>
      <c r="AK9268" t="s">
        <v>1353</v>
      </c>
      <c r="AL9268">
        <v>1244563</v>
      </c>
      <c r="AM9268">
        <v>2814</v>
      </c>
      <c r="AN9268">
        <v>1633863</v>
      </c>
      <c r="AO9268">
        <v>5540</v>
      </c>
      <c r="AP9268" t="s">
        <v>1353</v>
      </c>
    </row>
    <row r="9269" spans="1:42">
      <c r="A9269" s="478">
        <v>44097</v>
      </c>
      <c r="B9269" s="479" t="s">
        <v>299</v>
      </c>
      <c r="C9269" s="479">
        <v>2</v>
      </c>
      <c r="D9269">
        <v>2</v>
      </c>
      <c r="E9269">
        <v>0</v>
      </c>
      <c r="G9269">
        <v>4</v>
      </c>
      <c r="H9269">
        <v>4</v>
      </c>
      <c r="I9269" t="s">
        <v>1353</v>
      </c>
      <c r="J9269">
        <v>0</v>
      </c>
      <c r="K9269" t="s">
        <v>1353</v>
      </c>
      <c r="L9269" t="s">
        <v>1353</v>
      </c>
      <c r="M9269">
        <v>14776</v>
      </c>
      <c r="N9269">
        <v>460</v>
      </c>
      <c r="O9269" t="s">
        <v>1353</v>
      </c>
      <c r="P9269" t="s">
        <v>1353</v>
      </c>
      <c r="R9269" t="s">
        <v>1353</v>
      </c>
      <c r="S9269" t="s">
        <v>1353</v>
      </c>
      <c r="T9269" s="482">
        <v>69</v>
      </c>
      <c r="U9269">
        <v>69</v>
      </c>
      <c r="V9269">
        <v>0</v>
      </c>
      <c r="W9269">
        <v>0</v>
      </c>
      <c r="X9269" t="s">
        <v>1353</v>
      </c>
      <c r="Y9269" t="s">
        <v>1353</v>
      </c>
      <c r="Z9269" t="s">
        <v>1353</v>
      </c>
      <c r="AA9269" t="s">
        <v>1353</v>
      </c>
      <c r="AC9269" s="479">
        <v>29</v>
      </c>
      <c r="AD9269"/>
      <c r="AE9269">
        <v>0</v>
      </c>
      <c r="AF9269">
        <v>14845</v>
      </c>
      <c r="AG9269">
        <v>460</v>
      </c>
      <c r="AH9269" t="s">
        <v>1353</v>
      </c>
      <c r="AI9269" t="s">
        <v>1353</v>
      </c>
      <c r="AJ9269" t="s">
        <v>1353</v>
      </c>
      <c r="AK9269" t="s">
        <v>1353</v>
      </c>
      <c r="AL9269">
        <v>14845</v>
      </c>
      <c r="AM9269">
        <v>470</v>
      </c>
      <c r="AN9269">
        <v>19835</v>
      </c>
      <c r="AO9269">
        <v>920</v>
      </c>
      <c r="AP9269" t="s">
        <v>1353</v>
      </c>
    </row>
    <row r="9270" spans="1:42">
      <c r="A9270" s="478">
        <v>44097</v>
      </c>
      <c r="B9270" s="479" t="s">
        <v>325</v>
      </c>
      <c r="C9270" s="479">
        <v>2870</v>
      </c>
      <c r="D9270">
        <v>2647</v>
      </c>
      <c r="E9270">
        <v>24</v>
      </c>
      <c r="F9270">
        <v>223</v>
      </c>
      <c r="G9270">
        <v>5607</v>
      </c>
      <c r="H9270">
        <v>5607</v>
      </c>
      <c r="I9270" t="s">
        <v>4013</v>
      </c>
      <c r="J9270">
        <v>0</v>
      </c>
      <c r="K9270" t="s">
        <v>1353</v>
      </c>
      <c r="L9270" t="s">
        <v>2371</v>
      </c>
      <c r="M9270">
        <v>622138</v>
      </c>
      <c r="N9270">
        <v>3658</v>
      </c>
      <c r="O9270" t="s">
        <v>1353</v>
      </c>
      <c r="P9270" t="s">
        <v>1353</v>
      </c>
      <c r="R9270" t="s">
        <v>1353</v>
      </c>
      <c r="S9270" t="s">
        <v>1625</v>
      </c>
      <c r="T9270" s="482">
        <v>94573</v>
      </c>
      <c r="U9270">
        <v>87902</v>
      </c>
      <c r="V9270">
        <v>552</v>
      </c>
      <c r="W9270">
        <v>0</v>
      </c>
      <c r="X9270" t="s">
        <v>1353</v>
      </c>
      <c r="Y9270" t="s">
        <v>1353</v>
      </c>
      <c r="Z9270" t="s">
        <v>1353</v>
      </c>
      <c r="AA9270" t="s">
        <v>1353</v>
      </c>
      <c r="AC9270" s="479">
        <v>85327</v>
      </c>
      <c r="AD9270"/>
      <c r="AE9270">
        <v>0</v>
      </c>
      <c r="AF9270">
        <v>716711</v>
      </c>
      <c r="AG9270">
        <v>4210</v>
      </c>
      <c r="AH9270" t="s">
        <v>5894</v>
      </c>
      <c r="AI9270" t="s">
        <v>5895</v>
      </c>
      <c r="AJ9270" t="s">
        <v>1353</v>
      </c>
      <c r="AK9270" t="s">
        <v>1353</v>
      </c>
      <c r="AM9270">
        <v>0</v>
      </c>
      <c r="AN9270">
        <v>710040</v>
      </c>
      <c r="AO9270">
        <v>4031</v>
      </c>
      <c r="AP9270" t="s">
        <v>1353</v>
      </c>
    </row>
    <row r="9271" spans="1:42">
      <c r="A9271" s="478">
        <v>44097</v>
      </c>
      <c r="B9271" s="479" t="s">
        <v>343</v>
      </c>
      <c r="C9271" s="479">
        <v>165</v>
      </c>
      <c r="D9271"/>
      <c r="E9271">
        <v>2</v>
      </c>
      <c r="G9271">
        <v>601</v>
      </c>
      <c r="H9271">
        <v>601</v>
      </c>
      <c r="I9271" t="s">
        <v>3214</v>
      </c>
      <c r="J9271">
        <v>17</v>
      </c>
      <c r="K9271" t="s">
        <v>1353</v>
      </c>
      <c r="L9271" t="s">
        <v>1353</v>
      </c>
      <c r="N9271">
        <v>0</v>
      </c>
      <c r="O9271" t="s">
        <v>1353</v>
      </c>
      <c r="P9271" t="s">
        <v>1353</v>
      </c>
      <c r="R9271" t="s">
        <v>1353</v>
      </c>
      <c r="S9271" t="s">
        <v>1353</v>
      </c>
      <c r="T9271" s="482">
        <v>10912</v>
      </c>
      <c r="U9271"/>
      <c r="V9271">
        <v>212</v>
      </c>
      <c r="W9271">
        <v>0</v>
      </c>
      <c r="X9271" t="s">
        <v>1353</v>
      </c>
      <c r="Y9271" t="s">
        <v>1353</v>
      </c>
      <c r="Z9271" t="s">
        <v>1353</v>
      </c>
      <c r="AA9271" t="s">
        <v>1353</v>
      </c>
      <c r="AC9271" s="479">
        <v>8510</v>
      </c>
      <c r="AD9271"/>
      <c r="AE9271">
        <v>0</v>
      </c>
      <c r="AF9271">
        <v>317160</v>
      </c>
      <c r="AG9271">
        <v>3151</v>
      </c>
      <c r="AH9271" t="s">
        <v>1353</v>
      </c>
      <c r="AI9271" t="s">
        <v>1353</v>
      </c>
      <c r="AJ9271" t="s">
        <v>1353</v>
      </c>
      <c r="AK9271" t="s">
        <v>1353</v>
      </c>
      <c r="AM9271">
        <v>0</v>
      </c>
      <c r="AN9271">
        <v>317160</v>
      </c>
      <c r="AO9271">
        <v>3151</v>
      </c>
      <c r="AP9271" t="s">
        <v>1353</v>
      </c>
    </row>
    <row r="9272" spans="1:42">
      <c r="A9272" s="478">
        <v>44097</v>
      </c>
      <c r="B9272" s="479" t="s">
        <v>311</v>
      </c>
      <c r="C9272" s="479">
        <v>3316</v>
      </c>
      <c r="D9272">
        <v>3316</v>
      </c>
      <c r="E9272">
        <v>30</v>
      </c>
      <c r="I9272" t="s">
        <v>2826</v>
      </c>
      <c r="J9272">
        <v>0</v>
      </c>
      <c r="K9272" t="s">
        <v>1353</v>
      </c>
      <c r="L9272" t="s">
        <v>3008</v>
      </c>
      <c r="N9272">
        <v>0</v>
      </c>
      <c r="O9272" t="s">
        <v>1353</v>
      </c>
      <c r="P9272" t="s">
        <v>1353</v>
      </c>
      <c r="R9272" t="s">
        <v>1353</v>
      </c>
      <c r="S9272" t="s">
        <v>1353</v>
      </c>
      <c r="T9272" s="482">
        <v>196501</v>
      </c>
      <c r="U9272">
        <v>196501</v>
      </c>
      <c r="V9272">
        <v>952</v>
      </c>
      <c r="W9272">
        <v>0</v>
      </c>
      <c r="X9272" t="s">
        <v>1353</v>
      </c>
      <c r="Y9272" t="s">
        <v>1353</v>
      </c>
      <c r="Z9272" t="s">
        <v>1353</v>
      </c>
      <c r="AA9272" t="s">
        <v>1353</v>
      </c>
      <c r="AC9272" s="479"/>
      <c r="AD9272"/>
      <c r="AE9272">
        <v>0</v>
      </c>
      <c r="AF9272">
        <v>2843328</v>
      </c>
      <c r="AG9272">
        <v>12334</v>
      </c>
      <c r="AH9272" t="s">
        <v>1353</v>
      </c>
      <c r="AI9272" t="s">
        <v>1353</v>
      </c>
      <c r="AJ9272" t="s">
        <v>1353</v>
      </c>
      <c r="AK9272" t="s">
        <v>1353</v>
      </c>
      <c r="AM9272">
        <v>0</v>
      </c>
      <c r="AN9272">
        <v>2843328</v>
      </c>
      <c r="AO9272">
        <v>12334</v>
      </c>
      <c r="AP9272" t="s">
        <v>1353</v>
      </c>
    </row>
    <row r="9273" spans="1:42">
      <c r="A9273" s="478">
        <v>44097</v>
      </c>
      <c r="B9273" s="479" t="s">
        <v>680</v>
      </c>
      <c r="C9273" s="479">
        <v>206</v>
      </c>
      <c r="D9273"/>
      <c r="E9273">
        <v>7</v>
      </c>
      <c r="G9273">
        <v>763</v>
      </c>
      <c r="H9273">
        <v>763</v>
      </c>
      <c r="I9273" t="s">
        <v>2081</v>
      </c>
      <c r="J9273">
        <v>11</v>
      </c>
      <c r="K9273" t="s">
        <v>1837</v>
      </c>
      <c r="L9273" t="s">
        <v>2262</v>
      </c>
      <c r="M9273">
        <v>212871</v>
      </c>
      <c r="N9273">
        <v>1309</v>
      </c>
      <c r="O9273" t="s">
        <v>5847</v>
      </c>
      <c r="P9273" t="s">
        <v>1353</v>
      </c>
      <c r="R9273" t="s">
        <v>1353</v>
      </c>
      <c r="S9273" t="s">
        <v>1353</v>
      </c>
      <c r="T9273" s="482">
        <v>18945</v>
      </c>
      <c r="U9273">
        <v>18943</v>
      </c>
      <c r="V9273">
        <v>472</v>
      </c>
      <c r="W9273">
        <v>0</v>
      </c>
      <c r="X9273" t="s">
        <v>3718</v>
      </c>
      <c r="Y9273" t="s">
        <v>1353</v>
      </c>
      <c r="Z9273" t="s">
        <v>1353</v>
      </c>
      <c r="AA9273" t="s">
        <v>1353</v>
      </c>
      <c r="AC9273" s="479">
        <v>15476</v>
      </c>
      <c r="AD9273">
        <v>575479</v>
      </c>
      <c r="AE9273">
        <v>6939</v>
      </c>
      <c r="AF9273">
        <v>575479</v>
      </c>
      <c r="AG9273">
        <v>6939</v>
      </c>
      <c r="AH9273" t="s">
        <v>5848</v>
      </c>
      <c r="AI9273" t="s">
        <v>1559</v>
      </c>
      <c r="AJ9273" t="s">
        <v>1353</v>
      </c>
      <c r="AK9273" t="s">
        <v>1353</v>
      </c>
      <c r="AL9273">
        <v>231852</v>
      </c>
      <c r="AM9273">
        <v>1782</v>
      </c>
      <c r="AN9273">
        <v>596181</v>
      </c>
      <c r="AO9273">
        <v>7430</v>
      </c>
      <c r="AP9273" t="s">
        <v>1353</v>
      </c>
    </row>
    <row r="9274" spans="1:42">
      <c r="A9274" s="478">
        <v>44097</v>
      </c>
      <c r="B9274" s="479" t="s">
        <v>305</v>
      </c>
      <c r="C9274" s="479">
        <v>461</v>
      </c>
      <c r="D9274"/>
      <c r="E9274">
        <v>9</v>
      </c>
      <c r="G9274">
        <v>2214</v>
      </c>
      <c r="H9274">
        <v>2214</v>
      </c>
      <c r="I9274" t="s">
        <v>2452</v>
      </c>
      <c r="J9274">
        <v>6</v>
      </c>
      <c r="K9274" t="s">
        <v>1353</v>
      </c>
      <c r="L9274" t="s">
        <v>1353</v>
      </c>
      <c r="M9274">
        <v>389317</v>
      </c>
      <c r="N9274">
        <v>2659</v>
      </c>
      <c r="O9274" t="s">
        <v>1353</v>
      </c>
      <c r="P9274" t="s">
        <v>1353</v>
      </c>
      <c r="Q9274">
        <v>528685</v>
      </c>
      <c r="R9274" t="s">
        <v>1353</v>
      </c>
      <c r="S9274" t="s">
        <v>1353</v>
      </c>
      <c r="T9274" s="482">
        <v>41785</v>
      </c>
      <c r="U9274"/>
      <c r="V9274">
        <v>397</v>
      </c>
      <c r="W9274">
        <v>0</v>
      </c>
      <c r="X9274" t="s">
        <v>1353</v>
      </c>
      <c r="Y9274" t="s">
        <v>1353</v>
      </c>
      <c r="Z9274" t="s">
        <v>1353</v>
      </c>
      <c r="AA9274" t="s">
        <v>1353</v>
      </c>
      <c r="AB9274">
        <v>50411</v>
      </c>
      <c r="AC9274" s="479">
        <v>31212</v>
      </c>
      <c r="AD9274"/>
      <c r="AE9274">
        <v>0</v>
      </c>
      <c r="AF9274">
        <v>580140</v>
      </c>
      <c r="AG9274">
        <v>3696</v>
      </c>
      <c r="AH9274" t="s">
        <v>1353</v>
      </c>
      <c r="AI9274" t="s">
        <v>1353</v>
      </c>
      <c r="AJ9274" t="s">
        <v>1353</v>
      </c>
      <c r="AK9274" t="s">
        <v>1353</v>
      </c>
      <c r="AL9274">
        <v>431401</v>
      </c>
      <c r="AM9274">
        <v>3060</v>
      </c>
      <c r="AN9274">
        <v>580140</v>
      </c>
      <c r="AO9274">
        <v>3696</v>
      </c>
      <c r="AP9274" t="s">
        <v>1353</v>
      </c>
    </row>
    <row r="9275" spans="1:42">
      <c r="A9275" s="478">
        <v>44097</v>
      </c>
      <c r="B9275" s="479" t="s">
        <v>681</v>
      </c>
      <c r="C9275" s="479">
        <v>438</v>
      </c>
      <c r="D9275"/>
      <c r="E9275">
        <v>0</v>
      </c>
      <c r="G9275">
        <v>728</v>
      </c>
      <c r="H9275">
        <v>728</v>
      </c>
      <c r="I9275" t="s">
        <v>1559</v>
      </c>
      <c r="J9275">
        <v>1</v>
      </c>
      <c r="K9275" t="s">
        <v>3823</v>
      </c>
      <c r="L9275" t="s">
        <v>1353</v>
      </c>
      <c r="M9275">
        <v>236482</v>
      </c>
      <c r="N9275">
        <v>945</v>
      </c>
      <c r="O9275" t="s">
        <v>1353</v>
      </c>
      <c r="P9275" t="s">
        <v>1353</v>
      </c>
      <c r="R9275" t="s">
        <v>1353</v>
      </c>
      <c r="S9275" t="s">
        <v>1353</v>
      </c>
      <c r="T9275" s="482">
        <v>8007</v>
      </c>
      <c r="U9275"/>
      <c r="V9275">
        <v>17</v>
      </c>
      <c r="W9275">
        <v>0</v>
      </c>
      <c r="X9275" t="s">
        <v>1353</v>
      </c>
      <c r="Y9275" t="s">
        <v>1353</v>
      </c>
      <c r="Z9275" t="s">
        <v>1353</v>
      </c>
      <c r="AA9275" t="s">
        <v>1353</v>
      </c>
      <c r="AC9275" s="479">
        <v>7303</v>
      </c>
      <c r="AD9275"/>
      <c r="AE9275">
        <v>0</v>
      </c>
      <c r="AF9275">
        <v>413391</v>
      </c>
      <c r="AG9275">
        <v>2925</v>
      </c>
      <c r="AH9275" t="s">
        <v>5896</v>
      </c>
      <c r="AI9275" t="s">
        <v>1353</v>
      </c>
      <c r="AJ9275" t="s">
        <v>5897</v>
      </c>
      <c r="AK9275" t="s">
        <v>1353</v>
      </c>
      <c r="AL9275">
        <v>244489</v>
      </c>
      <c r="AM9275">
        <v>962</v>
      </c>
      <c r="AN9275">
        <v>413391</v>
      </c>
      <c r="AO9275">
        <v>2925</v>
      </c>
      <c r="AP9275" t="s">
        <v>1353</v>
      </c>
    </row>
    <row r="9276" spans="1:42">
      <c r="A9276" s="478">
        <v>44097</v>
      </c>
      <c r="B9276" s="479" t="s">
        <v>682</v>
      </c>
      <c r="C9276" s="479">
        <v>16078</v>
      </c>
      <c r="D9276">
        <v>14291</v>
      </c>
      <c r="E9276">
        <v>8</v>
      </c>
      <c r="F9276">
        <v>1787</v>
      </c>
      <c r="G9276">
        <v>23215</v>
      </c>
      <c r="H9276">
        <v>23215</v>
      </c>
      <c r="I9276" t="s">
        <v>2655</v>
      </c>
      <c r="J9276">
        <v>45</v>
      </c>
      <c r="K9276" t="s">
        <v>1353</v>
      </c>
      <c r="L9276" t="s">
        <v>1834</v>
      </c>
      <c r="M9276">
        <v>3221759</v>
      </c>
      <c r="N9276">
        <v>24690</v>
      </c>
      <c r="O9276" t="s">
        <v>1353</v>
      </c>
      <c r="P9276" t="s">
        <v>1353</v>
      </c>
      <c r="R9276" t="s">
        <v>1353</v>
      </c>
      <c r="S9276" t="s">
        <v>1594</v>
      </c>
      <c r="T9276" s="482">
        <v>205606</v>
      </c>
      <c r="U9276">
        <v>200988</v>
      </c>
      <c r="V9276">
        <v>490</v>
      </c>
      <c r="W9276">
        <v>0</v>
      </c>
      <c r="X9276" t="s">
        <v>1353</v>
      </c>
      <c r="Y9276" t="s">
        <v>1353</v>
      </c>
      <c r="Z9276" t="s">
        <v>1353</v>
      </c>
      <c r="AA9276" t="s">
        <v>1353</v>
      </c>
      <c r="AC9276" s="479"/>
      <c r="AD9276"/>
      <c r="AE9276">
        <v>0</v>
      </c>
      <c r="AF9276">
        <v>3427365</v>
      </c>
      <c r="AG9276">
        <v>25180</v>
      </c>
      <c r="AH9276" t="s">
        <v>1353</v>
      </c>
      <c r="AI9276" t="s">
        <v>1353</v>
      </c>
      <c r="AJ9276" t="s">
        <v>1353</v>
      </c>
      <c r="AK9276" t="s">
        <v>1353</v>
      </c>
      <c r="AM9276">
        <v>0</v>
      </c>
      <c r="AN9276">
        <v>3422747</v>
      </c>
      <c r="AO9276">
        <v>25098</v>
      </c>
      <c r="AP9276" t="s">
        <v>1353</v>
      </c>
    </row>
    <row r="9277" spans="1:42">
      <c r="A9277" s="478">
        <v>44097</v>
      </c>
      <c r="B9277" s="479" t="s">
        <v>683</v>
      </c>
      <c r="C9277" s="479">
        <v>857</v>
      </c>
      <c r="D9277"/>
      <c r="E9277">
        <v>3</v>
      </c>
      <c r="G9277">
        <v>3388</v>
      </c>
      <c r="H9277">
        <v>3388</v>
      </c>
      <c r="I9277" t="s">
        <v>2276</v>
      </c>
      <c r="J9277">
        <v>17</v>
      </c>
      <c r="K9277" t="s">
        <v>1353</v>
      </c>
      <c r="L9277" t="s">
        <v>1353</v>
      </c>
      <c r="N9277">
        <v>0</v>
      </c>
      <c r="O9277" t="s">
        <v>1353</v>
      </c>
      <c r="P9277" t="s">
        <v>1353</v>
      </c>
      <c r="R9277" t="s">
        <v>1353</v>
      </c>
      <c r="S9277" t="s">
        <v>1353</v>
      </c>
      <c r="T9277" s="482">
        <v>27987</v>
      </c>
      <c r="U9277"/>
      <c r="V9277">
        <v>197</v>
      </c>
      <c r="W9277">
        <v>0</v>
      </c>
      <c r="X9277" t="s">
        <v>1353</v>
      </c>
      <c r="Y9277" t="s">
        <v>1353</v>
      </c>
      <c r="Z9277" t="s">
        <v>1353</v>
      </c>
      <c r="AA9277" t="s">
        <v>1353</v>
      </c>
      <c r="AC9277" s="479">
        <v>15669</v>
      </c>
      <c r="AD9277"/>
      <c r="AE9277">
        <v>0</v>
      </c>
      <c r="AF9277">
        <v>878406</v>
      </c>
      <c r="AG9277">
        <v>6075</v>
      </c>
      <c r="AH9277" t="s">
        <v>1353</v>
      </c>
      <c r="AI9277" t="s">
        <v>1353</v>
      </c>
      <c r="AJ9277" t="s">
        <v>1353</v>
      </c>
      <c r="AK9277" t="s">
        <v>1353</v>
      </c>
      <c r="AM9277">
        <v>0</v>
      </c>
      <c r="AN9277">
        <v>878406</v>
      </c>
      <c r="AO9277">
        <v>6075</v>
      </c>
      <c r="AP9277" t="s">
        <v>1353</v>
      </c>
    </row>
    <row r="9278" spans="1:42">
      <c r="A9278" s="478">
        <v>44097</v>
      </c>
      <c r="B9278" s="479" t="s">
        <v>684</v>
      </c>
      <c r="C9278" s="479">
        <v>1556</v>
      </c>
      <c r="D9278"/>
      <c r="E9278">
        <v>10</v>
      </c>
      <c r="I9278" t="s">
        <v>2352</v>
      </c>
      <c r="J9278">
        <v>0</v>
      </c>
      <c r="K9278" t="s">
        <v>1353</v>
      </c>
      <c r="L9278" t="s">
        <v>1938</v>
      </c>
      <c r="M9278">
        <v>595117</v>
      </c>
      <c r="N9278">
        <v>2341</v>
      </c>
      <c r="O9278" t="s">
        <v>1353</v>
      </c>
      <c r="P9278" t="s">
        <v>1353</v>
      </c>
      <c r="R9278" t="s">
        <v>1353</v>
      </c>
      <c r="S9278" t="s">
        <v>1394</v>
      </c>
      <c r="T9278" s="482">
        <v>76807</v>
      </c>
      <c r="U9278">
        <v>76807</v>
      </c>
      <c r="V9278">
        <v>509</v>
      </c>
      <c r="W9278">
        <v>0</v>
      </c>
      <c r="X9278" t="s">
        <v>1353</v>
      </c>
      <c r="Y9278" t="s">
        <v>1353</v>
      </c>
      <c r="Z9278" t="s">
        <v>1353</v>
      </c>
      <c r="AA9278" t="s">
        <v>1353</v>
      </c>
      <c r="AC9278" s="479"/>
      <c r="AD9278">
        <v>981810</v>
      </c>
      <c r="AE9278">
        <v>10629</v>
      </c>
      <c r="AF9278">
        <v>981810</v>
      </c>
      <c r="AG9278">
        <v>10629</v>
      </c>
      <c r="AH9278" t="s">
        <v>1353</v>
      </c>
      <c r="AI9278" t="s">
        <v>1353</v>
      </c>
      <c r="AJ9278" t="s">
        <v>1353</v>
      </c>
      <c r="AK9278" t="s">
        <v>1353</v>
      </c>
      <c r="AL9278">
        <v>670908</v>
      </c>
      <c r="AM9278">
        <v>2644</v>
      </c>
      <c r="AN9278">
        <v>996307</v>
      </c>
      <c r="AO9278">
        <v>4347</v>
      </c>
      <c r="AP9278" t="s">
        <v>1353</v>
      </c>
    </row>
    <row r="9279" spans="1:42">
      <c r="A9279" s="478">
        <v>44097</v>
      </c>
      <c r="B9279" s="479" t="s">
        <v>685</v>
      </c>
      <c r="C9279" s="479">
        <v>25437</v>
      </c>
      <c r="D9279"/>
      <c r="E9279">
        <v>5</v>
      </c>
      <c r="G9279">
        <v>89995</v>
      </c>
      <c r="H9279">
        <v>89995</v>
      </c>
      <c r="I9279" t="s">
        <v>1763</v>
      </c>
      <c r="J9279">
        <v>0</v>
      </c>
      <c r="K9279" t="s">
        <v>1353</v>
      </c>
      <c r="L9279" t="s">
        <v>1593</v>
      </c>
      <c r="N9279">
        <v>0</v>
      </c>
      <c r="O9279" t="s">
        <v>1353</v>
      </c>
      <c r="P9279" t="s">
        <v>1353</v>
      </c>
      <c r="R9279" t="s">
        <v>1353</v>
      </c>
      <c r="S9279" t="s">
        <v>1935</v>
      </c>
      <c r="T9279" s="482">
        <v>451892</v>
      </c>
      <c r="U9279"/>
      <c r="V9279">
        <v>665</v>
      </c>
      <c r="W9279">
        <v>0</v>
      </c>
      <c r="X9279" t="s">
        <v>1353</v>
      </c>
      <c r="Y9279" t="s">
        <v>1353</v>
      </c>
      <c r="Z9279" t="s">
        <v>1353</v>
      </c>
      <c r="AA9279" t="s">
        <v>1353</v>
      </c>
      <c r="AC9279" s="479"/>
      <c r="AD9279">
        <v>10135692</v>
      </c>
      <c r="AE9279">
        <v>70930</v>
      </c>
      <c r="AF9279">
        <v>10135692</v>
      </c>
      <c r="AG9279">
        <v>70930</v>
      </c>
      <c r="AH9279" t="s">
        <v>1353</v>
      </c>
      <c r="AI9279" t="s">
        <v>1353</v>
      </c>
      <c r="AJ9279" t="s">
        <v>1353</v>
      </c>
      <c r="AK9279" t="s">
        <v>1353</v>
      </c>
      <c r="AM9279">
        <v>0</v>
      </c>
      <c r="AO9279">
        <v>0</v>
      </c>
      <c r="AP9279" t="s">
        <v>1353</v>
      </c>
    </row>
    <row r="9280" spans="1:42">
      <c r="A9280" s="478">
        <v>44097</v>
      </c>
      <c r="B9280" s="479" t="s">
        <v>686</v>
      </c>
      <c r="C9280" s="479">
        <v>4687</v>
      </c>
      <c r="D9280">
        <v>4387</v>
      </c>
      <c r="E9280">
        <v>52</v>
      </c>
      <c r="F9280">
        <v>300</v>
      </c>
      <c r="G9280">
        <v>14977</v>
      </c>
      <c r="H9280">
        <v>14977</v>
      </c>
      <c r="I9280" t="s">
        <v>2275</v>
      </c>
      <c r="J9280">
        <v>78</v>
      </c>
      <c r="K9280" t="s">
        <v>5898</v>
      </c>
      <c r="L9280" t="s">
        <v>3514</v>
      </c>
      <c r="N9280">
        <v>0</v>
      </c>
      <c r="O9280" t="s">
        <v>1353</v>
      </c>
      <c r="P9280" t="s">
        <v>1353</v>
      </c>
      <c r="R9280" t="s">
        <v>1353</v>
      </c>
      <c r="S9280" t="s">
        <v>1866</v>
      </c>
      <c r="T9280" s="482">
        <v>146753</v>
      </c>
      <c r="U9280">
        <v>138712</v>
      </c>
      <c r="V9280">
        <v>903</v>
      </c>
      <c r="W9280">
        <v>0</v>
      </c>
      <c r="X9280" t="s">
        <v>1353</v>
      </c>
      <c r="Y9280" t="s">
        <v>1353</v>
      </c>
      <c r="Z9280" t="s">
        <v>1353</v>
      </c>
      <c r="AA9280" t="s">
        <v>1353</v>
      </c>
      <c r="AB9280">
        <v>158930</v>
      </c>
      <c r="AC9280" s="479">
        <v>126023</v>
      </c>
      <c r="AD9280"/>
      <c r="AE9280">
        <v>0</v>
      </c>
      <c r="AF9280">
        <v>2967089</v>
      </c>
      <c r="AG9280">
        <v>23618</v>
      </c>
      <c r="AH9280" t="s">
        <v>1353</v>
      </c>
      <c r="AI9280" t="s">
        <v>1353</v>
      </c>
      <c r="AJ9280" t="s">
        <v>1353</v>
      </c>
      <c r="AK9280" t="s">
        <v>1353</v>
      </c>
      <c r="AM9280">
        <v>0</v>
      </c>
      <c r="AN9280">
        <v>2967089</v>
      </c>
      <c r="AO9280">
        <v>23618</v>
      </c>
      <c r="AP9280" t="s">
        <v>1353</v>
      </c>
    </row>
    <row r="9281" spans="1:42">
      <c r="A9281" s="478">
        <v>44097</v>
      </c>
      <c r="B9281" s="479" t="s">
        <v>687</v>
      </c>
      <c r="C9281" s="479">
        <v>970</v>
      </c>
      <c r="D9281"/>
      <c r="E9281">
        <v>8</v>
      </c>
      <c r="G9281">
        <v>6057</v>
      </c>
      <c r="H9281">
        <v>6057</v>
      </c>
      <c r="I9281" t="s">
        <v>3363</v>
      </c>
      <c r="J9281">
        <v>61</v>
      </c>
      <c r="K9281" t="s">
        <v>1353</v>
      </c>
      <c r="L9281" t="s">
        <v>2072</v>
      </c>
      <c r="M9281">
        <v>1034165</v>
      </c>
      <c r="N9281">
        <v>11398</v>
      </c>
      <c r="O9281" t="s">
        <v>1353</v>
      </c>
      <c r="P9281" t="s">
        <v>1353</v>
      </c>
      <c r="Q9281">
        <v>1034165</v>
      </c>
      <c r="R9281" t="s">
        <v>1353</v>
      </c>
      <c r="S9281" t="s">
        <v>1353</v>
      </c>
      <c r="T9281" s="482">
        <v>80161</v>
      </c>
      <c r="U9281">
        <v>80161</v>
      </c>
      <c r="V9281">
        <v>1089</v>
      </c>
      <c r="W9281">
        <v>0</v>
      </c>
      <c r="X9281" t="s">
        <v>5800</v>
      </c>
      <c r="Y9281" t="s">
        <v>1353</v>
      </c>
      <c r="Z9281" t="s">
        <v>1353</v>
      </c>
      <c r="AA9281" t="s">
        <v>1353</v>
      </c>
      <c r="AB9281">
        <v>91214</v>
      </c>
      <c r="AC9281" s="479">
        <v>66779</v>
      </c>
      <c r="AD9281"/>
      <c r="AE9281">
        <v>0</v>
      </c>
      <c r="AF9281">
        <v>1114326</v>
      </c>
      <c r="AG9281">
        <v>12487</v>
      </c>
      <c r="AH9281" t="s">
        <v>5801</v>
      </c>
      <c r="AI9281" t="s">
        <v>1353</v>
      </c>
      <c r="AJ9281" t="s">
        <v>1353</v>
      </c>
      <c r="AK9281" t="s">
        <v>1353</v>
      </c>
      <c r="AM9281">
        <v>0</v>
      </c>
      <c r="AN9281">
        <v>1127633</v>
      </c>
      <c r="AO9281">
        <v>12755</v>
      </c>
      <c r="AP9281" t="s">
        <v>1353</v>
      </c>
    </row>
    <row r="9282" spans="1:42">
      <c r="A9282" s="478">
        <v>44097</v>
      </c>
      <c r="B9282" s="479" t="s">
        <v>688</v>
      </c>
      <c r="C9282" s="479">
        <v>532</v>
      </c>
      <c r="D9282"/>
      <c r="E9282">
        <v>3</v>
      </c>
      <c r="G9282">
        <v>2419</v>
      </c>
      <c r="H9282">
        <v>2419</v>
      </c>
      <c r="I9282" t="s">
        <v>2351</v>
      </c>
      <c r="J9282">
        <v>24</v>
      </c>
      <c r="K9282" t="s">
        <v>1353</v>
      </c>
      <c r="L9282" t="s">
        <v>2648</v>
      </c>
      <c r="M9282">
        <v>611268</v>
      </c>
      <c r="N9282">
        <v>3465</v>
      </c>
      <c r="O9282" t="s">
        <v>1353</v>
      </c>
      <c r="P9282" t="s">
        <v>1353</v>
      </c>
      <c r="Q9282">
        <v>961972</v>
      </c>
      <c r="R9282" t="s">
        <v>1353</v>
      </c>
      <c r="S9282" t="s">
        <v>1559</v>
      </c>
      <c r="T9282" s="482">
        <v>31313</v>
      </c>
      <c r="U9282"/>
      <c r="V9282">
        <v>318</v>
      </c>
      <c r="W9282">
        <v>0</v>
      </c>
      <c r="X9282" t="s">
        <v>1353</v>
      </c>
      <c r="Y9282" t="s">
        <v>1353</v>
      </c>
      <c r="Z9282" t="s">
        <v>1353</v>
      </c>
      <c r="AA9282" t="s">
        <v>1353</v>
      </c>
      <c r="AB9282">
        <v>55411</v>
      </c>
      <c r="AC9282" s="479">
        <v>5431</v>
      </c>
      <c r="AD9282"/>
      <c r="AE9282">
        <v>0</v>
      </c>
      <c r="AF9282">
        <v>1017383</v>
      </c>
      <c r="AG9282">
        <v>9702</v>
      </c>
      <c r="AH9282" t="s">
        <v>1353</v>
      </c>
      <c r="AI9282" t="s">
        <v>1353</v>
      </c>
      <c r="AJ9282" t="s">
        <v>1353</v>
      </c>
      <c r="AK9282" t="s">
        <v>1353</v>
      </c>
      <c r="AL9282">
        <v>641048</v>
      </c>
      <c r="AM9282">
        <v>3764</v>
      </c>
      <c r="AN9282">
        <v>1017383</v>
      </c>
      <c r="AO9282">
        <v>9702</v>
      </c>
      <c r="AP9282" t="s">
        <v>1353</v>
      </c>
    </row>
    <row r="9283" spans="1:42">
      <c r="A9283" s="478">
        <v>44097</v>
      </c>
      <c r="B9283" s="479" t="s">
        <v>289</v>
      </c>
      <c r="C9283" s="479">
        <v>8062</v>
      </c>
      <c r="D9283"/>
      <c r="E9283">
        <v>39</v>
      </c>
      <c r="I9283" t="s">
        <v>2053</v>
      </c>
      <c r="J9283">
        <v>0</v>
      </c>
      <c r="K9283" t="s">
        <v>1353</v>
      </c>
      <c r="L9283" t="s">
        <v>1353</v>
      </c>
      <c r="M9283">
        <v>1790412</v>
      </c>
      <c r="N9283">
        <v>12496</v>
      </c>
      <c r="O9283" t="s">
        <v>1353</v>
      </c>
      <c r="P9283" t="s">
        <v>1353</v>
      </c>
      <c r="R9283" t="s">
        <v>1353</v>
      </c>
      <c r="S9283" t="s">
        <v>3066</v>
      </c>
      <c r="T9283" s="482">
        <v>152544</v>
      </c>
      <c r="U9283">
        <v>147862</v>
      </c>
      <c r="V9283">
        <v>898</v>
      </c>
      <c r="W9283">
        <v>0</v>
      </c>
      <c r="X9283" t="s">
        <v>1353</v>
      </c>
      <c r="Y9283" t="s">
        <v>1353</v>
      </c>
      <c r="Z9283" t="s">
        <v>1353</v>
      </c>
      <c r="AA9283" t="s">
        <v>1353</v>
      </c>
      <c r="AC9283" s="479">
        <v>123560</v>
      </c>
      <c r="AD9283">
        <v>2858086</v>
      </c>
      <c r="AE9283">
        <v>24542</v>
      </c>
      <c r="AF9283">
        <v>2858086</v>
      </c>
      <c r="AG9283">
        <v>24542</v>
      </c>
      <c r="AH9283" t="s">
        <v>1353</v>
      </c>
      <c r="AI9283" t="s">
        <v>1353</v>
      </c>
      <c r="AJ9283" t="s">
        <v>1353</v>
      </c>
      <c r="AK9283" t="s">
        <v>1353</v>
      </c>
      <c r="AL9283">
        <v>1938274</v>
      </c>
      <c r="AM9283">
        <v>13288</v>
      </c>
      <c r="AO9283">
        <v>0</v>
      </c>
      <c r="AP9283" t="s">
        <v>1353</v>
      </c>
    </row>
    <row r="9284" spans="1:42">
      <c r="A9284" s="478">
        <v>44097</v>
      </c>
      <c r="B9284" s="479" t="s">
        <v>275</v>
      </c>
      <c r="C9284" s="479">
        <v>617</v>
      </c>
      <c r="D9284">
        <v>447</v>
      </c>
      <c r="E9284">
        <v>4</v>
      </c>
      <c r="F9284">
        <v>170</v>
      </c>
      <c r="I9284" t="s">
        <v>1412</v>
      </c>
      <c r="J9284">
        <v>0</v>
      </c>
      <c r="K9284" t="s">
        <v>1353</v>
      </c>
      <c r="L9284" t="s">
        <v>1600</v>
      </c>
      <c r="M9284">
        <v>305972</v>
      </c>
      <c r="N9284">
        <v>0</v>
      </c>
      <c r="O9284" t="s">
        <v>1353</v>
      </c>
      <c r="P9284" t="s">
        <v>1353</v>
      </c>
      <c r="Q9284">
        <v>395291</v>
      </c>
      <c r="R9284" t="s">
        <v>1353</v>
      </c>
      <c r="S9284" t="s">
        <v>1380</v>
      </c>
      <c r="T9284" s="482">
        <v>20439</v>
      </c>
      <c r="U9284">
        <v>20439</v>
      </c>
      <c r="V9284">
        <v>40</v>
      </c>
      <c r="W9284">
        <v>0</v>
      </c>
      <c r="X9284" t="s">
        <v>5899</v>
      </c>
      <c r="Y9284" t="s">
        <v>1353</v>
      </c>
      <c r="Z9284" t="s">
        <v>1353</v>
      </c>
      <c r="AA9284" t="s">
        <v>1353</v>
      </c>
      <c r="AB9284">
        <v>20103</v>
      </c>
      <c r="AC9284" s="479"/>
      <c r="AD9284"/>
      <c r="AE9284">
        <v>0</v>
      </c>
      <c r="AF9284">
        <v>326411</v>
      </c>
      <c r="AG9284">
        <v>40</v>
      </c>
      <c r="AH9284" t="s">
        <v>1353</v>
      </c>
      <c r="AI9284" t="s">
        <v>1353</v>
      </c>
      <c r="AJ9284" t="s">
        <v>1353</v>
      </c>
      <c r="AK9284" t="s">
        <v>1353</v>
      </c>
      <c r="AM9284">
        <v>0</v>
      </c>
      <c r="AN9284">
        <v>415664</v>
      </c>
      <c r="AO9284">
        <v>0</v>
      </c>
      <c r="AP9284" t="s">
        <v>1353</v>
      </c>
    </row>
    <row r="9285" spans="1:42">
      <c r="A9285" s="478">
        <v>44097</v>
      </c>
      <c r="B9285" s="479" t="s">
        <v>689</v>
      </c>
      <c r="C9285" s="479">
        <v>1102</v>
      </c>
      <c r="D9285"/>
      <c r="E9285">
        <v>3</v>
      </c>
      <c r="G9285">
        <v>2713</v>
      </c>
      <c r="H9285">
        <v>2713</v>
      </c>
      <c r="I9285" t="s">
        <v>1839</v>
      </c>
      <c r="J9285">
        <v>9</v>
      </c>
      <c r="K9285" t="s">
        <v>1353</v>
      </c>
      <c r="L9285" t="s">
        <v>1396</v>
      </c>
      <c r="M9285">
        <v>300943</v>
      </c>
      <c r="N9285">
        <v>2596</v>
      </c>
      <c r="O9285" t="s">
        <v>1353</v>
      </c>
      <c r="P9285" t="s">
        <v>1353</v>
      </c>
      <c r="Q9285">
        <v>672626</v>
      </c>
      <c r="R9285" t="s">
        <v>1353</v>
      </c>
      <c r="S9285" t="s">
        <v>2235</v>
      </c>
      <c r="T9285" s="482">
        <v>24177</v>
      </c>
      <c r="U9285"/>
      <c r="V9285">
        <v>133</v>
      </c>
      <c r="W9285">
        <v>0</v>
      </c>
      <c r="X9285" t="s">
        <v>1353</v>
      </c>
      <c r="Y9285" t="s">
        <v>1353</v>
      </c>
      <c r="Z9285" t="s">
        <v>1353</v>
      </c>
      <c r="AA9285" t="s">
        <v>1353</v>
      </c>
      <c r="AB9285">
        <v>33952</v>
      </c>
      <c r="AC9285" s="479"/>
      <c r="AD9285">
        <v>706578</v>
      </c>
      <c r="AE9285">
        <v>9770</v>
      </c>
      <c r="AF9285">
        <v>706578</v>
      </c>
      <c r="AG9285">
        <v>9770</v>
      </c>
      <c r="AH9285" t="s">
        <v>1353</v>
      </c>
      <c r="AI9285" t="s">
        <v>1353</v>
      </c>
      <c r="AJ9285" t="s">
        <v>1353</v>
      </c>
      <c r="AK9285" t="s">
        <v>1353</v>
      </c>
      <c r="AL9285">
        <v>325120</v>
      </c>
      <c r="AM9285">
        <v>2729</v>
      </c>
      <c r="AO9285">
        <v>0</v>
      </c>
      <c r="AP9285" t="s">
        <v>1353</v>
      </c>
    </row>
    <row r="9286" spans="1:42">
      <c r="A9286" s="478">
        <v>44097</v>
      </c>
      <c r="B9286" s="479" t="s">
        <v>238</v>
      </c>
      <c r="C9286" s="479">
        <v>3262</v>
      </c>
      <c r="D9286">
        <v>3085</v>
      </c>
      <c r="E9286">
        <v>19</v>
      </c>
      <c r="F9286">
        <v>177</v>
      </c>
      <c r="G9286">
        <v>8906</v>
      </c>
      <c r="H9286">
        <v>8906</v>
      </c>
      <c r="I9286" t="s">
        <v>2482</v>
      </c>
      <c r="J9286">
        <v>55</v>
      </c>
      <c r="K9286" t="s">
        <v>1353</v>
      </c>
      <c r="L9286" t="s">
        <v>2547</v>
      </c>
      <c r="M9286">
        <v>1048898</v>
      </c>
      <c r="N9286">
        <v>17203</v>
      </c>
      <c r="O9286" t="s">
        <v>5900</v>
      </c>
      <c r="P9286" t="s">
        <v>1353</v>
      </c>
      <c r="Q9286">
        <v>1010510</v>
      </c>
      <c r="R9286" t="s">
        <v>1353</v>
      </c>
      <c r="S9286" t="s">
        <v>1557</v>
      </c>
      <c r="T9286" s="482">
        <v>141686</v>
      </c>
      <c r="U9286">
        <v>138171</v>
      </c>
      <c r="V9286">
        <v>897</v>
      </c>
      <c r="W9286">
        <v>0</v>
      </c>
      <c r="X9286" t="s">
        <v>3000</v>
      </c>
      <c r="Y9286" t="s">
        <v>2454</v>
      </c>
      <c r="Z9286" t="s">
        <v>1353</v>
      </c>
      <c r="AA9286" t="s">
        <v>1353</v>
      </c>
      <c r="AB9286">
        <v>176559</v>
      </c>
      <c r="AC9286" s="479">
        <v>67491</v>
      </c>
      <c r="AD9286"/>
      <c r="AE9286">
        <v>0</v>
      </c>
      <c r="AF9286">
        <v>1190584</v>
      </c>
      <c r="AG9286">
        <v>18100</v>
      </c>
      <c r="AH9286" t="s">
        <v>5901</v>
      </c>
      <c r="AI9286" t="s">
        <v>5902</v>
      </c>
      <c r="AJ9286" t="s">
        <v>1353</v>
      </c>
      <c r="AK9286" t="s">
        <v>1353</v>
      </c>
      <c r="AM9286">
        <v>0</v>
      </c>
      <c r="AN9286">
        <v>1187069</v>
      </c>
      <c r="AO9286">
        <v>17968</v>
      </c>
      <c r="AP9286" t="s">
        <v>1353</v>
      </c>
    </row>
    <row r="9287" spans="1:42">
      <c r="A9287" s="478">
        <v>44097</v>
      </c>
      <c r="B9287" s="479" t="s">
        <v>216</v>
      </c>
      <c r="C9287" s="479">
        <v>202</v>
      </c>
      <c r="D9287"/>
      <c r="E9287">
        <v>0</v>
      </c>
      <c r="G9287">
        <v>1367</v>
      </c>
      <c r="H9287">
        <v>1367</v>
      </c>
      <c r="I9287" t="s">
        <v>1837</v>
      </c>
      <c r="J9287">
        <v>44</v>
      </c>
      <c r="K9287" t="s">
        <v>1353</v>
      </c>
      <c r="L9287" t="s">
        <v>1353</v>
      </c>
      <c r="M9287">
        <v>160498</v>
      </c>
      <c r="N9287">
        <v>1341</v>
      </c>
      <c r="O9287" t="s">
        <v>1353</v>
      </c>
      <c r="P9287" t="s">
        <v>1353</v>
      </c>
      <c r="R9287" t="s">
        <v>1353</v>
      </c>
      <c r="S9287" t="s">
        <v>1353</v>
      </c>
      <c r="T9287" s="482">
        <v>19634</v>
      </c>
      <c r="U9287"/>
      <c r="V9287">
        <v>445</v>
      </c>
      <c r="W9287">
        <v>0</v>
      </c>
      <c r="X9287" t="s">
        <v>1353</v>
      </c>
      <c r="Y9287" t="s">
        <v>1353</v>
      </c>
      <c r="Z9287" t="s">
        <v>1353</v>
      </c>
      <c r="AA9287" t="s">
        <v>1353</v>
      </c>
      <c r="AB9287">
        <v>25612</v>
      </c>
      <c r="AC9287" s="479">
        <v>16324</v>
      </c>
      <c r="AD9287"/>
      <c r="AE9287">
        <v>0</v>
      </c>
      <c r="AF9287">
        <v>249650</v>
      </c>
      <c r="AG9287">
        <v>2673</v>
      </c>
      <c r="AH9287" t="s">
        <v>1353</v>
      </c>
      <c r="AI9287" t="s">
        <v>1353</v>
      </c>
      <c r="AJ9287" t="s">
        <v>1353</v>
      </c>
      <c r="AK9287" t="s">
        <v>1353</v>
      </c>
      <c r="AL9287">
        <v>180132</v>
      </c>
      <c r="AM9287">
        <v>1786</v>
      </c>
      <c r="AN9287">
        <v>249650</v>
      </c>
      <c r="AO9287">
        <v>2673</v>
      </c>
      <c r="AP9287" t="s">
        <v>1353</v>
      </c>
    </row>
    <row r="9288" spans="1:42">
      <c r="A9288" s="478">
        <v>44097</v>
      </c>
      <c r="B9288" s="479" t="s">
        <v>195</v>
      </c>
      <c r="C9288" s="479">
        <v>2275</v>
      </c>
      <c r="D9288">
        <v>2192</v>
      </c>
      <c r="E9288">
        <v>14</v>
      </c>
      <c r="F9288">
        <v>83</v>
      </c>
      <c r="G9288">
        <v>8338</v>
      </c>
      <c r="H9288">
        <v>8338</v>
      </c>
      <c r="I9288" t="s">
        <v>5452</v>
      </c>
      <c r="J9288">
        <v>75</v>
      </c>
      <c r="K9288" t="s">
        <v>1353</v>
      </c>
      <c r="L9288" t="s">
        <v>2285</v>
      </c>
      <c r="N9288">
        <v>0</v>
      </c>
      <c r="O9288" t="s">
        <v>1353</v>
      </c>
      <c r="P9288" t="s">
        <v>1353</v>
      </c>
      <c r="Q9288">
        <v>2486825</v>
      </c>
      <c r="R9288" t="s">
        <v>1353</v>
      </c>
      <c r="S9288" t="s">
        <v>1875</v>
      </c>
      <c r="T9288" s="482">
        <v>186709</v>
      </c>
      <c r="U9288">
        <v>180083</v>
      </c>
      <c r="V9288">
        <v>1561</v>
      </c>
      <c r="W9288">
        <v>0</v>
      </c>
      <c r="X9288" t="s">
        <v>1353</v>
      </c>
      <c r="Y9288" t="s">
        <v>1353</v>
      </c>
      <c r="Z9288" t="s">
        <v>1353</v>
      </c>
      <c r="AA9288" t="s">
        <v>1353</v>
      </c>
      <c r="AB9288">
        <v>219892</v>
      </c>
      <c r="AC9288" s="479">
        <v>169649</v>
      </c>
      <c r="AD9288"/>
      <c r="AE9288">
        <v>0</v>
      </c>
      <c r="AF9288">
        <v>2706717</v>
      </c>
      <c r="AG9288">
        <v>21702</v>
      </c>
      <c r="AH9288" t="s">
        <v>1353</v>
      </c>
      <c r="AI9288" t="s">
        <v>1353</v>
      </c>
      <c r="AJ9288" t="s">
        <v>1353</v>
      </c>
      <c r="AK9288" t="s">
        <v>1353</v>
      </c>
      <c r="AM9288">
        <v>0</v>
      </c>
      <c r="AN9288">
        <v>2706717</v>
      </c>
      <c r="AO9288">
        <v>21702</v>
      </c>
      <c r="AP9288" t="s">
        <v>1353</v>
      </c>
    </row>
    <row r="9289" spans="1:42">
      <c r="A9289" s="478">
        <v>44097</v>
      </c>
      <c r="B9289" s="479" t="s">
        <v>690</v>
      </c>
      <c r="C9289" s="479">
        <v>15129</v>
      </c>
      <c r="D9289"/>
      <c r="E9289">
        <v>135</v>
      </c>
      <c r="I9289" t="s">
        <v>1527</v>
      </c>
      <c r="J9289">
        <v>0</v>
      </c>
      <c r="K9289" t="s">
        <v>1353</v>
      </c>
      <c r="L9289" t="s">
        <v>2722</v>
      </c>
      <c r="N9289">
        <v>0</v>
      </c>
      <c r="O9289" t="s">
        <v>1353</v>
      </c>
      <c r="P9289" t="s">
        <v>1353</v>
      </c>
      <c r="R9289" t="s">
        <v>1353</v>
      </c>
      <c r="S9289" t="s">
        <v>1353</v>
      </c>
      <c r="T9289" s="482">
        <v>719599</v>
      </c>
      <c r="U9289">
        <v>719599</v>
      </c>
      <c r="V9289">
        <v>3392</v>
      </c>
      <c r="W9289">
        <v>0</v>
      </c>
      <c r="X9289" t="s">
        <v>5903</v>
      </c>
      <c r="Y9289" t="s">
        <v>12710</v>
      </c>
      <c r="Z9289" t="s">
        <v>1353</v>
      </c>
      <c r="AA9289" t="s">
        <v>1353</v>
      </c>
      <c r="AB9289">
        <v>802918</v>
      </c>
      <c r="AC9289" s="479">
        <v>618054</v>
      </c>
      <c r="AD9289"/>
      <c r="AE9289">
        <v>0</v>
      </c>
      <c r="AF9289">
        <v>6287192</v>
      </c>
      <c r="AG9289">
        <v>53089</v>
      </c>
      <c r="AH9289" t="s">
        <v>5904</v>
      </c>
      <c r="AI9289" t="s">
        <v>12711</v>
      </c>
      <c r="AJ9289" t="s">
        <v>1353</v>
      </c>
      <c r="AK9289" t="s">
        <v>1353</v>
      </c>
      <c r="AM9289">
        <v>0</v>
      </c>
      <c r="AN9289">
        <v>6287192</v>
      </c>
      <c r="AO9289">
        <v>53089</v>
      </c>
      <c r="AP9289" t="s">
        <v>1353</v>
      </c>
    </row>
    <row r="9290" spans="1:42">
      <c r="A9290" s="478">
        <v>44097</v>
      </c>
      <c r="B9290" s="479" t="s">
        <v>691</v>
      </c>
      <c r="C9290" s="479">
        <v>444</v>
      </c>
      <c r="D9290"/>
      <c r="E9290">
        <v>1</v>
      </c>
      <c r="G9290">
        <v>3584</v>
      </c>
      <c r="H9290">
        <v>3584</v>
      </c>
      <c r="I9290" t="s">
        <v>2547</v>
      </c>
      <c r="J9290">
        <v>34</v>
      </c>
      <c r="K9290" t="s">
        <v>2367</v>
      </c>
      <c r="L9290" t="s">
        <v>2682</v>
      </c>
      <c r="M9290">
        <v>703989</v>
      </c>
      <c r="N9290">
        <v>6674</v>
      </c>
      <c r="O9290" t="s">
        <v>1353</v>
      </c>
      <c r="P9290" t="s">
        <v>1353</v>
      </c>
      <c r="Q9290">
        <v>913551</v>
      </c>
      <c r="R9290" t="s">
        <v>1431</v>
      </c>
      <c r="S9290" t="s">
        <v>1353</v>
      </c>
      <c r="T9290" s="482">
        <v>65921</v>
      </c>
      <c r="U9290"/>
      <c r="V9290">
        <v>877</v>
      </c>
      <c r="W9290">
        <v>0</v>
      </c>
      <c r="X9290" t="s">
        <v>1353</v>
      </c>
      <c r="Y9290" t="s">
        <v>5905</v>
      </c>
      <c r="Z9290" t="s">
        <v>1353</v>
      </c>
      <c r="AA9290" t="s">
        <v>5906</v>
      </c>
      <c r="AB9290">
        <v>72540</v>
      </c>
      <c r="AC9290" s="479">
        <v>52357</v>
      </c>
      <c r="AD9290"/>
      <c r="AE9290">
        <v>0</v>
      </c>
      <c r="AF9290">
        <v>986091</v>
      </c>
      <c r="AG9290">
        <v>10880</v>
      </c>
      <c r="AH9290" t="s">
        <v>1353</v>
      </c>
      <c r="AI9290" t="s">
        <v>5907</v>
      </c>
      <c r="AJ9290" t="s">
        <v>1353</v>
      </c>
      <c r="AK9290" t="s">
        <v>5908</v>
      </c>
      <c r="AL9290">
        <v>769299</v>
      </c>
      <c r="AM9290">
        <v>7724</v>
      </c>
      <c r="AN9290">
        <v>986091</v>
      </c>
      <c r="AO9290">
        <v>10880</v>
      </c>
      <c r="AP9290" t="s">
        <v>1353</v>
      </c>
    </row>
    <row r="9291" spans="1:42">
      <c r="A9291" s="478">
        <v>44097</v>
      </c>
      <c r="B9291" s="479" t="s">
        <v>412</v>
      </c>
      <c r="C9291" s="479">
        <v>3089</v>
      </c>
      <c r="D9291">
        <v>2882</v>
      </c>
      <c r="E9291">
        <v>29</v>
      </c>
      <c r="F9291">
        <v>207</v>
      </c>
      <c r="G9291">
        <v>10718</v>
      </c>
      <c r="H9291">
        <v>10718</v>
      </c>
      <c r="I9291" t="s">
        <v>5490</v>
      </c>
      <c r="J9291">
        <v>43</v>
      </c>
      <c r="K9291" t="s">
        <v>1353</v>
      </c>
      <c r="L9291" t="s">
        <v>2137</v>
      </c>
      <c r="N9291">
        <v>0</v>
      </c>
      <c r="O9291" t="s">
        <v>1353</v>
      </c>
      <c r="P9291" t="s">
        <v>1353</v>
      </c>
      <c r="R9291" t="s">
        <v>1353</v>
      </c>
      <c r="S9291" t="s">
        <v>1866</v>
      </c>
      <c r="T9291" s="482">
        <v>142590</v>
      </c>
      <c r="U9291">
        <v>135626</v>
      </c>
      <c r="V9291">
        <v>580</v>
      </c>
      <c r="W9291">
        <v>0</v>
      </c>
      <c r="X9291" t="s">
        <v>7081</v>
      </c>
      <c r="Y9291" t="s">
        <v>10880</v>
      </c>
      <c r="Z9291" t="s">
        <v>1353</v>
      </c>
      <c r="AA9291" t="s">
        <v>1353</v>
      </c>
      <c r="AB9291">
        <v>161672</v>
      </c>
      <c r="AC9291" s="479"/>
      <c r="AD9291">
        <v>1922606</v>
      </c>
      <c r="AE9291">
        <v>11026</v>
      </c>
      <c r="AF9291">
        <v>1922606</v>
      </c>
      <c r="AG9291">
        <v>11026</v>
      </c>
      <c r="AH9291" t="s">
        <v>15266</v>
      </c>
      <c r="AI9291" t="s">
        <v>15267</v>
      </c>
      <c r="AJ9291" t="s">
        <v>1353</v>
      </c>
      <c r="AK9291" t="s">
        <v>1353</v>
      </c>
      <c r="AM9291">
        <v>0</v>
      </c>
      <c r="AO9291">
        <v>0</v>
      </c>
      <c r="AP9291" t="s">
        <v>1353</v>
      </c>
    </row>
    <row r="9292" spans="1:42">
      <c r="A9292" s="478">
        <v>44097</v>
      </c>
      <c r="B9292" s="479" t="s">
        <v>181</v>
      </c>
      <c r="C9292" s="479">
        <v>19</v>
      </c>
      <c r="D9292"/>
      <c r="E9292">
        <v>0</v>
      </c>
      <c r="I9292" t="s">
        <v>1353</v>
      </c>
      <c r="J9292">
        <v>0</v>
      </c>
      <c r="K9292" t="s">
        <v>1353</v>
      </c>
      <c r="L9292" t="s">
        <v>1353</v>
      </c>
      <c r="M9292">
        <v>18340</v>
      </c>
      <c r="N9292">
        <v>152</v>
      </c>
      <c r="O9292" t="s">
        <v>1353</v>
      </c>
      <c r="P9292" t="s">
        <v>1353</v>
      </c>
      <c r="R9292" t="s">
        <v>1353</v>
      </c>
      <c r="S9292" t="s">
        <v>1353</v>
      </c>
      <c r="T9292" s="482">
        <v>1278</v>
      </c>
      <c r="U9292"/>
      <c r="V9292">
        <v>2</v>
      </c>
      <c r="W9292">
        <v>0</v>
      </c>
      <c r="X9292" t="s">
        <v>1353</v>
      </c>
      <c r="Y9292" t="s">
        <v>1353</v>
      </c>
      <c r="Z9292" t="s">
        <v>1353</v>
      </c>
      <c r="AA9292" t="s">
        <v>1353</v>
      </c>
      <c r="AC9292" s="479">
        <v>1198</v>
      </c>
      <c r="AD9292"/>
      <c r="AE9292">
        <v>0</v>
      </c>
      <c r="AF9292">
        <v>19618</v>
      </c>
      <c r="AG9292">
        <v>154</v>
      </c>
      <c r="AH9292" t="s">
        <v>1353</v>
      </c>
      <c r="AI9292" t="s">
        <v>1353</v>
      </c>
      <c r="AJ9292" t="s">
        <v>1353</v>
      </c>
      <c r="AK9292" t="s">
        <v>1353</v>
      </c>
      <c r="AL9292">
        <v>19625</v>
      </c>
      <c r="AM9292">
        <v>146</v>
      </c>
      <c r="AO9292">
        <v>0</v>
      </c>
      <c r="AP9292" t="s">
        <v>1353</v>
      </c>
    </row>
    <row r="9293" spans="1:42">
      <c r="A9293" s="478">
        <v>44097</v>
      </c>
      <c r="B9293" s="479" t="s">
        <v>692</v>
      </c>
      <c r="C9293" s="479">
        <v>58</v>
      </c>
      <c r="D9293">
        <v>58</v>
      </c>
      <c r="E9293">
        <v>0</v>
      </c>
      <c r="I9293" t="s">
        <v>1976</v>
      </c>
      <c r="J9293">
        <v>0</v>
      </c>
      <c r="K9293" t="s">
        <v>1353</v>
      </c>
      <c r="L9293" t="s">
        <v>1353</v>
      </c>
      <c r="M9293">
        <v>154189</v>
      </c>
      <c r="N9293">
        <v>362</v>
      </c>
      <c r="O9293" t="s">
        <v>1353</v>
      </c>
      <c r="P9293" t="s">
        <v>1353</v>
      </c>
      <c r="R9293" t="s">
        <v>1353</v>
      </c>
      <c r="S9293" t="s">
        <v>1353</v>
      </c>
      <c r="T9293" s="482">
        <v>1725</v>
      </c>
      <c r="U9293">
        <v>1722</v>
      </c>
      <c r="V9293">
        <v>1</v>
      </c>
      <c r="W9293">
        <v>0</v>
      </c>
      <c r="X9293" t="s">
        <v>1353</v>
      </c>
      <c r="Y9293" t="s">
        <v>1353</v>
      </c>
      <c r="Z9293" t="s">
        <v>1353</v>
      </c>
      <c r="AA9293" t="s">
        <v>1353</v>
      </c>
      <c r="AC9293" s="479">
        <v>1565</v>
      </c>
      <c r="AD9293"/>
      <c r="AE9293">
        <v>0</v>
      </c>
      <c r="AF9293">
        <v>258071</v>
      </c>
      <c r="AG9293">
        <v>1602</v>
      </c>
      <c r="AH9293" t="s">
        <v>1353</v>
      </c>
      <c r="AI9293" t="s">
        <v>1353</v>
      </c>
      <c r="AJ9293" t="s">
        <v>1353</v>
      </c>
      <c r="AK9293" t="s">
        <v>1353</v>
      </c>
      <c r="AL9293">
        <v>155911</v>
      </c>
      <c r="AM9293">
        <v>363</v>
      </c>
      <c r="AN9293">
        <v>258071</v>
      </c>
      <c r="AO9293">
        <v>1602</v>
      </c>
      <c r="AP9293" t="s">
        <v>1353</v>
      </c>
    </row>
    <row r="9294" spans="1:42">
      <c r="A9294" s="478">
        <v>44097</v>
      </c>
      <c r="B9294" s="479" t="s">
        <v>693</v>
      </c>
      <c r="C9294" s="479">
        <v>2070</v>
      </c>
      <c r="D9294">
        <v>2070</v>
      </c>
      <c r="E9294">
        <v>0</v>
      </c>
      <c r="G9294">
        <v>7314</v>
      </c>
      <c r="H9294">
        <v>7314</v>
      </c>
      <c r="I9294" t="s">
        <v>2143</v>
      </c>
      <c r="J9294">
        <v>0</v>
      </c>
      <c r="K9294" t="s">
        <v>1353</v>
      </c>
      <c r="L9294" t="s">
        <v>1834</v>
      </c>
      <c r="N9294">
        <v>0</v>
      </c>
      <c r="O9294" t="s">
        <v>1353</v>
      </c>
      <c r="P9294" t="s">
        <v>1353</v>
      </c>
      <c r="R9294" t="s">
        <v>1353</v>
      </c>
      <c r="S9294" t="s">
        <v>1382</v>
      </c>
      <c r="T9294" s="482">
        <v>86130</v>
      </c>
      <c r="U9294">
        <v>84971</v>
      </c>
      <c r="V9294">
        <v>669</v>
      </c>
      <c r="W9294">
        <v>0</v>
      </c>
      <c r="X9294" t="s">
        <v>1353</v>
      </c>
      <c r="Y9294" t="s">
        <v>1353</v>
      </c>
      <c r="Z9294" t="s">
        <v>1353</v>
      </c>
      <c r="AA9294" t="s">
        <v>1353</v>
      </c>
      <c r="AC9294" s="479"/>
      <c r="AD9294">
        <v>1740899</v>
      </c>
      <c r="AE9294">
        <v>0</v>
      </c>
      <c r="AF9294">
        <v>1740899</v>
      </c>
      <c r="AG9294">
        <v>0</v>
      </c>
      <c r="AH9294" t="s">
        <v>1353</v>
      </c>
      <c r="AI9294" t="s">
        <v>1353</v>
      </c>
      <c r="AJ9294" t="s">
        <v>1353</v>
      </c>
      <c r="AK9294" t="s">
        <v>1353</v>
      </c>
      <c r="AM9294">
        <v>0</v>
      </c>
      <c r="AO9294">
        <v>0</v>
      </c>
      <c r="AP9294" t="s">
        <v>1353</v>
      </c>
    </row>
    <row r="9295" spans="1:42">
      <c r="A9295" s="478">
        <v>44097</v>
      </c>
      <c r="B9295" s="479" t="s">
        <v>694</v>
      </c>
      <c r="C9295" s="479">
        <v>1268</v>
      </c>
      <c r="D9295">
        <v>1259</v>
      </c>
      <c r="E9295">
        <v>9</v>
      </c>
      <c r="F9295">
        <v>9</v>
      </c>
      <c r="G9295">
        <v>6821</v>
      </c>
      <c r="H9295">
        <v>6821</v>
      </c>
      <c r="I9295" t="s">
        <v>3183</v>
      </c>
      <c r="J9295">
        <v>56</v>
      </c>
      <c r="K9295" t="s">
        <v>5911</v>
      </c>
      <c r="L9295" t="s">
        <v>2399</v>
      </c>
      <c r="M9295">
        <v>1360183</v>
      </c>
      <c r="N9295">
        <v>11691</v>
      </c>
      <c r="O9295" t="s">
        <v>1353</v>
      </c>
      <c r="P9295" t="s">
        <v>1353</v>
      </c>
      <c r="R9295" t="s">
        <v>1353</v>
      </c>
      <c r="S9295" t="s">
        <v>1353</v>
      </c>
      <c r="T9295" s="482">
        <v>112222</v>
      </c>
      <c r="U9295">
        <v>105932</v>
      </c>
      <c r="V9295">
        <v>1895</v>
      </c>
      <c r="W9295">
        <v>0</v>
      </c>
      <c r="X9295" t="s">
        <v>1353</v>
      </c>
      <c r="Y9295" t="s">
        <v>1353</v>
      </c>
      <c r="Z9295" t="s">
        <v>1353</v>
      </c>
      <c r="AA9295" t="s">
        <v>1353</v>
      </c>
      <c r="AC9295" s="479">
        <v>89393</v>
      </c>
      <c r="AD9295">
        <v>2161328</v>
      </c>
      <c r="AE9295">
        <v>21641</v>
      </c>
      <c r="AF9295">
        <v>2161328</v>
      </c>
      <c r="AG9295">
        <v>21641</v>
      </c>
      <c r="AH9295" t="s">
        <v>1353</v>
      </c>
      <c r="AI9295" t="s">
        <v>1353</v>
      </c>
      <c r="AJ9295" t="s">
        <v>1353</v>
      </c>
      <c r="AK9295" t="s">
        <v>1353</v>
      </c>
      <c r="AL9295">
        <v>1466115</v>
      </c>
      <c r="AM9295">
        <v>13453</v>
      </c>
      <c r="AO9295">
        <v>0</v>
      </c>
      <c r="AP9295" t="s">
        <v>1353</v>
      </c>
    </row>
    <row r="9296" spans="1:42">
      <c r="A9296" s="478">
        <v>44097</v>
      </c>
      <c r="B9296" s="479" t="s">
        <v>695</v>
      </c>
      <c r="C9296" s="479">
        <v>319</v>
      </c>
      <c r="D9296">
        <v>317</v>
      </c>
      <c r="E9296">
        <v>2</v>
      </c>
      <c r="F9296">
        <v>2</v>
      </c>
      <c r="I9296" t="s">
        <v>1425</v>
      </c>
      <c r="J9296">
        <v>0</v>
      </c>
      <c r="K9296" t="s">
        <v>1353</v>
      </c>
      <c r="L9296" t="s">
        <v>2802</v>
      </c>
      <c r="N9296">
        <v>0</v>
      </c>
      <c r="O9296" t="s">
        <v>1353</v>
      </c>
      <c r="P9296" t="s">
        <v>1353</v>
      </c>
      <c r="R9296" t="s">
        <v>1353</v>
      </c>
      <c r="S9296" t="s">
        <v>1594</v>
      </c>
      <c r="T9296" s="482">
        <v>14504</v>
      </c>
      <c r="U9296">
        <v>14160</v>
      </c>
      <c r="V9296">
        <v>120</v>
      </c>
      <c r="W9296">
        <v>0</v>
      </c>
      <c r="X9296" t="s">
        <v>1353</v>
      </c>
      <c r="Y9296" t="s">
        <v>1353</v>
      </c>
      <c r="Z9296" t="s">
        <v>1353</v>
      </c>
      <c r="AA9296" t="s">
        <v>1353</v>
      </c>
      <c r="AC9296" s="479">
        <v>10721</v>
      </c>
      <c r="AD9296"/>
      <c r="AE9296">
        <v>0</v>
      </c>
      <c r="AF9296">
        <v>519711</v>
      </c>
      <c r="AG9296">
        <v>2913</v>
      </c>
      <c r="AH9296" t="s">
        <v>5912</v>
      </c>
      <c r="AI9296" t="s">
        <v>1353</v>
      </c>
      <c r="AJ9296" t="s">
        <v>1353</v>
      </c>
      <c r="AK9296" t="s">
        <v>1353</v>
      </c>
      <c r="AM9296">
        <v>0</v>
      </c>
      <c r="AN9296">
        <v>519711</v>
      </c>
      <c r="AO9296">
        <v>2913</v>
      </c>
      <c r="AP9296" t="s">
        <v>1353</v>
      </c>
    </row>
    <row r="9297" spans="1:42">
      <c r="A9297" s="478">
        <v>44097</v>
      </c>
      <c r="B9297" s="479" t="s">
        <v>696</v>
      </c>
      <c r="C9297" s="479">
        <v>50</v>
      </c>
      <c r="D9297"/>
      <c r="E9297">
        <v>1</v>
      </c>
      <c r="G9297">
        <v>253</v>
      </c>
      <c r="H9297">
        <v>253</v>
      </c>
      <c r="I9297" t="s">
        <v>1686</v>
      </c>
      <c r="J9297">
        <v>0</v>
      </c>
      <c r="K9297" t="s">
        <v>1353</v>
      </c>
      <c r="L9297" t="s">
        <v>1353</v>
      </c>
      <c r="M9297">
        <v>89824</v>
      </c>
      <c r="N9297">
        <v>0</v>
      </c>
      <c r="O9297" t="s">
        <v>1353</v>
      </c>
      <c r="P9297" t="s">
        <v>1353</v>
      </c>
      <c r="Q9297">
        <v>155005</v>
      </c>
      <c r="R9297" t="s">
        <v>1353</v>
      </c>
      <c r="S9297" t="s">
        <v>1353</v>
      </c>
      <c r="T9297" s="482">
        <v>5169</v>
      </c>
      <c r="U9297">
        <v>4368</v>
      </c>
      <c r="V9297">
        <v>153</v>
      </c>
      <c r="W9297">
        <v>0</v>
      </c>
      <c r="X9297" t="s">
        <v>1353</v>
      </c>
      <c r="Y9297" t="s">
        <v>1353</v>
      </c>
      <c r="Z9297" t="s">
        <v>1353</v>
      </c>
      <c r="AA9297" t="s">
        <v>1353</v>
      </c>
      <c r="AB9297">
        <v>4725</v>
      </c>
      <c r="AC9297" s="479">
        <v>4277</v>
      </c>
      <c r="AD9297"/>
      <c r="AE9297">
        <v>0</v>
      </c>
      <c r="AF9297">
        <v>159730</v>
      </c>
      <c r="AG9297">
        <v>2750</v>
      </c>
      <c r="AH9297" t="s">
        <v>1353</v>
      </c>
      <c r="AI9297" t="s">
        <v>1353</v>
      </c>
      <c r="AJ9297" t="s">
        <v>1353</v>
      </c>
      <c r="AK9297" t="s">
        <v>1353</v>
      </c>
      <c r="AL9297">
        <v>94055</v>
      </c>
      <c r="AM9297">
        <v>0</v>
      </c>
      <c r="AN9297">
        <v>159730</v>
      </c>
      <c r="AO9297">
        <v>2750</v>
      </c>
      <c r="AP9297" t="s">
        <v>1353</v>
      </c>
    </row>
    <row r="9298" spans="1:42">
      <c r="A9298" s="478">
        <v>44096</v>
      </c>
      <c r="B9298" s="479" t="s">
        <v>670</v>
      </c>
      <c r="C9298" s="479">
        <v>45</v>
      </c>
      <c r="D9298">
        <v>45</v>
      </c>
      <c r="E9298">
        <v>0</v>
      </c>
      <c r="G9298">
        <v>295</v>
      </c>
      <c r="H9298">
        <v>295</v>
      </c>
      <c r="I9298" t="s">
        <v>1567</v>
      </c>
      <c r="J9298">
        <v>3</v>
      </c>
      <c r="K9298" t="s">
        <v>1353</v>
      </c>
      <c r="L9298" t="s">
        <v>1353</v>
      </c>
      <c r="N9298">
        <v>0</v>
      </c>
      <c r="O9298" t="s">
        <v>1353</v>
      </c>
      <c r="P9298" t="s">
        <v>1353</v>
      </c>
      <c r="Q9298">
        <v>423762</v>
      </c>
      <c r="R9298" t="s">
        <v>1353</v>
      </c>
      <c r="S9298" t="s">
        <v>1571</v>
      </c>
      <c r="T9298" s="482">
        <v>6987</v>
      </c>
      <c r="U9298"/>
      <c r="V9298">
        <v>57</v>
      </c>
      <c r="W9298">
        <v>0</v>
      </c>
      <c r="X9298" t="s">
        <v>1353</v>
      </c>
      <c r="Y9298" t="s">
        <v>1353</v>
      </c>
      <c r="Z9298" t="s">
        <v>1353</v>
      </c>
      <c r="AA9298" t="s">
        <v>1353</v>
      </c>
      <c r="AB9298">
        <v>7147</v>
      </c>
      <c r="AC9298" s="479">
        <v>2668</v>
      </c>
      <c r="AD9298"/>
      <c r="AE9298">
        <v>0</v>
      </c>
      <c r="AF9298">
        <v>431191</v>
      </c>
      <c r="AG9298">
        <v>2546</v>
      </c>
      <c r="AH9298" t="s">
        <v>1353</v>
      </c>
      <c r="AI9298" t="s">
        <v>1353</v>
      </c>
      <c r="AJ9298" t="s">
        <v>1353</v>
      </c>
      <c r="AK9298" t="s">
        <v>1353</v>
      </c>
      <c r="AM9298">
        <v>0</v>
      </c>
      <c r="AN9298">
        <v>431191</v>
      </c>
      <c r="AO9298">
        <v>2546</v>
      </c>
      <c r="AP9298" t="s">
        <v>1353</v>
      </c>
    </row>
    <row r="9299" spans="1:42">
      <c r="A9299" s="478">
        <v>44096</v>
      </c>
      <c r="B9299" s="479" t="s">
        <v>587</v>
      </c>
      <c r="C9299" s="479">
        <v>2457</v>
      </c>
      <c r="D9299">
        <v>2304</v>
      </c>
      <c r="E9299">
        <v>18</v>
      </c>
      <c r="F9299">
        <v>153</v>
      </c>
      <c r="G9299">
        <v>16604</v>
      </c>
      <c r="H9299">
        <v>16604</v>
      </c>
      <c r="I9299" t="s">
        <v>1421</v>
      </c>
      <c r="J9299">
        <v>117</v>
      </c>
      <c r="K9299" t="s">
        <v>3259</v>
      </c>
      <c r="L9299" t="s">
        <v>1353</v>
      </c>
      <c r="M9299">
        <v>933565</v>
      </c>
      <c r="N9299">
        <v>5453</v>
      </c>
      <c r="O9299" t="s">
        <v>1353</v>
      </c>
      <c r="P9299" t="s">
        <v>1353</v>
      </c>
      <c r="R9299" t="s">
        <v>2611</v>
      </c>
      <c r="S9299" t="s">
        <v>1353</v>
      </c>
      <c r="T9299" s="482">
        <v>146584</v>
      </c>
      <c r="U9299">
        <v>131988</v>
      </c>
      <c r="V9299">
        <v>804</v>
      </c>
      <c r="W9299">
        <v>0</v>
      </c>
      <c r="X9299" t="s">
        <v>1353</v>
      </c>
      <c r="Y9299" t="s">
        <v>1353</v>
      </c>
      <c r="Z9299" t="s">
        <v>1353</v>
      </c>
      <c r="AA9299" t="s">
        <v>1353</v>
      </c>
      <c r="AC9299" s="479">
        <v>61232</v>
      </c>
      <c r="AD9299"/>
      <c r="AE9299">
        <v>0</v>
      </c>
      <c r="AF9299">
        <v>1065553</v>
      </c>
      <c r="AG9299">
        <v>6036</v>
      </c>
      <c r="AH9299" t="s">
        <v>1353</v>
      </c>
      <c r="AI9299" t="s">
        <v>1353</v>
      </c>
      <c r="AJ9299" t="s">
        <v>5913</v>
      </c>
      <c r="AK9299" t="s">
        <v>1353</v>
      </c>
      <c r="AL9299">
        <v>1065553</v>
      </c>
      <c r="AM9299">
        <v>6036</v>
      </c>
      <c r="AO9299">
        <v>0</v>
      </c>
      <c r="AP9299" t="s">
        <v>1353</v>
      </c>
    </row>
    <row r="9300" spans="1:42">
      <c r="A9300" s="478">
        <v>44096</v>
      </c>
      <c r="B9300" s="479" t="s">
        <v>575</v>
      </c>
      <c r="C9300" s="479">
        <v>1209</v>
      </c>
      <c r="D9300">
        <v>1060</v>
      </c>
      <c r="E9300">
        <v>12</v>
      </c>
      <c r="F9300">
        <v>149</v>
      </c>
      <c r="G9300">
        <v>5055</v>
      </c>
      <c r="H9300">
        <v>5055</v>
      </c>
      <c r="I9300" t="s">
        <v>1654</v>
      </c>
      <c r="J9300">
        <v>69</v>
      </c>
      <c r="K9300" t="s">
        <v>1353</v>
      </c>
      <c r="L9300" t="s">
        <v>3015</v>
      </c>
      <c r="M9300">
        <v>823225</v>
      </c>
      <c r="N9300">
        <v>5987</v>
      </c>
      <c r="O9300" t="s">
        <v>1353</v>
      </c>
      <c r="P9300" t="s">
        <v>1353</v>
      </c>
      <c r="Q9300">
        <v>823225</v>
      </c>
      <c r="R9300" t="s">
        <v>5914</v>
      </c>
      <c r="S9300" t="s">
        <v>2663</v>
      </c>
      <c r="T9300" s="482">
        <v>76981</v>
      </c>
      <c r="U9300">
        <v>74772</v>
      </c>
      <c r="V9300">
        <v>617</v>
      </c>
      <c r="W9300">
        <v>0</v>
      </c>
      <c r="X9300" t="s">
        <v>1353</v>
      </c>
      <c r="Y9300" t="s">
        <v>1353</v>
      </c>
      <c r="Z9300" t="s">
        <v>1353</v>
      </c>
      <c r="AA9300" t="s">
        <v>5915</v>
      </c>
      <c r="AC9300" s="479">
        <v>69184</v>
      </c>
      <c r="AD9300"/>
      <c r="AE9300">
        <v>0</v>
      </c>
      <c r="AF9300">
        <v>897997</v>
      </c>
      <c r="AG9300">
        <v>6473</v>
      </c>
      <c r="AH9300" t="s">
        <v>1353</v>
      </c>
      <c r="AI9300" t="s">
        <v>1353</v>
      </c>
      <c r="AJ9300" t="s">
        <v>1353</v>
      </c>
      <c r="AK9300" t="s">
        <v>5460</v>
      </c>
      <c r="AM9300">
        <v>0</v>
      </c>
      <c r="AN9300">
        <v>897997</v>
      </c>
      <c r="AO9300">
        <v>6473</v>
      </c>
      <c r="AP9300" t="s">
        <v>1353</v>
      </c>
    </row>
    <row r="9301" spans="1:42">
      <c r="A9301" s="478">
        <v>44096</v>
      </c>
      <c r="B9301" s="479" t="s">
        <v>671</v>
      </c>
      <c r="C9301" s="479">
        <v>0</v>
      </c>
      <c r="D9301"/>
      <c r="E9301">
        <v>0</v>
      </c>
      <c r="I9301" t="s">
        <v>1353</v>
      </c>
      <c r="J9301">
        <v>0</v>
      </c>
      <c r="K9301" t="s">
        <v>1353</v>
      </c>
      <c r="L9301" t="s">
        <v>1353</v>
      </c>
      <c r="M9301">
        <v>1571</v>
      </c>
      <c r="N9301">
        <v>0</v>
      </c>
      <c r="O9301" t="s">
        <v>1353</v>
      </c>
      <c r="P9301" t="s">
        <v>1353</v>
      </c>
      <c r="R9301" t="s">
        <v>1353</v>
      </c>
      <c r="S9301" t="s">
        <v>1353</v>
      </c>
      <c r="T9301" s="482">
        <v>0</v>
      </c>
      <c r="U9301">
        <v>0</v>
      </c>
      <c r="V9301">
        <v>0</v>
      </c>
      <c r="W9301">
        <v>0</v>
      </c>
      <c r="X9301" t="s">
        <v>1353</v>
      </c>
      <c r="Y9301" t="s">
        <v>1353</v>
      </c>
      <c r="Z9301" t="s">
        <v>1353</v>
      </c>
      <c r="AA9301" t="s">
        <v>1353</v>
      </c>
      <c r="AC9301" s="479"/>
      <c r="AD9301"/>
      <c r="AE9301">
        <v>0</v>
      </c>
      <c r="AF9301">
        <v>1571</v>
      </c>
      <c r="AG9301">
        <v>0</v>
      </c>
      <c r="AH9301" t="s">
        <v>1353</v>
      </c>
      <c r="AI9301" t="s">
        <v>1353</v>
      </c>
      <c r="AJ9301" t="s">
        <v>1353</v>
      </c>
      <c r="AK9301" t="s">
        <v>1353</v>
      </c>
      <c r="AM9301">
        <v>0</v>
      </c>
      <c r="AN9301">
        <v>1571</v>
      </c>
      <c r="AO9301">
        <v>0</v>
      </c>
      <c r="AP9301" t="s">
        <v>1353</v>
      </c>
    </row>
    <row r="9302" spans="1:42">
      <c r="A9302" s="478">
        <v>44096</v>
      </c>
      <c r="B9302" s="479" t="s">
        <v>565</v>
      </c>
      <c r="C9302" s="479">
        <v>5498</v>
      </c>
      <c r="D9302">
        <v>5230</v>
      </c>
      <c r="E9302">
        <v>20</v>
      </c>
      <c r="F9302">
        <v>268</v>
      </c>
      <c r="G9302">
        <v>21900</v>
      </c>
      <c r="H9302">
        <v>21900</v>
      </c>
      <c r="I9302" t="s">
        <v>2088</v>
      </c>
      <c r="J9302">
        <v>22</v>
      </c>
      <c r="K9302" t="s">
        <v>1353</v>
      </c>
      <c r="L9302" t="s">
        <v>3445</v>
      </c>
      <c r="M9302">
        <v>1185808</v>
      </c>
      <c r="N9302">
        <v>9097</v>
      </c>
      <c r="O9302" t="s">
        <v>1353</v>
      </c>
      <c r="P9302" t="s">
        <v>1353</v>
      </c>
      <c r="R9302" t="s">
        <v>1353</v>
      </c>
      <c r="S9302" t="s">
        <v>1537</v>
      </c>
      <c r="T9302" s="482">
        <v>214846</v>
      </c>
      <c r="U9302">
        <v>210610</v>
      </c>
      <c r="V9302">
        <v>595</v>
      </c>
      <c r="W9302">
        <v>0</v>
      </c>
      <c r="X9302" t="s">
        <v>1353</v>
      </c>
      <c r="Y9302" t="s">
        <v>1353</v>
      </c>
      <c r="Z9302" t="s">
        <v>1353</v>
      </c>
      <c r="AA9302" t="s">
        <v>1353</v>
      </c>
      <c r="AC9302" s="479"/>
      <c r="AD9302"/>
      <c r="AE9302">
        <v>0</v>
      </c>
      <c r="AF9302">
        <v>2063747</v>
      </c>
      <c r="AG9302">
        <v>21299</v>
      </c>
      <c r="AH9302" t="s">
        <v>1353</v>
      </c>
      <c r="AI9302" t="s">
        <v>1353</v>
      </c>
      <c r="AJ9302" t="s">
        <v>5916</v>
      </c>
      <c r="AK9302" t="s">
        <v>1353</v>
      </c>
      <c r="AL9302">
        <v>1396418</v>
      </c>
      <c r="AM9302">
        <v>9791</v>
      </c>
      <c r="AN9302">
        <v>2063747</v>
      </c>
      <c r="AO9302">
        <v>21299</v>
      </c>
      <c r="AP9302" t="s">
        <v>1353</v>
      </c>
    </row>
    <row r="9303" spans="1:42">
      <c r="A9303" s="478">
        <v>44096</v>
      </c>
      <c r="B9303" s="479" t="s">
        <v>518</v>
      </c>
      <c r="C9303" s="479">
        <v>15071</v>
      </c>
      <c r="D9303"/>
      <c r="E9303">
        <v>53</v>
      </c>
      <c r="I9303" t="s">
        <v>5917</v>
      </c>
      <c r="J9303">
        <v>0</v>
      </c>
      <c r="K9303" t="s">
        <v>1353</v>
      </c>
      <c r="L9303" t="s">
        <v>2816</v>
      </c>
      <c r="N9303">
        <v>0</v>
      </c>
      <c r="O9303" t="s">
        <v>1353</v>
      </c>
      <c r="P9303" t="s">
        <v>1353</v>
      </c>
      <c r="R9303" t="s">
        <v>1353</v>
      </c>
      <c r="S9303" t="s">
        <v>1353</v>
      </c>
      <c r="T9303" s="482">
        <v>784324</v>
      </c>
      <c r="U9303">
        <v>784324</v>
      </c>
      <c r="V9303">
        <v>2630</v>
      </c>
      <c r="W9303">
        <v>0</v>
      </c>
      <c r="X9303" t="s">
        <v>1353</v>
      </c>
      <c r="Y9303" t="s">
        <v>1353</v>
      </c>
      <c r="Z9303" t="s">
        <v>1353</v>
      </c>
      <c r="AA9303" t="s">
        <v>1353</v>
      </c>
      <c r="AC9303" s="479"/>
      <c r="AD9303"/>
      <c r="AE9303">
        <v>0</v>
      </c>
      <c r="AF9303">
        <v>13804055</v>
      </c>
      <c r="AG9303">
        <v>131273</v>
      </c>
      <c r="AH9303" t="s">
        <v>1353</v>
      </c>
      <c r="AI9303" t="s">
        <v>1353</v>
      </c>
      <c r="AJ9303" t="s">
        <v>1353</v>
      </c>
      <c r="AK9303" t="s">
        <v>1353</v>
      </c>
      <c r="AM9303">
        <v>0</v>
      </c>
      <c r="AN9303">
        <v>13804055</v>
      </c>
      <c r="AO9303">
        <v>131273</v>
      </c>
      <c r="AP9303" t="s">
        <v>1353</v>
      </c>
    </row>
    <row r="9304" spans="1:42">
      <c r="A9304" s="478">
        <v>44096</v>
      </c>
      <c r="B9304" s="479" t="s">
        <v>506</v>
      </c>
      <c r="C9304" s="479">
        <v>2025</v>
      </c>
      <c r="D9304">
        <v>1672</v>
      </c>
      <c r="E9304">
        <v>7</v>
      </c>
      <c r="F9304">
        <v>353</v>
      </c>
      <c r="G9304">
        <v>7416</v>
      </c>
      <c r="H9304">
        <v>7416</v>
      </c>
      <c r="I9304" t="s">
        <v>3823</v>
      </c>
      <c r="J9304">
        <v>43</v>
      </c>
      <c r="K9304" t="s">
        <v>1353</v>
      </c>
      <c r="L9304" t="s">
        <v>1353</v>
      </c>
      <c r="M9304">
        <v>779058</v>
      </c>
      <c r="N9304">
        <v>5573</v>
      </c>
      <c r="O9304" t="s">
        <v>5869</v>
      </c>
      <c r="P9304" t="s">
        <v>1353</v>
      </c>
      <c r="R9304" t="s">
        <v>1353</v>
      </c>
      <c r="S9304" t="s">
        <v>1353</v>
      </c>
      <c r="T9304" s="482">
        <v>66053</v>
      </c>
      <c r="U9304">
        <v>61394</v>
      </c>
      <c r="V9304">
        <v>654</v>
      </c>
      <c r="W9304">
        <v>0</v>
      </c>
      <c r="X9304" t="s">
        <v>5870</v>
      </c>
      <c r="Y9304" t="s">
        <v>1353</v>
      </c>
      <c r="Z9304" t="s">
        <v>1353</v>
      </c>
      <c r="AA9304" t="s">
        <v>1353</v>
      </c>
      <c r="AC9304" s="479"/>
      <c r="AD9304">
        <v>1232288</v>
      </c>
      <c r="AE9304">
        <v>13151</v>
      </c>
      <c r="AF9304">
        <v>1232288</v>
      </c>
      <c r="AG9304">
        <v>13151</v>
      </c>
      <c r="AH9304" t="s">
        <v>5872</v>
      </c>
      <c r="AI9304" t="s">
        <v>1353</v>
      </c>
      <c r="AJ9304" t="s">
        <v>1353</v>
      </c>
      <c r="AK9304" t="s">
        <v>1353</v>
      </c>
      <c r="AL9304">
        <v>840452</v>
      </c>
      <c r="AM9304">
        <v>6175</v>
      </c>
      <c r="AO9304">
        <v>0</v>
      </c>
      <c r="AP9304" t="s">
        <v>1353</v>
      </c>
    </row>
    <row r="9305" spans="1:42">
      <c r="A9305" s="478">
        <v>44096</v>
      </c>
      <c r="B9305" s="479" t="s">
        <v>672</v>
      </c>
      <c r="C9305" s="479">
        <v>4496</v>
      </c>
      <c r="D9305">
        <v>3601</v>
      </c>
      <c r="E9305">
        <v>1</v>
      </c>
      <c r="F9305">
        <v>895</v>
      </c>
      <c r="G9305">
        <v>11447</v>
      </c>
      <c r="H9305">
        <v>11447</v>
      </c>
      <c r="I9305" t="s">
        <v>1523</v>
      </c>
      <c r="J9305">
        <v>0</v>
      </c>
      <c r="K9305" t="s">
        <v>1353</v>
      </c>
      <c r="L9305" t="s">
        <v>1353</v>
      </c>
      <c r="N9305">
        <v>0</v>
      </c>
      <c r="O9305" t="s">
        <v>1353</v>
      </c>
      <c r="P9305" t="s">
        <v>1353</v>
      </c>
      <c r="Q9305">
        <v>1581590</v>
      </c>
      <c r="R9305" t="s">
        <v>1353</v>
      </c>
      <c r="S9305" t="s">
        <v>1353</v>
      </c>
      <c r="T9305" s="482">
        <v>56160</v>
      </c>
      <c r="U9305">
        <v>53814</v>
      </c>
      <c r="V9305">
        <v>136</v>
      </c>
      <c r="W9305">
        <v>0</v>
      </c>
      <c r="X9305" t="s">
        <v>1353</v>
      </c>
      <c r="Y9305" t="s">
        <v>1353</v>
      </c>
      <c r="Z9305" t="s">
        <v>1353</v>
      </c>
      <c r="AA9305" t="s">
        <v>1353</v>
      </c>
      <c r="AB9305">
        <v>68934</v>
      </c>
      <c r="AC9305" s="479">
        <v>9204</v>
      </c>
      <c r="AD9305"/>
      <c r="AE9305">
        <v>0</v>
      </c>
      <c r="AF9305">
        <v>1652777</v>
      </c>
      <c r="AG9305">
        <v>24272</v>
      </c>
      <c r="AH9305" t="s">
        <v>1353</v>
      </c>
      <c r="AI9305" t="s">
        <v>1353</v>
      </c>
      <c r="AJ9305" t="s">
        <v>1353</v>
      </c>
      <c r="AK9305" t="s">
        <v>1353</v>
      </c>
      <c r="AM9305">
        <v>0</v>
      </c>
      <c r="AN9305">
        <v>1652777</v>
      </c>
      <c r="AO9305">
        <v>24272</v>
      </c>
      <c r="AP9305" t="s">
        <v>1353</v>
      </c>
    </row>
    <row r="9306" spans="1:42">
      <c r="A9306" s="478">
        <v>44096</v>
      </c>
      <c r="B9306" s="479" t="s">
        <v>673</v>
      </c>
      <c r="C9306" s="479">
        <v>621</v>
      </c>
      <c r="D9306"/>
      <c r="E9306">
        <v>0</v>
      </c>
      <c r="I9306" t="s">
        <v>1477</v>
      </c>
      <c r="J9306">
        <v>0</v>
      </c>
      <c r="K9306" t="s">
        <v>1353</v>
      </c>
      <c r="L9306" t="s">
        <v>1526</v>
      </c>
      <c r="N9306">
        <v>0</v>
      </c>
      <c r="O9306" t="s">
        <v>1353</v>
      </c>
      <c r="P9306" t="s">
        <v>1353</v>
      </c>
      <c r="R9306" t="s">
        <v>1353</v>
      </c>
      <c r="S9306" t="s">
        <v>1999</v>
      </c>
      <c r="T9306" s="482">
        <v>15021</v>
      </c>
      <c r="U9306"/>
      <c r="V9306">
        <v>43</v>
      </c>
      <c r="W9306">
        <v>0</v>
      </c>
      <c r="X9306" t="s">
        <v>1353</v>
      </c>
      <c r="Y9306" t="s">
        <v>1353</v>
      </c>
      <c r="Z9306" t="s">
        <v>1353</v>
      </c>
      <c r="AA9306" t="s">
        <v>1353</v>
      </c>
      <c r="AC9306" s="479">
        <v>11886</v>
      </c>
      <c r="AD9306">
        <v>361633</v>
      </c>
      <c r="AE9306">
        <v>3889</v>
      </c>
      <c r="AF9306">
        <v>361633</v>
      </c>
      <c r="AG9306">
        <v>3889</v>
      </c>
      <c r="AH9306" t="s">
        <v>1353</v>
      </c>
      <c r="AI9306" t="s">
        <v>1353</v>
      </c>
      <c r="AJ9306" t="s">
        <v>1353</v>
      </c>
      <c r="AK9306" t="s">
        <v>1353</v>
      </c>
      <c r="AL9306">
        <v>206165</v>
      </c>
      <c r="AM9306">
        <v>1384</v>
      </c>
      <c r="AO9306">
        <v>0</v>
      </c>
      <c r="AP9306" t="s">
        <v>1353</v>
      </c>
    </row>
    <row r="9307" spans="1:42">
      <c r="A9307" s="478">
        <v>44096</v>
      </c>
      <c r="B9307" s="479" t="s">
        <v>440</v>
      </c>
      <c r="C9307" s="479">
        <v>628</v>
      </c>
      <c r="D9307">
        <v>551</v>
      </c>
      <c r="E9307">
        <v>1</v>
      </c>
      <c r="F9307">
        <v>77</v>
      </c>
      <c r="I9307" t="s">
        <v>1909</v>
      </c>
      <c r="J9307">
        <v>0</v>
      </c>
      <c r="K9307" t="s">
        <v>1353</v>
      </c>
      <c r="L9307" t="s">
        <v>1571</v>
      </c>
      <c r="M9307">
        <v>255076</v>
      </c>
      <c r="N9307">
        <v>1530</v>
      </c>
      <c r="O9307" t="s">
        <v>1353</v>
      </c>
      <c r="P9307" t="s">
        <v>1353</v>
      </c>
      <c r="R9307" t="s">
        <v>1353</v>
      </c>
      <c r="S9307" t="s">
        <v>1353</v>
      </c>
      <c r="T9307" s="482">
        <v>19761</v>
      </c>
      <c r="U9307">
        <v>18733</v>
      </c>
      <c r="V9307">
        <v>94</v>
      </c>
      <c r="W9307">
        <v>0</v>
      </c>
      <c r="X9307" t="s">
        <v>1353</v>
      </c>
      <c r="Y9307" t="s">
        <v>1353</v>
      </c>
      <c r="Z9307" t="s">
        <v>1353</v>
      </c>
      <c r="AA9307" t="s">
        <v>1353</v>
      </c>
      <c r="AB9307">
        <v>22729</v>
      </c>
      <c r="AC9307" s="479">
        <v>10411</v>
      </c>
      <c r="AD9307">
        <v>409902</v>
      </c>
      <c r="AE9307">
        <v>3412</v>
      </c>
      <c r="AF9307">
        <v>409902</v>
      </c>
      <c r="AG9307">
        <v>3412</v>
      </c>
      <c r="AH9307" t="s">
        <v>1353</v>
      </c>
      <c r="AI9307" t="s">
        <v>1353</v>
      </c>
      <c r="AJ9307" t="s">
        <v>1353</v>
      </c>
      <c r="AK9307" t="s">
        <v>1353</v>
      </c>
      <c r="AL9307">
        <v>274837</v>
      </c>
      <c r="AM9307">
        <v>1624</v>
      </c>
      <c r="AO9307">
        <v>0</v>
      </c>
      <c r="AP9307" t="s">
        <v>1353</v>
      </c>
    </row>
    <row r="9308" spans="1:42">
      <c r="A9308" s="478">
        <v>44096</v>
      </c>
      <c r="B9308" s="479" t="s">
        <v>674</v>
      </c>
      <c r="C9308" s="479">
        <v>13579</v>
      </c>
      <c r="D9308"/>
      <c r="E9308">
        <v>99</v>
      </c>
      <c r="G9308">
        <v>43261</v>
      </c>
      <c r="H9308">
        <v>43261</v>
      </c>
      <c r="I9308" t="s">
        <v>5921</v>
      </c>
      <c r="J9308">
        <v>228</v>
      </c>
      <c r="K9308" t="s">
        <v>1353</v>
      </c>
      <c r="L9308" t="s">
        <v>1353</v>
      </c>
      <c r="M9308">
        <v>4444433</v>
      </c>
      <c r="N9308">
        <v>16612</v>
      </c>
      <c r="O9308" t="s">
        <v>5507</v>
      </c>
      <c r="P9308" t="s">
        <v>5508</v>
      </c>
      <c r="Q9308">
        <v>6282680</v>
      </c>
      <c r="R9308" t="s">
        <v>1353</v>
      </c>
      <c r="S9308" t="s">
        <v>1353</v>
      </c>
      <c r="T9308" s="482">
        <v>679776</v>
      </c>
      <c r="U9308">
        <v>665194</v>
      </c>
      <c r="V9308">
        <v>2414</v>
      </c>
      <c r="W9308">
        <v>0</v>
      </c>
      <c r="X9308" t="s">
        <v>5509</v>
      </c>
      <c r="Y9308" t="s">
        <v>1353</v>
      </c>
      <c r="Z9308" t="s">
        <v>5510</v>
      </c>
      <c r="AA9308" t="s">
        <v>1353</v>
      </c>
      <c r="AB9308">
        <v>885350</v>
      </c>
      <c r="AC9308" s="479"/>
      <c r="AD9308">
        <v>7625850</v>
      </c>
      <c r="AE9308">
        <v>40522</v>
      </c>
      <c r="AF9308">
        <v>7625850</v>
      </c>
      <c r="AG9308">
        <v>40522</v>
      </c>
      <c r="AH9308" t="s">
        <v>5511</v>
      </c>
      <c r="AI9308" t="s">
        <v>1353</v>
      </c>
      <c r="AJ9308" t="s">
        <v>5512</v>
      </c>
      <c r="AK9308" t="s">
        <v>1353</v>
      </c>
      <c r="AL9308">
        <v>5118720</v>
      </c>
      <c r="AM9308">
        <v>19027</v>
      </c>
      <c r="AN9308">
        <v>7209122</v>
      </c>
      <c r="AO9308">
        <v>34042</v>
      </c>
      <c r="AP9308" t="s">
        <v>1353</v>
      </c>
    </row>
    <row r="9309" spans="1:42">
      <c r="A9309" s="478">
        <v>44096</v>
      </c>
      <c r="B9309" s="479" t="s">
        <v>446</v>
      </c>
      <c r="C9309" s="479">
        <v>6677</v>
      </c>
      <c r="D9309"/>
      <c r="E9309">
        <v>73</v>
      </c>
      <c r="G9309">
        <v>27490</v>
      </c>
      <c r="H9309">
        <v>27490</v>
      </c>
      <c r="I9309" t="s">
        <v>3181</v>
      </c>
      <c r="J9309">
        <v>96</v>
      </c>
      <c r="K9309" t="s">
        <v>4575</v>
      </c>
      <c r="L9309" t="s">
        <v>1353</v>
      </c>
      <c r="N9309">
        <v>0</v>
      </c>
      <c r="O9309" t="s">
        <v>1353</v>
      </c>
      <c r="P9309" t="s">
        <v>1353</v>
      </c>
      <c r="R9309" t="s">
        <v>1353</v>
      </c>
      <c r="S9309" t="s">
        <v>1353</v>
      </c>
      <c r="T9309" s="482">
        <v>308221</v>
      </c>
      <c r="U9309">
        <v>308221</v>
      </c>
      <c r="V9309">
        <v>882</v>
      </c>
      <c r="W9309">
        <v>0</v>
      </c>
      <c r="X9309" t="s">
        <v>5922</v>
      </c>
      <c r="Y9309" t="s">
        <v>1353</v>
      </c>
      <c r="Z9309" t="s">
        <v>1353</v>
      </c>
      <c r="AA9309" t="s">
        <v>1353</v>
      </c>
      <c r="AB9309">
        <v>286876</v>
      </c>
      <c r="AC9309" s="479"/>
      <c r="AD9309"/>
      <c r="AE9309">
        <v>0</v>
      </c>
      <c r="AF9309">
        <v>2783427</v>
      </c>
      <c r="AG9309">
        <v>12564</v>
      </c>
      <c r="AH9309" t="s">
        <v>5923</v>
      </c>
      <c r="AI9309" t="s">
        <v>1353</v>
      </c>
      <c r="AJ9309" t="s">
        <v>1353</v>
      </c>
      <c r="AK9309" t="s">
        <v>1353</v>
      </c>
      <c r="AM9309">
        <v>0</v>
      </c>
      <c r="AN9309">
        <v>2783427</v>
      </c>
      <c r="AO9309">
        <v>12564</v>
      </c>
      <c r="AP9309" t="s">
        <v>1353</v>
      </c>
    </row>
    <row r="9310" spans="1:42">
      <c r="A9310" s="478">
        <v>44096</v>
      </c>
      <c r="B9310" s="479" t="s">
        <v>426</v>
      </c>
      <c r="C9310" s="479">
        <v>37</v>
      </c>
      <c r="D9310"/>
      <c r="E9310">
        <v>2</v>
      </c>
      <c r="I9310" t="s">
        <v>1657</v>
      </c>
      <c r="J9310">
        <v>0</v>
      </c>
      <c r="K9310" t="s">
        <v>1353</v>
      </c>
      <c r="L9310" t="s">
        <v>1402</v>
      </c>
      <c r="M9310">
        <v>44638</v>
      </c>
      <c r="N9310">
        <v>431</v>
      </c>
      <c r="O9310" t="s">
        <v>1353</v>
      </c>
      <c r="P9310" t="s">
        <v>1353</v>
      </c>
      <c r="R9310" t="s">
        <v>1353</v>
      </c>
      <c r="S9310" t="s">
        <v>1353</v>
      </c>
      <c r="T9310" s="482">
        <v>2190</v>
      </c>
      <c r="U9310">
        <v>2190</v>
      </c>
      <c r="V9310">
        <v>43</v>
      </c>
      <c r="W9310">
        <v>0</v>
      </c>
      <c r="X9310" t="s">
        <v>2104</v>
      </c>
      <c r="Y9310" t="s">
        <v>1353</v>
      </c>
      <c r="Z9310" t="s">
        <v>1353</v>
      </c>
      <c r="AA9310" t="s">
        <v>1353</v>
      </c>
      <c r="AC9310" s="479">
        <v>1507</v>
      </c>
      <c r="AD9310"/>
      <c r="AE9310">
        <v>0</v>
      </c>
      <c r="AF9310">
        <v>46828</v>
      </c>
      <c r="AG9310">
        <v>474</v>
      </c>
      <c r="AH9310" t="s">
        <v>2793</v>
      </c>
      <c r="AI9310" t="s">
        <v>1353</v>
      </c>
      <c r="AJ9310" t="s">
        <v>1353</v>
      </c>
      <c r="AK9310" t="s">
        <v>1353</v>
      </c>
      <c r="AM9310">
        <v>0</v>
      </c>
      <c r="AN9310">
        <v>46826</v>
      </c>
      <c r="AO9310">
        <v>474</v>
      </c>
      <c r="AP9310" t="s">
        <v>1353</v>
      </c>
    </row>
    <row r="9311" spans="1:42">
      <c r="A9311" s="478">
        <v>44096</v>
      </c>
      <c r="B9311" s="479" t="s">
        <v>675</v>
      </c>
      <c r="C9311" s="479">
        <v>120</v>
      </c>
      <c r="D9311">
        <v>120</v>
      </c>
      <c r="E9311">
        <v>0</v>
      </c>
      <c r="G9311">
        <v>735</v>
      </c>
      <c r="H9311">
        <v>735</v>
      </c>
      <c r="I9311" t="s">
        <v>1805</v>
      </c>
      <c r="J9311">
        <v>5</v>
      </c>
      <c r="K9311" t="s">
        <v>1353</v>
      </c>
      <c r="L9311" t="s">
        <v>2317</v>
      </c>
      <c r="M9311">
        <v>271121</v>
      </c>
      <c r="N9311">
        <v>1106</v>
      </c>
      <c r="O9311" t="s">
        <v>1353</v>
      </c>
      <c r="P9311" t="s">
        <v>1353</v>
      </c>
      <c r="R9311" t="s">
        <v>1353</v>
      </c>
      <c r="S9311" t="s">
        <v>1516</v>
      </c>
      <c r="T9311" s="482">
        <v>11618</v>
      </c>
      <c r="U9311">
        <v>11459</v>
      </c>
      <c r="V9311">
        <v>56</v>
      </c>
      <c r="W9311">
        <v>0</v>
      </c>
      <c r="X9311" t="s">
        <v>1353</v>
      </c>
      <c r="Y9311" t="s">
        <v>1353</v>
      </c>
      <c r="Z9311" t="s">
        <v>1353</v>
      </c>
      <c r="AA9311" t="s">
        <v>1353</v>
      </c>
      <c r="AB9311">
        <v>11410</v>
      </c>
      <c r="AC9311" s="479">
        <v>4888</v>
      </c>
      <c r="AD9311">
        <v>382173</v>
      </c>
      <c r="AE9311">
        <v>1865</v>
      </c>
      <c r="AF9311">
        <v>382173</v>
      </c>
      <c r="AG9311">
        <v>1865</v>
      </c>
      <c r="AH9311" t="s">
        <v>1353</v>
      </c>
      <c r="AI9311" t="s">
        <v>1353</v>
      </c>
      <c r="AJ9311" t="s">
        <v>1353</v>
      </c>
      <c r="AK9311" t="s">
        <v>1353</v>
      </c>
      <c r="AL9311">
        <v>282580</v>
      </c>
      <c r="AM9311">
        <v>1162</v>
      </c>
      <c r="AN9311">
        <v>387200</v>
      </c>
      <c r="AO9311">
        <v>2097</v>
      </c>
      <c r="AP9311" t="s">
        <v>1353</v>
      </c>
    </row>
    <row r="9312" spans="1:42">
      <c r="A9312" s="478">
        <v>44096</v>
      </c>
      <c r="B9312" s="479" t="s">
        <v>676</v>
      </c>
      <c r="C9312" s="479">
        <v>1286</v>
      </c>
      <c r="D9312"/>
      <c r="E9312">
        <v>12</v>
      </c>
      <c r="I9312" t="s">
        <v>1466</v>
      </c>
      <c r="J9312">
        <v>0</v>
      </c>
      <c r="K9312" t="s">
        <v>1353</v>
      </c>
      <c r="L9312" t="s">
        <v>2276</v>
      </c>
      <c r="M9312">
        <v>646195</v>
      </c>
      <c r="N9312">
        <v>2939</v>
      </c>
      <c r="O9312" t="s">
        <v>1353</v>
      </c>
      <c r="P9312" t="s">
        <v>5925</v>
      </c>
      <c r="R9312" t="s">
        <v>1353</v>
      </c>
      <c r="S9312" t="s">
        <v>1886</v>
      </c>
      <c r="T9312" s="482">
        <v>78887</v>
      </c>
      <c r="U9312">
        <v>78887</v>
      </c>
      <c r="V9312">
        <v>548</v>
      </c>
      <c r="W9312">
        <v>0</v>
      </c>
      <c r="X9312" t="s">
        <v>1353</v>
      </c>
      <c r="Y9312" t="s">
        <v>1353</v>
      </c>
      <c r="Z9312" t="s">
        <v>5926</v>
      </c>
      <c r="AA9312" t="s">
        <v>5927</v>
      </c>
      <c r="AC9312" s="479">
        <v>59216</v>
      </c>
      <c r="AD9312"/>
      <c r="AE9312">
        <v>0</v>
      </c>
      <c r="AF9312">
        <v>725082</v>
      </c>
      <c r="AG9312">
        <v>3487</v>
      </c>
      <c r="AH9312" t="s">
        <v>1353</v>
      </c>
      <c r="AI9312" t="s">
        <v>1353</v>
      </c>
      <c r="AJ9312" t="s">
        <v>5928</v>
      </c>
      <c r="AK9312" t="s">
        <v>5929</v>
      </c>
      <c r="AL9312">
        <v>726620</v>
      </c>
      <c r="AM9312">
        <v>3492</v>
      </c>
      <c r="AO9312">
        <v>0</v>
      </c>
      <c r="AP9312" t="s">
        <v>1353</v>
      </c>
    </row>
    <row r="9313" spans="1:42">
      <c r="A9313" s="478">
        <v>44096</v>
      </c>
      <c r="B9313" s="479" t="s">
        <v>402</v>
      </c>
      <c r="C9313" s="479">
        <v>447</v>
      </c>
      <c r="D9313">
        <v>409</v>
      </c>
      <c r="E9313">
        <v>4</v>
      </c>
      <c r="F9313">
        <v>38</v>
      </c>
      <c r="G9313">
        <v>1726</v>
      </c>
      <c r="H9313">
        <v>1726</v>
      </c>
      <c r="I9313" t="s">
        <v>1407</v>
      </c>
      <c r="J9313">
        <v>8</v>
      </c>
      <c r="K9313" t="s">
        <v>1864</v>
      </c>
      <c r="L9313" t="s">
        <v>1657</v>
      </c>
      <c r="M9313">
        <v>256170</v>
      </c>
      <c r="N9313">
        <v>1375</v>
      </c>
      <c r="O9313" t="s">
        <v>1353</v>
      </c>
      <c r="P9313" t="s">
        <v>1353</v>
      </c>
      <c r="R9313" t="s">
        <v>1353</v>
      </c>
      <c r="S9313" t="s">
        <v>1353</v>
      </c>
      <c r="T9313" s="482">
        <v>37901</v>
      </c>
      <c r="U9313">
        <v>34741</v>
      </c>
      <c r="V9313">
        <v>410</v>
      </c>
      <c r="W9313">
        <v>0</v>
      </c>
      <c r="X9313" t="s">
        <v>1353</v>
      </c>
      <c r="Y9313" t="s">
        <v>1353</v>
      </c>
      <c r="Z9313" t="s">
        <v>1353</v>
      </c>
      <c r="AA9313" t="s">
        <v>1353</v>
      </c>
      <c r="AC9313" s="479">
        <v>20485</v>
      </c>
      <c r="AD9313"/>
      <c r="AE9313">
        <v>0</v>
      </c>
      <c r="AF9313">
        <v>290911</v>
      </c>
      <c r="AG9313">
        <v>1748</v>
      </c>
      <c r="AH9313" t="s">
        <v>1353</v>
      </c>
      <c r="AI9313" t="s">
        <v>1353</v>
      </c>
      <c r="AJ9313" t="s">
        <v>1353</v>
      </c>
      <c r="AK9313" t="s">
        <v>1353</v>
      </c>
      <c r="AL9313">
        <v>290911</v>
      </c>
      <c r="AM9313">
        <v>1748</v>
      </c>
      <c r="AO9313">
        <v>0</v>
      </c>
      <c r="AP9313" t="s">
        <v>1353</v>
      </c>
    </row>
    <row r="9314" spans="1:42">
      <c r="A9314" s="478">
        <v>44096</v>
      </c>
      <c r="B9314" s="479" t="s">
        <v>392</v>
      </c>
      <c r="C9314" s="479">
        <v>8722</v>
      </c>
      <c r="D9314">
        <v>8486</v>
      </c>
      <c r="E9314">
        <v>29</v>
      </c>
      <c r="F9314">
        <v>236</v>
      </c>
      <c r="I9314" t="s">
        <v>5930</v>
      </c>
      <c r="J9314">
        <v>0</v>
      </c>
      <c r="K9314" t="s">
        <v>1353</v>
      </c>
      <c r="L9314" t="s">
        <v>1457</v>
      </c>
      <c r="N9314">
        <v>0</v>
      </c>
      <c r="O9314" t="s">
        <v>1353</v>
      </c>
      <c r="P9314" t="s">
        <v>1353</v>
      </c>
      <c r="R9314" t="s">
        <v>1353</v>
      </c>
      <c r="S9314" t="s">
        <v>1381</v>
      </c>
      <c r="T9314" s="482">
        <v>279464</v>
      </c>
      <c r="U9314">
        <v>277266</v>
      </c>
      <c r="V9314">
        <v>1531</v>
      </c>
      <c r="W9314">
        <v>0</v>
      </c>
      <c r="X9314" t="s">
        <v>1353</v>
      </c>
      <c r="Y9314" t="s">
        <v>1353</v>
      </c>
      <c r="Z9314" t="s">
        <v>1353</v>
      </c>
      <c r="AA9314" t="s">
        <v>1353</v>
      </c>
      <c r="AC9314" s="479"/>
      <c r="AD9314"/>
      <c r="AE9314">
        <v>0</v>
      </c>
      <c r="AF9314">
        <v>5185216</v>
      </c>
      <c r="AG9314">
        <v>41829</v>
      </c>
      <c r="AH9314" t="s">
        <v>1353</v>
      </c>
      <c r="AI9314" t="s">
        <v>1353</v>
      </c>
      <c r="AJ9314" t="s">
        <v>1353</v>
      </c>
      <c r="AK9314" t="s">
        <v>1353</v>
      </c>
      <c r="AM9314">
        <v>0</v>
      </c>
      <c r="AN9314">
        <v>5185216</v>
      </c>
      <c r="AO9314">
        <v>41829</v>
      </c>
      <c r="AP9314" t="s">
        <v>1353</v>
      </c>
    </row>
    <row r="9315" spans="1:42">
      <c r="A9315" s="478">
        <v>44096</v>
      </c>
      <c r="B9315" s="479" t="s">
        <v>404</v>
      </c>
      <c r="C9315" s="479">
        <v>3520</v>
      </c>
      <c r="D9315">
        <v>3295</v>
      </c>
      <c r="E9315">
        <v>8</v>
      </c>
      <c r="F9315">
        <v>225</v>
      </c>
      <c r="G9315">
        <v>12265</v>
      </c>
      <c r="H9315">
        <v>12265</v>
      </c>
      <c r="I9315" t="s">
        <v>4540</v>
      </c>
      <c r="J9315">
        <v>81</v>
      </c>
      <c r="K9315" t="s">
        <v>5931</v>
      </c>
      <c r="L9315" t="s">
        <v>2559</v>
      </c>
      <c r="M9315">
        <v>1202814</v>
      </c>
      <c r="N9315">
        <v>6196</v>
      </c>
      <c r="O9315" t="s">
        <v>1353</v>
      </c>
      <c r="P9315" t="s">
        <v>1353</v>
      </c>
      <c r="R9315" t="s">
        <v>1353</v>
      </c>
      <c r="S9315" t="s">
        <v>1414</v>
      </c>
      <c r="T9315" s="482">
        <v>112626</v>
      </c>
      <c r="U9315"/>
      <c r="V9315">
        <v>599</v>
      </c>
      <c r="W9315">
        <v>0</v>
      </c>
      <c r="X9315" t="s">
        <v>1353</v>
      </c>
      <c r="Y9315" t="s">
        <v>1353</v>
      </c>
      <c r="Z9315" t="s">
        <v>1353</v>
      </c>
      <c r="AA9315" t="s">
        <v>1353</v>
      </c>
      <c r="AB9315">
        <v>115413</v>
      </c>
      <c r="AC9315" s="479"/>
      <c r="AD9315"/>
      <c r="AE9315">
        <v>0</v>
      </c>
      <c r="AF9315">
        <v>1952598</v>
      </c>
      <c r="AG9315">
        <v>27439</v>
      </c>
      <c r="AH9315" t="s">
        <v>1353</v>
      </c>
      <c r="AI9315" t="s">
        <v>1353</v>
      </c>
      <c r="AJ9315" t="s">
        <v>1353</v>
      </c>
      <c r="AK9315" t="s">
        <v>1353</v>
      </c>
      <c r="AL9315">
        <v>1315440</v>
      </c>
      <c r="AM9315">
        <v>6795</v>
      </c>
      <c r="AN9315">
        <v>1952598</v>
      </c>
      <c r="AO9315">
        <v>27439</v>
      </c>
      <c r="AP9315" t="s">
        <v>1353</v>
      </c>
    </row>
    <row r="9316" spans="1:42">
      <c r="A9316" s="478">
        <v>44096</v>
      </c>
      <c r="B9316" s="479" t="s">
        <v>677</v>
      </c>
      <c r="C9316" s="479">
        <v>600</v>
      </c>
      <c r="D9316"/>
      <c r="E9316">
        <v>0</v>
      </c>
      <c r="G9316">
        <v>2706</v>
      </c>
      <c r="H9316">
        <v>2706</v>
      </c>
      <c r="I9316" t="s">
        <v>2026</v>
      </c>
      <c r="J9316">
        <v>0</v>
      </c>
      <c r="K9316" t="s">
        <v>5671</v>
      </c>
      <c r="L9316" t="s">
        <v>2743</v>
      </c>
      <c r="M9316">
        <v>430732</v>
      </c>
      <c r="N9316">
        <v>0</v>
      </c>
      <c r="O9316" t="s">
        <v>1353</v>
      </c>
      <c r="P9316" t="s">
        <v>1353</v>
      </c>
      <c r="R9316" t="s">
        <v>3823</v>
      </c>
      <c r="S9316" t="s">
        <v>1783</v>
      </c>
      <c r="T9316" s="482">
        <v>53959</v>
      </c>
      <c r="U9316"/>
      <c r="V9316">
        <v>0</v>
      </c>
      <c r="W9316">
        <v>0</v>
      </c>
      <c r="X9316" t="s">
        <v>1353</v>
      </c>
      <c r="Y9316" t="s">
        <v>1353</v>
      </c>
      <c r="Z9316" t="s">
        <v>1353</v>
      </c>
      <c r="AA9316" t="s">
        <v>1353</v>
      </c>
      <c r="AC9316" s="479"/>
      <c r="AD9316"/>
      <c r="AE9316">
        <v>0</v>
      </c>
      <c r="AF9316">
        <v>484691</v>
      </c>
      <c r="AG9316">
        <v>0</v>
      </c>
      <c r="AH9316" t="s">
        <v>1353</v>
      </c>
      <c r="AI9316" t="s">
        <v>1353</v>
      </c>
      <c r="AJ9316" t="s">
        <v>1353</v>
      </c>
      <c r="AK9316" t="s">
        <v>1353</v>
      </c>
      <c r="AL9316">
        <v>484691</v>
      </c>
      <c r="AM9316">
        <v>0</v>
      </c>
      <c r="AO9316">
        <v>0</v>
      </c>
      <c r="AP9316" t="s">
        <v>1353</v>
      </c>
    </row>
    <row r="9317" spans="1:42">
      <c r="A9317" s="478">
        <v>44096</v>
      </c>
      <c r="B9317" s="479" t="s">
        <v>516</v>
      </c>
      <c r="C9317" s="479">
        <v>1119</v>
      </c>
      <c r="D9317">
        <v>1110</v>
      </c>
      <c r="E9317">
        <v>7</v>
      </c>
      <c r="F9317">
        <v>9</v>
      </c>
      <c r="G9317">
        <v>5075</v>
      </c>
      <c r="H9317">
        <v>5075</v>
      </c>
      <c r="I9317" t="s">
        <v>2957</v>
      </c>
      <c r="J9317">
        <v>24</v>
      </c>
      <c r="K9317" t="s">
        <v>5933</v>
      </c>
      <c r="L9317" t="s">
        <v>1362</v>
      </c>
      <c r="N9317">
        <v>0</v>
      </c>
      <c r="O9317" t="s">
        <v>1353</v>
      </c>
      <c r="P9317" t="s">
        <v>1353</v>
      </c>
      <c r="R9317" t="s">
        <v>1353</v>
      </c>
      <c r="S9317" t="s">
        <v>1353</v>
      </c>
      <c r="T9317" s="482">
        <v>62731</v>
      </c>
      <c r="U9317">
        <v>55577</v>
      </c>
      <c r="V9317">
        <v>814</v>
      </c>
      <c r="W9317">
        <v>0</v>
      </c>
      <c r="X9317" t="s">
        <v>1353</v>
      </c>
      <c r="Y9317" t="s">
        <v>1353</v>
      </c>
      <c r="Z9317" t="s">
        <v>1353</v>
      </c>
      <c r="AA9317" t="s">
        <v>1353</v>
      </c>
      <c r="AC9317" s="479">
        <v>11361</v>
      </c>
      <c r="AD9317"/>
      <c r="AE9317">
        <v>0</v>
      </c>
      <c r="AF9317">
        <v>1068466</v>
      </c>
      <c r="AG9317">
        <v>9983</v>
      </c>
      <c r="AH9317" t="s">
        <v>5934</v>
      </c>
      <c r="AI9317" t="s">
        <v>5935</v>
      </c>
      <c r="AJ9317" t="s">
        <v>1353</v>
      </c>
      <c r="AK9317" t="s">
        <v>1353</v>
      </c>
      <c r="AM9317">
        <v>0</v>
      </c>
      <c r="AN9317">
        <v>1068466</v>
      </c>
      <c r="AO9317">
        <v>9983</v>
      </c>
      <c r="AP9317" t="s">
        <v>1353</v>
      </c>
    </row>
    <row r="9318" spans="1:42">
      <c r="A9318" s="478">
        <v>44096</v>
      </c>
      <c r="B9318" s="479" t="s">
        <v>371</v>
      </c>
      <c r="C9318" s="479">
        <v>5386</v>
      </c>
      <c r="D9318">
        <v>5218</v>
      </c>
      <c r="E9318">
        <v>11</v>
      </c>
      <c r="F9318">
        <v>168</v>
      </c>
      <c r="I9318" t="s">
        <v>3507</v>
      </c>
      <c r="J9318">
        <v>0</v>
      </c>
      <c r="K9318" t="s">
        <v>1353</v>
      </c>
      <c r="L9318" t="s">
        <v>1353</v>
      </c>
      <c r="M9318">
        <v>2043721</v>
      </c>
      <c r="N9318">
        <v>20430</v>
      </c>
      <c r="O9318" t="s">
        <v>1353</v>
      </c>
      <c r="P9318" t="s">
        <v>1353</v>
      </c>
      <c r="R9318" t="s">
        <v>1353</v>
      </c>
      <c r="S9318" t="s">
        <v>1608</v>
      </c>
      <c r="T9318" s="482">
        <v>163253</v>
      </c>
      <c r="U9318">
        <v>162214</v>
      </c>
      <c r="V9318">
        <v>752</v>
      </c>
      <c r="W9318">
        <v>0</v>
      </c>
      <c r="X9318" t="s">
        <v>1353</v>
      </c>
      <c r="Y9318" t="s">
        <v>1353</v>
      </c>
      <c r="Z9318" t="s">
        <v>1353</v>
      </c>
      <c r="AA9318" t="s">
        <v>1353</v>
      </c>
      <c r="AC9318" s="479">
        <v>145570</v>
      </c>
      <c r="AD9318"/>
      <c r="AE9318">
        <v>0</v>
      </c>
      <c r="AF9318">
        <v>2206974</v>
      </c>
      <c r="AG9318">
        <v>21182</v>
      </c>
      <c r="AH9318" t="s">
        <v>1353</v>
      </c>
      <c r="AI9318" t="s">
        <v>1353</v>
      </c>
      <c r="AJ9318" t="s">
        <v>1353</v>
      </c>
      <c r="AK9318" t="s">
        <v>1353</v>
      </c>
      <c r="AM9318">
        <v>0</v>
      </c>
      <c r="AN9318">
        <v>2205935</v>
      </c>
      <c r="AO9318">
        <v>21182</v>
      </c>
      <c r="AP9318" t="s">
        <v>1353</v>
      </c>
    </row>
    <row r="9319" spans="1:42">
      <c r="A9319" s="478">
        <v>44096</v>
      </c>
      <c r="B9319" s="479" t="s">
        <v>323</v>
      </c>
      <c r="C9319" s="479">
        <v>9328</v>
      </c>
      <c r="D9319">
        <v>9118</v>
      </c>
      <c r="E9319">
        <v>11</v>
      </c>
      <c r="F9319">
        <v>210</v>
      </c>
      <c r="G9319">
        <v>12571</v>
      </c>
      <c r="H9319">
        <v>12571</v>
      </c>
      <c r="I9319" t="s">
        <v>5154</v>
      </c>
      <c r="J9319">
        <v>18</v>
      </c>
      <c r="K9319" t="s">
        <v>1353</v>
      </c>
      <c r="L9319" t="s">
        <v>1782</v>
      </c>
      <c r="M9319">
        <v>1979312</v>
      </c>
      <c r="N9319">
        <v>8992</v>
      </c>
      <c r="O9319" t="s">
        <v>1353</v>
      </c>
      <c r="P9319" t="s">
        <v>1353</v>
      </c>
      <c r="R9319" t="s">
        <v>1353</v>
      </c>
      <c r="S9319" t="s">
        <v>2076</v>
      </c>
      <c r="T9319" s="482">
        <v>127969</v>
      </c>
      <c r="U9319">
        <v>125866</v>
      </c>
      <c r="V9319">
        <v>173</v>
      </c>
      <c r="W9319">
        <v>0</v>
      </c>
      <c r="X9319" t="s">
        <v>1353</v>
      </c>
      <c r="Y9319" t="s">
        <v>1353</v>
      </c>
      <c r="Z9319" t="s">
        <v>1353</v>
      </c>
      <c r="AA9319" t="s">
        <v>1353</v>
      </c>
      <c r="AB9319">
        <v>165412</v>
      </c>
      <c r="AC9319" s="479">
        <v>109397</v>
      </c>
      <c r="AD9319"/>
      <c r="AE9319">
        <v>0</v>
      </c>
      <c r="AF9319">
        <v>3476679</v>
      </c>
      <c r="AG9319">
        <v>40518</v>
      </c>
      <c r="AH9319" t="s">
        <v>1353</v>
      </c>
      <c r="AI9319" t="s">
        <v>1353</v>
      </c>
      <c r="AJ9319" t="s">
        <v>5936</v>
      </c>
      <c r="AK9319" t="s">
        <v>5937</v>
      </c>
      <c r="AL9319">
        <v>2105178</v>
      </c>
      <c r="AM9319">
        <v>9135</v>
      </c>
      <c r="AN9319">
        <v>3476679</v>
      </c>
      <c r="AO9319">
        <v>40518</v>
      </c>
      <c r="AP9319" t="s">
        <v>1353</v>
      </c>
    </row>
    <row r="9320" spans="1:42">
      <c r="A9320" s="478">
        <v>44096</v>
      </c>
      <c r="B9320" s="479" t="s">
        <v>270</v>
      </c>
      <c r="C9320" s="479">
        <v>3895</v>
      </c>
      <c r="D9320">
        <v>3748</v>
      </c>
      <c r="E9320">
        <v>12</v>
      </c>
      <c r="F9320">
        <v>147</v>
      </c>
      <c r="G9320">
        <v>15237</v>
      </c>
      <c r="H9320">
        <v>15237</v>
      </c>
      <c r="I9320" t="s">
        <v>2252</v>
      </c>
      <c r="J9320">
        <v>66</v>
      </c>
      <c r="K9320" t="s">
        <v>1353</v>
      </c>
      <c r="L9320" t="s">
        <v>1491</v>
      </c>
      <c r="M9320">
        <v>1423102</v>
      </c>
      <c r="N9320">
        <v>6041</v>
      </c>
      <c r="O9320" t="s">
        <v>1353</v>
      </c>
      <c r="P9320" t="s">
        <v>5938</v>
      </c>
      <c r="R9320" t="s">
        <v>1353</v>
      </c>
      <c r="S9320" t="s">
        <v>1353</v>
      </c>
      <c r="T9320" s="482">
        <v>120912</v>
      </c>
      <c r="U9320">
        <v>120912</v>
      </c>
      <c r="V9320">
        <v>344</v>
      </c>
      <c r="W9320">
        <v>0</v>
      </c>
      <c r="X9320" t="s">
        <v>1353</v>
      </c>
      <c r="Y9320" t="s">
        <v>1353</v>
      </c>
      <c r="Z9320" t="s">
        <v>5939</v>
      </c>
      <c r="AA9320" t="s">
        <v>1353</v>
      </c>
      <c r="AB9320">
        <v>144660</v>
      </c>
      <c r="AC9320" s="479">
        <v>7394</v>
      </c>
      <c r="AD9320"/>
      <c r="AE9320">
        <v>0</v>
      </c>
      <c r="AF9320">
        <v>2422067</v>
      </c>
      <c r="AG9320">
        <v>14449</v>
      </c>
      <c r="AH9320" t="s">
        <v>1353</v>
      </c>
      <c r="AI9320" t="s">
        <v>1353</v>
      </c>
      <c r="AJ9320" t="s">
        <v>5940</v>
      </c>
      <c r="AK9320" t="s">
        <v>1353</v>
      </c>
      <c r="AL9320">
        <v>1544014</v>
      </c>
      <c r="AM9320">
        <v>6385</v>
      </c>
      <c r="AN9320">
        <v>2422067</v>
      </c>
      <c r="AO9320">
        <v>14449</v>
      </c>
      <c r="AP9320" t="s">
        <v>1353</v>
      </c>
    </row>
    <row r="9321" spans="1:42">
      <c r="A9321" s="478">
        <v>44096</v>
      </c>
      <c r="B9321" s="479" t="s">
        <v>327</v>
      </c>
      <c r="C9321" s="479">
        <v>140</v>
      </c>
      <c r="D9321">
        <v>139</v>
      </c>
      <c r="E9321">
        <v>0</v>
      </c>
      <c r="F9321">
        <v>1</v>
      </c>
      <c r="G9321">
        <v>442</v>
      </c>
      <c r="H9321">
        <v>442</v>
      </c>
      <c r="I9321" t="s">
        <v>1559</v>
      </c>
      <c r="J9321">
        <v>2</v>
      </c>
      <c r="K9321" t="s">
        <v>1353</v>
      </c>
      <c r="L9321" t="s">
        <v>2474</v>
      </c>
      <c r="N9321">
        <v>0</v>
      </c>
      <c r="O9321" t="s">
        <v>5941</v>
      </c>
      <c r="P9321" t="s">
        <v>1353</v>
      </c>
      <c r="R9321" t="s">
        <v>1353</v>
      </c>
      <c r="S9321" t="s">
        <v>2707</v>
      </c>
      <c r="T9321" s="482">
        <v>5146</v>
      </c>
      <c r="U9321">
        <v>4617</v>
      </c>
      <c r="V9321">
        <v>40</v>
      </c>
      <c r="W9321">
        <v>0</v>
      </c>
      <c r="X9321" t="s">
        <v>1833</v>
      </c>
      <c r="Y9321" t="s">
        <v>1353</v>
      </c>
      <c r="Z9321" t="s">
        <v>1353</v>
      </c>
      <c r="AA9321" t="s">
        <v>1353</v>
      </c>
      <c r="AB9321">
        <v>5600</v>
      </c>
      <c r="AC9321" s="479">
        <v>4407</v>
      </c>
      <c r="AD9321"/>
      <c r="AE9321">
        <v>0</v>
      </c>
      <c r="AF9321">
        <v>377262</v>
      </c>
      <c r="AG9321">
        <v>3281</v>
      </c>
      <c r="AH9321" t="s">
        <v>5942</v>
      </c>
      <c r="AI9321" t="s">
        <v>1353</v>
      </c>
      <c r="AJ9321" t="s">
        <v>1353</v>
      </c>
      <c r="AK9321" t="s">
        <v>1353</v>
      </c>
      <c r="AM9321">
        <v>0</v>
      </c>
      <c r="AN9321">
        <v>377262</v>
      </c>
      <c r="AO9321">
        <v>3281</v>
      </c>
      <c r="AP9321" t="s">
        <v>1353</v>
      </c>
    </row>
    <row r="9322" spans="1:42">
      <c r="A9322" s="478">
        <v>44096</v>
      </c>
      <c r="B9322" s="479" t="s">
        <v>678</v>
      </c>
      <c r="C9322" s="479">
        <v>6997</v>
      </c>
      <c r="D9322">
        <v>6680</v>
      </c>
      <c r="E9322">
        <v>16</v>
      </c>
      <c r="F9322">
        <v>317</v>
      </c>
      <c r="I9322" t="s">
        <v>3686</v>
      </c>
      <c r="J9322">
        <v>0</v>
      </c>
      <c r="K9322" t="s">
        <v>1353</v>
      </c>
      <c r="L9322" t="s">
        <v>1668</v>
      </c>
      <c r="N9322">
        <v>0</v>
      </c>
      <c r="O9322" t="s">
        <v>1353</v>
      </c>
      <c r="P9322" t="s">
        <v>1353</v>
      </c>
      <c r="Q9322">
        <v>3260521</v>
      </c>
      <c r="R9322" t="s">
        <v>1353</v>
      </c>
      <c r="S9322" t="s">
        <v>2553</v>
      </c>
      <c r="T9322" s="482">
        <v>130357</v>
      </c>
      <c r="U9322">
        <v>117910</v>
      </c>
      <c r="V9322">
        <v>695</v>
      </c>
      <c r="W9322">
        <v>0</v>
      </c>
      <c r="X9322" t="s">
        <v>1353</v>
      </c>
      <c r="Y9322" t="s">
        <v>1353</v>
      </c>
      <c r="Z9322" t="s">
        <v>1353</v>
      </c>
      <c r="AA9322" t="s">
        <v>1353</v>
      </c>
      <c r="AB9322">
        <v>165437</v>
      </c>
      <c r="AC9322" s="479">
        <v>90216</v>
      </c>
      <c r="AD9322"/>
      <c r="AE9322">
        <v>0</v>
      </c>
      <c r="AF9322">
        <v>3425958</v>
      </c>
      <c r="AG9322">
        <v>20184</v>
      </c>
      <c r="AH9322" t="s">
        <v>5943</v>
      </c>
      <c r="AI9322" t="s">
        <v>1353</v>
      </c>
      <c r="AJ9322" t="s">
        <v>1353</v>
      </c>
      <c r="AK9322" t="s">
        <v>1353</v>
      </c>
      <c r="AM9322">
        <v>0</v>
      </c>
      <c r="AN9322">
        <v>3425958</v>
      </c>
      <c r="AO9322">
        <v>20184</v>
      </c>
      <c r="AP9322" t="s">
        <v>1353</v>
      </c>
    </row>
    <row r="9323" spans="1:42">
      <c r="A9323" s="478">
        <v>44096</v>
      </c>
      <c r="B9323" s="479" t="s">
        <v>329</v>
      </c>
      <c r="C9323" s="479">
        <v>2031</v>
      </c>
      <c r="D9323">
        <v>1979</v>
      </c>
      <c r="E9323">
        <v>10</v>
      </c>
      <c r="F9323">
        <v>52</v>
      </c>
      <c r="G9323">
        <v>7253</v>
      </c>
      <c r="H9323">
        <v>7253</v>
      </c>
      <c r="I9323" t="s">
        <v>2595</v>
      </c>
      <c r="J9323">
        <v>54</v>
      </c>
      <c r="K9323" t="s">
        <v>5944</v>
      </c>
      <c r="L9323" t="s">
        <v>1352</v>
      </c>
      <c r="M9323">
        <v>1226011</v>
      </c>
      <c r="N9323">
        <v>4016</v>
      </c>
      <c r="O9323" t="s">
        <v>1353</v>
      </c>
      <c r="P9323" t="s">
        <v>1353</v>
      </c>
      <c r="R9323" t="s">
        <v>1353</v>
      </c>
      <c r="S9323" t="s">
        <v>1353</v>
      </c>
      <c r="T9323" s="482">
        <v>91422</v>
      </c>
      <c r="U9323">
        <v>91422</v>
      </c>
      <c r="V9323">
        <v>480</v>
      </c>
      <c r="W9323">
        <v>0</v>
      </c>
      <c r="X9323" t="s">
        <v>1353</v>
      </c>
      <c r="Y9323" t="s">
        <v>1353</v>
      </c>
      <c r="Z9323" t="s">
        <v>1353</v>
      </c>
      <c r="AA9323" t="s">
        <v>1353</v>
      </c>
      <c r="AC9323" s="479">
        <v>82833</v>
      </c>
      <c r="AD9323">
        <v>1863694</v>
      </c>
      <c r="AE9323">
        <v>8386</v>
      </c>
      <c r="AF9323">
        <v>1863694</v>
      </c>
      <c r="AG9323">
        <v>8386</v>
      </c>
      <c r="AH9323" t="s">
        <v>1353</v>
      </c>
      <c r="AI9323" t="s">
        <v>1353</v>
      </c>
      <c r="AJ9323" t="s">
        <v>1353</v>
      </c>
      <c r="AK9323" t="s">
        <v>1353</v>
      </c>
      <c r="AL9323">
        <v>1317433</v>
      </c>
      <c r="AM9323">
        <v>4496</v>
      </c>
      <c r="AO9323">
        <v>0</v>
      </c>
      <c r="AP9323" t="s">
        <v>1353</v>
      </c>
    </row>
    <row r="9324" spans="1:42">
      <c r="A9324" s="478">
        <v>44096</v>
      </c>
      <c r="B9324" s="479" t="s">
        <v>679</v>
      </c>
      <c r="C9324" s="479">
        <v>1864</v>
      </c>
      <c r="D9324"/>
      <c r="E9324">
        <v>57</v>
      </c>
      <c r="I9324" t="s">
        <v>5945</v>
      </c>
      <c r="J9324">
        <v>0</v>
      </c>
      <c r="K9324" t="s">
        <v>1353</v>
      </c>
      <c r="L9324" t="s">
        <v>1353</v>
      </c>
      <c r="M9324">
        <v>1126383</v>
      </c>
      <c r="N9324">
        <v>21131</v>
      </c>
      <c r="O9324" t="s">
        <v>1353</v>
      </c>
      <c r="P9324" t="s">
        <v>5946</v>
      </c>
      <c r="Q9324">
        <v>1502893</v>
      </c>
      <c r="R9324" t="s">
        <v>1353</v>
      </c>
      <c r="S9324" t="s">
        <v>1353</v>
      </c>
      <c r="T9324" s="482">
        <v>115366</v>
      </c>
      <c r="U9324">
        <v>115366</v>
      </c>
      <c r="V9324">
        <v>1059</v>
      </c>
      <c r="W9324">
        <v>0</v>
      </c>
      <c r="X9324" t="s">
        <v>1353</v>
      </c>
      <c r="Y9324" t="s">
        <v>1353</v>
      </c>
      <c r="Z9324" t="s">
        <v>5947</v>
      </c>
      <c r="AA9324" t="s">
        <v>1353</v>
      </c>
      <c r="AB9324">
        <v>122668</v>
      </c>
      <c r="AC9324" s="479"/>
      <c r="AD9324"/>
      <c r="AE9324">
        <v>0</v>
      </c>
      <c r="AF9324">
        <v>1628323</v>
      </c>
      <c r="AG9324">
        <v>35348</v>
      </c>
      <c r="AH9324" t="s">
        <v>1353</v>
      </c>
      <c r="AI9324" t="s">
        <v>1353</v>
      </c>
      <c r="AJ9324" t="s">
        <v>5948</v>
      </c>
      <c r="AK9324" t="s">
        <v>1353</v>
      </c>
      <c r="AL9324">
        <v>1241749</v>
      </c>
      <c r="AM9324">
        <v>22190</v>
      </c>
      <c r="AN9324">
        <v>1628323</v>
      </c>
      <c r="AO9324">
        <v>35348</v>
      </c>
      <c r="AP9324" t="s">
        <v>1353</v>
      </c>
    </row>
    <row r="9325" spans="1:42">
      <c r="A9325" s="478">
        <v>44096</v>
      </c>
      <c r="B9325" s="479" t="s">
        <v>299</v>
      </c>
      <c r="C9325" s="479">
        <v>2</v>
      </c>
      <c r="D9325">
        <v>2</v>
      </c>
      <c r="E9325">
        <v>0</v>
      </c>
      <c r="G9325">
        <v>4</v>
      </c>
      <c r="H9325">
        <v>4</v>
      </c>
      <c r="I9325" t="s">
        <v>1353</v>
      </c>
      <c r="J9325">
        <v>0</v>
      </c>
      <c r="K9325" t="s">
        <v>1353</v>
      </c>
      <c r="L9325" t="s">
        <v>1353</v>
      </c>
      <c r="M9325">
        <v>14316</v>
      </c>
      <c r="N9325">
        <v>0</v>
      </c>
      <c r="O9325" t="s">
        <v>1353</v>
      </c>
      <c r="P9325" t="s">
        <v>1353</v>
      </c>
      <c r="R9325" t="s">
        <v>1353</v>
      </c>
      <c r="S9325" t="s">
        <v>1353</v>
      </c>
      <c r="T9325" s="482">
        <v>69</v>
      </c>
      <c r="U9325">
        <v>69</v>
      </c>
      <c r="V9325">
        <v>0</v>
      </c>
      <c r="W9325">
        <v>0</v>
      </c>
      <c r="X9325" t="s">
        <v>1353</v>
      </c>
      <c r="Y9325" t="s">
        <v>1353</v>
      </c>
      <c r="Z9325" t="s">
        <v>1353</v>
      </c>
      <c r="AA9325" t="s">
        <v>1353</v>
      </c>
      <c r="AC9325" s="479">
        <v>29</v>
      </c>
      <c r="AD9325"/>
      <c r="AE9325">
        <v>0</v>
      </c>
      <c r="AF9325">
        <v>14385</v>
      </c>
      <c r="AG9325">
        <v>0</v>
      </c>
      <c r="AH9325" t="s">
        <v>1353</v>
      </c>
      <c r="AI9325" t="s">
        <v>1353</v>
      </c>
      <c r="AJ9325" t="s">
        <v>1353</v>
      </c>
      <c r="AK9325" t="s">
        <v>1353</v>
      </c>
      <c r="AL9325">
        <v>14375</v>
      </c>
      <c r="AM9325">
        <v>0</v>
      </c>
      <c r="AN9325">
        <v>18915</v>
      </c>
      <c r="AO9325">
        <v>0</v>
      </c>
      <c r="AP9325" t="s">
        <v>1353</v>
      </c>
    </row>
    <row r="9326" spans="1:42">
      <c r="A9326" s="478">
        <v>44096</v>
      </c>
      <c r="B9326" s="479" t="s">
        <v>325</v>
      </c>
      <c r="C9326" s="479">
        <v>2846</v>
      </c>
      <c r="D9326">
        <v>2625</v>
      </c>
      <c r="E9326">
        <v>36</v>
      </c>
      <c r="F9326">
        <v>221</v>
      </c>
      <c r="G9326">
        <v>5607</v>
      </c>
      <c r="H9326">
        <v>5607</v>
      </c>
      <c r="I9326" t="s">
        <v>3177</v>
      </c>
      <c r="J9326">
        <v>0</v>
      </c>
      <c r="K9326" t="s">
        <v>1353</v>
      </c>
      <c r="L9326" t="s">
        <v>2030</v>
      </c>
      <c r="M9326">
        <v>618480</v>
      </c>
      <c r="N9326">
        <v>5130</v>
      </c>
      <c r="O9326" t="s">
        <v>1353</v>
      </c>
      <c r="P9326" t="s">
        <v>1353</v>
      </c>
      <c r="R9326" t="s">
        <v>1353</v>
      </c>
      <c r="S9326" t="s">
        <v>1625</v>
      </c>
      <c r="T9326" s="482">
        <v>94021</v>
      </c>
      <c r="U9326">
        <v>87529</v>
      </c>
      <c r="V9326">
        <v>465</v>
      </c>
      <c r="W9326">
        <v>0</v>
      </c>
      <c r="X9326" t="s">
        <v>1353</v>
      </c>
      <c r="Y9326" t="s">
        <v>1353</v>
      </c>
      <c r="Z9326" t="s">
        <v>1353</v>
      </c>
      <c r="AA9326" t="s">
        <v>1353</v>
      </c>
      <c r="AC9326" s="479">
        <v>85327</v>
      </c>
      <c r="AD9326"/>
      <c r="AE9326">
        <v>0</v>
      </c>
      <c r="AF9326">
        <v>712501</v>
      </c>
      <c r="AG9326">
        <v>5595</v>
      </c>
      <c r="AH9326" t="s">
        <v>5949</v>
      </c>
      <c r="AI9326" t="s">
        <v>5950</v>
      </c>
      <c r="AJ9326" t="s">
        <v>1353</v>
      </c>
      <c r="AK9326" t="s">
        <v>1353</v>
      </c>
      <c r="AM9326">
        <v>0</v>
      </c>
      <c r="AN9326">
        <v>706009</v>
      </c>
      <c r="AO9326">
        <v>5499</v>
      </c>
      <c r="AP9326" t="s">
        <v>1353</v>
      </c>
    </row>
    <row r="9327" spans="1:42">
      <c r="A9327" s="478">
        <v>44096</v>
      </c>
      <c r="B9327" s="479" t="s">
        <v>343</v>
      </c>
      <c r="C9327" s="479">
        <v>163</v>
      </c>
      <c r="D9327"/>
      <c r="E9327">
        <v>3</v>
      </c>
      <c r="G9327">
        <v>584</v>
      </c>
      <c r="H9327">
        <v>584</v>
      </c>
      <c r="I9327" t="s">
        <v>1398</v>
      </c>
      <c r="J9327">
        <v>8</v>
      </c>
      <c r="K9327" t="s">
        <v>1353</v>
      </c>
      <c r="L9327" t="s">
        <v>1353</v>
      </c>
      <c r="N9327">
        <v>0</v>
      </c>
      <c r="O9327" t="s">
        <v>1353</v>
      </c>
      <c r="P9327" t="s">
        <v>1353</v>
      </c>
      <c r="R9327" t="s">
        <v>1353</v>
      </c>
      <c r="S9327" t="s">
        <v>1353</v>
      </c>
      <c r="T9327" s="482">
        <v>10700</v>
      </c>
      <c r="U9327"/>
      <c r="V9327">
        <v>271</v>
      </c>
      <c r="W9327">
        <v>0</v>
      </c>
      <c r="X9327" t="s">
        <v>1353</v>
      </c>
      <c r="Y9327" t="s">
        <v>1353</v>
      </c>
      <c r="Z9327" t="s">
        <v>1353</v>
      </c>
      <c r="AA9327" t="s">
        <v>1353</v>
      </c>
      <c r="AC9327" s="479">
        <v>7937</v>
      </c>
      <c r="AD9327"/>
      <c r="AE9327">
        <v>0</v>
      </c>
      <c r="AF9327">
        <v>314009</v>
      </c>
      <c r="AG9327">
        <v>2747</v>
      </c>
      <c r="AH9327" t="s">
        <v>1353</v>
      </c>
      <c r="AI9327" t="s">
        <v>1353</v>
      </c>
      <c r="AJ9327" t="s">
        <v>1353</v>
      </c>
      <c r="AK9327" t="s">
        <v>1353</v>
      </c>
      <c r="AM9327">
        <v>0</v>
      </c>
      <c r="AN9327">
        <v>314009</v>
      </c>
      <c r="AO9327">
        <v>2747</v>
      </c>
      <c r="AP9327" t="s">
        <v>1353</v>
      </c>
    </row>
    <row r="9328" spans="1:42">
      <c r="A9328" s="478">
        <v>44096</v>
      </c>
      <c r="B9328" s="479" t="s">
        <v>311</v>
      </c>
      <c r="C9328" s="479">
        <v>3286</v>
      </c>
      <c r="D9328">
        <v>3286</v>
      </c>
      <c r="E9328">
        <v>39</v>
      </c>
      <c r="I9328" t="s">
        <v>2058</v>
      </c>
      <c r="J9328">
        <v>0</v>
      </c>
      <c r="K9328" t="s">
        <v>1353</v>
      </c>
      <c r="L9328" t="s">
        <v>2360</v>
      </c>
      <c r="N9328">
        <v>0</v>
      </c>
      <c r="O9328" t="s">
        <v>1353</v>
      </c>
      <c r="P9328" t="s">
        <v>1353</v>
      </c>
      <c r="R9328" t="s">
        <v>1353</v>
      </c>
      <c r="S9328" t="s">
        <v>1353</v>
      </c>
      <c r="T9328" s="482">
        <v>195549</v>
      </c>
      <c r="U9328">
        <v>195549</v>
      </c>
      <c r="V9328">
        <v>1168</v>
      </c>
      <c r="W9328">
        <v>0</v>
      </c>
      <c r="X9328" t="s">
        <v>1353</v>
      </c>
      <c r="Y9328" t="s">
        <v>1353</v>
      </c>
      <c r="Z9328" t="s">
        <v>1353</v>
      </c>
      <c r="AA9328" t="s">
        <v>1353</v>
      </c>
      <c r="AC9328" s="479"/>
      <c r="AD9328"/>
      <c r="AE9328">
        <v>0</v>
      </c>
      <c r="AF9328">
        <v>2830994</v>
      </c>
      <c r="AG9328">
        <v>16001</v>
      </c>
      <c r="AH9328" t="s">
        <v>1353</v>
      </c>
      <c r="AI9328" t="s">
        <v>1353</v>
      </c>
      <c r="AJ9328" t="s">
        <v>1353</v>
      </c>
      <c r="AK9328" t="s">
        <v>1353</v>
      </c>
      <c r="AM9328">
        <v>0</v>
      </c>
      <c r="AN9328">
        <v>2830994</v>
      </c>
      <c r="AO9328">
        <v>16001</v>
      </c>
      <c r="AP9328" t="s">
        <v>1353</v>
      </c>
    </row>
    <row r="9329" spans="1:42">
      <c r="A9329" s="478">
        <v>44096</v>
      </c>
      <c r="B9329" s="479" t="s">
        <v>680</v>
      </c>
      <c r="C9329" s="479">
        <v>199</v>
      </c>
      <c r="D9329"/>
      <c r="E9329">
        <v>3</v>
      </c>
      <c r="G9329">
        <v>752</v>
      </c>
      <c r="H9329">
        <v>752</v>
      </c>
      <c r="I9329" t="s">
        <v>1436</v>
      </c>
      <c r="J9329">
        <v>22</v>
      </c>
      <c r="K9329" t="s">
        <v>1837</v>
      </c>
      <c r="L9329" t="s">
        <v>2449</v>
      </c>
      <c r="M9329">
        <v>211562</v>
      </c>
      <c r="N9329">
        <v>295</v>
      </c>
      <c r="O9329" t="s">
        <v>5951</v>
      </c>
      <c r="P9329" t="s">
        <v>1353</v>
      </c>
      <c r="R9329" t="s">
        <v>1353</v>
      </c>
      <c r="S9329" t="s">
        <v>1353</v>
      </c>
      <c r="T9329" s="482">
        <v>18473</v>
      </c>
      <c r="U9329">
        <v>18471</v>
      </c>
      <c r="V9329">
        <v>264</v>
      </c>
      <c r="W9329">
        <v>0</v>
      </c>
      <c r="X9329" t="s">
        <v>1676</v>
      </c>
      <c r="Y9329" t="s">
        <v>1353</v>
      </c>
      <c r="Z9329" t="s">
        <v>1353</v>
      </c>
      <c r="AA9329" t="s">
        <v>1353</v>
      </c>
      <c r="AC9329" s="479">
        <v>15220</v>
      </c>
      <c r="AD9329">
        <v>568540</v>
      </c>
      <c r="AE9329">
        <v>2697</v>
      </c>
      <c r="AF9329">
        <v>568540</v>
      </c>
      <c r="AG9329">
        <v>2697</v>
      </c>
      <c r="AH9329" t="s">
        <v>5952</v>
      </c>
      <c r="AI9329" t="s">
        <v>1354</v>
      </c>
      <c r="AJ9329" t="s">
        <v>1353</v>
      </c>
      <c r="AK9329" t="s">
        <v>1353</v>
      </c>
      <c r="AL9329">
        <v>230070</v>
      </c>
      <c r="AM9329">
        <v>559</v>
      </c>
      <c r="AN9329">
        <v>588751</v>
      </c>
      <c r="AO9329">
        <v>2781</v>
      </c>
      <c r="AP9329" t="s">
        <v>1353</v>
      </c>
    </row>
    <row r="9330" spans="1:42">
      <c r="A9330" s="478">
        <v>44096</v>
      </c>
      <c r="B9330" s="479" t="s">
        <v>305</v>
      </c>
      <c r="C9330" s="479">
        <v>452</v>
      </c>
      <c r="D9330"/>
      <c r="E9330">
        <v>10</v>
      </c>
      <c r="G9330">
        <v>2208</v>
      </c>
      <c r="H9330">
        <v>2208</v>
      </c>
      <c r="I9330" t="s">
        <v>1805</v>
      </c>
      <c r="J9330">
        <v>14</v>
      </c>
      <c r="K9330" t="s">
        <v>1353</v>
      </c>
      <c r="L9330" t="s">
        <v>1353</v>
      </c>
      <c r="M9330">
        <v>386658</v>
      </c>
      <c r="N9330">
        <v>1925</v>
      </c>
      <c r="O9330" t="s">
        <v>1353</v>
      </c>
      <c r="P9330" t="s">
        <v>1353</v>
      </c>
      <c r="Q9330">
        <v>525419</v>
      </c>
      <c r="R9330" t="s">
        <v>1353</v>
      </c>
      <c r="S9330" t="s">
        <v>1353</v>
      </c>
      <c r="T9330" s="482">
        <v>41388</v>
      </c>
      <c r="U9330"/>
      <c r="V9330">
        <v>305</v>
      </c>
      <c r="W9330">
        <v>0</v>
      </c>
      <c r="X9330" t="s">
        <v>1353</v>
      </c>
      <c r="Y9330" t="s">
        <v>1353</v>
      </c>
      <c r="Z9330" t="s">
        <v>1353</v>
      </c>
      <c r="AA9330" t="s">
        <v>1353</v>
      </c>
      <c r="AB9330">
        <v>49986</v>
      </c>
      <c r="AC9330" s="479">
        <v>31047</v>
      </c>
      <c r="AD9330"/>
      <c r="AE9330">
        <v>0</v>
      </c>
      <c r="AF9330">
        <v>576444</v>
      </c>
      <c r="AG9330">
        <v>4420</v>
      </c>
      <c r="AH9330" t="s">
        <v>1353</v>
      </c>
      <c r="AI9330" t="s">
        <v>1353</v>
      </c>
      <c r="AJ9330" t="s">
        <v>1353</v>
      </c>
      <c r="AK9330" t="s">
        <v>1353</v>
      </c>
      <c r="AL9330">
        <v>428341</v>
      </c>
      <c r="AM9330">
        <v>2231</v>
      </c>
      <c r="AN9330">
        <v>576444</v>
      </c>
      <c r="AO9330">
        <v>4420</v>
      </c>
      <c r="AP9330" t="s">
        <v>1353</v>
      </c>
    </row>
    <row r="9331" spans="1:42">
      <c r="A9331" s="478">
        <v>44096</v>
      </c>
      <c r="B9331" s="479" t="s">
        <v>681</v>
      </c>
      <c r="C9331" s="479">
        <v>438</v>
      </c>
      <c r="D9331"/>
      <c r="E9331">
        <v>0</v>
      </c>
      <c r="G9331">
        <v>727</v>
      </c>
      <c r="H9331">
        <v>727</v>
      </c>
      <c r="I9331" t="s">
        <v>1354</v>
      </c>
      <c r="J9331">
        <v>1</v>
      </c>
      <c r="K9331" t="s">
        <v>3823</v>
      </c>
      <c r="L9331" t="s">
        <v>1353</v>
      </c>
      <c r="M9331">
        <v>235537</v>
      </c>
      <c r="N9331">
        <v>1247</v>
      </c>
      <c r="O9331" t="s">
        <v>1353</v>
      </c>
      <c r="P9331" t="s">
        <v>1353</v>
      </c>
      <c r="R9331" t="s">
        <v>1353</v>
      </c>
      <c r="S9331" t="s">
        <v>1353</v>
      </c>
      <c r="T9331" s="482">
        <v>7990</v>
      </c>
      <c r="U9331"/>
      <c r="V9331">
        <v>38</v>
      </c>
      <c r="W9331">
        <v>0</v>
      </c>
      <c r="X9331" t="s">
        <v>1353</v>
      </c>
      <c r="Y9331" t="s">
        <v>1353</v>
      </c>
      <c r="Z9331" t="s">
        <v>1353</v>
      </c>
      <c r="AA9331" t="s">
        <v>1353</v>
      </c>
      <c r="AC9331" s="479">
        <v>7259</v>
      </c>
      <c r="AD9331"/>
      <c r="AE9331">
        <v>0</v>
      </c>
      <c r="AF9331">
        <v>410466</v>
      </c>
      <c r="AG9331">
        <v>3133</v>
      </c>
      <c r="AH9331" t="s">
        <v>5953</v>
      </c>
      <c r="AI9331" t="s">
        <v>1353</v>
      </c>
      <c r="AJ9331" t="s">
        <v>5954</v>
      </c>
      <c r="AK9331" t="s">
        <v>1353</v>
      </c>
      <c r="AL9331">
        <v>243527</v>
      </c>
      <c r="AM9331">
        <v>1285</v>
      </c>
      <c r="AN9331">
        <v>410466</v>
      </c>
      <c r="AO9331">
        <v>3133</v>
      </c>
      <c r="AP9331" t="s">
        <v>1353</v>
      </c>
    </row>
    <row r="9332" spans="1:42">
      <c r="A9332" s="478">
        <v>44096</v>
      </c>
      <c r="B9332" s="479" t="s">
        <v>682</v>
      </c>
      <c r="C9332" s="479">
        <v>16070</v>
      </c>
      <c r="D9332">
        <v>14285</v>
      </c>
      <c r="E9332">
        <v>7</v>
      </c>
      <c r="F9332">
        <v>1785</v>
      </c>
      <c r="G9332">
        <v>23170</v>
      </c>
      <c r="H9332">
        <v>23170</v>
      </c>
      <c r="I9332" t="s">
        <v>1663</v>
      </c>
      <c r="J9332">
        <v>35</v>
      </c>
      <c r="K9332" t="s">
        <v>1353</v>
      </c>
      <c r="L9332" t="s">
        <v>2156</v>
      </c>
      <c r="M9332">
        <v>3197069</v>
      </c>
      <c r="N9332">
        <v>44040</v>
      </c>
      <c r="O9332" t="s">
        <v>1353</v>
      </c>
      <c r="P9332" t="s">
        <v>1353</v>
      </c>
      <c r="R9332" t="s">
        <v>1353</v>
      </c>
      <c r="S9332" t="s">
        <v>1886</v>
      </c>
      <c r="T9332" s="482">
        <v>205116</v>
      </c>
      <c r="U9332">
        <v>200580</v>
      </c>
      <c r="V9332">
        <v>510</v>
      </c>
      <c r="W9332">
        <v>0</v>
      </c>
      <c r="X9332" t="s">
        <v>1353</v>
      </c>
      <c r="Y9332" t="s">
        <v>1353</v>
      </c>
      <c r="Z9332" t="s">
        <v>1353</v>
      </c>
      <c r="AA9332" t="s">
        <v>1353</v>
      </c>
      <c r="AC9332" s="479"/>
      <c r="AD9332"/>
      <c r="AE9332">
        <v>0</v>
      </c>
      <c r="AF9332">
        <v>3402185</v>
      </c>
      <c r="AG9332">
        <v>44550</v>
      </c>
      <c r="AH9332" t="s">
        <v>1353</v>
      </c>
      <c r="AI9332" t="s">
        <v>1353</v>
      </c>
      <c r="AJ9332" t="s">
        <v>1353</v>
      </c>
      <c r="AK9332" t="s">
        <v>1353</v>
      </c>
      <c r="AM9332">
        <v>0</v>
      </c>
      <c r="AN9332">
        <v>3397649</v>
      </c>
      <c r="AO9332">
        <v>44858</v>
      </c>
      <c r="AP9332" t="s">
        <v>1353</v>
      </c>
    </row>
    <row r="9333" spans="1:42">
      <c r="A9333" s="478">
        <v>44096</v>
      </c>
      <c r="B9333" s="479" t="s">
        <v>683</v>
      </c>
      <c r="C9333" s="479">
        <v>854</v>
      </c>
      <c r="D9333"/>
      <c r="E9333">
        <v>3</v>
      </c>
      <c r="G9333">
        <v>3371</v>
      </c>
      <c r="H9333">
        <v>3371</v>
      </c>
      <c r="I9333" t="s">
        <v>1394</v>
      </c>
      <c r="J9333">
        <v>13</v>
      </c>
      <c r="K9333" t="s">
        <v>1353</v>
      </c>
      <c r="L9333" t="s">
        <v>1353</v>
      </c>
      <c r="N9333">
        <v>0</v>
      </c>
      <c r="O9333" t="s">
        <v>1353</v>
      </c>
      <c r="P9333" t="s">
        <v>1353</v>
      </c>
      <c r="R9333" t="s">
        <v>1353</v>
      </c>
      <c r="S9333" t="s">
        <v>1353</v>
      </c>
      <c r="T9333" s="482">
        <v>27790</v>
      </c>
      <c r="U9333"/>
      <c r="V9333">
        <v>107</v>
      </c>
      <c r="W9333">
        <v>0</v>
      </c>
      <c r="X9333" t="s">
        <v>1353</v>
      </c>
      <c r="Y9333" t="s">
        <v>1353</v>
      </c>
      <c r="Z9333" t="s">
        <v>1353</v>
      </c>
      <c r="AA9333" t="s">
        <v>1353</v>
      </c>
      <c r="AC9333" s="479">
        <v>15586</v>
      </c>
      <c r="AD9333"/>
      <c r="AE9333">
        <v>0</v>
      </c>
      <c r="AF9333">
        <v>872331</v>
      </c>
      <c r="AG9333">
        <v>5648</v>
      </c>
      <c r="AH9333" t="s">
        <v>1353</v>
      </c>
      <c r="AI9333" t="s">
        <v>1353</v>
      </c>
      <c r="AJ9333" t="s">
        <v>1353</v>
      </c>
      <c r="AK9333" t="s">
        <v>1353</v>
      </c>
      <c r="AM9333">
        <v>0</v>
      </c>
      <c r="AN9333">
        <v>872331</v>
      </c>
      <c r="AO9333">
        <v>5648</v>
      </c>
      <c r="AP9333" t="s">
        <v>1353</v>
      </c>
    </row>
    <row r="9334" spans="1:42">
      <c r="A9334" s="478">
        <v>44096</v>
      </c>
      <c r="B9334" s="479" t="s">
        <v>684</v>
      </c>
      <c r="C9334" s="479">
        <v>1546</v>
      </c>
      <c r="D9334"/>
      <c r="E9334">
        <v>15</v>
      </c>
      <c r="I9334" t="s">
        <v>1509</v>
      </c>
      <c r="J9334">
        <v>0</v>
      </c>
      <c r="K9334" t="s">
        <v>1353</v>
      </c>
      <c r="L9334" t="s">
        <v>2399</v>
      </c>
      <c r="M9334">
        <v>592776</v>
      </c>
      <c r="N9334">
        <v>2020</v>
      </c>
      <c r="O9334" t="s">
        <v>1353</v>
      </c>
      <c r="P9334" t="s">
        <v>1353</v>
      </c>
      <c r="R9334" t="s">
        <v>1353</v>
      </c>
      <c r="S9334" t="s">
        <v>1752</v>
      </c>
      <c r="T9334" s="482">
        <v>76298</v>
      </c>
      <c r="U9334">
        <v>76298</v>
      </c>
      <c r="V9334">
        <v>262</v>
      </c>
      <c r="W9334">
        <v>0</v>
      </c>
      <c r="X9334" t="s">
        <v>1353</v>
      </c>
      <c r="Y9334" t="s">
        <v>1353</v>
      </c>
      <c r="Z9334" t="s">
        <v>1353</v>
      </c>
      <c r="AA9334" t="s">
        <v>1353</v>
      </c>
      <c r="AC9334" s="479"/>
      <c r="AD9334">
        <v>971181</v>
      </c>
      <c r="AE9334">
        <v>7706</v>
      </c>
      <c r="AF9334">
        <v>971181</v>
      </c>
      <c r="AG9334">
        <v>7706</v>
      </c>
      <c r="AH9334" t="s">
        <v>1353</v>
      </c>
      <c r="AI9334" t="s">
        <v>1353</v>
      </c>
      <c r="AJ9334" t="s">
        <v>1353</v>
      </c>
      <c r="AK9334" t="s">
        <v>1353</v>
      </c>
      <c r="AL9334">
        <v>668264</v>
      </c>
      <c r="AM9334">
        <v>2202</v>
      </c>
      <c r="AN9334">
        <v>991960</v>
      </c>
      <c r="AO9334">
        <v>3941</v>
      </c>
      <c r="AP9334" t="s">
        <v>1353</v>
      </c>
    </row>
    <row r="9335" spans="1:42">
      <c r="A9335" s="478">
        <v>44096</v>
      </c>
      <c r="B9335" s="479" t="s">
        <v>685</v>
      </c>
      <c r="C9335" s="479">
        <v>25432</v>
      </c>
      <c r="D9335"/>
      <c r="E9335">
        <v>4</v>
      </c>
      <c r="G9335">
        <v>89995</v>
      </c>
      <c r="H9335">
        <v>89995</v>
      </c>
      <c r="I9335" t="s">
        <v>2548</v>
      </c>
      <c r="J9335">
        <v>0</v>
      </c>
      <c r="K9335" t="s">
        <v>1353</v>
      </c>
      <c r="L9335" t="s">
        <v>1362</v>
      </c>
      <c r="N9335">
        <v>0</v>
      </c>
      <c r="O9335" t="s">
        <v>1353</v>
      </c>
      <c r="P9335" t="s">
        <v>1353</v>
      </c>
      <c r="R9335" t="s">
        <v>1353</v>
      </c>
      <c r="S9335" t="s">
        <v>1782</v>
      </c>
      <c r="T9335" s="482">
        <v>451227</v>
      </c>
      <c r="U9335"/>
      <c r="V9335">
        <v>754</v>
      </c>
      <c r="W9335">
        <v>0</v>
      </c>
      <c r="X9335" t="s">
        <v>1353</v>
      </c>
      <c r="Y9335" t="s">
        <v>1353</v>
      </c>
      <c r="Z9335" t="s">
        <v>1353</v>
      </c>
      <c r="AA9335" t="s">
        <v>1353</v>
      </c>
      <c r="AC9335" s="479"/>
      <c r="AD9335">
        <v>10064762</v>
      </c>
      <c r="AE9335">
        <v>83997</v>
      </c>
      <c r="AF9335">
        <v>10064762</v>
      </c>
      <c r="AG9335">
        <v>83997</v>
      </c>
      <c r="AH9335" t="s">
        <v>1353</v>
      </c>
      <c r="AI9335" t="s">
        <v>1353</v>
      </c>
      <c r="AJ9335" t="s">
        <v>1353</v>
      </c>
      <c r="AK9335" t="s">
        <v>1353</v>
      </c>
      <c r="AM9335">
        <v>0</v>
      </c>
      <c r="AO9335">
        <v>0</v>
      </c>
      <c r="AP9335" t="s">
        <v>1353</v>
      </c>
    </row>
    <row r="9336" spans="1:42">
      <c r="A9336" s="478">
        <v>44096</v>
      </c>
      <c r="B9336" s="479" t="s">
        <v>686</v>
      </c>
      <c r="C9336" s="479">
        <v>4635</v>
      </c>
      <c r="D9336">
        <v>4338</v>
      </c>
      <c r="E9336">
        <v>12</v>
      </c>
      <c r="F9336">
        <v>297</v>
      </c>
      <c r="G9336">
        <v>14899</v>
      </c>
      <c r="H9336">
        <v>14899</v>
      </c>
      <c r="I9336" t="s">
        <v>2275</v>
      </c>
      <c r="J9336">
        <v>70</v>
      </c>
      <c r="K9336" t="s">
        <v>5956</v>
      </c>
      <c r="L9336" t="s">
        <v>1549</v>
      </c>
      <c r="N9336">
        <v>0</v>
      </c>
      <c r="O9336" t="s">
        <v>1353</v>
      </c>
      <c r="P9336" t="s">
        <v>1353</v>
      </c>
      <c r="R9336" t="s">
        <v>1353</v>
      </c>
      <c r="S9336" t="s">
        <v>1755</v>
      </c>
      <c r="T9336" s="482">
        <v>145850</v>
      </c>
      <c r="U9336">
        <v>137888</v>
      </c>
      <c r="V9336">
        <v>685</v>
      </c>
      <c r="W9336">
        <v>0</v>
      </c>
      <c r="X9336" t="s">
        <v>1353</v>
      </c>
      <c r="Y9336" t="s">
        <v>1353</v>
      </c>
      <c r="Z9336" t="s">
        <v>1353</v>
      </c>
      <c r="AA9336" t="s">
        <v>1353</v>
      </c>
      <c r="AB9336">
        <v>158308</v>
      </c>
      <c r="AC9336" s="479">
        <v>124774</v>
      </c>
      <c r="AD9336"/>
      <c r="AE9336">
        <v>0</v>
      </c>
      <c r="AF9336">
        <v>2943471</v>
      </c>
      <c r="AG9336">
        <v>29718</v>
      </c>
      <c r="AH9336" t="s">
        <v>1353</v>
      </c>
      <c r="AI9336" t="s">
        <v>1353</v>
      </c>
      <c r="AJ9336" t="s">
        <v>1353</v>
      </c>
      <c r="AK9336" t="s">
        <v>1353</v>
      </c>
      <c r="AM9336">
        <v>0</v>
      </c>
      <c r="AN9336">
        <v>2943471</v>
      </c>
      <c r="AO9336">
        <v>29718</v>
      </c>
      <c r="AP9336" t="s">
        <v>1353</v>
      </c>
    </row>
    <row r="9337" spans="1:42">
      <c r="A9337" s="478">
        <v>44096</v>
      </c>
      <c r="B9337" s="479" t="s">
        <v>687</v>
      </c>
      <c r="C9337" s="479">
        <v>962</v>
      </c>
      <c r="D9337"/>
      <c r="E9337">
        <v>14</v>
      </c>
      <c r="G9337">
        <v>5996</v>
      </c>
      <c r="H9337">
        <v>5996</v>
      </c>
      <c r="I9337" t="s">
        <v>2174</v>
      </c>
      <c r="J9337">
        <v>100</v>
      </c>
      <c r="K9337" t="s">
        <v>1353</v>
      </c>
      <c r="L9337" t="s">
        <v>3911</v>
      </c>
      <c r="M9337">
        <v>1022767</v>
      </c>
      <c r="N9337">
        <v>27070</v>
      </c>
      <c r="O9337" t="s">
        <v>1353</v>
      </c>
      <c r="P9337" t="s">
        <v>1353</v>
      </c>
      <c r="Q9337">
        <v>1022767</v>
      </c>
      <c r="R9337" t="s">
        <v>1353</v>
      </c>
      <c r="S9337" t="s">
        <v>1353</v>
      </c>
      <c r="T9337" s="482">
        <v>79072</v>
      </c>
      <c r="U9337">
        <v>79072</v>
      </c>
      <c r="V9337">
        <v>1164</v>
      </c>
      <c r="W9337">
        <v>0</v>
      </c>
      <c r="X9337" t="s">
        <v>5800</v>
      </c>
      <c r="Y9337" t="s">
        <v>1353</v>
      </c>
      <c r="Z9337" t="s">
        <v>1353</v>
      </c>
      <c r="AA9337" t="s">
        <v>1353</v>
      </c>
      <c r="AB9337">
        <v>90327</v>
      </c>
      <c r="AC9337" s="479">
        <v>65482</v>
      </c>
      <c r="AD9337"/>
      <c r="AE9337">
        <v>0</v>
      </c>
      <c r="AF9337">
        <v>1101839</v>
      </c>
      <c r="AG9337">
        <v>28234</v>
      </c>
      <c r="AH9337" t="s">
        <v>5801</v>
      </c>
      <c r="AI9337" t="s">
        <v>1353</v>
      </c>
      <c r="AJ9337" t="s">
        <v>1353</v>
      </c>
      <c r="AK9337" t="s">
        <v>1353</v>
      </c>
      <c r="AM9337">
        <v>0</v>
      </c>
      <c r="AN9337">
        <v>1114878</v>
      </c>
      <c r="AO9337">
        <v>30576</v>
      </c>
      <c r="AP9337" t="s">
        <v>1353</v>
      </c>
    </row>
    <row r="9338" spans="1:42">
      <c r="A9338" s="478">
        <v>44096</v>
      </c>
      <c r="B9338" s="479" t="s">
        <v>688</v>
      </c>
      <c r="C9338" s="479">
        <v>529</v>
      </c>
      <c r="D9338"/>
      <c r="E9338">
        <v>3</v>
      </c>
      <c r="G9338">
        <v>2395</v>
      </c>
      <c r="H9338">
        <v>2395</v>
      </c>
      <c r="I9338" t="s">
        <v>3087</v>
      </c>
      <c r="J9338">
        <v>39</v>
      </c>
      <c r="K9338" t="s">
        <v>1353</v>
      </c>
      <c r="L9338" t="s">
        <v>1886</v>
      </c>
      <c r="M9338">
        <v>607803</v>
      </c>
      <c r="N9338">
        <v>2535</v>
      </c>
      <c r="O9338" t="s">
        <v>1353</v>
      </c>
      <c r="P9338" t="s">
        <v>1353</v>
      </c>
      <c r="Q9338">
        <v>952638</v>
      </c>
      <c r="R9338" t="s">
        <v>1353</v>
      </c>
      <c r="S9338" t="s">
        <v>2386</v>
      </c>
      <c r="T9338" s="482">
        <v>30995</v>
      </c>
      <c r="U9338"/>
      <c r="V9338">
        <v>194</v>
      </c>
      <c r="W9338">
        <v>0</v>
      </c>
      <c r="X9338" t="s">
        <v>1353</v>
      </c>
      <c r="Y9338" t="s">
        <v>1353</v>
      </c>
      <c r="Z9338" t="s">
        <v>1353</v>
      </c>
      <c r="AA9338" t="s">
        <v>1353</v>
      </c>
      <c r="AB9338">
        <v>55043</v>
      </c>
      <c r="AC9338" s="479">
        <v>5431</v>
      </c>
      <c r="AD9338"/>
      <c r="AE9338">
        <v>0</v>
      </c>
      <c r="AF9338">
        <v>1007681</v>
      </c>
      <c r="AG9338">
        <v>4482</v>
      </c>
      <c r="AH9338" t="s">
        <v>1353</v>
      </c>
      <c r="AI9338" t="s">
        <v>1353</v>
      </c>
      <c r="AJ9338" t="s">
        <v>1353</v>
      </c>
      <c r="AK9338" t="s">
        <v>1353</v>
      </c>
      <c r="AL9338">
        <v>637284</v>
      </c>
      <c r="AM9338">
        <v>9333</v>
      </c>
      <c r="AN9338">
        <v>1007681</v>
      </c>
      <c r="AO9338">
        <v>4482</v>
      </c>
      <c r="AP9338" t="s">
        <v>1353</v>
      </c>
    </row>
    <row r="9339" spans="1:42">
      <c r="A9339" s="478">
        <v>44096</v>
      </c>
      <c r="B9339" s="479" t="s">
        <v>289</v>
      </c>
      <c r="C9339" s="479">
        <v>8023</v>
      </c>
      <c r="D9339"/>
      <c r="E9339">
        <v>19</v>
      </c>
      <c r="I9339" t="s">
        <v>3371</v>
      </c>
      <c r="J9339">
        <v>0</v>
      </c>
      <c r="K9339" t="s">
        <v>1353</v>
      </c>
      <c r="L9339" t="s">
        <v>1353</v>
      </c>
      <c r="M9339">
        <v>1777916</v>
      </c>
      <c r="N9339">
        <v>10735</v>
      </c>
      <c r="O9339" t="s">
        <v>1353</v>
      </c>
      <c r="P9339" t="s">
        <v>1353</v>
      </c>
      <c r="R9339" t="s">
        <v>1353</v>
      </c>
      <c r="S9339" t="s">
        <v>1427</v>
      </c>
      <c r="T9339" s="482">
        <v>151646</v>
      </c>
      <c r="U9339">
        <v>147070</v>
      </c>
      <c r="V9339">
        <v>834</v>
      </c>
      <c r="W9339">
        <v>0</v>
      </c>
      <c r="X9339" t="s">
        <v>1353</v>
      </c>
      <c r="Y9339" t="s">
        <v>1353</v>
      </c>
      <c r="Z9339" t="s">
        <v>1353</v>
      </c>
      <c r="AA9339" t="s">
        <v>1353</v>
      </c>
      <c r="AC9339" s="479">
        <v>122833</v>
      </c>
      <c r="AD9339">
        <v>2833544</v>
      </c>
      <c r="AE9339">
        <v>27131</v>
      </c>
      <c r="AF9339">
        <v>2833544</v>
      </c>
      <c r="AG9339">
        <v>27131</v>
      </c>
      <c r="AH9339" t="s">
        <v>1353</v>
      </c>
      <c r="AI9339" t="s">
        <v>1353</v>
      </c>
      <c r="AJ9339" t="s">
        <v>1353</v>
      </c>
      <c r="AK9339" t="s">
        <v>1353</v>
      </c>
      <c r="AL9339">
        <v>1924986</v>
      </c>
      <c r="AM9339">
        <v>11524</v>
      </c>
      <c r="AO9339">
        <v>0</v>
      </c>
      <c r="AP9339" t="s">
        <v>1353</v>
      </c>
    </row>
    <row r="9340" spans="1:42">
      <c r="A9340" s="478">
        <v>44096</v>
      </c>
      <c r="B9340" s="479" t="s">
        <v>275</v>
      </c>
      <c r="C9340" s="479">
        <v>613</v>
      </c>
      <c r="D9340">
        <v>443</v>
      </c>
      <c r="E9340">
        <v>4</v>
      </c>
      <c r="F9340">
        <v>170</v>
      </c>
      <c r="I9340" t="s">
        <v>1656</v>
      </c>
      <c r="J9340">
        <v>0</v>
      </c>
      <c r="K9340" t="s">
        <v>1353</v>
      </c>
      <c r="L9340" t="s">
        <v>1600</v>
      </c>
      <c r="M9340">
        <v>305972</v>
      </c>
      <c r="N9340">
        <v>0</v>
      </c>
      <c r="O9340" t="s">
        <v>1353</v>
      </c>
      <c r="P9340" t="s">
        <v>1353</v>
      </c>
      <c r="Q9340">
        <v>395291</v>
      </c>
      <c r="R9340" t="s">
        <v>1353</v>
      </c>
      <c r="S9340" t="s">
        <v>2648</v>
      </c>
      <c r="T9340" s="482">
        <v>20399</v>
      </c>
      <c r="U9340">
        <v>20399</v>
      </c>
      <c r="V9340">
        <v>88</v>
      </c>
      <c r="W9340">
        <v>0</v>
      </c>
      <c r="X9340" t="s">
        <v>5957</v>
      </c>
      <c r="Y9340" t="s">
        <v>1353</v>
      </c>
      <c r="Z9340" t="s">
        <v>1353</v>
      </c>
      <c r="AA9340" t="s">
        <v>1353</v>
      </c>
      <c r="AB9340">
        <v>20103</v>
      </c>
      <c r="AC9340" s="479"/>
      <c r="AD9340"/>
      <c r="AE9340">
        <v>0</v>
      </c>
      <c r="AF9340">
        <v>326371</v>
      </c>
      <c r="AG9340">
        <v>88</v>
      </c>
      <c r="AH9340" t="s">
        <v>1353</v>
      </c>
      <c r="AI9340" t="s">
        <v>1353</v>
      </c>
      <c r="AJ9340" t="s">
        <v>1353</v>
      </c>
      <c r="AK9340" t="s">
        <v>1353</v>
      </c>
      <c r="AM9340">
        <v>0</v>
      </c>
      <c r="AN9340">
        <v>415664</v>
      </c>
      <c r="AO9340">
        <v>0</v>
      </c>
      <c r="AP9340" t="s">
        <v>1353</v>
      </c>
    </row>
    <row r="9341" spans="1:42">
      <c r="A9341" s="478">
        <v>44096</v>
      </c>
      <c r="B9341" s="479" t="s">
        <v>689</v>
      </c>
      <c r="C9341" s="479">
        <v>1099</v>
      </c>
      <c r="D9341"/>
      <c r="E9341">
        <v>2</v>
      </c>
      <c r="G9341">
        <v>2704</v>
      </c>
      <c r="H9341">
        <v>2704</v>
      </c>
      <c r="I9341" t="s">
        <v>1452</v>
      </c>
      <c r="J9341">
        <v>11</v>
      </c>
      <c r="K9341" t="s">
        <v>1353</v>
      </c>
      <c r="L9341" t="s">
        <v>1403</v>
      </c>
      <c r="M9341">
        <v>298347</v>
      </c>
      <c r="N9341">
        <v>1713</v>
      </c>
      <c r="O9341" t="s">
        <v>1353</v>
      </c>
      <c r="P9341" t="s">
        <v>1353</v>
      </c>
      <c r="Q9341">
        <v>663017</v>
      </c>
      <c r="R9341" t="s">
        <v>1353</v>
      </c>
      <c r="S9341" t="s">
        <v>1630</v>
      </c>
      <c r="T9341" s="482">
        <v>24044</v>
      </c>
      <c r="U9341"/>
      <c r="V9341">
        <v>112</v>
      </c>
      <c r="W9341">
        <v>0</v>
      </c>
      <c r="X9341" t="s">
        <v>1353</v>
      </c>
      <c r="Y9341" t="s">
        <v>1353</v>
      </c>
      <c r="Z9341" t="s">
        <v>1353</v>
      </c>
      <c r="AA9341" t="s">
        <v>1353</v>
      </c>
      <c r="AB9341">
        <v>33791</v>
      </c>
      <c r="AC9341" s="479"/>
      <c r="AD9341">
        <v>696808</v>
      </c>
      <c r="AE9341">
        <v>6527</v>
      </c>
      <c r="AF9341">
        <v>696808</v>
      </c>
      <c r="AG9341">
        <v>6527</v>
      </c>
      <c r="AH9341" t="s">
        <v>1353</v>
      </c>
      <c r="AI9341" t="s">
        <v>1353</v>
      </c>
      <c r="AJ9341" t="s">
        <v>1353</v>
      </c>
      <c r="AK9341" t="s">
        <v>1353</v>
      </c>
      <c r="AL9341">
        <v>322391</v>
      </c>
      <c r="AM9341">
        <v>1825</v>
      </c>
      <c r="AO9341">
        <v>0</v>
      </c>
      <c r="AP9341" t="s">
        <v>1353</v>
      </c>
    </row>
    <row r="9342" spans="1:42">
      <c r="A9342" s="478">
        <v>44096</v>
      </c>
      <c r="B9342" s="479" t="s">
        <v>238</v>
      </c>
      <c r="C9342" s="479">
        <v>3243</v>
      </c>
      <c r="D9342">
        <v>3067</v>
      </c>
      <c r="E9342">
        <v>31</v>
      </c>
      <c r="F9342">
        <v>176</v>
      </c>
      <c r="G9342">
        <v>8851</v>
      </c>
      <c r="H9342">
        <v>8851</v>
      </c>
      <c r="I9342" t="s">
        <v>3571</v>
      </c>
      <c r="J9342">
        <v>72</v>
      </c>
      <c r="K9342" t="s">
        <v>1353</v>
      </c>
      <c r="L9342" t="s">
        <v>2874</v>
      </c>
      <c r="M9342">
        <v>1031695</v>
      </c>
      <c r="N9342">
        <v>25701</v>
      </c>
      <c r="O9342" t="s">
        <v>5959</v>
      </c>
      <c r="P9342" t="s">
        <v>1353</v>
      </c>
      <c r="Q9342">
        <v>993865</v>
      </c>
      <c r="R9342" t="s">
        <v>1353</v>
      </c>
      <c r="S9342" t="s">
        <v>2605</v>
      </c>
      <c r="T9342" s="482">
        <v>140789</v>
      </c>
      <c r="U9342">
        <v>137406</v>
      </c>
      <c r="V9342">
        <v>2665</v>
      </c>
      <c r="W9342">
        <v>0</v>
      </c>
      <c r="X9342" t="s">
        <v>5960</v>
      </c>
      <c r="Y9342" t="s">
        <v>5961</v>
      </c>
      <c r="Z9342" t="s">
        <v>1353</v>
      </c>
      <c r="AA9342" t="s">
        <v>1353</v>
      </c>
      <c r="AB9342">
        <v>175236</v>
      </c>
      <c r="AC9342" s="479">
        <v>68748</v>
      </c>
      <c r="AD9342"/>
      <c r="AE9342">
        <v>0</v>
      </c>
      <c r="AF9342">
        <v>1172484</v>
      </c>
      <c r="AG9342">
        <v>28366</v>
      </c>
      <c r="AH9342" t="s">
        <v>5962</v>
      </c>
      <c r="AI9342" t="s">
        <v>5963</v>
      </c>
      <c r="AJ9342" t="s">
        <v>1353</v>
      </c>
      <c r="AK9342" t="s">
        <v>1353</v>
      </c>
      <c r="AM9342">
        <v>0</v>
      </c>
      <c r="AN9342">
        <v>1169101</v>
      </c>
      <c r="AO9342">
        <v>28223</v>
      </c>
      <c r="AP9342" t="s">
        <v>1353</v>
      </c>
    </row>
    <row r="9343" spans="1:42">
      <c r="A9343" s="478">
        <v>44096</v>
      </c>
      <c r="B9343" s="479" t="s">
        <v>216</v>
      </c>
      <c r="C9343" s="479">
        <v>202</v>
      </c>
      <c r="D9343"/>
      <c r="E9343">
        <v>0</v>
      </c>
      <c r="G9343">
        <v>1323</v>
      </c>
      <c r="H9343">
        <v>1323</v>
      </c>
      <c r="I9343" t="s">
        <v>1432</v>
      </c>
      <c r="J9343">
        <v>26</v>
      </c>
      <c r="K9343" t="s">
        <v>1353</v>
      </c>
      <c r="L9343" t="s">
        <v>1353</v>
      </c>
      <c r="M9343">
        <v>159157</v>
      </c>
      <c r="N9343">
        <v>1003</v>
      </c>
      <c r="O9343" t="s">
        <v>1353</v>
      </c>
      <c r="P9343" t="s">
        <v>1353</v>
      </c>
      <c r="R9343" t="s">
        <v>1353</v>
      </c>
      <c r="S9343" t="s">
        <v>1353</v>
      </c>
      <c r="T9343" s="482">
        <v>19189</v>
      </c>
      <c r="U9343"/>
      <c r="V9343">
        <v>320</v>
      </c>
      <c r="W9343">
        <v>0</v>
      </c>
      <c r="X9343" t="s">
        <v>1353</v>
      </c>
      <c r="Y9343" t="s">
        <v>1353</v>
      </c>
      <c r="Z9343" t="s">
        <v>1353</v>
      </c>
      <c r="AA9343" t="s">
        <v>1353</v>
      </c>
      <c r="AB9343">
        <v>25194</v>
      </c>
      <c r="AC9343" s="479">
        <v>16170</v>
      </c>
      <c r="AD9343"/>
      <c r="AE9343">
        <v>0</v>
      </c>
      <c r="AF9343">
        <v>246977</v>
      </c>
      <c r="AG9343">
        <v>1986</v>
      </c>
      <c r="AH9343" t="s">
        <v>1353</v>
      </c>
      <c r="AI9343" t="s">
        <v>1353</v>
      </c>
      <c r="AJ9343" t="s">
        <v>1353</v>
      </c>
      <c r="AK9343" t="s">
        <v>1353</v>
      </c>
      <c r="AL9343">
        <v>178346</v>
      </c>
      <c r="AM9343">
        <v>1323</v>
      </c>
      <c r="AN9343">
        <v>246977</v>
      </c>
      <c r="AO9343">
        <v>1986</v>
      </c>
      <c r="AP9343" t="s">
        <v>1353</v>
      </c>
    </row>
    <row r="9344" spans="1:42">
      <c r="A9344" s="478">
        <v>44096</v>
      </c>
      <c r="B9344" s="479" t="s">
        <v>195</v>
      </c>
      <c r="C9344" s="479">
        <v>2261</v>
      </c>
      <c r="D9344">
        <v>2178</v>
      </c>
      <c r="E9344">
        <v>28</v>
      </c>
      <c r="F9344">
        <v>83</v>
      </c>
      <c r="G9344">
        <v>8263</v>
      </c>
      <c r="H9344">
        <v>8263</v>
      </c>
      <c r="I9344" t="s">
        <v>1658</v>
      </c>
      <c r="J9344">
        <v>64</v>
      </c>
      <c r="K9344" t="s">
        <v>1353</v>
      </c>
      <c r="L9344" t="s">
        <v>3796</v>
      </c>
      <c r="N9344">
        <v>0</v>
      </c>
      <c r="O9344" t="s">
        <v>1353</v>
      </c>
      <c r="P9344" t="s">
        <v>1353</v>
      </c>
      <c r="Q9344">
        <v>2466913</v>
      </c>
      <c r="R9344" t="s">
        <v>1353</v>
      </c>
      <c r="S9344" t="s">
        <v>1823</v>
      </c>
      <c r="T9344" s="482">
        <v>185148</v>
      </c>
      <c r="U9344">
        <v>178759</v>
      </c>
      <c r="V9344">
        <v>739</v>
      </c>
      <c r="W9344">
        <v>0</v>
      </c>
      <c r="X9344" t="s">
        <v>1353</v>
      </c>
      <c r="Y9344" t="s">
        <v>1353</v>
      </c>
      <c r="Z9344" t="s">
        <v>1353</v>
      </c>
      <c r="AA9344" t="s">
        <v>1353</v>
      </c>
      <c r="AB9344">
        <v>218102</v>
      </c>
      <c r="AC9344" s="479">
        <v>167778</v>
      </c>
      <c r="AD9344"/>
      <c r="AE9344">
        <v>0</v>
      </c>
      <c r="AF9344">
        <v>2685015</v>
      </c>
      <c r="AG9344">
        <v>11828</v>
      </c>
      <c r="AH9344" t="s">
        <v>1353</v>
      </c>
      <c r="AI9344" t="s">
        <v>1353</v>
      </c>
      <c r="AJ9344" t="s">
        <v>1353</v>
      </c>
      <c r="AK9344" t="s">
        <v>1353</v>
      </c>
      <c r="AM9344">
        <v>0</v>
      </c>
      <c r="AN9344">
        <v>2685015</v>
      </c>
      <c r="AO9344">
        <v>11828</v>
      </c>
      <c r="AP9344" t="s">
        <v>1353</v>
      </c>
    </row>
    <row r="9345" spans="1:42">
      <c r="A9345" s="478">
        <v>44096</v>
      </c>
      <c r="B9345" s="479" t="s">
        <v>690</v>
      </c>
      <c r="C9345" s="479">
        <v>14994</v>
      </c>
      <c r="D9345"/>
      <c r="E9345">
        <v>77</v>
      </c>
      <c r="I9345" t="s">
        <v>5964</v>
      </c>
      <c r="J9345">
        <v>0</v>
      </c>
      <c r="K9345" t="s">
        <v>1353</v>
      </c>
      <c r="L9345" t="s">
        <v>3019</v>
      </c>
      <c r="N9345">
        <v>0</v>
      </c>
      <c r="O9345" t="s">
        <v>1353</v>
      </c>
      <c r="P9345" t="s">
        <v>1353</v>
      </c>
      <c r="R9345" t="s">
        <v>1353</v>
      </c>
      <c r="S9345" t="s">
        <v>1353</v>
      </c>
      <c r="T9345" s="482">
        <v>716207</v>
      </c>
      <c r="U9345">
        <v>716207</v>
      </c>
      <c r="V9345">
        <v>17820</v>
      </c>
      <c r="W9345">
        <v>0</v>
      </c>
      <c r="X9345" t="s">
        <v>5965</v>
      </c>
      <c r="Y9345" t="s">
        <v>10825</v>
      </c>
      <c r="Z9345" t="s">
        <v>1353</v>
      </c>
      <c r="AA9345" t="s">
        <v>1353</v>
      </c>
      <c r="AB9345">
        <v>799937</v>
      </c>
      <c r="AC9345" s="479">
        <v>613896</v>
      </c>
      <c r="AD9345"/>
      <c r="AE9345">
        <v>0</v>
      </c>
      <c r="AF9345">
        <v>6234103</v>
      </c>
      <c r="AG9345">
        <v>55380</v>
      </c>
      <c r="AH9345" t="s">
        <v>5966</v>
      </c>
      <c r="AI9345" t="s">
        <v>12712</v>
      </c>
      <c r="AJ9345" t="s">
        <v>1353</v>
      </c>
      <c r="AK9345" t="s">
        <v>1353</v>
      </c>
      <c r="AM9345">
        <v>0</v>
      </c>
      <c r="AN9345">
        <v>6234103</v>
      </c>
      <c r="AO9345">
        <v>55380</v>
      </c>
      <c r="AP9345" t="s">
        <v>1353</v>
      </c>
    </row>
    <row r="9346" spans="1:42">
      <c r="A9346" s="478">
        <v>44096</v>
      </c>
      <c r="B9346" s="479" t="s">
        <v>691</v>
      </c>
      <c r="C9346" s="479">
        <v>443</v>
      </c>
      <c r="D9346"/>
      <c r="E9346">
        <v>2</v>
      </c>
      <c r="G9346">
        <v>3550</v>
      </c>
      <c r="H9346">
        <v>3550</v>
      </c>
      <c r="I9346" t="s">
        <v>1737</v>
      </c>
      <c r="J9346">
        <v>30</v>
      </c>
      <c r="K9346" t="s">
        <v>2484</v>
      </c>
      <c r="L9346" t="s">
        <v>1600</v>
      </c>
      <c r="M9346">
        <v>697315</v>
      </c>
      <c r="N9346">
        <v>5619</v>
      </c>
      <c r="O9346" t="s">
        <v>1353</v>
      </c>
      <c r="P9346" t="s">
        <v>1353</v>
      </c>
      <c r="Q9346">
        <v>903790</v>
      </c>
      <c r="R9346" t="s">
        <v>1810</v>
      </c>
      <c r="S9346" t="s">
        <v>1353</v>
      </c>
      <c r="T9346" s="482">
        <v>65044</v>
      </c>
      <c r="U9346"/>
      <c r="V9346">
        <v>650</v>
      </c>
      <c r="W9346">
        <v>0</v>
      </c>
      <c r="X9346" t="s">
        <v>1353</v>
      </c>
      <c r="Y9346" t="s">
        <v>5967</v>
      </c>
      <c r="Z9346" t="s">
        <v>1353</v>
      </c>
      <c r="AA9346" t="s">
        <v>5968</v>
      </c>
      <c r="AB9346">
        <v>71421</v>
      </c>
      <c r="AC9346" s="479">
        <v>51945</v>
      </c>
      <c r="AD9346"/>
      <c r="AE9346">
        <v>0</v>
      </c>
      <c r="AF9346">
        <v>975211</v>
      </c>
      <c r="AG9346">
        <v>8162</v>
      </c>
      <c r="AH9346" t="s">
        <v>1353</v>
      </c>
      <c r="AI9346" t="s">
        <v>5095</v>
      </c>
      <c r="AJ9346" t="s">
        <v>1353</v>
      </c>
      <c r="AK9346" t="s">
        <v>5969</v>
      </c>
      <c r="AL9346">
        <v>761575</v>
      </c>
      <c r="AM9346">
        <v>6472</v>
      </c>
      <c r="AN9346">
        <v>975211</v>
      </c>
      <c r="AO9346">
        <v>8162</v>
      </c>
      <c r="AP9346" t="s">
        <v>1353</v>
      </c>
    </row>
    <row r="9347" spans="1:42">
      <c r="A9347" s="478">
        <v>44096</v>
      </c>
      <c r="B9347" s="479" t="s">
        <v>412</v>
      </c>
      <c r="C9347" s="479">
        <v>3060</v>
      </c>
      <c r="D9347">
        <v>2853</v>
      </c>
      <c r="E9347">
        <v>39</v>
      </c>
      <c r="F9347">
        <v>207</v>
      </c>
      <c r="G9347">
        <v>10675</v>
      </c>
      <c r="H9347">
        <v>10675</v>
      </c>
      <c r="I9347" t="s">
        <v>5970</v>
      </c>
      <c r="J9347">
        <v>62</v>
      </c>
      <c r="K9347" t="s">
        <v>1353</v>
      </c>
      <c r="L9347" t="s">
        <v>3367</v>
      </c>
      <c r="N9347">
        <v>0</v>
      </c>
      <c r="O9347" t="s">
        <v>1353</v>
      </c>
      <c r="P9347" t="s">
        <v>1353</v>
      </c>
      <c r="R9347" t="s">
        <v>1353</v>
      </c>
      <c r="S9347" t="s">
        <v>1866</v>
      </c>
      <c r="T9347" s="482">
        <v>142010</v>
      </c>
      <c r="U9347">
        <v>135101</v>
      </c>
      <c r="V9347">
        <v>872</v>
      </c>
      <c r="W9347">
        <v>0</v>
      </c>
      <c r="X9347" t="s">
        <v>15268</v>
      </c>
      <c r="Y9347" t="s">
        <v>1502</v>
      </c>
      <c r="Z9347" t="s">
        <v>1353</v>
      </c>
      <c r="AA9347" t="s">
        <v>1353</v>
      </c>
      <c r="AB9347">
        <v>161087</v>
      </c>
      <c r="AC9347" s="479"/>
      <c r="AD9347">
        <v>1911580</v>
      </c>
      <c r="AE9347">
        <v>12943</v>
      </c>
      <c r="AF9347">
        <v>1911580</v>
      </c>
      <c r="AG9347">
        <v>12943</v>
      </c>
      <c r="AH9347" t="s">
        <v>15269</v>
      </c>
      <c r="AI9347" t="s">
        <v>15270</v>
      </c>
      <c r="AJ9347" t="s">
        <v>1353</v>
      </c>
      <c r="AK9347" t="s">
        <v>1353</v>
      </c>
      <c r="AM9347">
        <v>0</v>
      </c>
      <c r="AO9347">
        <v>0</v>
      </c>
      <c r="AP9347" t="s">
        <v>1353</v>
      </c>
    </row>
    <row r="9348" spans="1:42">
      <c r="A9348" s="478">
        <v>44096</v>
      </c>
      <c r="B9348" s="479" t="s">
        <v>181</v>
      </c>
      <c r="C9348" s="479">
        <v>19</v>
      </c>
      <c r="D9348"/>
      <c r="E9348">
        <v>0</v>
      </c>
      <c r="I9348" t="s">
        <v>1353</v>
      </c>
      <c r="J9348">
        <v>0</v>
      </c>
      <c r="K9348" t="s">
        <v>1353</v>
      </c>
      <c r="L9348" t="s">
        <v>1353</v>
      </c>
      <c r="M9348">
        <v>18188</v>
      </c>
      <c r="N9348">
        <v>145</v>
      </c>
      <c r="O9348" t="s">
        <v>1353</v>
      </c>
      <c r="P9348" t="s">
        <v>1353</v>
      </c>
      <c r="R9348" t="s">
        <v>1353</v>
      </c>
      <c r="S9348" t="s">
        <v>1353</v>
      </c>
      <c r="T9348" s="482">
        <v>1276</v>
      </c>
      <c r="U9348"/>
      <c r="V9348">
        <v>7</v>
      </c>
      <c r="W9348">
        <v>0</v>
      </c>
      <c r="X9348" t="s">
        <v>1353</v>
      </c>
      <c r="Y9348" t="s">
        <v>1353</v>
      </c>
      <c r="Z9348" t="s">
        <v>1353</v>
      </c>
      <c r="AA9348" t="s">
        <v>1353</v>
      </c>
      <c r="AC9348" s="479">
        <v>1195</v>
      </c>
      <c r="AD9348"/>
      <c r="AE9348">
        <v>0</v>
      </c>
      <c r="AF9348">
        <v>19464</v>
      </c>
      <c r="AG9348">
        <v>152</v>
      </c>
      <c r="AH9348" t="s">
        <v>1353</v>
      </c>
      <c r="AI9348" t="s">
        <v>1353</v>
      </c>
      <c r="AJ9348" t="s">
        <v>1353</v>
      </c>
      <c r="AK9348" t="s">
        <v>1353</v>
      </c>
      <c r="AL9348">
        <v>19479</v>
      </c>
      <c r="AM9348">
        <v>165</v>
      </c>
      <c r="AO9348">
        <v>0</v>
      </c>
      <c r="AP9348" t="s">
        <v>1353</v>
      </c>
    </row>
    <row r="9349" spans="1:42">
      <c r="A9349" s="478">
        <v>44096</v>
      </c>
      <c r="B9349" s="479" t="s">
        <v>692</v>
      </c>
      <c r="C9349" s="479">
        <v>58</v>
      </c>
      <c r="D9349">
        <v>58</v>
      </c>
      <c r="E9349">
        <v>0</v>
      </c>
      <c r="I9349" t="s">
        <v>1560</v>
      </c>
      <c r="J9349">
        <v>0</v>
      </c>
      <c r="K9349" t="s">
        <v>1353</v>
      </c>
      <c r="L9349" t="s">
        <v>1353</v>
      </c>
      <c r="M9349">
        <v>153827</v>
      </c>
      <c r="N9349">
        <v>510</v>
      </c>
      <c r="O9349" t="s">
        <v>1353</v>
      </c>
      <c r="P9349" t="s">
        <v>1353</v>
      </c>
      <c r="R9349" t="s">
        <v>1353</v>
      </c>
      <c r="S9349" t="s">
        <v>1353</v>
      </c>
      <c r="T9349" s="482">
        <v>1724</v>
      </c>
      <c r="U9349">
        <v>1721</v>
      </c>
      <c r="V9349">
        <v>2</v>
      </c>
      <c r="W9349">
        <v>0</v>
      </c>
      <c r="X9349" t="s">
        <v>1353</v>
      </c>
      <c r="Y9349" t="s">
        <v>1353</v>
      </c>
      <c r="Z9349" t="s">
        <v>1353</v>
      </c>
      <c r="AA9349" t="s">
        <v>1353</v>
      </c>
      <c r="AC9349" s="479">
        <v>1557</v>
      </c>
      <c r="AD9349"/>
      <c r="AE9349">
        <v>0</v>
      </c>
      <c r="AF9349">
        <v>256469</v>
      </c>
      <c r="AG9349">
        <v>953</v>
      </c>
      <c r="AH9349" t="s">
        <v>1353</v>
      </c>
      <c r="AI9349" t="s">
        <v>1353</v>
      </c>
      <c r="AJ9349" t="s">
        <v>1353</v>
      </c>
      <c r="AK9349" t="s">
        <v>1353</v>
      </c>
      <c r="AL9349">
        <v>155548</v>
      </c>
      <c r="AM9349">
        <v>512</v>
      </c>
      <c r="AN9349">
        <v>256469</v>
      </c>
      <c r="AO9349">
        <v>953</v>
      </c>
      <c r="AP9349" t="s">
        <v>1353</v>
      </c>
    </row>
    <row r="9350" spans="1:42">
      <c r="A9350" s="478">
        <v>44096</v>
      </c>
      <c r="B9350" s="479" t="s">
        <v>693</v>
      </c>
      <c r="C9350" s="479">
        <v>2070</v>
      </c>
      <c r="D9350">
        <v>2070</v>
      </c>
      <c r="E9350">
        <v>33</v>
      </c>
      <c r="G9350">
        <v>7314</v>
      </c>
      <c r="H9350">
        <v>7314</v>
      </c>
      <c r="I9350" t="s">
        <v>1709</v>
      </c>
      <c r="J9350">
        <v>52</v>
      </c>
      <c r="K9350" t="s">
        <v>1353</v>
      </c>
      <c r="L9350" t="s">
        <v>1522</v>
      </c>
      <c r="N9350">
        <v>0</v>
      </c>
      <c r="O9350" t="s">
        <v>1353</v>
      </c>
      <c r="P9350" t="s">
        <v>1353</v>
      </c>
      <c r="R9350" t="s">
        <v>1353</v>
      </c>
      <c r="S9350" t="s">
        <v>1382</v>
      </c>
      <c r="T9350" s="482">
        <v>85461</v>
      </c>
      <c r="U9350">
        <v>84325</v>
      </c>
      <c r="V9350">
        <v>196</v>
      </c>
      <c r="W9350">
        <v>0</v>
      </c>
      <c r="X9350" t="s">
        <v>1353</v>
      </c>
      <c r="Y9350" t="s">
        <v>1353</v>
      </c>
      <c r="Z9350" t="s">
        <v>1353</v>
      </c>
      <c r="AA9350" t="s">
        <v>1353</v>
      </c>
      <c r="AC9350" s="479"/>
      <c r="AD9350">
        <v>1740899</v>
      </c>
      <c r="AE9350">
        <v>4343</v>
      </c>
      <c r="AF9350">
        <v>1740899</v>
      </c>
      <c r="AG9350">
        <v>4343</v>
      </c>
      <c r="AH9350" t="s">
        <v>1353</v>
      </c>
      <c r="AI9350" t="s">
        <v>1353</v>
      </c>
      <c r="AJ9350" t="s">
        <v>1353</v>
      </c>
      <c r="AK9350" t="s">
        <v>1353</v>
      </c>
      <c r="AM9350">
        <v>0</v>
      </c>
      <c r="AO9350">
        <v>0</v>
      </c>
      <c r="AP9350" t="s">
        <v>1353</v>
      </c>
    </row>
    <row r="9351" spans="1:42">
      <c r="A9351" s="478">
        <v>44096</v>
      </c>
      <c r="B9351" s="479" t="s">
        <v>694</v>
      </c>
      <c r="C9351" s="479">
        <v>1259</v>
      </c>
      <c r="D9351">
        <v>1251</v>
      </c>
      <c r="E9351">
        <v>7</v>
      </c>
      <c r="F9351">
        <v>8</v>
      </c>
      <c r="G9351">
        <v>6765</v>
      </c>
      <c r="H9351">
        <v>6765</v>
      </c>
      <c r="I9351" t="s">
        <v>4997</v>
      </c>
      <c r="J9351">
        <v>73</v>
      </c>
      <c r="K9351" t="s">
        <v>4746</v>
      </c>
      <c r="L9351" t="s">
        <v>1938</v>
      </c>
      <c r="M9351">
        <v>1348492</v>
      </c>
      <c r="N9351">
        <v>10865</v>
      </c>
      <c r="O9351" t="s">
        <v>1353</v>
      </c>
      <c r="P9351" t="s">
        <v>1353</v>
      </c>
      <c r="R9351" t="s">
        <v>1353</v>
      </c>
      <c r="S9351" t="s">
        <v>1353</v>
      </c>
      <c r="T9351" s="482">
        <v>110327</v>
      </c>
      <c r="U9351">
        <v>104170</v>
      </c>
      <c r="V9351">
        <v>1739</v>
      </c>
      <c r="W9351">
        <v>0</v>
      </c>
      <c r="X9351" t="s">
        <v>1353</v>
      </c>
      <c r="Y9351" t="s">
        <v>1353</v>
      </c>
      <c r="Z9351" t="s">
        <v>1353</v>
      </c>
      <c r="AA9351" t="s">
        <v>1353</v>
      </c>
      <c r="AC9351" s="479">
        <v>88131</v>
      </c>
      <c r="AD9351">
        <v>2139687</v>
      </c>
      <c r="AE9351">
        <v>18473</v>
      </c>
      <c r="AF9351">
        <v>2139687</v>
      </c>
      <c r="AG9351">
        <v>18473</v>
      </c>
      <c r="AH9351" t="s">
        <v>1353</v>
      </c>
      <c r="AI9351" t="s">
        <v>1353</v>
      </c>
      <c r="AJ9351" t="s">
        <v>1353</v>
      </c>
      <c r="AK9351" t="s">
        <v>1353</v>
      </c>
      <c r="AL9351">
        <v>1452662</v>
      </c>
      <c r="AM9351">
        <v>12537</v>
      </c>
      <c r="AO9351">
        <v>0</v>
      </c>
      <c r="AP9351" t="s">
        <v>1353</v>
      </c>
    </row>
    <row r="9352" spans="1:42">
      <c r="A9352" s="478">
        <v>44096</v>
      </c>
      <c r="B9352" s="479" t="s">
        <v>695</v>
      </c>
      <c r="C9352" s="479">
        <v>317</v>
      </c>
      <c r="D9352">
        <v>315</v>
      </c>
      <c r="E9352">
        <v>5</v>
      </c>
      <c r="F9352">
        <v>2</v>
      </c>
      <c r="I9352" t="s">
        <v>3854</v>
      </c>
      <c r="J9352">
        <v>0</v>
      </c>
      <c r="K9352" t="s">
        <v>1353</v>
      </c>
      <c r="L9352" t="s">
        <v>1427</v>
      </c>
      <c r="N9352">
        <v>0</v>
      </c>
      <c r="O9352" t="s">
        <v>1353</v>
      </c>
      <c r="P9352" t="s">
        <v>1353</v>
      </c>
      <c r="R9352" t="s">
        <v>1353</v>
      </c>
      <c r="S9352" t="s">
        <v>1628</v>
      </c>
      <c r="T9352" s="482">
        <v>14384</v>
      </c>
      <c r="U9352">
        <v>14044</v>
      </c>
      <c r="V9352">
        <v>213</v>
      </c>
      <c r="W9352">
        <v>0</v>
      </c>
      <c r="X9352" t="s">
        <v>1353</v>
      </c>
      <c r="Y9352" t="s">
        <v>1353</v>
      </c>
      <c r="Z9352" t="s">
        <v>1353</v>
      </c>
      <c r="AA9352" t="s">
        <v>1353</v>
      </c>
      <c r="AC9352" s="479">
        <v>10524</v>
      </c>
      <c r="AD9352"/>
      <c r="AE9352">
        <v>0</v>
      </c>
      <c r="AF9352">
        <v>516798</v>
      </c>
      <c r="AG9352">
        <v>3256</v>
      </c>
      <c r="AH9352" t="s">
        <v>5971</v>
      </c>
      <c r="AI9352" t="s">
        <v>1353</v>
      </c>
      <c r="AJ9352" t="s">
        <v>1353</v>
      </c>
      <c r="AK9352" t="s">
        <v>1353</v>
      </c>
      <c r="AM9352">
        <v>0</v>
      </c>
      <c r="AN9352">
        <v>516798</v>
      </c>
      <c r="AO9352">
        <v>3256</v>
      </c>
      <c r="AP9352" t="s">
        <v>1353</v>
      </c>
    </row>
    <row r="9353" spans="1:42">
      <c r="A9353" s="478">
        <v>44096</v>
      </c>
      <c r="B9353" s="479" t="s">
        <v>696</v>
      </c>
      <c r="C9353" s="479">
        <v>49</v>
      </c>
      <c r="D9353"/>
      <c r="E9353">
        <v>0</v>
      </c>
      <c r="G9353">
        <v>253</v>
      </c>
      <c r="H9353">
        <v>253</v>
      </c>
      <c r="I9353" t="s">
        <v>1686</v>
      </c>
      <c r="J9353">
        <v>6</v>
      </c>
      <c r="K9353" t="s">
        <v>1353</v>
      </c>
      <c r="L9353" t="s">
        <v>1353</v>
      </c>
      <c r="M9353">
        <v>89824</v>
      </c>
      <c r="N9353">
        <v>637</v>
      </c>
      <c r="O9353" t="s">
        <v>1353</v>
      </c>
      <c r="P9353" t="s">
        <v>1353</v>
      </c>
      <c r="Q9353">
        <v>152398</v>
      </c>
      <c r="R9353" t="s">
        <v>1353</v>
      </c>
      <c r="S9353" t="s">
        <v>1353</v>
      </c>
      <c r="T9353" s="482">
        <v>5016</v>
      </c>
      <c r="U9353">
        <v>4231</v>
      </c>
      <c r="V9353">
        <v>72</v>
      </c>
      <c r="W9353">
        <v>0</v>
      </c>
      <c r="X9353" t="s">
        <v>1353</v>
      </c>
      <c r="Y9353" t="s">
        <v>1353</v>
      </c>
      <c r="Z9353" t="s">
        <v>1353</v>
      </c>
      <c r="AA9353" t="s">
        <v>1353</v>
      </c>
      <c r="AB9353">
        <v>4582</v>
      </c>
      <c r="AC9353" s="479">
        <v>4230</v>
      </c>
      <c r="AD9353"/>
      <c r="AE9353">
        <v>0</v>
      </c>
      <c r="AF9353">
        <v>156980</v>
      </c>
      <c r="AG9353">
        <v>3087</v>
      </c>
      <c r="AH9353" t="s">
        <v>1353</v>
      </c>
      <c r="AI9353" t="s">
        <v>1353</v>
      </c>
      <c r="AJ9353" t="s">
        <v>1353</v>
      </c>
      <c r="AK9353" t="s">
        <v>1353</v>
      </c>
      <c r="AL9353">
        <v>94055</v>
      </c>
      <c r="AM9353">
        <v>679</v>
      </c>
      <c r="AN9353">
        <v>156980</v>
      </c>
      <c r="AO9353">
        <v>3087</v>
      </c>
      <c r="AP9353" t="s">
        <v>1353</v>
      </c>
    </row>
    <row r="9354" spans="1:42">
      <c r="A9354" s="478">
        <v>44095</v>
      </c>
      <c r="B9354" s="479" t="s">
        <v>670</v>
      </c>
      <c r="C9354" s="479">
        <v>45</v>
      </c>
      <c r="D9354">
        <v>45</v>
      </c>
      <c r="E9354">
        <v>0</v>
      </c>
      <c r="G9354">
        <v>292</v>
      </c>
      <c r="H9354">
        <v>292</v>
      </c>
      <c r="I9354" t="s">
        <v>1537</v>
      </c>
      <c r="J9354">
        <v>5</v>
      </c>
      <c r="K9354" t="s">
        <v>1353</v>
      </c>
      <c r="L9354" t="s">
        <v>1353</v>
      </c>
      <c r="N9354">
        <v>0</v>
      </c>
      <c r="O9354" t="s">
        <v>1353</v>
      </c>
      <c r="P9354" t="s">
        <v>1353</v>
      </c>
      <c r="Q9354">
        <v>421275</v>
      </c>
      <c r="R9354" t="s">
        <v>1353</v>
      </c>
      <c r="S9354" t="s">
        <v>2386</v>
      </c>
      <c r="T9354" s="482">
        <v>6930</v>
      </c>
      <c r="U9354"/>
      <c r="V9354">
        <v>70</v>
      </c>
      <c r="W9354">
        <v>0</v>
      </c>
      <c r="X9354" t="s">
        <v>1353</v>
      </c>
      <c r="Y9354" t="s">
        <v>1353</v>
      </c>
      <c r="Z9354" t="s">
        <v>1353</v>
      </c>
      <c r="AA9354" t="s">
        <v>1353</v>
      </c>
      <c r="AB9354">
        <v>7089</v>
      </c>
      <c r="AC9354" s="479">
        <v>2439</v>
      </c>
      <c r="AD9354"/>
      <c r="AE9354">
        <v>0</v>
      </c>
      <c r="AF9354">
        <v>428645</v>
      </c>
      <c r="AG9354">
        <v>1720</v>
      </c>
      <c r="AH9354" t="s">
        <v>1353</v>
      </c>
      <c r="AI9354" t="s">
        <v>1353</v>
      </c>
      <c r="AJ9354" t="s">
        <v>1353</v>
      </c>
      <c r="AK9354" t="s">
        <v>1353</v>
      </c>
      <c r="AM9354">
        <v>0</v>
      </c>
      <c r="AN9354">
        <v>428645</v>
      </c>
      <c r="AO9354">
        <v>1720</v>
      </c>
      <c r="AP9354" t="s">
        <v>1353</v>
      </c>
    </row>
    <row r="9355" spans="1:42">
      <c r="A9355" s="478">
        <v>44095</v>
      </c>
      <c r="B9355" s="479" t="s">
        <v>587</v>
      </c>
      <c r="C9355" s="479">
        <v>2439</v>
      </c>
      <c r="D9355">
        <v>2292</v>
      </c>
      <c r="E9355">
        <v>2</v>
      </c>
      <c r="F9355">
        <v>147</v>
      </c>
      <c r="G9355">
        <v>16487</v>
      </c>
      <c r="H9355">
        <v>16487</v>
      </c>
      <c r="I9355" t="s">
        <v>5973</v>
      </c>
      <c r="J9355">
        <v>260</v>
      </c>
      <c r="K9355" t="s">
        <v>2433</v>
      </c>
      <c r="L9355" t="s">
        <v>1353</v>
      </c>
      <c r="M9355">
        <v>928112</v>
      </c>
      <c r="N9355">
        <v>4746</v>
      </c>
      <c r="O9355" t="s">
        <v>1353</v>
      </c>
      <c r="P9355" t="s">
        <v>1353</v>
      </c>
      <c r="R9355" t="s">
        <v>5974</v>
      </c>
      <c r="S9355" t="s">
        <v>1353</v>
      </c>
      <c r="T9355" s="482">
        <v>145780</v>
      </c>
      <c r="U9355">
        <v>131405</v>
      </c>
      <c r="V9355">
        <v>818</v>
      </c>
      <c r="W9355">
        <v>0</v>
      </c>
      <c r="X9355" t="s">
        <v>1353</v>
      </c>
      <c r="Y9355" t="s">
        <v>1353</v>
      </c>
      <c r="Z9355" t="s">
        <v>1353</v>
      </c>
      <c r="AA9355" t="s">
        <v>1353</v>
      </c>
      <c r="AC9355" s="479">
        <v>61232</v>
      </c>
      <c r="AD9355"/>
      <c r="AE9355">
        <v>0</v>
      </c>
      <c r="AF9355">
        <v>1059517</v>
      </c>
      <c r="AG9355">
        <v>5500</v>
      </c>
      <c r="AH9355" t="s">
        <v>1353</v>
      </c>
      <c r="AI9355" t="s">
        <v>1353</v>
      </c>
      <c r="AJ9355" t="s">
        <v>5975</v>
      </c>
      <c r="AK9355" t="s">
        <v>1353</v>
      </c>
      <c r="AL9355">
        <v>1059517</v>
      </c>
      <c r="AM9355">
        <v>5500</v>
      </c>
      <c r="AO9355">
        <v>0</v>
      </c>
      <c r="AP9355" t="s">
        <v>1353</v>
      </c>
    </row>
    <row r="9356" spans="1:42">
      <c r="A9356" s="478">
        <v>44095</v>
      </c>
      <c r="B9356" s="479" t="s">
        <v>575</v>
      </c>
      <c r="C9356" s="479">
        <v>1197</v>
      </c>
      <c r="D9356">
        <v>1048</v>
      </c>
      <c r="E9356">
        <v>16</v>
      </c>
      <c r="F9356">
        <v>149</v>
      </c>
      <c r="G9356">
        <v>4986</v>
      </c>
      <c r="H9356">
        <v>4986</v>
      </c>
      <c r="I9356" t="s">
        <v>5976</v>
      </c>
      <c r="J9356">
        <v>19</v>
      </c>
      <c r="K9356" t="s">
        <v>1353</v>
      </c>
      <c r="L9356" t="s">
        <v>3391</v>
      </c>
      <c r="M9356">
        <v>817238</v>
      </c>
      <c r="N9356">
        <v>6944</v>
      </c>
      <c r="O9356" t="s">
        <v>1353</v>
      </c>
      <c r="P9356" t="s">
        <v>1353</v>
      </c>
      <c r="Q9356">
        <v>817238</v>
      </c>
      <c r="R9356" t="s">
        <v>2745</v>
      </c>
      <c r="S9356" t="s">
        <v>1477</v>
      </c>
      <c r="T9356" s="482">
        <v>76364</v>
      </c>
      <c r="U9356">
        <v>74286</v>
      </c>
      <c r="V9356">
        <v>641</v>
      </c>
      <c r="W9356">
        <v>0</v>
      </c>
      <c r="X9356" t="s">
        <v>1353</v>
      </c>
      <c r="Y9356" t="s">
        <v>1353</v>
      </c>
      <c r="Z9356" t="s">
        <v>1353</v>
      </c>
      <c r="AA9356" t="s">
        <v>5211</v>
      </c>
      <c r="AC9356" s="479">
        <v>66934</v>
      </c>
      <c r="AD9356"/>
      <c r="AE9356">
        <v>0</v>
      </c>
      <c r="AF9356">
        <v>891524</v>
      </c>
      <c r="AG9356">
        <v>7540</v>
      </c>
      <c r="AH9356" t="s">
        <v>1353</v>
      </c>
      <c r="AI9356" t="s">
        <v>1353</v>
      </c>
      <c r="AJ9356" t="s">
        <v>1353</v>
      </c>
      <c r="AK9356" t="s">
        <v>5977</v>
      </c>
      <c r="AM9356">
        <v>0</v>
      </c>
      <c r="AN9356">
        <v>891524</v>
      </c>
      <c r="AO9356">
        <v>7540</v>
      </c>
      <c r="AP9356" t="s">
        <v>1353</v>
      </c>
    </row>
    <row r="9357" spans="1:42">
      <c r="A9357" s="478">
        <v>44095</v>
      </c>
      <c r="B9357" s="479" t="s">
        <v>671</v>
      </c>
      <c r="C9357" s="479">
        <v>0</v>
      </c>
      <c r="D9357"/>
      <c r="E9357">
        <v>0</v>
      </c>
      <c r="I9357" t="s">
        <v>1353</v>
      </c>
      <c r="J9357">
        <v>0</v>
      </c>
      <c r="K9357" t="s">
        <v>1353</v>
      </c>
      <c r="L9357" t="s">
        <v>1353</v>
      </c>
      <c r="M9357">
        <v>1571</v>
      </c>
      <c r="N9357">
        <v>0</v>
      </c>
      <c r="O9357" t="s">
        <v>1353</v>
      </c>
      <c r="P9357" t="s">
        <v>1353</v>
      </c>
      <c r="R9357" t="s">
        <v>1353</v>
      </c>
      <c r="S9357" t="s">
        <v>1353</v>
      </c>
      <c r="T9357" s="482">
        <v>0</v>
      </c>
      <c r="U9357">
        <v>0</v>
      </c>
      <c r="V9357">
        <v>0</v>
      </c>
      <c r="W9357">
        <v>0</v>
      </c>
      <c r="X9357" t="s">
        <v>1353</v>
      </c>
      <c r="Y9357" t="s">
        <v>1353</v>
      </c>
      <c r="Z9357" t="s">
        <v>1353</v>
      </c>
      <c r="AA9357" t="s">
        <v>1353</v>
      </c>
      <c r="AC9357" s="479"/>
      <c r="AD9357"/>
      <c r="AE9357">
        <v>0</v>
      </c>
      <c r="AF9357">
        <v>1571</v>
      </c>
      <c r="AG9357">
        <v>0</v>
      </c>
      <c r="AH9357" t="s">
        <v>1353</v>
      </c>
      <c r="AI9357" t="s">
        <v>1353</v>
      </c>
      <c r="AJ9357" t="s">
        <v>1353</v>
      </c>
      <c r="AK9357" t="s">
        <v>1353</v>
      </c>
      <c r="AM9357">
        <v>0</v>
      </c>
      <c r="AN9357">
        <v>1571</v>
      </c>
      <c r="AO9357">
        <v>0</v>
      </c>
      <c r="AP9357" t="s">
        <v>1353</v>
      </c>
    </row>
    <row r="9358" spans="1:42">
      <c r="A9358" s="478">
        <v>44095</v>
      </c>
      <c r="B9358" s="479" t="s">
        <v>565</v>
      </c>
      <c r="C9358" s="479">
        <v>5478</v>
      </c>
      <c r="D9358">
        <v>5186</v>
      </c>
      <c r="E9358">
        <v>2</v>
      </c>
      <c r="F9358">
        <v>292</v>
      </c>
      <c r="G9358">
        <v>21878</v>
      </c>
      <c r="H9358">
        <v>21878</v>
      </c>
      <c r="I9358" t="s">
        <v>2700</v>
      </c>
      <c r="J9358">
        <v>2</v>
      </c>
      <c r="K9358" t="s">
        <v>1353</v>
      </c>
      <c r="L9358" t="s">
        <v>2064</v>
      </c>
      <c r="M9358">
        <v>1176711</v>
      </c>
      <c r="N9358">
        <v>6805</v>
      </c>
      <c r="O9358" t="s">
        <v>1353</v>
      </c>
      <c r="P9358" t="s">
        <v>1353</v>
      </c>
      <c r="R9358" t="s">
        <v>1353</v>
      </c>
      <c r="S9358" t="s">
        <v>1786</v>
      </c>
      <c r="T9358" s="482">
        <v>214251</v>
      </c>
      <c r="U9358">
        <v>209916</v>
      </c>
      <c r="V9358">
        <v>233</v>
      </c>
      <c r="W9358">
        <v>0</v>
      </c>
      <c r="X9358" t="s">
        <v>1353</v>
      </c>
      <c r="Y9358" t="s">
        <v>1353</v>
      </c>
      <c r="Z9358" t="s">
        <v>1353</v>
      </c>
      <c r="AA9358" t="s">
        <v>1353</v>
      </c>
      <c r="AC9358" s="479"/>
      <c r="AD9358"/>
      <c r="AE9358">
        <v>0</v>
      </c>
      <c r="AF9358">
        <v>2042448</v>
      </c>
      <c r="AG9358">
        <v>7122</v>
      </c>
      <c r="AH9358" t="s">
        <v>1353</v>
      </c>
      <c r="AI9358" t="s">
        <v>1353</v>
      </c>
      <c r="AJ9358" t="s">
        <v>5978</v>
      </c>
      <c r="AK9358" t="s">
        <v>1353</v>
      </c>
      <c r="AL9358">
        <v>1386627</v>
      </c>
      <c r="AM9358">
        <v>7020</v>
      </c>
      <c r="AN9358">
        <v>2042448</v>
      </c>
      <c r="AO9358">
        <v>7122</v>
      </c>
      <c r="AP9358" t="s">
        <v>1353</v>
      </c>
    </row>
    <row r="9359" spans="1:42">
      <c r="A9359" s="478">
        <v>44095</v>
      </c>
      <c r="B9359" s="479" t="s">
        <v>518</v>
      </c>
      <c r="C9359" s="479">
        <v>15018</v>
      </c>
      <c r="D9359"/>
      <c r="E9359">
        <v>31</v>
      </c>
      <c r="I9359" t="s">
        <v>5979</v>
      </c>
      <c r="J9359">
        <v>0</v>
      </c>
      <c r="K9359" t="s">
        <v>1353</v>
      </c>
      <c r="L9359" t="s">
        <v>3396</v>
      </c>
      <c r="N9359">
        <v>0</v>
      </c>
      <c r="O9359" t="s">
        <v>1353</v>
      </c>
      <c r="P9359" t="s">
        <v>1353</v>
      </c>
      <c r="R9359" t="s">
        <v>1353</v>
      </c>
      <c r="S9359" t="s">
        <v>1353</v>
      </c>
      <c r="T9359" s="482">
        <v>781694</v>
      </c>
      <c r="U9359">
        <v>781694</v>
      </c>
      <c r="V9359">
        <v>3294</v>
      </c>
      <c r="W9359">
        <v>0</v>
      </c>
      <c r="X9359" t="s">
        <v>1353</v>
      </c>
      <c r="Y9359" t="s">
        <v>1353</v>
      </c>
      <c r="Z9359" t="s">
        <v>1353</v>
      </c>
      <c r="AA9359" t="s">
        <v>1353</v>
      </c>
      <c r="AC9359" s="479"/>
      <c r="AD9359"/>
      <c r="AE9359">
        <v>0</v>
      </c>
      <c r="AF9359">
        <v>13672782</v>
      </c>
      <c r="AG9359">
        <v>149624</v>
      </c>
      <c r="AH9359" t="s">
        <v>1353</v>
      </c>
      <c r="AI9359" t="s">
        <v>1353</v>
      </c>
      <c r="AJ9359" t="s">
        <v>1353</v>
      </c>
      <c r="AK9359" t="s">
        <v>1353</v>
      </c>
      <c r="AM9359">
        <v>0</v>
      </c>
      <c r="AN9359">
        <v>13672782</v>
      </c>
      <c r="AO9359">
        <v>149624</v>
      </c>
      <c r="AP9359" t="s">
        <v>1353</v>
      </c>
    </row>
    <row r="9360" spans="1:42">
      <c r="A9360" s="478">
        <v>44095</v>
      </c>
      <c r="B9360" s="479" t="s">
        <v>506</v>
      </c>
      <c r="C9360" s="479">
        <v>2018</v>
      </c>
      <c r="D9360">
        <v>1666</v>
      </c>
      <c r="E9360">
        <v>4</v>
      </c>
      <c r="F9360">
        <v>352</v>
      </c>
      <c r="G9360">
        <v>7373</v>
      </c>
      <c r="H9360">
        <v>7373</v>
      </c>
      <c r="I9360" t="s">
        <v>2532</v>
      </c>
      <c r="J9360">
        <v>10</v>
      </c>
      <c r="K9360" t="s">
        <v>1353</v>
      </c>
      <c r="L9360" t="s">
        <v>1353</v>
      </c>
      <c r="M9360">
        <v>773485</v>
      </c>
      <c r="N9360">
        <v>5633</v>
      </c>
      <c r="O9360" t="s">
        <v>5918</v>
      </c>
      <c r="P9360" t="s">
        <v>1353</v>
      </c>
      <c r="R9360" t="s">
        <v>1353</v>
      </c>
      <c r="S9360" t="s">
        <v>1353</v>
      </c>
      <c r="T9360" s="482">
        <v>65399</v>
      </c>
      <c r="U9360">
        <v>60792</v>
      </c>
      <c r="V9360">
        <v>542</v>
      </c>
      <c r="W9360">
        <v>0</v>
      </c>
      <c r="X9360" t="s">
        <v>5919</v>
      </c>
      <c r="Y9360" t="s">
        <v>1353</v>
      </c>
      <c r="Z9360" t="s">
        <v>1353</v>
      </c>
      <c r="AA9360" t="s">
        <v>1353</v>
      </c>
      <c r="AC9360" s="479"/>
      <c r="AD9360">
        <v>1219137</v>
      </c>
      <c r="AE9360">
        <v>10712</v>
      </c>
      <c r="AF9360">
        <v>1219137</v>
      </c>
      <c r="AG9360">
        <v>10712</v>
      </c>
      <c r="AH9360" t="s">
        <v>5920</v>
      </c>
      <c r="AI9360" t="s">
        <v>1353</v>
      </c>
      <c r="AJ9360" t="s">
        <v>1353</v>
      </c>
      <c r="AK9360" t="s">
        <v>1353</v>
      </c>
      <c r="AL9360">
        <v>834277</v>
      </c>
      <c r="AM9360">
        <v>6169</v>
      </c>
      <c r="AO9360">
        <v>0</v>
      </c>
      <c r="AP9360" t="s">
        <v>1353</v>
      </c>
    </row>
    <row r="9361" spans="1:42">
      <c r="A9361" s="478">
        <v>44095</v>
      </c>
      <c r="B9361" s="479" t="s">
        <v>672</v>
      </c>
      <c r="C9361" s="479">
        <v>4495</v>
      </c>
      <c r="D9361">
        <v>3600</v>
      </c>
      <c r="E9361">
        <v>3</v>
      </c>
      <c r="F9361">
        <v>895</v>
      </c>
      <c r="G9361">
        <v>11447</v>
      </c>
      <c r="H9361">
        <v>11447</v>
      </c>
      <c r="I9361" t="s">
        <v>1935</v>
      </c>
      <c r="J9361">
        <v>0</v>
      </c>
      <c r="K9361" t="s">
        <v>1353</v>
      </c>
      <c r="L9361" t="s">
        <v>1353</v>
      </c>
      <c r="N9361">
        <v>0</v>
      </c>
      <c r="O9361" t="s">
        <v>1353</v>
      </c>
      <c r="P9361" t="s">
        <v>1353</v>
      </c>
      <c r="Q9361">
        <v>1557580</v>
      </c>
      <c r="R9361" t="s">
        <v>1353</v>
      </c>
      <c r="S9361" t="s">
        <v>1353</v>
      </c>
      <c r="T9361" s="482">
        <v>56024</v>
      </c>
      <c r="U9361">
        <v>53692</v>
      </c>
      <c r="V9361">
        <v>497</v>
      </c>
      <c r="W9361">
        <v>0</v>
      </c>
      <c r="X9361" t="s">
        <v>1353</v>
      </c>
      <c r="Y9361" t="s">
        <v>1353</v>
      </c>
      <c r="Z9361" t="s">
        <v>1353</v>
      </c>
      <c r="AA9361" t="s">
        <v>1353</v>
      </c>
      <c r="AB9361">
        <v>68682</v>
      </c>
      <c r="AC9361" s="479">
        <v>9204</v>
      </c>
      <c r="AD9361"/>
      <c r="AE9361">
        <v>0</v>
      </c>
      <c r="AF9361">
        <v>1628505</v>
      </c>
      <c r="AG9361">
        <v>7621</v>
      </c>
      <c r="AH9361" t="s">
        <v>1353</v>
      </c>
      <c r="AI9361" t="s">
        <v>1353</v>
      </c>
      <c r="AJ9361" t="s">
        <v>1353</v>
      </c>
      <c r="AK9361" t="s">
        <v>1353</v>
      </c>
      <c r="AM9361">
        <v>0</v>
      </c>
      <c r="AN9361">
        <v>1628505</v>
      </c>
      <c r="AO9361">
        <v>7621</v>
      </c>
      <c r="AP9361" t="s">
        <v>1353</v>
      </c>
    </row>
    <row r="9362" spans="1:42">
      <c r="A9362" s="478">
        <v>44095</v>
      </c>
      <c r="B9362" s="479" t="s">
        <v>673</v>
      </c>
      <c r="C9362" s="479">
        <v>621</v>
      </c>
      <c r="D9362"/>
      <c r="E9362">
        <v>1</v>
      </c>
      <c r="I9362" t="s">
        <v>2473</v>
      </c>
      <c r="J9362">
        <v>0</v>
      </c>
      <c r="K9362" t="s">
        <v>1353</v>
      </c>
      <c r="L9362" t="s">
        <v>2449</v>
      </c>
      <c r="N9362">
        <v>0</v>
      </c>
      <c r="O9362" t="s">
        <v>1353</v>
      </c>
      <c r="P9362" t="s">
        <v>1353</v>
      </c>
      <c r="R9362" t="s">
        <v>1353</v>
      </c>
      <c r="S9362" t="s">
        <v>1559</v>
      </c>
      <c r="T9362" s="482">
        <v>14978</v>
      </c>
      <c r="U9362"/>
      <c r="V9362">
        <v>23</v>
      </c>
      <c r="W9362">
        <v>0</v>
      </c>
      <c r="X9362" t="s">
        <v>1353</v>
      </c>
      <c r="Y9362" t="s">
        <v>1353</v>
      </c>
      <c r="Z9362" t="s">
        <v>1353</v>
      </c>
      <c r="AA9362" t="s">
        <v>1353</v>
      </c>
      <c r="AC9362" s="479">
        <v>11856</v>
      </c>
      <c r="AD9362">
        <v>357744</v>
      </c>
      <c r="AE9362">
        <v>2600</v>
      </c>
      <c r="AF9362">
        <v>357744</v>
      </c>
      <c r="AG9362">
        <v>2600</v>
      </c>
      <c r="AH9362" t="s">
        <v>1353</v>
      </c>
      <c r="AI9362" t="s">
        <v>1353</v>
      </c>
      <c r="AJ9362" t="s">
        <v>1353</v>
      </c>
      <c r="AK9362" t="s">
        <v>1353</v>
      </c>
      <c r="AL9362">
        <v>204781</v>
      </c>
      <c r="AM9362">
        <v>682</v>
      </c>
      <c r="AO9362">
        <v>0</v>
      </c>
      <c r="AP9362" t="s">
        <v>1353</v>
      </c>
    </row>
    <row r="9363" spans="1:42">
      <c r="A9363" s="478">
        <v>44095</v>
      </c>
      <c r="B9363" s="479" t="s">
        <v>440</v>
      </c>
      <c r="C9363" s="479">
        <v>627</v>
      </c>
      <c r="D9363">
        <v>550</v>
      </c>
      <c r="E9363">
        <v>6</v>
      </c>
      <c r="F9363">
        <v>77</v>
      </c>
      <c r="I9363" t="s">
        <v>2191</v>
      </c>
      <c r="J9363">
        <v>0</v>
      </c>
      <c r="K9363" t="s">
        <v>1353</v>
      </c>
      <c r="L9363" t="s">
        <v>1559</v>
      </c>
      <c r="M9363">
        <v>253546</v>
      </c>
      <c r="N9363">
        <v>1691</v>
      </c>
      <c r="O9363" t="s">
        <v>1353</v>
      </c>
      <c r="P9363" t="s">
        <v>1353</v>
      </c>
      <c r="R9363" t="s">
        <v>1353</v>
      </c>
      <c r="S9363" t="s">
        <v>1353</v>
      </c>
      <c r="T9363" s="482">
        <v>19667</v>
      </c>
      <c r="U9363">
        <v>18648</v>
      </c>
      <c r="V9363">
        <v>101</v>
      </c>
      <c r="W9363">
        <v>0</v>
      </c>
      <c r="X9363" t="s">
        <v>1353</v>
      </c>
      <c r="Y9363" t="s">
        <v>1353</v>
      </c>
      <c r="Z9363" t="s">
        <v>1353</v>
      </c>
      <c r="AA9363" t="s">
        <v>1353</v>
      </c>
      <c r="AB9363">
        <v>22627</v>
      </c>
      <c r="AC9363" s="479">
        <v>10376</v>
      </c>
      <c r="AD9363">
        <v>406490</v>
      </c>
      <c r="AE9363">
        <v>3461</v>
      </c>
      <c r="AF9363">
        <v>406490</v>
      </c>
      <c r="AG9363">
        <v>3461</v>
      </c>
      <c r="AH9363" t="s">
        <v>1353</v>
      </c>
      <c r="AI9363" t="s">
        <v>1353</v>
      </c>
      <c r="AJ9363" t="s">
        <v>1353</v>
      </c>
      <c r="AK9363" t="s">
        <v>1353</v>
      </c>
      <c r="AL9363">
        <v>273213</v>
      </c>
      <c r="AM9363">
        <v>1792</v>
      </c>
      <c r="AO9363">
        <v>0</v>
      </c>
      <c r="AP9363" t="s">
        <v>1353</v>
      </c>
    </row>
    <row r="9364" spans="1:42">
      <c r="A9364" s="478">
        <v>44095</v>
      </c>
      <c r="B9364" s="479" t="s">
        <v>674</v>
      </c>
      <c r="C9364" s="479">
        <v>13480</v>
      </c>
      <c r="D9364"/>
      <c r="E9364">
        <v>21</v>
      </c>
      <c r="G9364">
        <v>43033</v>
      </c>
      <c r="H9364">
        <v>43033</v>
      </c>
      <c r="I9364" t="s">
        <v>5983</v>
      </c>
      <c r="J9364">
        <v>94</v>
      </c>
      <c r="K9364" t="s">
        <v>1353</v>
      </c>
      <c r="L9364" t="s">
        <v>1353</v>
      </c>
      <c r="M9364">
        <v>4427821</v>
      </c>
      <c r="N9364">
        <v>16486</v>
      </c>
      <c r="O9364" t="s">
        <v>5507</v>
      </c>
      <c r="P9364" t="s">
        <v>5508</v>
      </c>
      <c r="Q9364">
        <v>6251909</v>
      </c>
      <c r="R9364" t="s">
        <v>1353</v>
      </c>
      <c r="S9364" t="s">
        <v>1353</v>
      </c>
      <c r="T9364" s="482">
        <v>677362</v>
      </c>
      <c r="U9364">
        <v>663172</v>
      </c>
      <c r="V9364">
        <v>1671</v>
      </c>
      <c r="W9364">
        <v>0</v>
      </c>
      <c r="X9364" t="s">
        <v>5509</v>
      </c>
      <c r="Y9364" t="s">
        <v>1353</v>
      </c>
      <c r="Z9364" t="s">
        <v>5510</v>
      </c>
      <c r="AA9364" t="s">
        <v>1353</v>
      </c>
      <c r="AB9364">
        <v>882212</v>
      </c>
      <c r="AC9364" s="479"/>
      <c r="AD9364">
        <v>7585328</v>
      </c>
      <c r="AE9364">
        <v>38280</v>
      </c>
      <c r="AF9364">
        <v>7585328</v>
      </c>
      <c r="AG9364">
        <v>38280</v>
      </c>
      <c r="AH9364" t="s">
        <v>5511</v>
      </c>
      <c r="AI9364" t="s">
        <v>1353</v>
      </c>
      <c r="AJ9364" t="s">
        <v>5512</v>
      </c>
      <c r="AK9364" t="s">
        <v>1353</v>
      </c>
      <c r="AL9364">
        <v>5099693</v>
      </c>
      <c r="AM9364">
        <v>44738</v>
      </c>
      <c r="AN9364">
        <v>7175080</v>
      </c>
      <c r="AO9364">
        <v>32367</v>
      </c>
      <c r="AP9364" t="s">
        <v>1353</v>
      </c>
    </row>
    <row r="9365" spans="1:42">
      <c r="A9365" s="478">
        <v>44095</v>
      </c>
      <c r="B9365" s="479" t="s">
        <v>446</v>
      </c>
      <c r="C9365" s="479">
        <v>6604</v>
      </c>
      <c r="D9365"/>
      <c r="E9365">
        <v>2</v>
      </c>
      <c r="G9365">
        <v>27394</v>
      </c>
      <c r="H9365">
        <v>27394</v>
      </c>
      <c r="I9365" t="s">
        <v>5932</v>
      </c>
      <c r="J9365">
        <v>17</v>
      </c>
      <c r="K9365" t="s">
        <v>5984</v>
      </c>
      <c r="L9365" t="s">
        <v>1353</v>
      </c>
      <c r="N9365">
        <v>0</v>
      </c>
      <c r="O9365" t="s">
        <v>1353</v>
      </c>
      <c r="P9365" t="s">
        <v>1353</v>
      </c>
      <c r="R9365" t="s">
        <v>1353</v>
      </c>
      <c r="S9365" t="s">
        <v>1353</v>
      </c>
      <c r="T9365" s="482">
        <v>307339</v>
      </c>
      <c r="U9365">
        <v>307339</v>
      </c>
      <c r="V9365">
        <v>1184</v>
      </c>
      <c r="W9365">
        <v>0</v>
      </c>
      <c r="X9365" t="s">
        <v>5985</v>
      </c>
      <c r="Y9365" t="s">
        <v>1353</v>
      </c>
      <c r="Z9365" t="s">
        <v>1353</v>
      </c>
      <c r="AA9365" t="s">
        <v>1353</v>
      </c>
      <c r="AB9365">
        <v>285951</v>
      </c>
      <c r="AC9365" s="479"/>
      <c r="AD9365"/>
      <c r="AE9365">
        <v>0</v>
      </c>
      <c r="AF9365">
        <v>2770863</v>
      </c>
      <c r="AG9365">
        <v>20041</v>
      </c>
      <c r="AH9365" t="s">
        <v>5986</v>
      </c>
      <c r="AI9365" t="s">
        <v>1353</v>
      </c>
      <c r="AJ9365" t="s">
        <v>1353</v>
      </c>
      <c r="AK9365" t="s">
        <v>1353</v>
      </c>
      <c r="AM9365">
        <v>0</v>
      </c>
      <c r="AN9365">
        <v>2770863</v>
      </c>
      <c r="AO9365">
        <v>20041</v>
      </c>
      <c r="AP9365" t="s">
        <v>1353</v>
      </c>
    </row>
    <row r="9366" spans="1:42">
      <c r="A9366" s="478">
        <v>44095</v>
      </c>
      <c r="B9366" s="479" t="s">
        <v>426</v>
      </c>
      <c r="C9366" s="479">
        <v>35</v>
      </c>
      <c r="D9366"/>
      <c r="E9366">
        <v>1</v>
      </c>
      <c r="I9366" t="s">
        <v>1812</v>
      </c>
      <c r="J9366">
        <v>0</v>
      </c>
      <c r="K9366" t="s">
        <v>1353</v>
      </c>
      <c r="L9366" t="s">
        <v>1592</v>
      </c>
      <c r="M9366">
        <v>44207</v>
      </c>
      <c r="N9366">
        <v>366</v>
      </c>
      <c r="O9366" t="s">
        <v>1353</v>
      </c>
      <c r="P9366" t="s">
        <v>1353</v>
      </c>
      <c r="R9366" t="s">
        <v>1353</v>
      </c>
      <c r="S9366" t="s">
        <v>1353</v>
      </c>
      <c r="T9366" s="482">
        <v>2147</v>
      </c>
      <c r="U9366">
        <v>2147</v>
      </c>
      <c r="V9366">
        <v>30</v>
      </c>
      <c r="W9366">
        <v>0</v>
      </c>
      <c r="X9366" t="s">
        <v>2104</v>
      </c>
      <c r="Y9366" t="s">
        <v>1353</v>
      </c>
      <c r="Z9366" t="s">
        <v>1353</v>
      </c>
      <c r="AA9366" t="s">
        <v>1353</v>
      </c>
      <c r="AC9366" s="479">
        <v>1505</v>
      </c>
      <c r="AD9366"/>
      <c r="AE9366">
        <v>0</v>
      </c>
      <c r="AF9366">
        <v>46354</v>
      </c>
      <c r="AG9366">
        <v>396</v>
      </c>
      <c r="AH9366" t="s">
        <v>2793</v>
      </c>
      <c r="AI9366" t="s">
        <v>1353</v>
      </c>
      <c r="AJ9366" t="s">
        <v>1353</v>
      </c>
      <c r="AK9366" t="s">
        <v>1353</v>
      </c>
      <c r="AM9366">
        <v>0</v>
      </c>
      <c r="AN9366">
        <v>46352</v>
      </c>
      <c r="AO9366">
        <v>701</v>
      </c>
      <c r="AP9366" t="s">
        <v>1353</v>
      </c>
    </row>
    <row r="9367" spans="1:42">
      <c r="A9367" s="478">
        <v>44095</v>
      </c>
      <c r="B9367" s="479" t="s">
        <v>675</v>
      </c>
      <c r="C9367" s="479">
        <v>120</v>
      </c>
      <c r="D9367">
        <v>120</v>
      </c>
      <c r="E9367">
        <v>0</v>
      </c>
      <c r="G9367">
        <v>730</v>
      </c>
      <c r="H9367">
        <v>730</v>
      </c>
      <c r="I9367" t="s">
        <v>1805</v>
      </c>
      <c r="J9367">
        <v>4</v>
      </c>
      <c r="K9367" t="s">
        <v>1353</v>
      </c>
      <c r="L9367" t="s">
        <v>2317</v>
      </c>
      <c r="M9367">
        <v>270015</v>
      </c>
      <c r="N9367">
        <v>1492</v>
      </c>
      <c r="O9367" t="s">
        <v>1353</v>
      </c>
      <c r="P9367" t="s">
        <v>1353</v>
      </c>
      <c r="R9367" t="s">
        <v>1353</v>
      </c>
      <c r="S9367" t="s">
        <v>1516</v>
      </c>
      <c r="T9367" s="482">
        <v>11562</v>
      </c>
      <c r="U9367">
        <v>11403</v>
      </c>
      <c r="V9367">
        <v>77</v>
      </c>
      <c r="W9367">
        <v>0</v>
      </c>
      <c r="X9367" t="s">
        <v>1353</v>
      </c>
      <c r="Y9367" t="s">
        <v>1353</v>
      </c>
      <c r="Z9367" t="s">
        <v>1353</v>
      </c>
      <c r="AA9367" t="s">
        <v>1353</v>
      </c>
      <c r="AB9367">
        <v>11356</v>
      </c>
      <c r="AC9367" s="479">
        <v>4759</v>
      </c>
      <c r="AD9367">
        <v>380308</v>
      </c>
      <c r="AE9367">
        <v>3654</v>
      </c>
      <c r="AF9367">
        <v>380308</v>
      </c>
      <c r="AG9367">
        <v>3654</v>
      </c>
      <c r="AH9367" t="s">
        <v>1353</v>
      </c>
      <c r="AI9367" t="s">
        <v>1353</v>
      </c>
      <c r="AJ9367" t="s">
        <v>1353</v>
      </c>
      <c r="AK9367" t="s">
        <v>1353</v>
      </c>
      <c r="AL9367">
        <v>281418</v>
      </c>
      <c r="AM9367">
        <v>1678</v>
      </c>
      <c r="AN9367">
        <v>385103</v>
      </c>
      <c r="AO9367">
        <v>3532</v>
      </c>
      <c r="AP9367" t="s">
        <v>1353</v>
      </c>
    </row>
    <row r="9368" spans="1:42">
      <c r="A9368" s="478">
        <v>44095</v>
      </c>
      <c r="B9368" s="479" t="s">
        <v>676</v>
      </c>
      <c r="C9368" s="479">
        <v>1274</v>
      </c>
      <c r="D9368"/>
      <c r="E9368">
        <v>9</v>
      </c>
      <c r="I9368" t="s">
        <v>1492</v>
      </c>
      <c r="J9368">
        <v>0</v>
      </c>
      <c r="K9368" t="s">
        <v>1353</v>
      </c>
      <c r="L9368" t="s">
        <v>1625</v>
      </c>
      <c r="M9368">
        <v>643256</v>
      </c>
      <c r="N9368">
        <v>2656</v>
      </c>
      <c r="O9368" t="s">
        <v>1353</v>
      </c>
      <c r="P9368" t="s">
        <v>5988</v>
      </c>
      <c r="R9368" t="s">
        <v>1353</v>
      </c>
      <c r="S9368" t="s">
        <v>3212</v>
      </c>
      <c r="T9368" s="482">
        <v>78339</v>
      </c>
      <c r="U9368">
        <v>78339</v>
      </c>
      <c r="V9368">
        <v>660</v>
      </c>
      <c r="W9368">
        <v>0</v>
      </c>
      <c r="X9368" t="s">
        <v>1353</v>
      </c>
      <c r="Y9368" t="s">
        <v>1353</v>
      </c>
      <c r="Z9368" t="s">
        <v>5989</v>
      </c>
      <c r="AA9368" t="s">
        <v>5990</v>
      </c>
      <c r="AC9368" s="479">
        <v>57942</v>
      </c>
      <c r="AD9368"/>
      <c r="AE9368">
        <v>0</v>
      </c>
      <c r="AF9368">
        <v>721595</v>
      </c>
      <c r="AG9368">
        <v>3316</v>
      </c>
      <c r="AH9368" t="s">
        <v>1353</v>
      </c>
      <c r="AI9368" t="s">
        <v>1353</v>
      </c>
      <c r="AJ9368" t="s">
        <v>5991</v>
      </c>
      <c r="AK9368" t="s">
        <v>5992</v>
      </c>
      <c r="AL9368">
        <v>723128</v>
      </c>
      <c r="AM9368">
        <v>3311</v>
      </c>
      <c r="AO9368">
        <v>0</v>
      </c>
      <c r="AP9368" t="s">
        <v>1353</v>
      </c>
    </row>
    <row r="9369" spans="1:42">
      <c r="A9369" s="478">
        <v>44095</v>
      </c>
      <c r="B9369" s="479" t="s">
        <v>402</v>
      </c>
      <c r="C9369" s="479">
        <v>443</v>
      </c>
      <c r="D9369">
        <v>405</v>
      </c>
      <c r="E9369">
        <v>2</v>
      </c>
      <c r="F9369">
        <v>38</v>
      </c>
      <c r="G9369">
        <v>1718</v>
      </c>
      <c r="H9369">
        <v>1718</v>
      </c>
      <c r="I9369" t="s">
        <v>1668</v>
      </c>
      <c r="J9369">
        <v>7</v>
      </c>
      <c r="K9369" t="s">
        <v>1633</v>
      </c>
      <c r="L9369" t="s">
        <v>2317</v>
      </c>
      <c r="M9369">
        <v>254795</v>
      </c>
      <c r="N9369">
        <v>2114</v>
      </c>
      <c r="O9369" t="s">
        <v>1353</v>
      </c>
      <c r="P9369" t="s">
        <v>1353</v>
      </c>
      <c r="R9369" t="s">
        <v>1353</v>
      </c>
      <c r="S9369" t="s">
        <v>1353</v>
      </c>
      <c r="T9369" s="482">
        <v>37491</v>
      </c>
      <c r="U9369">
        <v>34368</v>
      </c>
      <c r="V9369">
        <v>244</v>
      </c>
      <c r="W9369">
        <v>0</v>
      </c>
      <c r="X9369" t="s">
        <v>1353</v>
      </c>
      <c r="Y9369" t="s">
        <v>1353</v>
      </c>
      <c r="Z9369" t="s">
        <v>1353</v>
      </c>
      <c r="AA9369" t="s">
        <v>1353</v>
      </c>
      <c r="AC9369" s="479">
        <v>20304</v>
      </c>
      <c r="AD9369"/>
      <c r="AE9369">
        <v>0</v>
      </c>
      <c r="AF9369">
        <v>289163</v>
      </c>
      <c r="AG9369">
        <v>2333</v>
      </c>
      <c r="AH9369" t="s">
        <v>1353</v>
      </c>
      <c r="AI9369" t="s">
        <v>1353</v>
      </c>
      <c r="AJ9369" t="s">
        <v>1353</v>
      </c>
      <c r="AK9369" t="s">
        <v>1353</v>
      </c>
      <c r="AL9369">
        <v>289163</v>
      </c>
      <c r="AM9369">
        <v>2333</v>
      </c>
      <c r="AO9369">
        <v>0</v>
      </c>
      <c r="AP9369" t="s">
        <v>1353</v>
      </c>
    </row>
    <row r="9370" spans="1:42">
      <c r="A9370" s="478">
        <v>44095</v>
      </c>
      <c r="B9370" s="479" t="s">
        <v>392</v>
      </c>
      <c r="C9370" s="479">
        <v>8693</v>
      </c>
      <c r="D9370">
        <v>8457</v>
      </c>
      <c r="E9370">
        <v>7</v>
      </c>
      <c r="F9370">
        <v>236</v>
      </c>
      <c r="I9370" t="s">
        <v>5993</v>
      </c>
      <c r="J9370">
        <v>0</v>
      </c>
      <c r="K9370" t="s">
        <v>1353</v>
      </c>
      <c r="L9370" t="s">
        <v>2054</v>
      </c>
      <c r="N9370">
        <v>0</v>
      </c>
      <c r="O9370" t="s">
        <v>1353</v>
      </c>
      <c r="P9370" t="s">
        <v>1353</v>
      </c>
      <c r="R9370" t="s">
        <v>1353</v>
      </c>
      <c r="S9370" t="s">
        <v>1381</v>
      </c>
      <c r="T9370" s="482">
        <v>277933</v>
      </c>
      <c r="U9370">
        <v>275735</v>
      </c>
      <c r="V9370">
        <v>1477</v>
      </c>
      <c r="W9370">
        <v>0</v>
      </c>
      <c r="X9370" t="s">
        <v>1353</v>
      </c>
      <c r="Y9370" t="s">
        <v>1353</v>
      </c>
      <c r="Z9370" t="s">
        <v>1353</v>
      </c>
      <c r="AA9370" t="s">
        <v>1353</v>
      </c>
      <c r="AC9370" s="479"/>
      <c r="AD9370"/>
      <c r="AE9370">
        <v>0</v>
      </c>
      <c r="AF9370">
        <v>5143387</v>
      </c>
      <c r="AG9370">
        <v>38234</v>
      </c>
      <c r="AH9370" t="s">
        <v>1353</v>
      </c>
      <c r="AI9370" t="s">
        <v>1353</v>
      </c>
      <c r="AJ9370" t="s">
        <v>1353</v>
      </c>
      <c r="AK9370" t="s">
        <v>1353</v>
      </c>
      <c r="AM9370">
        <v>0</v>
      </c>
      <c r="AN9370">
        <v>5143387</v>
      </c>
      <c r="AO9370">
        <v>38234</v>
      </c>
      <c r="AP9370" t="s">
        <v>1353</v>
      </c>
    </row>
    <row r="9371" spans="1:42">
      <c r="A9371" s="478">
        <v>44095</v>
      </c>
      <c r="B9371" s="479" t="s">
        <v>404</v>
      </c>
      <c r="C9371" s="479">
        <v>3512</v>
      </c>
      <c r="D9371">
        <v>3287</v>
      </c>
      <c r="E9371">
        <v>6</v>
      </c>
      <c r="F9371">
        <v>225</v>
      </c>
      <c r="G9371">
        <v>12184</v>
      </c>
      <c r="H9371">
        <v>12184</v>
      </c>
      <c r="I9371" t="s">
        <v>4188</v>
      </c>
      <c r="J9371">
        <v>41</v>
      </c>
      <c r="K9371" t="s">
        <v>5994</v>
      </c>
      <c r="L9371" t="s">
        <v>3391</v>
      </c>
      <c r="M9371">
        <v>1196618</v>
      </c>
      <c r="N9371">
        <v>6183</v>
      </c>
      <c r="O9371" t="s">
        <v>1353</v>
      </c>
      <c r="P9371" t="s">
        <v>1353</v>
      </c>
      <c r="R9371" t="s">
        <v>1353</v>
      </c>
      <c r="S9371" t="s">
        <v>2276</v>
      </c>
      <c r="T9371" s="482">
        <v>112027</v>
      </c>
      <c r="U9371"/>
      <c r="V9371">
        <v>522</v>
      </c>
      <c r="W9371">
        <v>0</v>
      </c>
      <c r="X9371" t="s">
        <v>1353</v>
      </c>
      <c r="Y9371" t="s">
        <v>1353</v>
      </c>
      <c r="Z9371" t="s">
        <v>1353</v>
      </c>
      <c r="AA9371" t="s">
        <v>1353</v>
      </c>
      <c r="AB9371">
        <v>114271</v>
      </c>
      <c r="AC9371" s="479"/>
      <c r="AD9371"/>
      <c r="AE9371">
        <v>0</v>
      </c>
      <c r="AF9371">
        <v>1925159</v>
      </c>
      <c r="AG9371">
        <v>4272</v>
      </c>
      <c r="AH9371" t="s">
        <v>1353</v>
      </c>
      <c r="AI9371" t="s">
        <v>1353</v>
      </c>
      <c r="AJ9371" t="s">
        <v>1353</v>
      </c>
      <c r="AK9371" t="s">
        <v>1353</v>
      </c>
      <c r="AL9371">
        <v>1308645</v>
      </c>
      <c r="AM9371">
        <v>6705</v>
      </c>
      <c r="AN9371">
        <v>1925159</v>
      </c>
      <c r="AO9371">
        <v>4272</v>
      </c>
      <c r="AP9371" t="s">
        <v>1353</v>
      </c>
    </row>
    <row r="9372" spans="1:42">
      <c r="A9372" s="478">
        <v>44095</v>
      </c>
      <c r="B9372" s="479" t="s">
        <v>677</v>
      </c>
      <c r="C9372" s="479">
        <v>600</v>
      </c>
      <c r="D9372"/>
      <c r="E9372">
        <v>4</v>
      </c>
      <c r="G9372">
        <v>2706</v>
      </c>
      <c r="H9372">
        <v>2706</v>
      </c>
      <c r="I9372" t="s">
        <v>2026</v>
      </c>
      <c r="J9372">
        <v>35</v>
      </c>
      <c r="K9372" t="s">
        <v>5671</v>
      </c>
      <c r="L9372" t="s">
        <v>2743</v>
      </c>
      <c r="M9372">
        <v>430732</v>
      </c>
      <c r="N9372">
        <v>8268</v>
      </c>
      <c r="O9372" t="s">
        <v>1353</v>
      </c>
      <c r="P9372" t="s">
        <v>1353</v>
      </c>
      <c r="R9372" t="s">
        <v>3823</v>
      </c>
      <c r="S9372" t="s">
        <v>1783</v>
      </c>
      <c r="T9372" s="482">
        <v>53959</v>
      </c>
      <c r="U9372"/>
      <c r="V9372">
        <v>1674</v>
      </c>
      <c r="W9372">
        <v>0</v>
      </c>
      <c r="X9372" t="s">
        <v>1353</v>
      </c>
      <c r="Y9372" t="s">
        <v>1353</v>
      </c>
      <c r="Z9372" t="s">
        <v>1353</v>
      </c>
      <c r="AA9372" t="s">
        <v>1353</v>
      </c>
      <c r="AC9372" s="479"/>
      <c r="AD9372"/>
      <c r="AE9372">
        <v>0</v>
      </c>
      <c r="AF9372">
        <v>484691</v>
      </c>
      <c r="AG9372">
        <v>9942</v>
      </c>
      <c r="AH9372" t="s">
        <v>1353</v>
      </c>
      <c r="AI9372" t="s">
        <v>1353</v>
      </c>
      <c r="AJ9372" t="s">
        <v>1353</v>
      </c>
      <c r="AK9372" t="s">
        <v>1353</v>
      </c>
      <c r="AL9372">
        <v>484691</v>
      </c>
      <c r="AM9372">
        <v>9942</v>
      </c>
      <c r="AO9372">
        <v>0</v>
      </c>
      <c r="AP9372" t="s">
        <v>1353</v>
      </c>
    </row>
    <row r="9373" spans="1:42">
      <c r="A9373" s="478">
        <v>44095</v>
      </c>
      <c r="B9373" s="479" t="s">
        <v>516</v>
      </c>
      <c r="C9373" s="479">
        <v>1112</v>
      </c>
      <c r="D9373">
        <v>1103</v>
      </c>
      <c r="E9373">
        <v>1</v>
      </c>
      <c r="F9373">
        <v>9</v>
      </c>
      <c r="G9373">
        <v>5051</v>
      </c>
      <c r="H9373">
        <v>5051</v>
      </c>
      <c r="I9373" t="s">
        <v>2495</v>
      </c>
      <c r="J9373">
        <v>25</v>
      </c>
      <c r="K9373" t="s">
        <v>5995</v>
      </c>
      <c r="L9373" t="s">
        <v>1875</v>
      </c>
      <c r="N9373">
        <v>0</v>
      </c>
      <c r="O9373" t="s">
        <v>1353</v>
      </c>
      <c r="P9373" t="s">
        <v>1353</v>
      </c>
      <c r="R9373" t="s">
        <v>1353</v>
      </c>
      <c r="S9373" t="s">
        <v>1353</v>
      </c>
      <c r="T9373" s="482">
        <v>61917</v>
      </c>
      <c r="U9373">
        <v>54996</v>
      </c>
      <c r="V9373">
        <v>375</v>
      </c>
      <c r="W9373">
        <v>0</v>
      </c>
      <c r="X9373" t="s">
        <v>1353</v>
      </c>
      <c r="Y9373" t="s">
        <v>1353</v>
      </c>
      <c r="Z9373" t="s">
        <v>1353</v>
      </c>
      <c r="AA9373" t="s">
        <v>1353</v>
      </c>
      <c r="AC9373" s="479">
        <v>11283</v>
      </c>
      <c r="AD9373"/>
      <c r="AE9373">
        <v>0</v>
      </c>
      <c r="AF9373">
        <v>1058483</v>
      </c>
      <c r="AG9373">
        <v>10488</v>
      </c>
      <c r="AH9373" t="s">
        <v>5996</v>
      </c>
      <c r="AI9373" t="s">
        <v>5997</v>
      </c>
      <c r="AJ9373" t="s">
        <v>1353</v>
      </c>
      <c r="AK9373" t="s">
        <v>1353</v>
      </c>
      <c r="AM9373">
        <v>0</v>
      </c>
      <c r="AN9373">
        <v>1058483</v>
      </c>
      <c r="AO9373">
        <v>10488</v>
      </c>
      <c r="AP9373" t="s">
        <v>1353</v>
      </c>
    </row>
    <row r="9374" spans="1:42">
      <c r="A9374" s="478">
        <v>44095</v>
      </c>
      <c r="B9374" s="479" t="s">
        <v>371</v>
      </c>
      <c r="C9374" s="479">
        <v>5375</v>
      </c>
      <c r="D9374">
        <v>5207</v>
      </c>
      <c r="E9374">
        <v>9</v>
      </c>
      <c r="F9374">
        <v>168</v>
      </c>
      <c r="I9374" t="s">
        <v>4627</v>
      </c>
      <c r="J9374">
        <v>0</v>
      </c>
      <c r="K9374" t="s">
        <v>1353</v>
      </c>
      <c r="L9374" t="s">
        <v>1353</v>
      </c>
      <c r="M9374">
        <v>2023291</v>
      </c>
      <c r="N9374">
        <v>6550</v>
      </c>
      <c r="O9374" t="s">
        <v>1353</v>
      </c>
      <c r="P9374" t="s">
        <v>1353</v>
      </c>
      <c r="R9374" t="s">
        <v>1353</v>
      </c>
      <c r="S9374" t="s">
        <v>1476</v>
      </c>
      <c r="T9374" s="482">
        <v>162501</v>
      </c>
      <c r="U9374">
        <v>161462</v>
      </c>
      <c r="V9374">
        <v>243</v>
      </c>
      <c r="W9374">
        <v>0</v>
      </c>
      <c r="X9374" t="s">
        <v>1353</v>
      </c>
      <c r="Y9374" t="s">
        <v>1353</v>
      </c>
      <c r="Z9374" t="s">
        <v>1353</v>
      </c>
      <c r="AA9374" t="s">
        <v>1353</v>
      </c>
      <c r="AC9374" s="479">
        <v>145570</v>
      </c>
      <c r="AD9374"/>
      <c r="AE9374">
        <v>0</v>
      </c>
      <c r="AF9374">
        <v>2185792</v>
      </c>
      <c r="AG9374">
        <v>6793</v>
      </c>
      <c r="AH9374" t="s">
        <v>1353</v>
      </c>
      <c r="AI9374" t="s">
        <v>1353</v>
      </c>
      <c r="AJ9374" t="s">
        <v>1353</v>
      </c>
      <c r="AK9374" t="s">
        <v>1353</v>
      </c>
      <c r="AM9374">
        <v>0</v>
      </c>
      <c r="AN9374">
        <v>2184753</v>
      </c>
      <c r="AO9374">
        <v>6793</v>
      </c>
      <c r="AP9374" t="s">
        <v>1353</v>
      </c>
    </row>
    <row r="9375" spans="1:42">
      <c r="A9375" s="478">
        <v>44095</v>
      </c>
      <c r="B9375" s="479" t="s">
        <v>323</v>
      </c>
      <c r="C9375" s="479">
        <v>9317</v>
      </c>
      <c r="D9375">
        <v>9107</v>
      </c>
      <c r="E9375">
        <v>7</v>
      </c>
      <c r="F9375">
        <v>210</v>
      </c>
      <c r="G9375">
        <v>12553</v>
      </c>
      <c r="H9375">
        <v>12553</v>
      </c>
      <c r="I9375" t="s">
        <v>1457</v>
      </c>
      <c r="J9375">
        <v>8</v>
      </c>
      <c r="K9375" t="s">
        <v>1353</v>
      </c>
      <c r="L9375" t="s">
        <v>1394</v>
      </c>
      <c r="M9375">
        <v>1970320</v>
      </c>
      <c r="N9375">
        <v>10579</v>
      </c>
      <c r="O9375" t="s">
        <v>1353</v>
      </c>
      <c r="P9375" t="s">
        <v>1353</v>
      </c>
      <c r="R9375" t="s">
        <v>1353</v>
      </c>
      <c r="S9375" t="s">
        <v>1594</v>
      </c>
      <c r="T9375" s="482">
        <v>127796</v>
      </c>
      <c r="U9375">
        <v>125723</v>
      </c>
      <c r="V9375">
        <v>256</v>
      </c>
      <c r="W9375">
        <v>0</v>
      </c>
      <c r="X9375" t="s">
        <v>1353</v>
      </c>
      <c r="Y9375" t="s">
        <v>1353</v>
      </c>
      <c r="Z9375" t="s">
        <v>1353</v>
      </c>
      <c r="AA9375" t="s">
        <v>1353</v>
      </c>
      <c r="AB9375">
        <v>165228</v>
      </c>
      <c r="AC9375" s="479">
        <v>109397</v>
      </c>
      <c r="AD9375"/>
      <c r="AE9375">
        <v>0</v>
      </c>
      <c r="AF9375">
        <v>3436161</v>
      </c>
      <c r="AG9375">
        <v>36649</v>
      </c>
      <c r="AH9375" t="s">
        <v>1353</v>
      </c>
      <c r="AI9375" t="s">
        <v>1353</v>
      </c>
      <c r="AJ9375" t="s">
        <v>5998</v>
      </c>
      <c r="AK9375" t="s">
        <v>5999</v>
      </c>
      <c r="AL9375">
        <v>2096043</v>
      </c>
      <c r="AM9375">
        <v>10823</v>
      </c>
      <c r="AN9375">
        <v>3436161</v>
      </c>
      <c r="AO9375">
        <v>36649</v>
      </c>
      <c r="AP9375" t="s">
        <v>1353</v>
      </c>
    </row>
    <row r="9376" spans="1:42">
      <c r="A9376" s="478">
        <v>44095</v>
      </c>
      <c r="B9376" s="479" t="s">
        <v>270</v>
      </c>
      <c r="C9376" s="479">
        <v>3883</v>
      </c>
      <c r="D9376">
        <v>3739</v>
      </c>
      <c r="E9376">
        <v>4</v>
      </c>
      <c r="F9376">
        <v>144</v>
      </c>
      <c r="G9376">
        <v>15171</v>
      </c>
      <c r="H9376">
        <v>15171</v>
      </c>
      <c r="I9376" t="s">
        <v>2595</v>
      </c>
      <c r="J9376">
        <v>52</v>
      </c>
      <c r="K9376" t="s">
        <v>1353</v>
      </c>
      <c r="L9376" t="s">
        <v>1913</v>
      </c>
      <c r="M9376">
        <v>1417061</v>
      </c>
      <c r="N9376">
        <v>7741</v>
      </c>
      <c r="O9376" t="s">
        <v>1353</v>
      </c>
      <c r="P9376" t="s">
        <v>5938</v>
      </c>
      <c r="R9376" t="s">
        <v>1353</v>
      </c>
      <c r="S9376" t="s">
        <v>1353</v>
      </c>
      <c r="T9376" s="482">
        <v>120568</v>
      </c>
      <c r="U9376">
        <v>120568</v>
      </c>
      <c r="V9376">
        <v>412</v>
      </c>
      <c r="W9376">
        <v>0</v>
      </c>
      <c r="X9376" t="s">
        <v>1353</v>
      </c>
      <c r="Y9376" t="s">
        <v>1353</v>
      </c>
      <c r="Z9376" t="s">
        <v>5939</v>
      </c>
      <c r="AA9376" t="s">
        <v>1353</v>
      </c>
      <c r="AB9376">
        <v>144212</v>
      </c>
      <c r="AC9376" s="479">
        <v>7378</v>
      </c>
      <c r="AD9376"/>
      <c r="AE9376">
        <v>0</v>
      </c>
      <c r="AF9376">
        <v>2407618</v>
      </c>
      <c r="AG9376">
        <v>17349</v>
      </c>
      <c r="AH9376" t="s">
        <v>1353</v>
      </c>
      <c r="AI9376" t="s">
        <v>1353</v>
      </c>
      <c r="AJ9376" t="s">
        <v>5940</v>
      </c>
      <c r="AK9376" t="s">
        <v>1353</v>
      </c>
      <c r="AL9376">
        <v>1537629</v>
      </c>
      <c r="AM9376">
        <v>8153</v>
      </c>
      <c r="AN9376">
        <v>2407618</v>
      </c>
      <c r="AO9376">
        <v>17349</v>
      </c>
      <c r="AP9376" t="s">
        <v>1353</v>
      </c>
    </row>
    <row r="9377" spans="1:42">
      <c r="A9377" s="478">
        <v>44095</v>
      </c>
      <c r="B9377" s="479" t="s">
        <v>327</v>
      </c>
      <c r="C9377" s="479">
        <v>140</v>
      </c>
      <c r="D9377">
        <v>139</v>
      </c>
      <c r="E9377">
        <v>1</v>
      </c>
      <c r="F9377">
        <v>1</v>
      </c>
      <c r="G9377">
        <v>440</v>
      </c>
      <c r="H9377">
        <v>440</v>
      </c>
      <c r="I9377" t="s">
        <v>1559</v>
      </c>
      <c r="J9377">
        <v>1</v>
      </c>
      <c r="K9377" t="s">
        <v>1353</v>
      </c>
      <c r="L9377" t="s">
        <v>2036</v>
      </c>
      <c r="N9377">
        <v>0</v>
      </c>
      <c r="O9377" t="s">
        <v>6000</v>
      </c>
      <c r="P9377" t="s">
        <v>1353</v>
      </c>
      <c r="R9377" t="s">
        <v>1353</v>
      </c>
      <c r="S9377" t="s">
        <v>1560</v>
      </c>
      <c r="T9377" s="482">
        <v>5106</v>
      </c>
      <c r="U9377">
        <v>4586</v>
      </c>
      <c r="V9377">
        <v>27</v>
      </c>
      <c r="W9377">
        <v>0</v>
      </c>
      <c r="X9377" t="s">
        <v>2838</v>
      </c>
      <c r="Y9377" t="s">
        <v>1353</v>
      </c>
      <c r="Z9377" t="s">
        <v>1353</v>
      </c>
      <c r="AA9377" t="s">
        <v>1353</v>
      </c>
      <c r="AB9377">
        <v>5564</v>
      </c>
      <c r="AC9377" s="479">
        <v>4384</v>
      </c>
      <c r="AD9377"/>
      <c r="AE9377">
        <v>0</v>
      </c>
      <c r="AF9377">
        <v>373981</v>
      </c>
      <c r="AG9377">
        <v>2759</v>
      </c>
      <c r="AH9377" t="s">
        <v>6001</v>
      </c>
      <c r="AI9377" t="s">
        <v>1353</v>
      </c>
      <c r="AJ9377" t="s">
        <v>1353</v>
      </c>
      <c r="AK9377" t="s">
        <v>1353</v>
      </c>
      <c r="AM9377">
        <v>0</v>
      </c>
      <c r="AN9377">
        <v>373981</v>
      </c>
      <c r="AO9377">
        <v>2759</v>
      </c>
      <c r="AP9377" t="s">
        <v>1353</v>
      </c>
    </row>
    <row r="9378" spans="1:42">
      <c r="A9378" s="478">
        <v>44095</v>
      </c>
      <c r="B9378" s="479" t="s">
        <v>678</v>
      </c>
      <c r="C9378" s="479">
        <v>6981</v>
      </c>
      <c r="D9378">
        <v>6665</v>
      </c>
      <c r="E9378">
        <v>12</v>
      </c>
      <c r="F9378">
        <v>316</v>
      </c>
      <c r="I9378" t="s">
        <v>3686</v>
      </c>
      <c r="J9378">
        <v>0</v>
      </c>
      <c r="K9378" t="s">
        <v>1353</v>
      </c>
      <c r="L9378" t="s">
        <v>1668</v>
      </c>
      <c r="N9378">
        <v>0</v>
      </c>
      <c r="O9378" t="s">
        <v>1353</v>
      </c>
      <c r="P9378" t="s">
        <v>1353</v>
      </c>
      <c r="Q9378">
        <v>3241005</v>
      </c>
      <c r="R9378" t="s">
        <v>1353</v>
      </c>
      <c r="S9378" t="s">
        <v>2431</v>
      </c>
      <c r="T9378" s="482">
        <v>129662</v>
      </c>
      <c r="U9378">
        <v>117406</v>
      </c>
      <c r="V9378">
        <v>1575</v>
      </c>
      <c r="W9378">
        <v>0</v>
      </c>
      <c r="X9378" t="s">
        <v>1353</v>
      </c>
      <c r="Y9378" t="s">
        <v>1353</v>
      </c>
      <c r="Z9378" t="s">
        <v>1353</v>
      </c>
      <c r="AA9378" t="s">
        <v>1353</v>
      </c>
      <c r="AB9378">
        <v>164769</v>
      </c>
      <c r="AC9378" s="479">
        <v>90216</v>
      </c>
      <c r="AD9378"/>
      <c r="AE9378">
        <v>0</v>
      </c>
      <c r="AF9378">
        <v>3405774</v>
      </c>
      <c r="AG9378">
        <v>52088</v>
      </c>
      <c r="AH9378" t="s">
        <v>6002</v>
      </c>
      <c r="AI9378" t="s">
        <v>1353</v>
      </c>
      <c r="AJ9378" t="s">
        <v>1353</v>
      </c>
      <c r="AK9378" t="s">
        <v>1353</v>
      </c>
      <c r="AM9378">
        <v>0</v>
      </c>
      <c r="AN9378">
        <v>3405774</v>
      </c>
      <c r="AO9378">
        <v>52088</v>
      </c>
      <c r="AP9378" t="s">
        <v>1353</v>
      </c>
    </row>
    <row r="9379" spans="1:42">
      <c r="A9379" s="478">
        <v>44095</v>
      </c>
      <c r="B9379" s="479" t="s">
        <v>329</v>
      </c>
      <c r="C9379" s="479">
        <v>2021</v>
      </c>
      <c r="D9379">
        <v>1969</v>
      </c>
      <c r="E9379">
        <v>4</v>
      </c>
      <c r="F9379">
        <v>52</v>
      </c>
      <c r="G9379">
        <v>7199</v>
      </c>
      <c r="H9379">
        <v>7199</v>
      </c>
      <c r="I9379" t="s">
        <v>1445</v>
      </c>
      <c r="J9379">
        <v>36</v>
      </c>
      <c r="K9379" t="s">
        <v>6003</v>
      </c>
      <c r="L9379" t="s">
        <v>1619</v>
      </c>
      <c r="M9379">
        <v>1221995</v>
      </c>
      <c r="N9379">
        <v>8537</v>
      </c>
      <c r="O9379" t="s">
        <v>1353</v>
      </c>
      <c r="P9379" t="s">
        <v>1353</v>
      </c>
      <c r="R9379" t="s">
        <v>1353</v>
      </c>
      <c r="S9379" t="s">
        <v>1353</v>
      </c>
      <c r="T9379" s="482">
        <v>90942</v>
      </c>
      <c r="U9379">
        <v>90942</v>
      </c>
      <c r="V9379">
        <v>925</v>
      </c>
      <c r="W9379">
        <v>0</v>
      </c>
      <c r="X9379" t="s">
        <v>1353</v>
      </c>
      <c r="Y9379" t="s">
        <v>1353</v>
      </c>
      <c r="Z9379" t="s">
        <v>1353</v>
      </c>
      <c r="AA9379" t="s">
        <v>1353</v>
      </c>
      <c r="AC9379" s="479">
        <v>82174</v>
      </c>
      <c r="AD9379">
        <v>1855308</v>
      </c>
      <c r="AE9379">
        <v>16916</v>
      </c>
      <c r="AF9379">
        <v>1855308</v>
      </c>
      <c r="AG9379">
        <v>16916</v>
      </c>
      <c r="AH9379" t="s">
        <v>1353</v>
      </c>
      <c r="AI9379" t="s">
        <v>1353</v>
      </c>
      <c r="AJ9379" t="s">
        <v>1353</v>
      </c>
      <c r="AK9379" t="s">
        <v>1353</v>
      </c>
      <c r="AL9379">
        <v>1312937</v>
      </c>
      <c r="AM9379">
        <v>9462</v>
      </c>
      <c r="AO9379">
        <v>0</v>
      </c>
      <c r="AP9379" t="s">
        <v>1353</v>
      </c>
    </row>
    <row r="9380" spans="1:42">
      <c r="A9380" s="478">
        <v>44095</v>
      </c>
      <c r="B9380" s="479" t="s">
        <v>679</v>
      </c>
      <c r="C9380" s="479">
        <v>1807</v>
      </c>
      <c r="D9380"/>
      <c r="E9380">
        <v>12</v>
      </c>
      <c r="I9380" t="s">
        <v>2807</v>
      </c>
      <c r="J9380">
        <v>0</v>
      </c>
      <c r="K9380" t="s">
        <v>1353</v>
      </c>
      <c r="L9380" t="s">
        <v>1353</v>
      </c>
      <c r="M9380">
        <v>1105252</v>
      </c>
      <c r="N9380">
        <v>5588</v>
      </c>
      <c r="O9380" t="s">
        <v>1353</v>
      </c>
      <c r="P9380" t="s">
        <v>6004</v>
      </c>
      <c r="Q9380">
        <v>1468805</v>
      </c>
      <c r="R9380" t="s">
        <v>1353</v>
      </c>
      <c r="S9380" t="s">
        <v>1353</v>
      </c>
      <c r="T9380" s="482">
        <v>114307</v>
      </c>
      <c r="U9380">
        <v>114307</v>
      </c>
      <c r="V9380">
        <v>1463</v>
      </c>
      <c r="W9380">
        <v>0</v>
      </c>
      <c r="X9380" t="s">
        <v>1353</v>
      </c>
      <c r="Y9380" t="s">
        <v>1353</v>
      </c>
      <c r="Z9380" t="s">
        <v>6005</v>
      </c>
      <c r="AA9380" t="s">
        <v>1353</v>
      </c>
      <c r="AB9380">
        <v>121430</v>
      </c>
      <c r="AC9380" s="479"/>
      <c r="AD9380"/>
      <c r="AE9380">
        <v>0</v>
      </c>
      <c r="AF9380">
        <v>1592975</v>
      </c>
      <c r="AG9380">
        <v>8991</v>
      </c>
      <c r="AH9380" t="s">
        <v>1353</v>
      </c>
      <c r="AI9380" t="s">
        <v>1353</v>
      </c>
      <c r="AJ9380" t="s">
        <v>6006</v>
      </c>
      <c r="AK9380" t="s">
        <v>1353</v>
      </c>
      <c r="AL9380">
        <v>1219559</v>
      </c>
      <c r="AM9380">
        <v>7051</v>
      </c>
      <c r="AN9380">
        <v>1592975</v>
      </c>
      <c r="AO9380">
        <v>8991</v>
      </c>
      <c r="AP9380" t="s">
        <v>1353</v>
      </c>
    </row>
    <row r="9381" spans="1:42">
      <c r="A9381" s="478">
        <v>44095</v>
      </c>
      <c r="B9381" s="479" t="s">
        <v>299</v>
      </c>
      <c r="C9381" s="479">
        <v>2</v>
      </c>
      <c r="D9381">
        <v>2</v>
      </c>
      <c r="E9381">
        <v>0</v>
      </c>
      <c r="G9381">
        <v>4</v>
      </c>
      <c r="H9381">
        <v>4</v>
      </c>
      <c r="I9381" t="s">
        <v>1353</v>
      </c>
      <c r="J9381">
        <v>0</v>
      </c>
      <c r="K9381" t="s">
        <v>1353</v>
      </c>
      <c r="L9381" t="s">
        <v>1353</v>
      </c>
      <c r="M9381">
        <v>14316</v>
      </c>
      <c r="N9381">
        <v>0</v>
      </c>
      <c r="O9381" t="s">
        <v>1353</v>
      </c>
      <c r="P9381" t="s">
        <v>1353</v>
      </c>
      <c r="R9381" t="s">
        <v>1353</v>
      </c>
      <c r="S9381" t="s">
        <v>1353</v>
      </c>
      <c r="T9381" s="482">
        <v>69</v>
      </c>
      <c r="U9381">
        <v>69</v>
      </c>
      <c r="V9381">
        <v>1</v>
      </c>
      <c r="W9381">
        <v>0</v>
      </c>
      <c r="X9381" t="s">
        <v>1353</v>
      </c>
      <c r="Y9381" t="s">
        <v>1353</v>
      </c>
      <c r="Z9381" t="s">
        <v>1353</v>
      </c>
      <c r="AA9381" t="s">
        <v>1353</v>
      </c>
      <c r="AC9381" s="479">
        <v>29</v>
      </c>
      <c r="AD9381"/>
      <c r="AE9381">
        <v>0</v>
      </c>
      <c r="AF9381">
        <v>14385</v>
      </c>
      <c r="AG9381">
        <v>1</v>
      </c>
      <c r="AH9381" t="s">
        <v>1353</v>
      </c>
      <c r="AI9381" t="s">
        <v>1353</v>
      </c>
      <c r="AJ9381" t="s">
        <v>1353</v>
      </c>
      <c r="AK9381" t="s">
        <v>1353</v>
      </c>
      <c r="AL9381">
        <v>14375</v>
      </c>
      <c r="AM9381">
        <v>0</v>
      </c>
      <c r="AN9381">
        <v>18915</v>
      </c>
      <c r="AO9381">
        <v>0</v>
      </c>
      <c r="AP9381" t="s">
        <v>1353</v>
      </c>
    </row>
    <row r="9382" spans="1:42">
      <c r="A9382" s="478">
        <v>44095</v>
      </c>
      <c r="B9382" s="479" t="s">
        <v>325</v>
      </c>
      <c r="C9382" s="479">
        <v>2810</v>
      </c>
      <c r="D9382">
        <v>2591</v>
      </c>
      <c r="E9382">
        <v>0</v>
      </c>
      <c r="F9382">
        <v>219</v>
      </c>
      <c r="G9382">
        <v>5607</v>
      </c>
      <c r="H9382">
        <v>5607</v>
      </c>
      <c r="I9382" t="s">
        <v>1413</v>
      </c>
      <c r="J9382">
        <v>108</v>
      </c>
      <c r="K9382" t="s">
        <v>1353</v>
      </c>
      <c r="L9382" t="s">
        <v>3076</v>
      </c>
      <c r="M9382">
        <v>613350</v>
      </c>
      <c r="N9382">
        <v>3551</v>
      </c>
      <c r="O9382" t="s">
        <v>1353</v>
      </c>
      <c r="P9382" t="s">
        <v>1353</v>
      </c>
      <c r="R9382" t="s">
        <v>1353</v>
      </c>
      <c r="S9382" t="s">
        <v>1491</v>
      </c>
      <c r="T9382" s="482">
        <v>93556</v>
      </c>
      <c r="U9382">
        <v>87160</v>
      </c>
      <c r="V9382">
        <v>192</v>
      </c>
      <c r="W9382">
        <v>0</v>
      </c>
      <c r="X9382" t="s">
        <v>1353</v>
      </c>
      <c r="Y9382" t="s">
        <v>1353</v>
      </c>
      <c r="Z9382" t="s">
        <v>1353</v>
      </c>
      <c r="AA9382" t="s">
        <v>1353</v>
      </c>
      <c r="AC9382" s="479">
        <v>85327</v>
      </c>
      <c r="AD9382"/>
      <c r="AE9382">
        <v>0</v>
      </c>
      <c r="AF9382">
        <v>706906</v>
      </c>
      <c r="AG9382">
        <v>3743</v>
      </c>
      <c r="AH9382" t="s">
        <v>6007</v>
      </c>
      <c r="AI9382" t="s">
        <v>6008</v>
      </c>
      <c r="AJ9382" t="s">
        <v>1353</v>
      </c>
      <c r="AK9382" t="s">
        <v>1353</v>
      </c>
      <c r="AM9382">
        <v>0</v>
      </c>
      <c r="AN9382">
        <v>700510</v>
      </c>
      <c r="AO9382">
        <v>3892</v>
      </c>
      <c r="AP9382" t="s">
        <v>1353</v>
      </c>
    </row>
    <row r="9383" spans="1:42">
      <c r="A9383" s="478">
        <v>44095</v>
      </c>
      <c r="B9383" s="479" t="s">
        <v>343</v>
      </c>
      <c r="C9383" s="479">
        <v>160</v>
      </c>
      <c r="D9383"/>
      <c r="E9383">
        <v>3</v>
      </c>
      <c r="G9383">
        <v>576</v>
      </c>
      <c r="H9383">
        <v>576</v>
      </c>
      <c r="I9383" t="s">
        <v>1724</v>
      </c>
      <c r="J9383">
        <v>6</v>
      </c>
      <c r="K9383" t="s">
        <v>1353</v>
      </c>
      <c r="L9383" t="s">
        <v>1353</v>
      </c>
      <c r="N9383">
        <v>0</v>
      </c>
      <c r="O9383" t="s">
        <v>1353</v>
      </c>
      <c r="P9383" t="s">
        <v>1353</v>
      </c>
      <c r="R9383" t="s">
        <v>1353</v>
      </c>
      <c r="S9383" t="s">
        <v>1353</v>
      </c>
      <c r="T9383" s="482">
        <v>10429</v>
      </c>
      <c r="U9383"/>
      <c r="V9383">
        <v>130</v>
      </c>
      <c r="W9383">
        <v>0</v>
      </c>
      <c r="X9383" t="s">
        <v>1353</v>
      </c>
      <c r="Y9383" t="s">
        <v>1353</v>
      </c>
      <c r="Z9383" t="s">
        <v>1353</v>
      </c>
      <c r="AA9383" t="s">
        <v>1353</v>
      </c>
      <c r="AC9383" s="479">
        <v>7876</v>
      </c>
      <c r="AD9383"/>
      <c r="AE9383">
        <v>0</v>
      </c>
      <c r="AF9383">
        <v>311262</v>
      </c>
      <c r="AG9383">
        <v>8449</v>
      </c>
      <c r="AH9383" t="s">
        <v>1353</v>
      </c>
      <c r="AI9383" t="s">
        <v>1353</v>
      </c>
      <c r="AJ9383" t="s">
        <v>1353</v>
      </c>
      <c r="AK9383" t="s">
        <v>1353</v>
      </c>
      <c r="AM9383">
        <v>0</v>
      </c>
      <c r="AN9383">
        <v>311262</v>
      </c>
      <c r="AO9383">
        <v>8449</v>
      </c>
      <c r="AP9383" t="s">
        <v>1353</v>
      </c>
    </row>
    <row r="9384" spans="1:42">
      <c r="A9384" s="478">
        <v>44095</v>
      </c>
      <c r="B9384" s="479" t="s">
        <v>311</v>
      </c>
      <c r="C9384" s="479">
        <v>3247</v>
      </c>
      <c r="D9384">
        <v>3247</v>
      </c>
      <c r="E9384">
        <v>4</v>
      </c>
      <c r="I9384" t="s">
        <v>2192</v>
      </c>
      <c r="J9384">
        <v>0</v>
      </c>
      <c r="K9384" t="s">
        <v>1353</v>
      </c>
      <c r="L9384" t="s">
        <v>2360</v>
      </c>
      <c r="N9384">
        <v>0</v>
      </c>
      <c r="O9384" t="s">
        <v>1353</v>
      </c>
      <c r="P9384" t="s">
        <v>1353</v>
      </c>
      <c r="R9384" t="s">
        <v>1353</v>
      </c>
      <c r="S9384" t="s">
        <v>1353</v>
      </c>
      <c r="T9384" s="482">
        <v>194381</v>
      </c>
      <c r="U9384">
        <v>194381</v>
      </c>
      <c r="V9384">
        <v>800</v>
      </c>
      <c r="W9384">
        <v>0</v>
      </c>
      <c r="X9384" t="s">
        <v>1353</v>
      </c>
      <c r="Y9384" t="s">
        <v>1353</v>
      </c>
      <c r="Z9384" t="s">
        <v>1353</v>
      </c>
      <c r="AA9384" t="s">
        <v>1353</v>
      </c>
      <c r="AC9384" s="479"/>
      <c r="AD9384"/>
      <c r="AE9384">
        <v>0</v>
      </c>
      <c r="AF9384">
        <v>2814993</v>
      </c>
      <c r="AG9384">
        <v>24679</v>
      </c>
      <c r="AH9384" t="s">
        <v>1353</v>
      </c>
      <c r="AI9384" t="s">
        <v>1353</v>
      </c>
      <c r="AJ9384" t="s">
        <v>1353</v>
      </c>
      <c r="AK9384" t="s">
        <v>1353</v>
      </c>
      <c r="AM9384">
        <v>0</v>
      </c>
      <c r="AN9384">
        <v>2814993</v>
      </c>
      <c r="AO9384">
        <v>24679</v>
      </c>
      <c r="AP9384" t="s">
        <v>1353</v>
      </c>
    </row>
    <row r="9385" spans="1:42">
      <c r="A9385" s="478">
        <v>44095</v>
      </c>
      <c r="B9385" s="479" t="s">
        <v>680</v>
      </c>
      <c r="C9385" s="479">
        <v>196</v>
      </c>
      <c r="D9385"/>
      <c r="E9385">
        <v>1</v>
      </c>
      <c r="G9385">
        <v>730</v>
      </c>
      <c r="H9385">
        <v>730</v>
      </c>
      <c r="I9385" t="s">
        <v>2663</v>
      </c>
      <c r="J9385">
        <v>7</v>
      </c>
      <c r="K9385" t="s">
        <v>1854</v>
      </c>
      <c r="L9385" t="s">
        <v>1783</v>
      </c>
      <c r="M9385">
        <v>211267</v>
      </c>
      <c r="N9385">
        <v>970</v>
      </c>
      <c r="O9385" t="s">
        <v>2354</v>
      </c>
      <c r="P9385" t="s">
        <v>1353</v>
      </c>
      <c r="R9385" t="s">
        <v>1353</v>
      </c>
      <c r="S9385" t="s">
        <v>1353</v>
      </c>
      <c r="T9385" s="482">
        <v>18209</v>
      </c>
      <c r="U9385">
        <v>18207</v>
      </c>
      <c r="V9385">
        <v>284</v>
      </c>
      <c r="W9385">
        <v>0</v>
      </c>
      <c r="X9385" t="s">
        <v>3543</v>
      </c>
      <c r="Y9385" t="s">
        <v>1353</v>
      </c>
      <c r="Z9385" t="s">
        <v>1353</v>
      </c>
      <c r="AA9385" t="s">
        <v>1353</v>
      </c>
      <c r="AC9385" s="479">
        <v>14841</v>
      </c>
      <c r="AD9385">
        <v>565843</v>
      </c>
      <c r="AE9385">
        <v>3244</v>
      </c>
      <c r="AF9385">
        <v>565843</v>
      </c>
      <c r="AG9385">
        <v>3244</v>
      </c>
      <c r="AH9385" t="s">
        <v>6009</v>
      </c>
      <c r="AI9385" t="s">
        <v>1354</v>
      </c>
      <c r="AJ9385" t="s">
        <v>1353</v>
      </c>
      <c r="AK9385" t="s">
        <v>1353</v>
      </c>
      <c r="AL9385">
        <v>229511</v>
      </c>
      <c r="AM9385">
        <v>1256</v>
      </c>
      <c r="AN9385">
        <v>585970</v>
      </c>
      <c r="AO9385">
        <v>3341</v>
      </c>
      <c r="AP9385" t="s">
        <v>1353</v>
      </c>
    </row>
    <row r="9386" spans="1:42">
      <c r="A9386" s="478">
        <v>44095</v>
      </c>
      <c r="B9386" s="479" t="s">
        <v>305</v>
      </c>
      <c r="C9386" s="479">
        <v>442</v>
      </c>
      <c r="D9386"/>
      <c r="E9386">
        <v>0</v>
      </c>
      <c r="G9386">
        <v>2194</v>
      </c>
      <c r="H9386">
        <v>2194</v>
      </c>
      <c r="I9386" t="s">
        <v>2699</v>
      </c>
      <c r="J9386">
        <v>0</v>
      </c>
      <c r="K9386" t="s">
        <v>1353</v>
      </c>
      <c r="L9386" t="s">
        <v>1353</v>
      </c>
      <c r="M9386">
        <v>384733</v>
      </c>
      <c r="N9386">
        <v>2170</v>
      </c>
      <c r="O9386" t="s">
        <v>1353</v>
      </c>
      <c r="P9386" t="s">
        <v>1353</v>
      </c>
      <c r="Q9386">
        <v>521381</v>
      </c>
      <c r="R9386" t="s">
        <v>1353</v>
      </c>
      <c r="S9386" t="s">
        <v>1353</v>
      </c>
      <c r="T9386" s="482">
        <v>41083</v>
      </c>
      <c r="U9386"/>
      <c r="V9386">
        <v>286</v>
      </c>
      <c r="W9386">
        <v>0</v>
      </c>
      <c r="X9386" t="s">
        <v>1353</v>
      </c>
      <c r="Y9386" t="s">
        <v>1353</v>
      </c>
      <c r="Z9386" t="s">
        <v>1353</v>
      </c>
      <c r="AA9386" t="s">
        <v>1353</v>
      </c>
      <c r="AB9386">
        <v>49609</v>
      </c>
      <c r="AC9386" s="479">
        <v>30509</v>
      </c>
      <c r="AD9386"/>
      <c r="AE9386">
        <v>0</v>
      </c>
      <c r="AF9386">
        <v>572024</v>
      </c>
      <c r="AG9386">
        <v>3667</v>
      </c>
      <c r="AH9386" t="s">
        <v>1353</v>
      </c>
      <c r="AI9386" t="s">
        <v>1353</v>
      </c>
      <c r="AJ9386" t="s">
        <v>1353</v>
      </c>
      <c r="AK9386" t="s">
        <v>1353</v>
      </c>
      <c r="AL9386">
        <v>426110</v>
      </c>
      <c r="AM9386">
        <v>2457</v>
      </c>
      <c r="AN9386">
        <v>572024</v>
      </c>
      <c r="AO9386">
        <v>3667</v>
      </c>
      <c r="AP9386" t="s">
        <v>1353</v>
      </c>
    </row>
    <row r="9387" spans="1:42">
      <c r="A9387" s="478">
        <v>44095</v>
      </c>
      <c r="B9387" s="479" t="s">
        <v>681</v>
      </c>
      <c r="C9387" s="479">
        <v>438</v>
      </c>
      <c r="D9387"/>
      <c r="E9387">
        <v>0</v>
      </c>
      <c r="G9387">
        <v>726</v>
      </c>
      <c r="H9387">
        <v>726</v>
      </c>
      <c r="I9387" t="s">
        <v>1354</v>
      </c>
      <c r="J9387">
        <v>1</v>
      </c>
      <c r="K9387" t="s">
        <v>3823</v>
      </c>
      <c r="L9387" t="s">
        <v>1353</v>
      </c>
      <c r="M9387">
        <v>234290</v>
      </c>
      <c r="N9387">
        <v>1836</v>
      </c>
      <c r="O9387" t="s">
        <v>1353</v>
      </c>
      <c r="P9387" t="s">
        <v>1353</v>
      </c>
      <c r="R9387" t="s">
        <v>1353</v>
      </c>
      <c r="S9387" t="s">
        <v>1353</v>
      </c>
      <c r="T9387" s="482">
        <v>7952</v>
      </c>
      <c r="U9387"/>
      <c r="V9387">
        <v>5</v>
      </c>
      <c r="W9387">
        <v>0</v>
      </c>
      <c r="X9387" t="s">
        <v>1353</v>
      </c>
      <c r="Y9387" t="s">
        <v>1353</v>
      </c>
      <c r="Z9387" t="s">
        <v>1353</v>
      </c>
      <c r="AA9387" t="s">
        <v>1353</v>
      </c>
      <c r="AC9387" s="479">
        <v>7226</v>
      </c>
      <c r="AD9387"/>
      <c r="AE9387">
        <v>0</v>
      </c>
      <c r="AF9387">
        <v>407333</v>
      </c>
      <c r="AG9387">
        <v>5644</v>
      </c>
      <c r="AH9387" t="s">
        <v>6011</v>
      </c>
      <c r="AI9387" t="s">
        <v>1353</v>
      </c>
      <c r="AJ9387" t="s">
        <v>6012</v>
      </c>
      <c r="AK9387" t="s">
        <v>1353</v>
      </c>
      <c r="AL9387">
        <v>242242</v>
      </c>
      <c r="AM9387">
        <v>1841</v>
      </c>
      <c r="AN9387">
        <v>407333</v>
      </c>
      <c r="AO9387">
        <v>5644</v>
      </c>
      <c r="AP9387" t="s">
        <v>1353</v>
      </c>
    </row>
    <row r="9388" spans="1:42">
      <c r="A9388" s="478">
        <v>44095</v>
      </c>
      <c r="B9388" s="479" t="s">
        <v>682</v>
      </c>
      <c r="C9388" s="479">
        <v>16063</v>
      </c>
      <c r="D9388">
        <v>14278</v>
      </c>
      <c r="E9388">
        <v>2</v>
      </c>
      <c r="F9388">
        <v>1785</v>
      </c>
      <c r="G9388">
        <v>23135</v>
      </c>
      <c r="H9388">
        <v>23135</v>
      </c>
      <c r="I9388" t="s">
        <v>3082</v>
      </c>
      <c r="J9388">
        <v>5</v>
      </c>
      <c r="K9388" t="s">
        <v>1353</v>
      </c>
      <c r="L9388" t="s">
        <v>2663</v>
      </c>
      <c r="M9388">
        <v>3153029</v>
      </c>
      <c r="N9388">
        <v>0</v>
      </c>
      <c r="O9388" t="s">
        <v>1353</v>
      </c>
      <c r="P9388" t="s">
        <v>1353</v>
      </c>
      <c r="R9388" t="s">
        <v>1353</v>
      </c>
      <c r="S9388" t="s">
        <v>1382</v>
      </c>
      <c r="T9388" s="482">
        <v>204606</v>
      </c>
      <c r="U9388">
        <v>200154</v>
      </c>
      <c r="V9388">
        <v>435</v>
      </c>
      <c r="W9388">
        <v>0</v>
      </c>
      <c r="X9388" t="s">
        <v>1353</v>
      </c>
      <c r="Y9388" t="s">
        <v>1353</v>
      </c>
      <c r="Z9388" t="s">
        <v>1353</v>
      </c>
      <c r="AA9388" t="s">
        <v>1353</v>
      </c>
      <c r="AC9388" s="479"/>
      <c r="AD9388"/>
      <c r="AE9388">
        <v>0</v>
      </c>
      <c r="AF9388">
        <v>3357635</v>
      </c>
      <c r="AG9388">
        <v>435</v>
      </c>
      <c r="AH9388" t="s">
        <v>1353</v>
      </c>
      <c r="AI9388" t="s">
        <v>1353</v>
      </c>
      <c r="AJ9388" t="s">
        <v>1353</v>
      </c>
      <c r="AK9388" t="s">
        <v>1353</v>
      </c>
      <c r="AM9388">
        <v>0</v>
      </c>
      <c r="AN9388">
        <v>3352791</v>
      </c>
      <c r="AO9388">
        <v>0</v>
      </c>
      <c r="AP9388" t="s">
        <v>1353</v>
      </c>
    </row>
    <row r="9389" spans="1:42">
      <c r="A9389" s="478">
        <v>44095</v>
      </c>
      <c r="B9389" s="479" t="s">
        <v>683</v>
      </c>
      <c r="C9389" s="479">
        <v>851</v>
      </c>
      <c r="D9389"/>
      <c r="E9389">
        <v>2</v>
      </c>
      <c r="G9389">
        <v>3358</v>
      </c>
      <c r="H9389">
        <v>3358</v>
      </c>
      <c r="I9389" t="s">
        <v>1913</v>
      </c>
      <c r="J9389">
        <v>17</v>
      </c>
      <c r="K9389" t="s">
        <v>1353</v>
      </c>
      <c r="L9389" t="s">
        <v>1353</v>
      </c>
      <c r="N9389">
        <v>0</v>
      </c>
      <c r="O9389" t="s">
        <v>1353</v>
      </c>
      <c r="P9389" t="s">
        <v>1353</v>
      </c>
      <c r="R9389" t="s">
        <v>1353</v>
      </c>
      <c r="S9389" t="s">
        <v>1353</v>
      </c>
      <c r="T9389" s="482">
        <v>27683</v>
      </c>
      <c r="U9389"/>
      <c r="V9389">
        <v>104</v>
      </c>
      <c r="W9389">
        <v>0</v>
      </c>
      <c r="X9389" t="s">
        <v>1353</v>
      </c>
      <c r="Y9389" t="s">
        <v>1353</v>
      </c>
      <c r="Z9389" t="s">
        <v>1353</v>
      </c>
      <c r="AA9389" t="s">
        <v>1353</v>
      </c>
      <c r="AC9389" s="479">
        <v>15518</v>
      </c>
      <c r="AD9389"/>
      <c r="AE9389">
        <v>0</v>
      </c>
      <c r="AF9389">
        <v>866683</v>
      </c>
      <c r="AG9389">
        <v>3784</v>
      </c>
      <c r="AH9389" t="s">
        <v>1353</v>
      </c>
      <c r="AI9389" t="s">
        <v>1353</v>
      </c>
      <c r="AJ9389" t="s">
        <v>1353</v>
      </c>
      <c r="AK9389" t="s">
        <v>1353</v>
      </c>
      <c r="AM9389">
        <v>0</v>
      </c>
      <c r="AN9389">
        <v>866683</v>
      </c>
      <c r="AO9389">
        <v>3784</v>
      </c>
      <c r="AP9389" t="s">
        <v>1353</v>
      </c>
    </row>
    <row r="9390" spans="1:42">
      <c r="A9390" s="478">
        <v>44095</v>
      </c>
      <c r="B9390" s="479" t="s">
        <v>684</v>
      </c>
      <c r="C9390" s="479">
        <v>1531</v>
      </c>
      <c r="D9390"/>
      <c r="E9390">
        <v>0</v>
      </c>
      <c r="I9390" t="s">
        <v>3786</v>
      </c>
      <c r="J9390">
        <v>0</v>
      </c>
      <c r="K9390" t="s">
        <v>1353</v>
      </c>
      <c r="L9390" t="s">
        <v>1407</v>
      </c>
      <c r="M9390">
        <v>590756</v>
      </c>
      <c r="N9390">
        <v>1376</v>
      </c>
      <c r="O9390" t="s">
        <v>1353</v>
      </c>
      <c r="P9390" t="s">
        <v>1353</v>
      </c>
      <c r="R9390" t="s">
        <v>1353</v>
      </c>
      <c r="S9390" t="s">
        <v>1623</v>
      </c>
      <c r="T9390" s="482">
        <v>76036</v>
      </c>
      <c r="U9390">
        <v>76036</v>
      </c>
      <c r="V9390">
        <v>232</v>
      </c>
      <c r="W9390">
        <v>0</v>
      </c>
      <c r="X9390" t="s">
        <v>1353</v>
      </c>
      <c r="Y9390" t="s">
        <v>1353</v>
      </c>
      <c r="Z9390" t="s">
        <v>1353</v>
      </c>
      <c r="AA9390" t="s">
        <v>1353</v>
      </c>
      <c r="AC9390" s="479"/>
      <c r="AD9390">
        <v>963475</v>
      </c>
      <c r="AE9390">
        <v>2104</v>
      </c>
      <c r="AF9390">
        <v>963475</v>
      </c>
      <c r="AG9390">
        <v>2104</v>
      </c>
      <c r="AH9390" t="s">
        <v>1353</v>
      </c>
      <c r="AI9390" t="s">
        <v>1353</v>
      </c>
      <c r="AJ9390" t="s">
        <v>1353</v>
      </c>
      <c r="AK9390" t="s">
        <v>1353</v>
      </c>
      <c r="AL9390">
        <v>666062</v>
      </c>
      <c r="AM9390">
        <v>1583</v>
      </c>
      <c r="AN9390">
        <v>988019</v>
      </c>
      <c r="AO9390">
        <v>3352</v>
      </c>
      <c r="AP9390" t="s">
        <v>1353</v>
      </c>
    </row>
    <row r="9391" spans="1:42">
      <c r="A9391" s="478">
        <v>44095</v>
      </c>
      <c r="B9391" s="479" t="s">
        <v>685</v>
      </c>
      <c r="C9391" s="479">
        <v>25428</v>
      </c>
      <c r="D9391"/>
      <c r="E9391">
        <v>1</v>
      </c>
      <c r="G9391">
        <v>89995</v>
      </c>
      <c r="H9391">
        <v>89995</v>
      </c>
      <c r="I9391" t="s">
        <v>4573</v>
      </c>
      <c r="J9391">
        <v>0</v>
      </c>
      <c r="K9391" t="s">
        <v>1353</v>
      </c>
      <c r="L9391" t="s">
        <v>1938</v>
      </c>
      <c r="N9391">
        <v>0</v>
      </c>
      <c r="O9391" t="s">
        <v>1353</v>
      </c>
      <c r="P9391" t="s">
        <v>1353</v>
      </c>
      <c r="R9391" t="s">
        <v>1353</v>
      </c>
      <c r="S9391" t="s">
        <v>1683</v>
      </c>
      <c r="T9391" s="482">
        <v>450473</v>
      </c>
      <c r="U9391"/>
      <c r="V9391">
        <v>573</v>
      </c>
      <c r="W9391">
        <v>0</v>
      </c>
      <c r="X9391" t="s">
        <v>1353</v>
      </c>
      <c r="Y9391" t="s">
        <v>1353</v>
      </c>
      <c r="Z9391" t="s">
        <v>1353</v>
      </c>
      <c r="AA9391" t="s">
        <v>1353</v>
      </c>
      <c r="AC9391" s="479"/>
      <c r="AD9391">
        <v>9980765</v>
      </c>
      <c r="AE9391">
        <v>58319</v>
      </c>
      <c r="AF9391">
        <v>9980765</v>
      </c>
      <c r="AG9391">
        <v>58319</v>
      </c>
      <c r="AH9391" t="s">
        <v>1353</v>
      </c>
      <c r="AI9391" t="s">
        <v>1353</v>
      </c>
      <c r="AJ9391" t="s">
        <v>1353</v>
      </c>
      <c r="AK9391" t="s">
        <v>1353</v>
      </c>
      <c r="AM9391">
        <v>0</v>
      </c>
      <c r="AO9391">
        <v>0</v>
      </c>
      <c r="AP9391" t="s">
        <v>1353</v>
      </c>
    </row>
    <row r="9392" spans="1:42">
      <c r="A9392" s="478">
        <v>44095</v>
      </c>
      <c r="B9392" s="479" t="s">
        <v>686</v>
      </c>
      <c r="C9392" s="479">
        <v>4623</v>
      </c>
      <c r="D9392">
        <v>4325</v>
      </c>
      <c r="E9392">
        <v>8</v>
      </c>
      <c r="F9392">
        <v>298</v>
      </c>
      <c r="G9392">
        <v>14829</v>
      </c>
      <c r="H9392">
        <v>14829</v>
      </c>
      <c r="I9392" t="s">
        <v>5187</v>
      </c>
      <c r="J9392">
        <v>56</v>
      </c>
      <c r="K9392" t="s">
        <v>6014</v>
      </c>
      <c r="L9392" t="s">
        <v>2079</v>
      </c>
      <c r="N9392">
        <v>0</v>
      </c>
      <c r="O9392" t="s">
        <v>1353</v>
      </c>
      <c r="P9392" t="s">
        <v>1353</v>
      </c>
      <c r="R9392" t="s">
        <v>1353</v>
      </c>
      <c r="S9392" t="s">
        <v>1724</v>
      </c>
      <c r="T9392" s="482">
        <v>145165</v>
      </c>
      <c r="U9392">
        <v>137309</v>
      </c>
      <c r="V9392">
        <v>856</v>
      </c>
      <c r="W9392">
        <v>0</v>
      </c>
      <c r="X9392" t="s">
        <v>1353</v>
      </c>
      <c r="Y9392" t="s">
        <v>1353</v>
      </c>
      <c r="Z9392" t="s">
        <v>1353</v>
      </c>
      <c r="AA9392" t="s">
        <v>1353</v>
      </c>
      <c r="AB9392">
        <v>157583</v>
      </c>
      <c r="AC9392" s="479">
        <v>123423</v>
      </c>
      <c r="AD9392"/>
      <c r="AE9392">
        <v>0</v>
      </c>
      <c r="AF9392">
        <v>2913753</v>
      </c>
      <c r="AG9392">
        <v>33507</v>
      </c>
      <c r="AH9392" t="s">
        <v>1353</v>
      </c>
      <c r="AI9392" t="s">
        <v>1353</v>
      </c>
      <c r="AJ9392" t="s">
        <v>1353</v>
      </c>
      <c r="AK9392" t="s">
        <v>1353</v>
      </c>
      <c r="AM9392">
        <v>0</v>
      </c>
      <c r="AN9392">
        <v>2913753</v>
      </c>
      <c r="AO9392">
        <v>33507</v>
      </c>
      <c r="AP9392" t="s">
        <v>1353</v>
      </c>
    </row>
    <row r="9393" spans="1:42">
      <c r="A9393" s="478">
        <v>44095</v>
      </c>
      <c r="B9393" s="479" t="s">
        <v>687</v>
      </c>
      <c r="C9393" s="479">
        <v>948</v>
      </c>
      <c r="D9393"/>
      <c r="E9393">
        <v>2</v>
      </c>
      <c r="G9393">
        <v>5896</v>
      </c>
      <c r="H9393">
        <v>5896</v>
      </c>
      <c r="I9393" t="s">
        <v>4019</v>
      </c>
      <c r="J9393">
        <v>53</v>
      </c>
      <c r="K9393" t="s">
        <v>1353</v>
      </c>
      <c r="L9393" t="s">
        <v>3207</v>
      </c>
      <c r="M9393">
        <v>995697</v>
      </c>
      <c r="N9393">
        <v>0</v>
      </c>
      <c r="O9393" t="s">
        <v>1353</v>
      </c>
      <c r="P9393" t="s">
        <v>1353</v>
      </c>
      <c r="Q9393">
        <v>995697</v>
      </c>
      <c r="R9393" t="s">
        <v>1353</v>
      </c>
      <c r="S9393" t="s">
        <v>1353</v>
      </c>
      <c r="T9393" s="482">
        <v>77908</v>
      </c>
      <c r="U9393">
        <v>77908</v>
      </c>
      <c r="V9393">
        <v>1101</v>
      </c>
      <c r="W9393">
        <v>0</v>
      </c>
      <c r="X9393" t="s">
        <v>5800</v>
      </c>
      <c r="Y9393" t="s">
        <v>1353</v>
      </c>
      <c r="Z9393" t="s">
        <v>1353</v>
      </c>
      <c r="AA9393" t="s">
        <v>1353</v>
      </c>
      <c r="AB9393">
        <v>86886</v>
      </c>
      <c r="AC9393" s="479">
        <v>64941</v>
      </c>
      <c r="AD9393"/>
      <c r="AE9393">
        <v>0</v>
      </c>
      <c r="AF9393">
        <v>1073605</v>
      </c>
      <c r="AG9393">
        <v>1101</v>
      </c>
      <c r="AH9393" t="s">
        <v>5801</v>
      </c>
      <c r="AI9393" t="s">
        <v>1353</v>
      </c>
      <c r="AJ9393" t="s">
        <v>1353</v>
      </c>
      <c r="AK9393" t="s">
        <v>1353</v>
      </c>
      <c r="AM9393">
        <v>0</v>
      </c>
      <c r="AN9393">
        <v>1084302</v>
      </c>
      <c r="AO9393">
        <v>0</v>
      </c>
      <c r="AP9393" t="s">
        <v>1353</v>
      </c>
    </row>
    <row r="9394" spans="1:42">
      <c r="A9394" s="478">
        <v>44095</v>
      </c>
      <c r="B9394" s="479" t="s">
        <v>688</v>
      </c>
      <c r="C9394" s="479">
        <v>526</v>
      </c>
      <c r="D9394"/>
      <c r="E9394">
        <v>1</v>
      </c>
      <c r="G9394">
        <v>2356</v>
      </c>
      <c r="H9394">
        <v>2356</v>
      </c>
      <c r="I9394" t="s">
        <v>3336</v>
      </c>
      <c r="J9394">
        <v>0</v>
      </c>
      <c r="K9394" t="s">
        <v>1353</v>
      </c>
      <c r="L9394" t="s">
        <v>1382</v>
      </c>
      <c r="M9394">
        <v>605268</v>
      </c>
      <c r="N9394">
        <v>1957</v>
      </c>
      <c r="O9394" t="s">
        <v>1353</v>
      </c>
      <c r="P9394" t="s">
        <v>1353</v>
      </c>
      <c r="Q9394">
        <v>948367</v>
      </c>
      <c r="R9394" t="s">
        <v>1353</v>
      </c>
      <c r="S9394" t="s">
        <v>1354</v>
      </c>
      <c r="T9394" s="482">
        <v>30801</v>
      </c>
      <c r="U9394"/>
      <c r="V9394">
        <v>202</v>
      </c>
      <c r="W9394">
        <v>0</v>
      </c>
      <c r="X9394" t="s">
        <v>1353</v>
      </c>
      <c r="Y9394" t="s">
        <v>1353</v>
      </c>
      <c r="Z9394" t="s">
        <v>1353</v>
      </c>
      <c r="AA9394" t="s">
        <v>1353</v>
      </c>
      <c r="AB9394">
        <v>54832</v>
      </c>
      <c r="AC9394" s="479">
        <v>5391</v>
      </c>
      <c r="AD9394"/>
      <c r="AE9394">
        <v>0</v>
      </c>
      <c r="AF9394">
        <v>1003199</v>
      </c>
      <c r="AG9394">
        <v>4544</v>
      </c>
      <c r="AH9394" t="s">
        <v>1353</v>
      </c>
      <c r="AI9394" t="s">
        <v>1353</v>
      </c>
      <c r="AJ9394" t="s">
        <v>1353</v>
      </c>
      <c r="AK9394" t="s">
        <v>1353</v>
      </c>
      <c r="AL9394">
        <v>627951</v>
      </c>
      <c r="AM9394">
        <v>0</v>
      </c>
      <c r="AN9394">
        <v>1003199</v>
      </c>
      <c r="AO9394">
        <v>4544</v>
      </c>
      <c r="AP9394" t="s">
        <v>1353</v>
      </c>
    </row>
    <row r="9395" spans="1:42">
      <c r="A9395" s="478">
        <v>44095</v>
      </c>
      <c r="B9395" s="479" t="s">
        <v>289</v>
      </c>
      <c r="C9395" s="479">
        <v>8004</v>
      </c>
      <c r="D9395"/>
      <c r="E9395">
        <v>23</v>
      </c>
      <c r="I9395" t="s">
        <v>2477</v>
      </c>
      <c r="J9395">
        <v>0</v>
      </c>
      <c r="K9395" t="s">
        <v>1353</v>
      </c>
      <c r="L9395" t="s">
        <v>1353</v>
      </c>
      <c r="M9395">
        <v>1767181</v>
      </c>
      <c r="N9395">
        <v>8849</v>
      </c>
      <c r="O9395" t="s">
        <v>1353</v>
      </c>
      <c r="P9395" t="s">
        <v>1353</v>
      </c>
      <c r="R9395" t="s">
        <v>1353</v>
      </c>
      <c r="S9395" t="s">
        <v>2073</v>
      </c>
      <c r="T9395" s="482">
        <v>150812</v>
      </c>
      <c r="U9395">
        <v>146281</v>
      </c>
      <c r="V9395">
        <v>234</v>
      </c>
      <c r="W9395">
        <v>0</v>
      </c>
      <c r="X9395" t="s">
        <v>1353</v>
      </c>
      <c r="Y9395" t="s">
        <v>1353</v>
      </c>
      <c r="Z9395" t="s">
        <v>1353</v>
      </c>
      <c r="AA9395" t="s">
        <v>1353</v>
      </c>
      <c r="AC9395" s="479">
        <v>123665</v>
      </c>
      <c r="AD9395">
        <v>2806413</v>
      </c>
      <c r="AE9395">
        <v>19559</v>
      </c>
      <c r="AF9395">
        <v>2806413</v>
      </c>
      <c r="AG9395">
        <v>19559</v>
      </c>
      <c r="AH9395" t="s">
        <v>1353</v>
      </c>
      <c r="AI9395" t="s">
        <v>1353</v>
      </c>
      <c r="AJ9395" t="s">
        <v>1353</v>
      </c>
      <c r="AK9395" t="s">
        <v>1353</v>
      </c>
      <c r="AL9395">
        <v>1913462</v>
      </c>
      <c r="AM9395">
        <v>9073</v>
      </c>
      <c r="AO9395">
        <v>0</v>
      </c>
      <c r="AP9395" t="s">
        <v>1353</v>
      </c>
    </row>
    <row r="9396" spans="1:42">
      <c r="A9396" s="478">
        <v>44095</v>
      </c>
      <c r="B9396" s="479" t="s">
        <v>275</v>
      </c>
      <c r="C9396" s="479">
        <v>609</v>
      </c>
      <c r="D9396">
        <v>439</v>
      </c>
      <c r="E9396">
        <v>1</v>
      </c>
      <c r="F9396">
        <v>170</v>
      </c>
      <c r="I9396" t="s">
        <v>3006</v>
      </c>
      <c r="J9396">
        <v>0</v>
      </c>
      <c r="K9396" t="s">
        <v>1353</v>
      </c>
      <c r="L9396" t="s">
        <v>1600</v>
      </c>
      <c r="M9396">
        <v>305972</v>
      </c>
      <c r="N9396">
        <v>0</v>
      </c>
      <c r="O9396" t="s">
        <v>1353</v>
      </c>
      <c r="P9396" t="s">
        <v>1353</v>
      </c>
      <c r="Q9396">
        <v>395291</v>
      </c>
      <c r="R9396" t="s">
        <v>1353</v>
      </c>
      <c r="S9396" t="s">
        <v>1725</v>
      </c>
      <c r="T9396" s="482">
        <v>20311</v>
      </c>
      <c r="U9396">
        <v>20311</v>
      </c>
      <c r="V9396">
        <v>242</v>
      </c>
      <c r="W9396">
        <v>0</v>
      </c>
      <c r="X9396" t="s">
        <v>6015</v>
      </c>
      <c r="Y9396" t="s">
        <v>1353</v>
      </c>
      <c r="Z9396" t="s">
        <v>1353</v>
      </c>
      <c r="AA9396" t="s">
        <v>1353</v>
      </c>
      <c r="AB9396">
        <v>20103</v>
      </c>
      <c r="AC9396" s="479"/>
      <c r="AD9396"/>
      <c r="AE9396">
        <v>0</v>
      </c>
      <c r="AF9396">
        <v>326283</v>
      </c>
      <c r="AG9396">
        <v>242</v>
      </c>
      <c r="AH9396" t="s">
        <v>1353</v>
      </c>
      <c r="AI9396" t="s">
        <v>1353</v>
      </c>
      <c r="AJ9396" t="s">
        <v>1353</v>
      </c>
      <c r="AK9396" t="s">
        <v>1353</v>
      </c>
      <c r="AM9396">
        <v>0</v>
      </c>
      <c r="AN9396">
        <v>415664</v>
      </c>
      <c r="AO9396">
        <v>0</v>
      </c>
      <c r="AP9396" t="s">
        <v>1353</v>
      </c>
    </row>
    <row r="9397" spans="1:42">
      <c r="A9397" s="478">
        <v>44095</v>
      </c>
      <c r="B9397" s="479" t="s">
        <v>689</v>
      </c>
      <c r="C9397" s="479">
        <v>1097</v>
      </c>
      <c r="D9397"/>
      <c r="E9397">
        <v>3</v>
      </c>
      <c r="G9397">
        <v>2693</v>
      </c>
      <c r="H9397">
        <v>2693</v>
      </c>
      <c r="I9397" t="s">
        <v>2011</v>
      </c>
      <c r="J9397">
        <v>0</v>
      </c>
      <c r="K9397" t="s">
        <v>1353</v>
      </c>
      <c r="L9397" t="s">
        <v>1403</v>
      </c>
      <c r="M9397">
        <v>296634</v>
      </c>
      <c r="N9397">
        <v>711</v>
      </c>
      <c r="O9397" t="s">
        <v>1353</v>
      </c>
      <c r="P9397" t="s">
        <v>1353</v>
      </c>
      <c r="Q9397">
        <v>656610</v>
      </c>
      <c r="R9397" t="s">
        <v>1353</v>
      </c>
      <c r="S9397" t="s">
        <v>2474</v>
      </c>
      <c r="T9397" s="482">
        <v>23932</v>
      </c>
      <c r="U9397"/>
      <c r="V9397">
        <v>52</v>
      </c>
      <c r="W9397">
        <v>0</v>
      </c>
      <c r="X9397" t="s">
        <v>1353</v>
      </c>
      <c r="Y9397" t="s">
        <v>1353</v>
      </c>
      <c r="Z9397" t="s">
        <v>1353</v>
      </c>
      <c r="AA9397" t="s">
        <v>1353</v>
      </c>
      <c r="AB9397">
        <v>33671</v>
      </c>
      <c r="AC9397" s="479"/>
      <c r="AD9397">
        <v>690281</v>
      </c>
      <c r="AE9397">
        <v>2136</v>
      </c>
      <c r="AF9397">
        <v>690281</v>
      </c>
      <c r="AG9397">
        <v>2136</v>
      </c>
      <c r="AH9397" t="s">
        <v>1353</v>
      </c>
      <c r="AI9397" t="s">
        <v>1353</v>
      </c>
      <c r="AJ9397" t="s">
        <v>1353</v>
      </c>
      <c r="AK9397" t="s">
        <v>1353</v>
      </c>
      <c r="AL9397">
        <v>320566</v>
      </c>
      <c r="AM9397">
        <v>763</v>
      </c>
      <c r="AO9397">
        <v>0</v>
      </c>
      <c r="AP9397" t="s">
        <v>1353</v>
      </c>
    </row>
    <row r="9398" spans="1:42">
      <c r="A9398" s="478">
        <v>44095</v>
      </c>
      <c r="B9398" s="479" t="s">
        <v>238</v>
      </c>
      <c r="C9398" s="479">
        <v>3212</v>
      </c>
      <c r="D9398">
        <v>3040</v>
      </c>
      <c r="E9398">
        <v>13</v>
      </c>
      <c r="F9398">
        <v>172</v>
      </c>
      <c r="G9398">
        <v>8779</v>
      </c>
      <c r="H9398">
        <v>8779</v>
      </c>
      <c r="I9398" t="s">
        <v>4387</v>
      </c>
      <c r="J9398">
        <v>41</v>
      </c>
      <c r="K9398" t="s">
        <v>1353</v>
      </c>
      <c r="L9398" t="s">
        <v>2168</v>
      </c>
      <c r="M9398">
        <v>1005994</v>
      </c>
      <c r="N9398">
        <v>11107</v>
      </c>
      <c r="O9398" t="s">
        <v>6017</v>
      </c>
      <c r="P9398" t="s">
        <v>1353</v>
      </c>
      <c r="Q9398">
        <v>968999</v>
      </c>
      <c r="R9398" t="s">
        <v>1353</v>
      </c>
      <c r="S9398" t="s">
        <v>1379</v>
      </c>
      <c r="T9398" s="482">
        <v>138124</v>
      </c>
      <c r="U9398">
        <v>134884</v>
      </c>
      <c r="V9398">
        <v>416</v>
      </c>
      <c r="W9398">
        <v>0</v>
      </c>
      <c r="X9398" t="s">
        <v>6018</v>
      </c>
      <c r="Y9398" t="s">
        <v>6019</v>
      </c>
      <c r="Z9398" t="s">
        <v>1353</v>
      </c>
      <c r="AA9398" t="s">
        <v>1353</v>
      </c>
      <c r="AB9398">
        <v>171879</v>
      </c>
      <c r="AC9398" s="479">
        <v>51431</v>
      </c>
      <c r="AD9398"/>
      <c r="AE9398">
        <v>0</v>
      </c>
      <c r="AF9398">
        <v>1144118</v>
      </c>
      <c r="AG9398">
        <v>11523</v>
      </c>
      <c r="AH9398" t="s">
        <v>6020</v>
      </c>
      <c r="AI9398" t="s">
        <v>3283</v>
      </c>
      <c r="AJ9398" t="s">
        <v>1353</v>
      </c>
      <c r="AK9398" t="s">
        <v>1353</v>
      </c>
      <c r="AM9398">
        <v>0</v>
      </c>
      <c r="AN9398">
        <v>1140878</v>
      </c>
      <c r="AO9398">
        <v>11497</v>
      </c>
      <c r="AP9398" t="s">
        <v>1353</v>
      </c>
    </row>
    <row r="9399" spans="1:42">
      <c r="A9399" s="478">
        <v>44095</v>
      </c>
      <c r="B9399" s="479" t="s">
        <v>216</v>
      </c>
      <c r="C9399" s="479">
        <v>202</v>
      </c>
      <c r="D9399"/>
      <c r="E9399">
        <v>0</v>
      </c>
      <c r="G9399">
        <v>1297</v>
      </c>
      <c r="H9399">
        <v>1297</v>
      </c>
      <c r="I9399" t="s">
        <v>3891</v>
      </c>
      <c r="J9399">
        <v>9</v>
      </c>
      <c r="K9399" t="s">
        <v>1353</v>
      </c>
      <c r="L9399" t="s">
        <v>1353</v>
      </c>
      <c r="M9399">
        <v>158154</v>
      </c>
      <c r="N9399">
        <v>497</v>
      </c>
      <c r="O9399" t="s">
        <v>1353</v>
      </c>
      <c r="P9399" t="s">
        <v>1353</v>
      </c>
      <c r="R9399" t="s">
        <v>1353</v>
      </c>
      <c r="S9399" t="s">
        <v>1353</v>
      </c>
      <c r="T9399" s="482">
        <v>18869</v>
      </c>
      <c r="U9399"/>
      <c r="V9399">
        <v>173</v>
      </c>
      <c r="W9399">
        <v>0</v>
      </c>
      <c r="X9399" t="s">
        <v>1353</v>
      </c>
      <c r="Y9399" t="s">
        <v>1353</v>
      </c>
      <c r="Z9399" t="s">
        <v>1353</v>
      </c>
      <c r="AA9399" t="s">
        <v>1353</v>
      </c>
      <c r="AB9399">
        <v>24981</v>
      </c>
      <c r="AC9399" s="479">
        <v>15777</v>
      </c>
      <c r="AD9399"/>
      <c r="AE9399">
        <v>0</v>
      </c>
      <c r="AF9399">
        <v>244991</v>
      </c>
      <c r="AG9399">
        <v>1781</v>
      </c>
      <c r="AH9399" t="s">
        <v>1353</v>
      </c>
      <c r="AI9399" t="s">
        <v>1353</v>
      </c>
      <c r="AJ9399" t="s">
        <v>1353</v>
      </c>
      <c r="AK9399" t="s">
        <v>1353</v>
      </c>
      <c r="AL9399">
        <v>177023</v>
      </c>
      <c r="AM9399">
        <v>670</v>
      </c>
      <c r="AN9399">
        <v>244991</v>
      </c>
      <c r="AO9399">
        <v>1781</v>
      </c>
      <c r="AP9399" t="s">
        <v>1353</v>
      </c>
    </row>
    <row r="9400" spans="1:42">
      <c r="A9400" s="478">
        <v>44095</v>
      </c>
      <c r="B9400" s="479" t="s">
        <v>195</v>
      </c>
      <c r="C9400" s="479">
        <v>2233</v>
      </c>
      <c r="D9400">
        <v>2152</v>
      </c>
      <c r="E9400">
        <v>15</v>
      </c>
      <c r="F9400">
        <v>81</v>
      </c>
      <c r="G9400">
        <v>8199</v>
      </c>
      <c r="H9400">
        <v>8199</v>
      </c>
      <c r="I9400" t="s">
        <v>3451</v>
      </c>
      <c r="J9400">
        <v>40</v>
      </c>
      <c r="K9400" t="s">
        <v>1353</v>
      </c>
      <c r="L9400" t="s">
        <v>1556</v>
      </c>
      <c r="N9400">
        <v>0</v>
      </c>
      <c r="O9400" t="s">
        <v>1353</v>
      </c>
      <c r="P9400" t="s">
        <v>1353</v>
      </c>
      <c r="Q9400">
        <v>2455978</v>
      </c>
      <c r="R9400" t="s">
        <v>1353</v>
      </c>
      <c r="S9400" t="s">
        <v>1407</v>
      </c>
      <c r="T9400" s="482">
        <v>184409</v>
      </c>
      <c r="U9400">
        <v>178190</v>
      </c>
      <c r="V9400">
        <v>895</v>
      </c>
      <c r="W9400">
        <v>0</v>
      </c>
      <c r="X9400" t="s">
        <v>1353</v>
      </c>
      <c r="Y9400" t="s">
        <v>1353</v>
      </c>
      <c r="Z9400" t="s">
        <v>1353</v>
      </c>
      <c r="AA9400" t="s">
        <v>1353</v>
      </c>
      <c r="AB9400">
        <v>217209</v>
      </c>
      <c r="AC9400" s="479">
        <v>166674</v>
      </c>
      <c r="AD9400"/>
      <c r="AE9400">
        <v>0</v>
      </c>
      <c r="AF9400">
        <v>2673187</v>
      </c>
      <c r="AG9400">
        <v>12181</v>
      </c>
      <c r="AH9400" t="s">
        <v>1353</v>
      </c>
      <c r="AI9400" t="s">
        <v>1353</v>
      </c>
      <c r="AJ9400" t="s">
        <v>1353</v>
      </c>
      <c r="AK9400" t="s">
        <v>1353</v>
      </c>
      <c r="AM9400">
        <v>0</v>
      </c>
      <c r="AN9400">
        <v>2673187</v>
      </c>
      <c r="AO9400">
        <v>12181</v>
      </c>
      <c r="AP9400" t="s">
        <v>1353</v>
      </c>
    </row>
    <row r="9401" spans="1:42">
      <c r="A9401" s="478">
        <v>44095</v>
      </c>
      <c r="B9401" s="479" t="s">
        <v>690</v>
      </c>
      <c r="C9401" s="479">
        <v>14917</v>
      </c>
      <c r="D9401"/>
      <c r="E9401">
        <v>24</v>
      </c>
      <c r="I9401" t="s">
        <v>6021</v>
      </c>
      <c r="J9401">
        <v>0</v>
      </c>
      <c r="K9401" t="s">
        <v>1353</v>
      </c>
      <c r="L9401" t="s">
        <v>6022</v>
      </c>
      <c r="N9401">
        <v>0</v>
      </c>
      <c r="O9401" t="s">
        <v>1353</v>
      </c>
      <c r="P9401" t="s">
        <v>1353</v>
      </c>
      <c r="R9401" t="s">
        <v>1353</v>
      </c>
      <c r="S9401" t="s">
        <v>1353</v>
      </c>
      <c r="T9401" s="482">
        <v>698387</v>
      </c>
      <c r="U9401">
        <v>698387</v>
      </c>
      <c r="V9401">
        <v>9853</v>
      </c>
      <c r="W9401">
        <v>0</v>
      </c>
      <c r="X9401" t="s">
        <v>6023</v>
      </c>
      <c r="Y9401" t="s">
        <v>12713</v>
      </c>
      <c r="Z9401" t="s">
        <v>1353</v>
      </c>
      <c r="AA9401" t="s">
        <v>1353</v>
      </c>
      <c r="AB9401">
        <v>796468</v>
      </c>
      <c r="AC9401" s="479">
        <v>611856</v>
      </c>
      <c r="AD9401"/>
      <c r="AE9401">
        <v>0</v>
      </c>
      <c r="AF9401">
        <v>6178723</v>
      </c>
      <c r="AG9401">
        <v>14792</v>
      </c>
      <c r="AH9401" t="s">
        <v>6024</v>
      </c>
      <c r="AI9401" t="s">
        <v>12714</v>
      </c>
      <c r="AJ9401" t="s">
        <v>1353</v>
      </c>
      <c r="AK9401" t="s">
        <v>1353</v>
      </c>
      <c r="AM9401">
        <v>0</v>
      </c>
      <c r="AN9401">
        <v>6178723</v>
      </c>
      <c r="AO9401">
        <v>14792</v>
      </c>
      <c r="AP9401" t="s">
        <v>1353</v>
      </c>
    </row>
    <row r="9402" spans="1:42">
      <c r="A9402" s="478">
        <v>44095</v>
      </c>
      <c r="B9402" s="479" t="s">
        <v>691</v>
      </c>
      <c r="C9402" s="479">
        <v>441</v>
      </c>
      <c r="D9402"/>
      <c r="E9402">
        <v>1</v>
      </c>
      <c r="G9402">
        <v>3520</v>
      </c>
      <c r="H9402">
        <v>3520</v>
      </c>
      <c r="I9402" t="s">
        <v>2966</v>
      </c>
      <c r="J9402">
        <v>26</v>
      </c>
      <c r="K9402" t="s">
        <v>2514</v>
      </c>
      <c r="L9402" t="s">
        <v>2802</v>
      </c>
      <c r="M9402">
        <v>691696</v>
      </c>
      <c r="N9402">
        <v>3363</v>
      </c>
      <c r="O9402" t="s">
        <v>1353</v>
      </c>
      <c r="P9402" t="s">
        <v>1353</v>
      </c>
      <c r="Q9402">
        <v>896510</v>
      </c>
      <c r="R9402" t="s">
        <v>2070</v>
      </c>
      <c r="S9402" t="s">
        <v>1353</v>
      </c>
      <c r="T9402" s="482">
        <v>64394</v>
      </c>
      <c r="U9402"/>
      <c r="V9402">
        <v>622</v>
      </c>
      <c r="W9402">
        <v>0</v>
      </c>
      <c r="X9402" t="s">
        <v>1353</v>
      </c>
      <c r="Y9402" t="s">
        <v>4508</v>
      </c>
      <c r="Z9402" t="s">
        <v>1353</v>
      </c>
      <c r="AA9402" t="s">
        <v>6025</v>
      </c>
      <c r="AB9402">
        <v>70539</v>
      </c>
      <c r="AC9402" s="479">
        <v>51660</v>
      </c>
      <c r="AD9402"/>
      <c r="AE9402">
        <v>0</v>
      </c>
      <c r="AF9402">
        <v>967049</v>
      </c>
      <c r="AG9402">
        <v>5991</v>
      </c>
      <c r="AH9402" t="s">
        <v>1353</v>
      </c>
      <c r="AI9402" t="s">
        <v>6026</v>
      </c>
      <c r="AJ9402" t="s">
        <v>1353</v>
      </c>
      <c r="AK9402" t="s">
        <v>6027</v>
      </c>
      <c r="AL9402">
        <v>755103</v>
      </c>
      <c r="AM9402">
        <v>3861</v>
      </c>
      <c r="AN9402">
        <v>967049</v>
      </c>
      <c r="AO9402">
        <v>5991</v>
      </c>
      <c r="AP9402" t="s">
        <v>1353</v>
      </c>
    </row>
    <row r="9403" spans="1:42">
      <c r="A9403" s="478">
        <v>44095</v>
      </c>
      <c r="B9403" s="479" t="s">
        <v>412</v>
      </c>
      <c r="C9403" s="479">
        <v>3021</v>
      </c>
      <c r="D9403">
        <v>2816</v>
      </c>
      <c r="E9403">
        <v>6</v>
      </c>
      <c r="F9403">
        <v>205</v>
      </c>
      <c r="G9403">
        <v>10613</v>
      </c>
      <c r="H9403">
        <v>10613</v>
      </c>
      <c r="I9403" t="s">
        <v>6028</v>
      </c>
      <c r="J9403">
        <v>22</v>
      </c>
      <c r="K9403" t="s">
        <v>1353</v>
      </c>
      <c r="L9403" t="s">
        <v>3621</v>
      </c>
      <c r="N9403">
        <v>0</v>
      </c>
      <c r="O9403" t="s">
        <v>1353</v>
      </c>
      <c r="P9403" t="s">
        <v>1353</v>
      </c>
      <c r="R9403" t="s">
        <v>1353</v>
      </c>
      <c r="S9403" t="s">
        <v>1531</v>
      </c>
      <c r="T9403" s="482">
        <v>141138</v>
      </c>
      <c r="U9403">
        <v>134301</v>
      </c>
      <c r="V9403">
        <v>627</v>
      </c>
      <c r="W9403">
        <v>0</v>
      </c>
      <c r="X9403" t="s">
        <v>6353</v>
      </c>
      <c r="Y9403" t="s">
        <v>7633</v>
      </c>
      <c r="Z9403" t="s">
        <v>1353</v>
      </c>
      <c r="AA9403" t="s">
        <v>1353</v>
      </c>
      <c r="AB9403">
        <v>160412</v>
      </c>
      <c r="AC9403" s="479"/>
      <c r="AD9403">
        <v>1898637</v>
      </c>
      <c r="AE9403">
        <v>16609</v>
      </c>
      <c r="AF9403">
        <v>1898637</v>
      </c>
      <c r="AG9403">
        <v>16609</v>
      </c>
      <c r="AH9403" t="s">
        <v>15271</v>
      </c>
      <c r="AI9403" t="s">
        <v>15272</v>
      </c>
      <c r="AJ9403" t="s">
        <v>1353</v>
      </c>
      <c r="AK9403" t="s">
        <v>1353</v>
      </c>
      <c r="AM9403">
        <v>0</v>
      </c>
      <c r="AO9403">
        <v>0</v>
      </c>
      <c r="AP9403" t="s">
        <v>1353</v>
      </c>
    </row>
    <row r="9404" spans="1:42">
      <c r="A9404" s="478">
        <v>44095</v>
      </c>
      <c r="B9404" s="479" t="s">
        <v>181</v>
      </c>
      <c r="C9404" s="479">
        <v>19</v>
      </c>
      <c r="D9404"/>
      <c r="E9404">
        <v>0</v>
      </c>
      <c r="I9404" t="s">
        <v>1353</v>
      </c>
      <c r="J9404">
        <v>0</v>
      </c>
      <c r="K9404" t="s">
        <v>1353</v>
      </c>
      <c r="L9404" t="s">
        <v>1353</v>
      </c>
      <c r="M9404">
        <v>18043</v>
      </c>
      <c r="N9404">
        <v>0</v>
      </c>
      <c r="O9404" t="s">
        <v>1353</v>
      </c>
      <c r="P9404" t="s">
        <v>1353</v>
      </c>
      <c r="R9404" t="s">
        <v>1353</v>
      </c>
      <c r="S9404" t="s">
        <v>1353</v>
      </c>
      <c r="T9404" s="482">
        <v>1269</v>
      </c>
      <c r="U9404"/>
      <c r="V9404">
        <v>0</v>
      </c>
      <c r="W9404">
        <v>0</v>
      </c>
      <c r="X9404" t="s">
        <v>1353</v>
      </c>
      <c r="Y9404" t="s">
        <v>1353</v>
      </c>
      <c r="Z9404" t="s">
        <v>1353</v>
      </c>
      <c r="AA9404" t="s">
        <v>1353</v>
      </c>
      <c r="AC9404" s="479">
        <v>1186</v>
      </c>
      <c r="AD9404"/>
      <c r="AE9404">
        <v>0</v>
      </c>
      <c r="AF9404">
        <v>19312</v>
      </c>
      <c r="AG9404">
        <v>0</v>
      </c>
      <c r="AH9404" t="s">
        <v>1353</v>
      </c>
      <c r="AI9404" t="s">
        <v>1353</v>
      </c>
      <c r="AJ9404" t="s">
        <v>1353</v>
      </c>
      <c r="AK9404" t="s">
        <v>1353</v>
      </c>
      <c r="AL9404">
        <v>19314</v>
      </c>
      <c r="AM9404">
        <v>0</v>
      </c>
      <c r="AO9404">
        <v>0</v>
      </c>
      <c r="AP9404" t="s">
        <v>1353</v>
      </c>
    </row>
    <row r="9405" spans="1:42">
      <c r="A9405" s="478">
        <v>44095</v>
      </c>
      <c r="B9405" s="479" t="s">
        <v>692</v>
      </c>
      <c r="C9405" s="479">
        <v>58</v>
      </c>
      <c r="D9405">
        <v>58</v>
      </c>
      <c r="E9405">
        <v>0</v>
      </c>
      <c r="I9405" t="s">
        <v>2104</v>
      </c>
      <c r="J9405">
        <v>0</v>
      </c>
      <c r="K9405" t="s">
        <v>1353</v>
      </c>
      <c r="L9405" t="s">
        <v>1353</v>
      </c>
      <c r="M9405">
        <v>153317</v>
      </c>
      <c r="N9405">
        <v>834</v>
      </c>
      <c r="O9405" t="s">
        <v>1353</v>
      </c>
      <c r="P9405" t="s">
        <v>1353</v>
      </c>
      <c r="R9405" t="s">
        <v>1353</v>
      </c>
      <c r="S9405" t="s">
        <v>1353</v>
      </c>
      <c r="T9405" s="482">
        <v>1722</v>
      </c>
      <c r="U9405">
        <v>1719</v>
      </c>
      <c r="V9405">
        <v>4</v>
      </c>
      <c r="W9405">
        <v>0</v>
      </c>
      <c r="X9405" t="s">
        <v>1353</v>
      </c>
      <c r="Y9405" t="s">
        <v>1353</v>
      </c>
      <c r="Z9405" t="s">
        <v>1353</v>
      </c>
      <c r="AA9405" t="s">
        <v>1353</v>
      </c>
      <c r="AC9405" s="479">
        <v>1557</v>
      </c>
      <c r="AD9405"/>
      <c r="AE9405">
        <v>0</v>
      </c>
      <c r="AF9405">
        <v>255516</v>
      </c>
      <c r="AG9405">
        <v>4416</v>
      </c>
      <c r="AH9405" t="s">
        <v>1353</v>
      </c>
      <c r="AI9405" t="s">
        <v>1353</v>
      </c>
      <c r="AJ9405" t="s">
        <v>1353</v>
      </c>
      <c r="AK9405" t="s">
        <v>1353</v>
      </c>
      <c r="AL9405">
        <v>155036</v>
      </c>
      <c r="AM9405">
        <v>838</v>
      </c>
      <c r="AN9405">
        <v>255516</v>
      </c>
      <c r="AO9405">
        <v>4416</v>
      </c>
      <c r="AP9405" t="s">
        <v>1353</v>
      </c>
    </row>
    <row r="9406" spans="1:42">
      <c r="A9406" s="478">
        <v>44095</v>
      </c>
      <c r="B9406" s="479" t="s">
        <v>693</v>
      </c>
      <c r="C9406" s="479">
        <v>2037</v>
      </c>
      <c r="D9406">
        <v>2037</v>
      </c>
      <c r="E9406">
        <v>0</v>
      </c>
      <c r="G9406">
        <v>7262</v>
      </c>
      <c r="H9406">
        <v>7262</v>
      </c>
      <c r="I9406" t="s">
        <v>1631</v>
      </c>
      <c r="J9406">
        <v>14</v>
      </c>
      <c r="K9406" t="s">
        <v>1353</v>
      </c>
      <c r="L9406" t="s">
        <v>1394</v>
      </c>
      <c r="N9406">
        <v>0</v>
      </c>
      <c r="O9406" t="s">
        <v>1353</v>
      </c>
      <c r="P9406" t="s">
        <v>1353</v>
      </c>
      <c r="R9406" t="s">
        <v>1353</v>
      </c>
      <c r="S9406" t="s">
        <v>1686</v>
      </c>
      <c r="T9406" s="482">
        <v>85265</v>
      </c>
      <c r="U9406">
        <v>84133</v>
      </c>
      <c r="V9406">
        <v>323</v>
      </c>
      <c r="W9406">
        <v>0</v>
      </c>
      <c r="X9406" t="s">
        <v>1353</v>
      </c>
      <c r="Y9406" t="s">
        <v>1353</v>
      </c>
      <c r="Z9406" t="s">
        <v>1353</v>
      </c>
      <c r="AA9406" t="s">
        <v>1353</v>
      </c>
      <c r="AC9406" s="479"/>
      <c r="AD9406">
        <v>1736556</v>
      </c>
      <c r="AE9406">
        <v>13516</v>
      </c>
      <c r="AF9406">
        <v>1736556</v>
      </c>
      <c r="AG9406">
        <v>13516</v>
      </c>
      <c r="AH9406" t="s">
        <v>1353</v>
      </c>
      <c r="AI9406" t="s">
        <v>1353</v>
      </c>
      <c r="AJ9406" t="s">
        <v>1353</v>
      </c>
      <c r="AK9406" t="s">
        <v>1353</v>
      </c>
      <c r="AM9406">
        <v>0</v>
      </c>
      <c r="AO9406">
        <v>0</v>
      </c>
      <c r="AP9406" t="s">
        <v>1353</v>
      </c>
    </row>
    <row r="9407" spans="1:42">
      <c r="A9407" s="478">
        <v>44095</v>
      </c>
      <c r="B9407" s="479" t="s">
        <v>694</v>
      </c>
      <c r="C9407" s="479">
        <v>1252</v>
      </c>
      <c r="D9407">
        <v>1244</v>
      </c>
      <c r="E9407">
        <v>2</v>
      </c>
      <c r="F9407">
        <v>8</v>
      </c>
      <c r="G9407">
        <v>6692</v>
      </c>
      <c r="H9407">
        <v>6692</v>
      </c>
      <c r="I9407" t="s">
        <v>2591</v>
      </c>
      <c r="J9407">
        <v>39</v>
      </c>
      <c r="K9407" t="s">
        <v>3552</v>
      </c>
      <c r="L9407" t="s">
        <v>2678</v>
      </c>
      <c r="M9407">
        <v>1337627</v>
      </c>
      <c r="N9407">
        <v>5525</v>
      </c>
      <c r="O9407" t="s">
        <v>1353</v>
      </c>
      <c r="P9407" t="s">
        <v>1353</v>
      </c>
      <c r="R9407" t="s">
        <v>1353</v>
      </c>
      <c r="S9407" t="s">
        <v>1353</v>
      </c>
      <c r="T9407" s="482">
        <v>108588</v>
      </c>
      <c r="U9407">
        <v>102498</v>
      </c>
      <c r="V9407">
        <v>1296</v>
      </c>
      <c r="W9407">
        <v>0</v>
      </c>
      <c r="X9407" t="s">
        <v>1353</v>
      </c>
      <c r="Y9407" t="s">
        <v>1353</v>
      </c>
      <c r="Z9407" t="s">
        <v>1353</v>
      </c>
      <c r="AA9407" t="s">
        <v>1353</v>
      </c>
      <c r="AC9407" s="479">
        <v>86822</v>
      </c>
      <c r="AD9407">
        <v>2121214</v>
      </c>
      <c r="AE9407">
        <v>16994</v>
      </c>
      <c r="AF9407">
        <v>2121214</v>
      </c>
      <c r="AG9407">
        <v>16994</v>
      </c>
      <c r="AH9407" t="s">
        <v>1353</v>
      </c>
      <c r="AI9407" t="s">
        <v>1353</v>
      </c>
      <c r="AJ9407" t="s">
        <v>1353</v>
      </c>
      <c r="AK9407" t="s">
        <v>1353</v>
      </c>
      <c r="AL9407">
        <v>1440125</v>
      </c>
      <c r="AM9407">
        <v>6796</v>
      </c>
      <c r="AO9407">
        <v>0</v>
      </c>
      <c r="AP9407" t="s">
        <v>1353</v>
      </c>
    </row>
    <row r="9408" spans="1:42">
      <c r="A9408" s="478">
        <v>44095</v>
      </c>
      <c r="B9408" s="479" t="s">
        <v>695</v>
      </c>
      <c r="C9408" s="479">
        <v>312</v>
      </c>
      <c r="D9408">
        <v>310</v>
      </c>
      <c r="E9408">
        <v>2</v>
      </c>
      <c r="F9408">
        <v>2</v>
      </c>
      <c r="I9408" t="s">
        <v>3076</v>
      </c>
      <c r="J9408">
        <v>0</v>
      </c>
      <c r="K9408" t="s">
        <v>1353</v>
      </c>
      <c r="L9408" t="s">
        <v>1427</v>
      </c>
      <c r="N9408">
        <v>0</v>
      </c>
      <c r="O9408" t="s">
        <v>1353</v>
      </c>
      <c r="P9408" t="s">
        <v>1353</v>
      </c>
      <c r="R9408" t="s">
        <v>1353</v>
      </c>
      <c r="S9408" t="s">
        <v>1628</v>
      </c>
      <c r="T9408" s="482">
        <v>14171</v>
      </c>
      <c r="U9408">
        <v>13830</v>
      </c>
      <c r="V9408">
        <v>117</v>
      </c>
      <c r="W9408">
        <v>0</v>
      </c>
      <c r="X9408" t="s">
        <v>1353</v>
      </c>
      <c r="Y9408" t="s">
        <v>1353</v>
      </c>
      <c r="Z9408" t="s">
        <v>1353</v>
      </c>
      <c r="AA9408" t="s">
        <v>1353</v>
      </c>
      <c r="AC9408" s="479">
        <v>10317</v>
      </c>
      <c r="AD9408"/>
      <c r="AE9408">
        <v>0</v>
      </c>
      <c r="AF9408">
        <v>513542</v>
      </c>
      <c r="AG9408">
        <v>5172</v>
      </c>
      <c r="AH9408" t="s">
        <v>6029</v>
      </c>
      <c r="AI9408" t="s">
        <v>1353</v>
      </c>
      <c r="AJ9408" t="s">
        <v>1353</v>
      </c>
      <c r="AK9408" t="s">
        <v>1353</v>
      </c>
      <c r="AM9408">
        <v>0</v>
      </c>
      <c r="AN9408">
        <v>513542</v>
      </c>
      <c r="AO9408">
        <v>5172</v>
      </c>
      <c r="AP9408" t="s">
        <v>1353</v>
      </c>
    </row>
    <row r="9409" spans="1:42">
      <c r="A9409" s="478">
        <v>44095</v>
      </c>
      <c r="B9409" s="479" t="s">
        <v>696</v>
      </c>
      <c r="C9409" s="479">
        <v>49</v>
      </c>
      <c r="D9409"/>
      <c r="E9409">
        <v>0</v>
      </c>
      <c r="G9409">
        <v>247</v>
      </c>
      <c r="H9409">
        <v>247</v>
      </c>
      <c r="I9409" t="s">
        <v>1783</v>
      </c>
      <c r="J9409">
        <v>4</v>
      </c>
      <c r="K9409" t="s">
        <v>1353</v>
      </c>
      <c r="L9409" t="s">
        <v>1353</v>
      </c>
      <c r="M9409">
        <v>89187</v>
      </c>
      <c r="N9409">
        <v>1627</v>
      </c>
      <c r="O9409" t="s">
        <v>1353</v>
      </c>
      <c r="P9409" t="s">
        <v>1353</v>
      </c>
      <c r="Q9409">
        <v>149424</v>
      </c>
      <c r="R9409" t="s">
        <v>1353</v>
      </c>
      <c r="S9409" t="s">
        <v>1353</v>
      </c>
      <c r="T9409" s="482">
        <v>4944</v>
      </c>
      <c r="U9409">
        <v>4189</v>
      </c>
      <c r="V9409">
        <v>73</v>
      </c>
      <c r="W9409">
        <v>0</v>
      </c>
      <c r="X9409" t="s">
        <v>1353</v>
      </c>
      <c r="Y9409" t="s">
        <v>1353</v>
      </c>
      <c r="Z9409" t="s">
        <v>1353</v>
      </c>
      <c r="AA9409" t="s">
        <v>1353</v>
      </c>
      <c r="AB9409">
        <v>4469</v>
      </c>
      <c r="AC9409" s="479">
        <v>4172</v>
      </c>
      <c r="AD9409"/>
      <c r="AE9409">
        <v>0</v>
      </c>
      <c r="AF9409">
        <v>153893</v>
      </c>
      <c r="AG9409">
        <v>3817</v>
      </c>
      <c r="AH9409" t="s">
        <v>1353</v>
      </c>
      <c r="AI9409" t="s">
        <v>1353</v>
      </c>
      <c r="AJ9409" t="s">
        <v>1353</v>
      </c>
      <c r="AK9409" t="s">
        <v>1353</v>
      </c>
      <c r="AL9409">
        <v>93376</v>
      </c>
      <c r="AM9409">
        <v>1807</v>
      </c>
      <c r="AN9409">
        <v>153893</v>
      </c>
      <c r="AO9409">
        <v>3817</v>
      </c>
      <c r="AP9409" t="s">
        <v>1353</v>
      </c>
    </row>
    <row r="9410" spans="1:42">
      <c r="A9410" s="478">
        <v>44094</v>
      </c>
      <c r="B9410" s="479" t="s">
        <v>670</v>
      </c>
      <c r="C9410" s="479">
        <v>45</v>
      </c>
      <c r="D9410">
        <v>45</v>
      </c>
      <c r="E9410">
        <v>0</v>
      </c>
      <c r="G9410">
        <v>287</v>
      </c>
      <c r="H9410">
        <v>287</v>
      </c>
      <c r="I9410" t="s">
        <v>1567</v>
      </c>
      <c r="J9410">
        <v>4</v>
      </c>
      <c r="K9410" t="s">
        <v>1353</v>
      </c>
      <c r="L9410" t="s">
        <v>1353</v>
      </c>
      <c r="N9410">
        <v>0</v>
      </c>
      <c r="O9410" t="s">
        <v>1353</v>
      </c>
      <c r="P9410" t="s">
        <v>1353</v>
      </c>
      <c r="Q9410">
        <v>419584</v>
      </c>
      <c r="R9410" t="s">
        <v>1353</v>
      </c>
      <c r="S9410" t="s">
        <v>2386</v>
      </c>
      <c r="T9410" s="482">
        <v>6860</v>
      </c>
      <c r="U9410"/>
      <c r="V9410">
        <v>108</v>
      </c>
      <c r="W9410">
        <v>0</v>
      </c>
      <c r="X9410" t="s">
        <v>1353</v>
      </c>
      <c r="Y9410" t="s">
        <v>1353</v>
      </c>
      <c r="Z9410" t="s">
        <v>1353</v>
      </c>
      <c r="AA9410" t="s">
        <v>1353</v>
      </c>
      <c r="AB9410">
        <v>7061</v>
      </c>
      <c r="AC9410" s="479">
        <v>2438</v>
      </c>
      <c r="AD9410"/>
      <c r="AE9410">
        <v>0</v>
      </c>
      <c r="AF9410">
        <v>426925</v>
      </c>
      <c r="AG9410">
        <v>4075</v>
      </c>
      <c r="AH9410" t="s">
        <v>1353</v>
      </c>
      <c r="AI9410" t="s">
        <v>1353</v>
      </c>
      <c r="AJ9410" t="s">
        <v>1353</v>
      </c>
      <c r="AK9410" t="s">
        <v>1353</v>
      </c>
      <c r="AM9410">
        <v>0</v>
      </c>
      <c r="AN9410">
        <v>426925</v>
      </c>
      <c r="AO9410">
        <v>4075</v>
      </c>
      <c r="AP9410" t="s">
        <v>1353</v>
      </c>
    </row>
    <row r="9411" spans="1:42">
      <c r="A9411" s="478">
        <v>44094</v>
      </c>
      <c r="B9411" s="479" t="s">
        <v>587</v>
      </c>
      <c r="C9411" s="479">
        <v>2437</v>
      </c>
      <c r="D9411">
        <v>2290</v>
      </c>
      <c r="E9411">
        <v>0</v>
      </c>
      <c r="F9411">
        <v>147</v>
      </c>
      <c r="G9411">
        <v>16227</v>
      </c>
      <c r="H9411">
        <v>16227</v>
      </c>
      <c r="I9411" t="s">
        <v>2336</v>
      </c>
      <c r="J9411">
        <v>0</v>
      </c>
      <c r="K9411" t="s">
        <v>6031</v>
      </c>
      <c r="L9411" t="s">
        <v>1353</v>
      </c>
      <c r="M9411">
        <v>923366</v>
      </c>
      <c r="N9411">
        <v>4918</v>
      </c>
      <c r="O9411" t="s">
        <v>1353</v>
      </c>
      <c r="P9411" t="s">
        <v>1353</v>
      </c>
      <c r="R9411" t="s">
        <v>5974</v>
      </c>
      <c r="S9411" t="s">
        <v>1353</v>
      </c>
      <c r="T9411" s="482">
        <v>144962</v>
      </c>
      <c r="U9411">
        <v>130651</v>
      </c>
      <c r="V9411">
        <v>798</v>
      </c>
      <c r="W9411">
        <v>0</v>
      </c>
      <c r="X9411" t="s">
        <v>1353</v>
      </c>
      <c r="Y9411" t="s">
        <v>1353</v>
      </c>
      <c r="Z9411" t="s">
        <v>1353</v>
      </c>
      <c r="AA9411" t="s">
        <v>1353</v>
      </c>
      <c r="AC9411" s="479">
        <v>61232</v>
      </c>
      <c r="AD9411"/>
      <c r="AE9411">
        <v>0</v>
      </c>
      <c r="AF9411">
        <v>1054017</v>
      </c>
      <c r="AG9411">
        <v>5595</v>
      </c>
      <c r="AH9411" t="s">
        <v>1353</v>
      </c>
      <c r="AI9411" t="s">
        <v>1353</v>
      </c>
      <c r="AJ9411" t="s">
        <v>6032</v>
      </c>
      <c r="AK9411" t="s">
        <v>1353</v>
      </c>
      <c r="AL9411">
        <v>1054017</v>
      </c>
      <c r="AM9411">
        <v>5595</v>
      </c>
      <c r="AO9411">
        <v>0</v>
      </c>
      <c r="AP9411" t="s">
        <v>1353</v>
      </c>
    </row>
    <row r="9412" spans="1:42">
      <c r="A9412" s="478">
        <v>44094</v>
      </c>
      <c r="B9412" s="479" t="s">
        <v>575</v>
      </c>
      <c r="C9412" s="479">
        <v>1181</v>
      </c>
      <c r="D9412">
        <v>1033</v>
      </c>
      <c r="E9412">
        <v>8</v>
      </c>
      <c r="F9412">
        <v>148</v>
      </c>
      <c r="G9412">
        <v>4967</v>
      </c>
      <c r="H9412">
        <v>4967</v>
      </c>
      <c r="I9412" t="s">
        <v>2279</v>
      </c>
      <c r="J9412">
        <v>4</v>
      </c>
      <c r="K9412" t="s">
        <v>1353</v>
      </c>
      <c r="L9412" t="s">
        <v>1399</v>
      </c>
      <c r="M9412">
        <v>810294</v>
      </c>
      <c r="N9412">
        <v>16197</v>
      </c>
      <c r="O9412" t="s">
        <v>1353</v>
      </c>
      <c r="P9412" t="s">
        <v>1353</v>
      </c>
      <c r="Q9412">
        <v>810294</v>
      </c>
      <c r="R9412" t="s">
        <v>2174</v>
      </c>
      <c r="S9412" t="s">
        <v>1401</v>
      </c>
      <c r="T9412" s="482">
        <v>75723</v>
      </c>
      <c r="U9412">
        <v>73690</v>
      </c>
      <c r="V9412">
        <v>563</v>
      </c>
      <c r="W9412">
        <v>0</v>
      </c>
      <c r="X9412" t="s">
        <v>1353</v>
      </c>
      <c r="Y9412" t="s">
        <v>1353</v>
      </c>
      <c r="Z9412" t="s">
        <v>1353</v>
      </c>
      <c r="AA9412" t="s">
        <v>6033</v>
      </c>
      <c r="AC9412" s="479">
        <v>66397</v>
      </c>
      <c r="AD9412"/>
      <c r="AE9412">
        <v>0</v>
      </c>
      <c r="AF9412">
        <v>883984</v>
      </c>
      <c r="AG9412">
        <v>17549</v>
      </c>
      <c r="AH9412" t="s">
        <v>1353</v>
      </c>
      <c r="AI9412" t="s">
        <v>1353</v>
      </c>
      <c r="AJ9412" t="s">
        <v>1353</v>
      </c>
      <c r="AK9412" t="s">
        <v>6034</v>
      </c>
      <c r="AM9412">
        <v>0</v>
      </c>
      <c r="AN9412">
        <v>883984</v>
      </c>
      <c r="AO9412">
        <v>17549</v>
      </c>
      <c r="AP9412" t="s">
        <v>1353</v>
      </c>
    </row>
    <row r="9413" spans="1:42">
      <c r="A9413" s="478">
        <v>44094</v>
      </c>
      <c r="B9413" s="479" t="s">
        <v>671</v>
      </c>
      <c r="C9413" s="479">
        <v>0</v>
      </c>
      <c r="D9413"/>
      <c r="E9413">
        <v>0</v>
      </c>
      <c r="I9413" t="s">
        <v>1353</v>
      </c>
      <c r="J9413">
        <v>0</v>
      </c>
      <c r="K9413" t="s">
        <v>1353</v>
      </c>
      <c r="L9413" t="s">
        <v>1353</v>
      </c>
      <c r="M9413">
        <v>1571</v>
      </c>
      <c r="N9413">
        <v>0</v>
      </c>
      <c r="O9413" t="s">
        <v>1353</v>
      </c>
      <c r="P9413" t="s">
        <v>1353</v>
      </c>
      <c r="R9413" t="s">
        <v>1353</v>
      </c>
      <c r="S9413" t="s">
        <v>1353</v>
      </c>
      <c r="T9413" s="482">
        <v>0</v>
      </c>
      <c r="U9413">
        <v>0</v>
      </c>
      <c r="V9413">
        <v>0</v>
      </c>
      <c r="W9413">
        <v>0</v>
      </c>
      <c r="X9413" t="s">
        <v>1353</v>
      </c>
      <c r="Y9413" t="s">
        <v>1353</v>
      </c>
      <c r="Z9413" t="s">
        <v>1353</v>
      </c>
      <c r="AA9413" t="s">
        <v>1353</v>
      </c>
      <c r="AC9413" s="479"/>
      <c r="AD9413"/>
      <c r="AE9413">
        <v>0</v>
      </c>
      <c r="AF9413">
        <v>1571</v>
      </c>
      <c r="AG9413">
        <v>0</v>
      </c>
      <c r="AH9413" t="s">
        <v>1353</v>
      </c>
      <c r="AI9413" t="s">
        <v>1353</v>
      </c>
      <c r="AJ9413" t="s">
        <v>1353</v>
      </c>
      <c r="AK9413" t="s">
        <v>1353</v>
      </c>
      <c r="AM9413">
        <v>0</v>
      </c>
      <c r="AN9413">
        <v>1571</v>
      </c>
      <c r="AO9413">
        <v>0</v>
      </c>
      <c r="AP9413" t="s">
        <v>1353</v>
      </c>
    </row>
    <row r="9414" spans="1:42">
      <c r="A9414" s="478">
        <v>44094</v>
      </c>
      <c r="B9414" s="479" t="s">
        <v>565</v>
      </c>
      <c r="C9414" s="479">
        <v>5476</v>
      </c>
      <c r="D9414">
        <v>5184</v>
      </c>
      <c r="E9414">
        <v>9</v>
      </c>
      <c r="F9414">
        <v>292</v>
      </c>
      <c r="G9414">
        <v>21876</v>
      </c>
      <c r="H9414">
        <v>21876</v>
      </c>
      <c r="I9414" t="s">
        <v>2700</v>
      </c>
      <c r="J9414">
        <v>-6</v>
      </c>
      <c r="K9414" t="s">
        <v>1353</v>
      </c>
      <c r="L9414" t="s">
        <v>1823</v>
      </c>
      <c r="M9414">
        <v>1169906</v>
      </c>
      <c r="N9414">
        <v>10298</v>
      </c>
      <c r="O9414" t="s">
        <v>1353</v>
      </c>
      <c r="P9414" t="s">
        <v>1353</v>
      </c>
      <c r="R9414" t="s">
        <v>1353</v>
      </c>
      <c r="S9414" t="s">
        <v>1786</v>
      </c>
      <c r="T9414" s="482">
        <v>214018</v>
      </c>
      <c r="U9414">
        <v>209701</v>
      </c>
      <c r="V9414">
        <v>467</v>
      </c>
      <c r="W9414">
        <v>0</v>
      </c>
      <c r="X9414" t="s">
        <v>1353</v>
      </c>
      <c r="Y9414" t="s">
        <v>1353</v>
      </c>
      <c r="Z9414" t="s">
        <v>1353</v>
      </c>
      <c r="AA9414" t="s">
        <v>1353</v>
      </c>
      <c r="AC9414" s="479"/>
      <c r="AD9414"/>
      <c r="AE9414">
        <v>0</v>
      </c>
      <c r="AF9414">
        <v>2035326</v>
      </c>
      <c r="AG9414">
        <v>8384</v>
      </c>
      <c r="AH9414" t="s">
        <v>1353</v>
      </c>
      <c r="AI9414" t="s">
        <v>1353</v>
      </c>
      <c r="AJ9414" t="s">
        <v>6035</v>
      </c>
      <c r="AK9414" t="s">
        <v>1353</v>
      </c>
      <c r="AL9414">
        <v>1379607</v>
      </c>
      <c r="AM9414">
        <v>10701</v>
      </c>
      <c r="AN9414">
        <v>2035326</v>
      </c>
      <c r="AO9414">
        <v>8384</v>
      </c>
      <c r="AP9414" t="s">
        <v>1353</v>
      </c>
    </row>
    <row r="9415" spans="1:42">
      <c r="A9415" s="478">
        <v>44094</v>
      </c>
      <c r="B9415" s="479" t="s">
        <v>518</v>
      </c>
      <c r="C9415" s="479">
        <v>14987</v>
      </c>
      <c r="D9415"/>
      <c r="E9415">
        <v>75</v>
      </c>
      <c r="I9415" t="s">
        <v>6036</v>
      </c>
      <c r="J9415">
        <v>0</v>
      </c>
      <c r="K9415" t="s">
        <v>1353</v>
      </c>
      <c r="L9415" t="s">
        <v>3023</v>
      </c>
      <c r="N9415">
        <v>0</v>
      </c>
      <c r="O9415" t="s">
        <v>1353</v>
      </c>
      <c r="P9415" t="s">
        <v>1353</v>
      </c>
      <c r="R9415" t="s">
        <v>1353</v>
      </c>
      <c r="S9415" t="s">
        <v>1353</v>
      </c>
      <c r="T9415" s="482">
        <v>778400</v>
      </c>
      <c r="U9415">
        <v>778400</v>
      </c>
      <c r="V9415">
        <v>4265</v>
      </c>
      <c r="W9415">
        <v>0</v>
      </c>
      <c r="X9415" t="s">
        <v>1353</v>
      </c>
      <c r="Y9415" t="s">
        <v>1353</v>
      </c>
      <c r="Z9415" t="s">
        <v>1353</v>
      </c>
      <c r="AA9415" t="s">
        <v>1353</v>
      </c>
      <c r="AC9415" s="479"/>
      <c r="AD9415"/>
      <c r="AE9415">
        <v>0</v>
      </c>
      <c r="AF9415">
        <v>13523158</v>
      </c>
      <c r="AG9415">
        <v>179272</v>
      </c>
      <c r="AH9415" t="s">
        <v>1353</v>
      </c>
      <c r="AI9415" t="s">
        <v>1353</v>
      </c>
      <c r="AJ9415" t="s">
        <v>1353</v>
      </c>
      <c r="AK9415" t="s">
        <v>1353</v>
      </c>
      <c r="AM9415">
        <v>0</v>
      </c>
      <c r="AN9415">
        <v>13523158</v>
      </c>
      <c r="AO9415">
        <v>179272</v>
      </c>
      <c r="AP9415" t="s">
        <v>1353</v>
      </c>
    </row>
    <row r="9416" spans="1:42">
      <c r="A9416" s="478">
        <v>44094</v>
      </c>
      <c r="B9416" s="479" t="s">
        <v>506</v>
      </c>
      <c r="C9416" s="479">
        <v>2014</v>
      </c>
      <c r="D9416">
        <v>1663</v>
      </c>
      <c r="E9416">
        <v>1</v>
      </c>
      <c r="F9416">
        <v>351</v>
      </c>
      <c r="G9416">
        <v>7363</v>
      </c>
      <c r="H9416">
        <v>7363</v>
      </c>
      <c r="I9416" t="s">
        <v>2532</v>
      </c>
      <c r="J9416">
        <v>6</v>
      </c>
      <c r="K9416" t="s">
        <v>1353</v>
      </c>
      <c r="L9416" t="s">
        <v>1353</v>
      </c>
      <c r="M9416">
        <v>767852</v>
      </c>
      <c r="N9416">
        <v>6506</v>
      </c>
      <c r="O9416" t="s">
        <v>5980</v>
      </c>
      <c r="P9416" t="s">
        <v>1353</v>
      </c>
      <c r="R9416" t="s">
        <v>1353</v>
      </c>
      <c r="S9416" t="s">
        <v>1353</v>
      </c>
      <c r="T9416" s="482">
        <v>64857</v>
      </c>
      <c r="U9416">
        <v>60256</v>
      </c>
      <c r="V9416">
        <v>501</v>
      </c>
      <c r="W9416">
        <v>0</v>
      </c>
      <c r="X9416" t="s">
        <v>5981</v>
      </c>
      <c r="Y9416" t="s">
        <v>1353</v>
      </c>
      <c r="Z9416" t="s">
        <v>1353</v>
      </c>
      <c r="AA9416" t="s">
        <v>1353</v>
      </c>
      <c r="AC9416" s="479"/>
      <c r="AD9416">
        <v>1208425</v>
      </c>
      <c r="AE9416">
        <v>13046</v>
      </c>
      <c r="AF9416">
        <v>1208425</v>
      </c>
      <c r="AG9416">
        <v>13046</v>
      </c>
      <c r="AH9416" t="s">
        <v>5982</v>
      </c>
      <c r="AI9416" t="s">
        <v>1353</v>
      </c>
      <c r="AJ9416" t="s">
        <v>1353</v>
      </c>
      <c r="AK9416" t="s">
        <v>1353</v>
      </c>
      <c r="AL9416">
        <v>828108</v>
      </c>
      <c r="AM9416">
        <v>6980</v>
      </c>
      <c r="AO9416">
        <v>0</v>
      </c>
      <c r="AP9416" t="s">
        <v>1353</v>
      </c>
    </row>
    <row r="9417" spans="1:42">
      <c r="A9417" s="478">
        <v>44094</v>
      </c>
      <c r="B9417" s="479" t="s">
        <v>672</v>
      </c>
      <c r="C9417" s="479">
        <v>4492</v>
      </c>
      <c r="D9417">
        <v>3597</v>
      </c>
      <c r="E9417">
        <v>0</v>
      </c>
      <c r="F9417">
        <v>895</v>
      </c>
      <c r="G9417">
        <v>11447</v>
      </c>
      <c r="H9417">
        <v>11447</v>
      </c>
      <c r="I9417" t="s">
        <v>1491</v>
      </c>
      <c r="J9417">
        <v>0</v>
      </c>
      <c r="K9417" t="s">
        <v>1353</v>
      </c>
      <c r="L9417" t="s">
        <v>1353</v>
      </c>
      <c r="N9417">
        <v>0</v>
      </c>
      <c r="O9417" t="s">
        <v>1353</v>
      </c>
      <c r="P9417" t="s">
        <v>1353</v>
      </c>
      <c r="Q9417">
        <v>1550050</v>
      </c>
      <c r="R9417" t="s">
        <v>1353</v>
      </c>
      <c r="S9417" t="s">
        <v>1353</v>
      </c>
      <c r="T9417" s="482">
        <v>55527</v>
      </c>
      <c r="U9417">
        <v>53218</v>
      </c>
      <c r="V9417">
        <v>0</v>
      </c>
      <c r="W9417">
        <v>0</v>
      </c>
      <c r="X9417" t="s">
        <v>1353</v>
      </c>
      <c r="Y9417" t="s">
        <v>1353</v>
      </c>
      <c r="Z9417" t="s">
        <v>1353</v>
      </c>
      <c r="AA9417" t="s">
        <v>1353</v>
      </c>
      <c r="AB9417">
        <v>68593</v>
      </c>
      <c r="AC9417" s="479">
        <v>9204</v>
      </c>
      <c r="AD9417"/>
      <c r="AE9417">
        <v>0</v>
      </c>
      <c r="AF9417">
        <v>1620884</v>
      </c>
      <c r="AG9417">
        <v>7388</v>
      </c>
      <c r="AH9417" t="s">
        <v>1353</v>
      </c>
      <c r="AI9417" t="s">
        <v>1353</v>
      </c>
      <c r="AJ9417" t="s">
        <v>1353</v>
      </c>
      <c r="AK9417" t="s">
        <v>1353</v>
      </c>
      <c r="AM9417">
        <v>0</v>
      </c>
      <c r="AN9417">
        <v>1620884</v>
      </c>
      <c r="AO9417">
        <v>7388</v>
      </c>
      <c r="AP9417" t="s">
        <v>1353</v>
      </c>
    </row>
    <row r="9418" spans="1:42">
      <c r="A9418" s="478">
        <v>44094</v>
      </c>
      <c r="B9418" s="479" t="s">
        <v>673</v>
      </c>
      <c r="C9418" s="479">
        <v>620</v>
      </c>
      <c r="D9418"/>
      <c r="E9418">
        <v>1</v>
      </c>
      <c r="I9418" t="s">
        <v>1839</v>
      </c>
      <c r="J9418">
        <v>0</v>
      </c>
      <c r="K9418" t="s">
        <v>1353</v>
      </c>
      <c r="L9418" t="s">
        <v>2262</v>
      </c>
      <c r="N9418">
        <v>0</v>
      </c>
      <c r="O9418" t="s">
        <v>1353</v>
      </c>
      <c r="P9418" t="s">
        <v>1353</v>
      </c>
      <c r="R9418" t="s">
        <v>1353</v>
      </c>
      <c r="S9418" t="s">
        <v>1571</v>
      </c>
      <c r="T9418" s="482">
        <v>14955</v>
      </c>
      <c r="U9418"/>
      <c r="V9418">
        <v>53</v>
      </c>
      <c r="W9418">
        <v>0</v>
      </c>
      <c r="X9418" t="s">
        <v>1353</v>
      </c>
      <c r="Y9418" t="s">
        <v>1353</v>
      </c>
      <c r="Z9418" t="s">
        <v>1353</v>
      </c>
      <c r="AA9418" t="s">
        <v>1353</v>
      </c>
      <c r="AC9418" s="479">
        <v>11829</v>
      </c>
      <c r="AD9418">
        <v>355144</v>
      </c>
      <c r="AE9418">
        <v>4267</v>
      </c>
      <c r="AF9418">
        <v>355144</v>
      </c>
      <c r="AG9418">
        <v>4267</v>
      </c>
      <c r="AH9418" t="s">
        <v>1353</v>
      </c>
      <c r="AI9418" t="s">
        <v>1353</v>
      </c>
      <c r="AJ9418" t="s">
        <v>1353</v>
      </c>
      <c r="AK9418" t="s">
        <v>1353</v>
      </c>
      <c r="AL9418">
        <v>204099</v>
      </c>
      <c r="AM9418">
        <v>1481</v>
      </c>
      <c r="AO9418">
        <v>0</v>
      </c>
      <c r="AP9418" t="s">
        <v>1353</v>
      </c>
    </row>
    <row r="9419" spans="1:42">
      <c r="A9419" s="478">
        <v>44094</v>
      </c>
      <c r="B9419" s="479" t="s">
        <v>440</v>
      </c>
      <c r="C9419" s="479">
        <v>621</v>
      </c>
      <c r="D9419">
        <v>548</v>
      </c>
      <c r="E9419">
        <v>0</v>
      </c>
      <c r="F9419">
        <v>73</v>
      </c>
      <c r="I9419" t="s">
        <v>2743</v>
      </c>
      <c r="J9419">
        <v>0</v>
      </c>
      <c r="K9419" t="s">
        <v>1353</v>
      </c>
      <c r="L9419" t="s">
        <v>1571</v>
      </c>
      <c r="M9419">
        <v>251855</v>
      </c>
      <c r="N9419">
        <v>1593</v>
      </c>
      <c r="O9419" t="s">
        <v>1353</v>
      </c>
      <c r="P9419" t="s">
        <v>1353</v>
      </c>
      <c r="R9419" t="s">
        <v>1353</v>
      </c>
      <c r="S9419" t="s">
        <v>1353</v>
      </c>
      <c r="T9419" s="482">
        <v>19566</v>
      </c>
      <c r="U9419">
        <v>18547</v>
      </c>
      <c r="V9419">
        <v>117</v>
      </c>
      <c r="W9419">
        <v>0</v>
      </c>
      <c r="X9419" t="s">
        <v>1353</v>
      </c>
      <c r="Y9419" t="s">
        <v>1353</v>
      </c>
      <c r="Z9419" t="s">
        <v>1353</v>
      </c>
      <c r="AA9419" t="s">
        <v>1353</v>
      </c>
      <c r="AB9419">
        <v>22550</v>
      </c>
      <c r="AC9419" s="479">
        <v>10299</v>
      </c>
      <c r="AD9419">
        <v>403029</v>
      </c>
      <c r="AE9419">
        <v>2640</v>
      </c>
      <c r="AF9419">
        <v>403029</v>
      </c>
      <c r="AG9419">
        <v>2640</v>
      </c>
      <c r="AH9419" t="s">
        <v>1353</v>
      </c>
      <c r="AI9419" t="s">
        <v>1353</v>
      </c>
      <c r="AJ9419" t="s">
        <v>1353</v>
      </c>
      <c r="AK9419" t="s">
        <v>1353</v>
      </c>
      <c r="AL9419">
        <v>271421</v>
      </c>
      <c r="AM9419">
        <v>1710</v>
      </c>
      <c r="AO9419">
        <v>0</v>
      </c>
      <c r="AP9419" t="s">
        <v>1353</v>
      </c>
    </row>
    <row r="9420" spans="1:42">
      <c r="A9420" s="478">
        <v>44094</v>
      </c>
      <c r="B9420" s="479" t="s">
        <v>674</v>
      </c>
      <c r="C9420" s="479">
        <v>13459</v>
      </c>
      <c r="D9420"/>
      <c r="E9420">
        <v>9</v>
      </c>
      <c r="G9420">
        <v>42939</v>
      </c>
      <c r="H9420">
        <v>42939</v>
      </c>
      <c r="I9420" t="s">
        <v>6040</v>
      </c>
      <c r="J9420">
        <v>81</v>
      </c>
      <c r="K9420" t="s">
        <v>1353</v>
      </c>
      <c r="L9420" t="s">
        <v>1353</v>
      </c>
      <c r="M9420">
        <v>4411335</v>
      </c>
      <c r="N9420">
        <v>24014</v>
      </c>
      <c r="O9420" t="s">
        <v>6041</v>
      </c>
      <c r="P9420" t="s">
        <v>6042</v>
      </c>
      <c r="Q9420">
        <v>6222032</v>
      </c>
      <c r="R9420" t="s">
        <v>1353</v>
      </c>
      <c r="S9420" t="s">
        <v>1353</v>
      </c>
      <c r="T9420" s="482">
        <v>675691</v>
      </c>
      <c r="U9420">
        <v>661506</v>
      </c>
      <c r="V9420">
        <v>2497</v>
      </c>
      <c r="W9420">
        <v>0</v>
      </c>
      <c r="X9420" t="s">
        <v>6043</v>
      </c>
      <c r="Y9420" t="s">
        <v>1353</v>
      </c>
      <c r="Z9420" t="s">
        <v>6044</v>
      </c>
      <c r="AA9420" t="s">
        <v>1353</v>
      </c>
      <c r="AB9420">
        <v>879887</v>
      </c>
      <c r="AC9420" s="479"/>
      <c r="AD9420">
        <v>7547048</v>
      </c>
      <c r="AE9420">
        <v>53474</v>
      </c>
      <c r="AF9420">
        <v>7547048</v>
      </c>
      <c r="AG9420">
        <v>53474</v>
      </c>
      <c r="AH9420" t="s">
        <v>6045</v>
      </c>
      <c r="AI9420" t="s">
        <v>1353</v>
      </c>
      <c r="AJ9420" t="s">
        <v>6046</v>
      </c>
      <c r="AK9420" t="s">
        <v>1353</v>
      </c>
      <c r="AL9420">
        <v>5054955</v>
      </c>
      <c r="AM9420">
        <v>0</v>
      </c>
      <c r="AN9420">
        <v>7142713</v>
      </c>
      <c r="AO9420">
        <v>42537</v>
      </c>
      <c r="AP9420" t="s">
        <v>1353</v>
      </c>
    </row>
    <row r="9421" spans="1:42">
      <c r="A9421" s="478">
        <v>44094</v>
      </c>
      <c r="B9421" s="479" t="s">
        <v>446</v>
      </c>
      <c r="C9421" s="479">
        <v>6602</v>
      </c>
      <c r="D9421"/>
      <c r="E9421">
        <v>3</v>
      </c>
      <c r="G9421">
        <v>27377</v>
      </c>
      <c r="H9421">
        <v>27377</v>
      </c>
      <c r="I9421" t="s">
        <v>2749</v>
      </c>
      <c r="J9421">
        <v>39</v>
      </c>
      <c r="K9421" t="s">
        <v>6047</v>
      </c>
      <c r="L9421" t="s">
        <v>1353</v>
      </c>
      <c r="N9421">
        <v>0</v>
      </c>
      <c r="O9421" t="s">
        <v>1353</v>
      </c>
      <c r="P9421" t="s">
        <v>1353</v>
      </c>
      <c r="R9421" t="s">
        <v>1353</v>
      </c>
      <c r="S9421" t="s">
        <v>1353</v>
      </c>
      <c r="T9421" s="482">
        <v>306155</v>
      </c>
      <c r="U9421">
        <v>306155</v>
      </c>
      <c r="V9421">
        <v>1134</v>
      </c>
      <c r="W9421">
        <v>0</v>
      </c>
      <c r="X9421" t="s">
        <v>6048</v>
      </c>
      <c r="Y9421" t="s">
        <v>1353</v>
      </c>
      <c r="Z9421" t="s">
        <v>1353</v>
      </c>
      <c r="AA9421" t="s">
        <v>1353</v>
      </c>
      <c r="AB9421">
        <v>282798</v>
      </c>
      <c r="AC9421" s="479"/>
      <c r="AD9421"/>
      <c r="AE9421">
        <v>0</v>
      </c>
      <c r="AF9421">
        <v>2750822</v>
      </c>
      <c r="AG9421">
        <v>15433</v>
      </c>
      <c r="AH9421" t="s">
        <v>6049</v>
      </c>
      <c r="AI9421" t="s">
        <v>1353</v>
      </c>
      <c r="AJ9421" t="s">
        <v>1353</v>
      </c>
      <c r="AK9421" t="s">
        <v>1353</v>
      </c>
      <c r="AM9421">
        <v>0</v>
      </c>
      <c r="AN9421">
        <v>2750822</v>
      </c>
      <c r="AO9421">
        <v>15433</v>
      </c>
      <c r="AP9421" t="s">
        <v>1353</v>
      </c>
    </row>
    <row r="9422" spans="1:42">
      <c r="A9422" s="478">
        <v>44094</v>
      </c>
      <c r="B9422" s="479" t="s">
        <v>426</v>
      </c>
      <c r="C9422" s="479">
        <v>34</v>
      </c>
      <c r="D9422"/>
      <c r="E9422">
        <v>0</v>
      </c>
      <c r="I9422" t="s">
        <v>1380</v>
      </c>
      <c r="J9422">
        <v>0</v>
      </c>
      <c r="K9422" t="s">
        <v>1353</v>
      </c>
      <c r="L9422" t="s">
        <v>1999</v>
      </c>
      <c r="M9422">
        <v>43841</v>
      </c>
      <c r="N9422">
        <v>0</v>
      </c>
      <c r="O9422" t="s">
        <v>1353</v>
      </c>
      <c r="P9422" t="s">
        <v>1353</v>
      </c>
      <c r="R9422" t="s">
        <v>1353</v>
      </c>
      <c r="S9422" t="s">
        <v>1353</v>
      </c>
      <c r="T9422" s="482">
        <v>2117</v>
      </c>
      <c r="U9422">
        <v>2117</v>
      </c>
      <c r="V9422">
        <v>0</v>
      </c>
      <c r="W9422">
        <v>0</v>
      </c>
      <c r="X9422" t="s">
        <v>2104</v>
      </c>
      <c r="Y9422" t="s">
        <v>1353</v>
      </c>
      <c r="Z9422" t="s">
        <v>1353</v>
      </c>
      <c r="AA9422" t="s">
        <v>1353</v>
      </c>
      <c r="AC9422" s="479">
        <v>1450</v>
      </c>
      <c r="AD9422"/>
      <c r="AE9422">
        <v>0</v>
      </c>
      <c r="AF9422">
        <v>45958</v>
      </c>
      <c r="AG9422">
        <v>0</v>
      </c>
      <c r="AH9422" t="s">
        <v>2597</v>
      </c>
      <c r="AI9422" t="s">
        <v>1353</v>
      </c>
      <c r="AJ9422" t="s">
        <v>1353</v>
      </c>
      <c r="AK9422" t="s">
        <v>1353</v>
      </c>
      <c r="AM9422">
        <v>0</v>
      </c>
      <c r="AN9422">
        <v>45651</v>
      </c>
      <c r="AO9422">
        <v>0</v>
      </c>
      <c r="AP9422" t="s">
        <v>1353</v>
      </c>
    </row>
    <row r="9423" spans="1:42">
      <c r="A9423" s="478">
        <v>44094</v>
      </c>
      <c r="B9423" s="479" t="s">
        <v>675</v>
      </c>
      <c r="C9423" s="479">
        <v>120</v>
      </c>
      <c r="D9423">
        <v>120</v>
      </c>
      <c r="E9423">
        <v>0</v>
      </c>
      <c r="G9423">
        <v>726</v>
      </c>
      <c r="H9423">
        <v>726</v>
      </c>
      <c r="I9423" t="s">
        <v>1805</v>
      </c>
      <c r="J9423">
        <v>26</v>
      </c>
      <c r="K9423" t="s">
        <v>1353</v>
      </c>
      <c r="L9423" t="s">
        <v>2317</v>
      </c>
      <c r="M9423">
        <v>268523</v>
      </c>
      <c r="N9423">
        <v>0</v>
      </c>
      <c r="O9423" t="s">
        <v>1353</v>
      </c>
      <c r="P9423" t="s">
        <v>1353</v>
      </c>
      <c r="R9423" t="s">
        <v>1353</v>
      </c>
      <c r="S9423" t="s">
        <v>1516</v>
      </c>
      <c r="T9423" s="482">
        <v>11485</v>
      </c>
      <c r="U9423">
        <v>11326</v>
      </c>
      <c r="V9423">
        <v>109</v>
      </c>
      <c r="W9423">
        <v>0</v>
      </c>
      <c r="X9423" t="s">
        <v>1353</v>
      </c>
      <c r="Y9423" t="s">
        <v>1353</v>
      </c>
      <c r="Z9423" t="s">
        <v>1353</v>
      </c>
      <c r="AA9423" t="s">
        <v>1353</v>
      </c>
      <c r="AB9423">
        <v>11273</v>
      </c>
      <c r="AC9423" s="479">
        <v>4622</v>
      </c>
      <c r="AD9423">
        <v>376654</v>
      </c>
      <c r="AE9423">
        <v>9252</v>
      </c>
      <c r="AF9423">
        <v>376654</v>
      </c>
      <c r="AG9423">
        <v>9252</v>
      </c>
      <c r="AH9423" t="s">
        <v>1353</v>
      </c>
      <c r="AI9423" t="s">
        <v>1353</v>
      </c>
      <c r="AJ9423" t="s">
        <v>1353</v>
      </c>
      <c r="AK9423" t="s">
        <v>1353</v>
      </c>
      <c r="AL9423">
        <v>279740</v>
      </c>
      <c r="AM9423">
        <v>0</v>
      </c>
      <c r="AN9423">
        <v>381571</v>
      </c>
      <c r="AO9423">
        <v>8954</v>
      </c>
      <c r="AP9423" t="s">
        <v>1353</v>
      </c>
    </row>
    <row r="9424" spans="1:42">
      <c r="A9424" s="478">
        <v>44094</v>
      </c>
      <c r="B9424" s="479" t="s">
        <v>676</v>
      </c>
      <c r="C9424" s="479">
        <v>1265</v>
      </c>
      <c r="D9424"/>
      <c r="E9424">
        <v>1</v>
      </c>
      <c r="I9424" t="s">
        <v>1681</v>
      </c>
      <c r="J9424">
        <v>0</v>
      </c>
      <c r="K9424" t="s">
        <v>1353</v>
      </c>
      <c r="L9424" t="s">
        <v>1440</v>
      </c>
      <c r="M9424">
        <v>640600</v>
      </c>
      <c r="N9424">
        <v>3883</v>
      </c>
      <c r="O9424" t="s">
        <v>1353</v>
      </c>
      <c r="P9424" t="s">
        <v>6051</v>
      </c>
      <c r="R9424" t="s">
        <v>1353</v>
      </c>
      <c r="S9424" t="s">
        <v>1812</v>
      </c>
      <c r="T9424" s="482">
        <v>77679</v>
      </c>
      <c r="U9424">
        <v>77679</v>
      </c>
      <c r="V9424">
        <v>621</v>
      </c>
      <c r="W9424">
        <v>0</v>
      </c>
      <c r="X9424" t="s">
        <v>1353</v>
      </c>
      <c r="Y9424" t="s">
        <v>1353</v>
      </c>
      <c r="Z9424" t="s">
        <v>5328</v>
      </c>
      <c r="AA9424" t="s">
        <v>6052</v>
      </c>
      <c r="AC9424" s="479">
        <v>57524</v>
      </c>
      <c r="AD9424"/>
      <c r="AE9424">
        <v>0</v>
      </c>
      <c r="AF9424">
        <v>718279</v>
      </c>
      <c r="AG9424">
        <v>4504</v>
      </c>
      <c r="AH9424" t="s">
        <v>1353</v>
      </c>
      <c r="AI9424" t="s">
        <v>1353</v>
      </c>
      <c r="AJ9424" t="s">
        <v>6053</v>
      </c>
      <c r="AK9424" t="s">
        <v>4559</v>
      </c>
      <c r="AL9424">
        <v>719817</v>
      </c>
      <c r="AM9424">
        <v>4506</v>
      </c>
      <c r="AO9424">
        <v>0</v>
      </c>
      <c r="AP9424" t="s">
        <v>1353</v>
      </c>
    </row>
    <row r="9425" spans="1:42">
      <c r="A9425" s="478">
        <v>44094</v>
      </c>
      <c r="B9425" s="479" t="s">
        <v>402</v>
      </c>
      <c r="C9425" s="479">
        <v>441</v>
      </c>
      <c r="D9425">
        <v>403</v>
      </c>
      <c r="E9425">
        <v>3</v>
      </c>
      <c r="F9425">
        <v>38</v>
      </c>
      <c r="G9425">
        <v>1711</v>
      </c>
      <c r="H9425">
        <v>1711</v>
      </c>
      <c r="I9425" t="s">
        <v>1668</v>
      </c>
      <c r="J9425">
        <v>10</v>
      </c>
      <c r="K9425" t="s">
        <v>5326</v>
      </c>
      <c r="L9425" t="s">
        <v>2317</v>
      </c>
      <c r="M9425">
        <v>252681</v>
      </c>
      <c r="N9425">
        <v>1445</v>
      </c>
      <c r="O9425" t="s">
        <v>1353</v>
      </c>
      <c r="P9425" t="s">
        <v>1353</v>
      </c>
      <c r="R9425" t="s">
        <v>1353</v>
      </c>
      <c r="S9425" t="s">
        <v>1353</v>
      </c>
      <c r="T9425" s="482">
        <v>37247</v>
      </c>
      <c r="U9425">
        <v>34149</v>
      </c>
      <c r="V9425">
        <v>288</v>
      </c>
      <c r="W9425">
        <v>0</v>
      </c>
      <c r="X9425" t="s">
        <v>1353</v>
      </c>
      <c r="Y9425" t="s">
        <v>1353</v>
      </c>
      <c r="Z9425" t="s">
        <v>1353</v>
      </c>
      <c r="AA9425" t="s">
        <v>1353</v>
      </c>
      <c r="AC9425" s="479">
        <v>20105</v>
      </c>
      <c r="AD9425"/>
      <c r="AE9425">
        <v>0</v>
      </c>
      <c r="AF9425">
        <v>286830</v>
      </c>
      <c r="AG9425">
        <v>1693</v>
      </c>
      <c r="AH9425" t="s">
        <v>1353</v>
      </c>
      <c r="AI9425" t="s">
        <v>1353</v>
      </c>
      <c r="AJ9425" t="s">
        <v>1353</v>
      </c>
      <c r="AK9425" t="s">
        <v>1353</v>
      </c>
      <c r="AL9425">
        <v>286830</v>
      </c>
      <c r="AM9425">
        <v>1693</v>
      </c>
      <c r="AO9425">
        <v>0</v>
      </c>
      <c r="AP9425" t="s">
        <v>1353</v>
      </c>
    </row>
    <row r="9426" spans="1:42">
      <c r="A9426" s="478">
        <v>44094</v>
      </c>
      <c r="B9426" s="479" t="s">
        <v>392</v>
      </c>
      <c r="C9426" s="479">
        <v>8686</v>
      </c>
      <c r="D9426">
        <v>8450</v>
      </c>
      <c r="E9426">
        <v>14</v>
      </c>
      <c r="F9426">
        <v>236</v>
      </c>
      <c r="I9426" t="s">
        <v>1585</v>
      </c>
      <c r="J9426">
        <v>0</v>
      </c>
      <c r="K9426" t="s">
        <v>1353</v>
      </c>
      <c r="L9426" t="s">
        <v>3522</v>
      </c>
      <c r="N9426">
        <v>0</v>
      </c>
      <c r="O9426" t="s">
        <v>1353</v>
      </c>
      <c r="P9426" t="s">
        <v>1353</v>
      </c>
      <c r="R9426" t="s">
        <v>1353</v>
      </c>
      <c r="S9426" t="s">
        <v>1912</v>
      </c>
      <c r="T9426" s="482">
        <v>276456</v>
      </c>
      <c r="U9426">
        <v>274258</v>
      </c>
      <c r="V9426">
        <v>1402</v>
      </c>
      <c r="W9426">
        <v>0</v>
      </c>
      <c r="X9426" t="s">
        <v>1353</v>
      </c>
      <c r="Y9426" t="s">
        <v>1353</v>
      </c>
      <c r="Z9426" t="s">
        <v>1353</v>
      </c>
      <c r="AA9426" t="s">
        <v>1353</v>
      </c>
      <c r="AC9426" s="479"/>
      <c r="AD9426"/>
      <c r="AE9426">
        <v>0</v>
      </c>
      <c r="AF9426">
        <v>5105153</v>
      </c>
      <c r="AG9426">
        <v>48011</v>
      </c>
      <c r="AH9426" t="s">
        <v>1353</v>
      </c>
      <c r="AI9426" t="s">
        <v>1353</v>
      </c>
      <c r="AJ9426" t="s">
        <v>1353</v>
      </c>
      <c r="AK9426" t="s">
        <v>1353</v>
      </c>
      <c r="AM9426">
        <v>0</v>
      </c>
      <c r="AN9426">
        <v>5105153</v>
      </c>
      <c r="AO9426">
        <v>48011</v>
      </c>
      <c r="AP9426" t="s">
        <v>1353</v>
      </c>
    </row>
    <row r="9427" spans="1:42">
      <c r="A9427" s="478">
        <v>44094</v>
      </c>
      <c r="B9427" s="479" t="s">
        <v>404</v>
      </c>
      <c r="C9427" s="479">
        <v>3506</v>
      </c>
      <c r="D9427">
        <v>3281</v>
      </c>
      <c r="E9427">
        <v>3</v>
      </c>
      <c r="F9427">
        <v>225</v>
      </c>
      <c r="G9427">
        <v>12143</v>
      </c>
      <c r="H9427">
        <v>12143</v>
      </c>
      <c r="I9427" t="s">
        <v>4063</v>
      </c>
      <c r="J9427">
        <v>52</v>
      </c>
      <c r="K9427" t="s">
        <v>6054</v>
      </c>
      <c r="L9427" t="s">
        <v>1916</v>
      </c>
      <c r="M9427">
        <v>1190435</v>
      </c>
      <c r="N9427">
        <v>8579</v>
      </c>
      <c r="O9427" t="s">
        <v>1353</v>
      </c>
      <c r="P9427" t="s">
        <v>1353</v>
      </c>
      <c r="R9427" t="s">
        <v>1353</v>
      </c>
      <c r="S9427" t="s">
        <v>2276</v>
      </c>
      <c r="T9427" s="482">
        <v>111505</v>
      </c>
      <c r="U9427"/>
      <c r="V9427">
        <v>746</v>
      </c>
      <c r="W9427">
        <v>0</v>
      </c>
      <c r="X9427" t="s">
        <v>1353</v>
      </c>
      <c r="Y9427" t="s">
        <v>1353</v>
      </c>
      <c r="Z9427" t="s">
        <v>1353</v>
      </c>
      <c r="AA9427" t="s">
        <v>1353</v>
      </c>
      <c r="AB9427">
        <v>114033</v>
      </c>
      <c r="AC9427" s="479"/>
      <c r="AD9427"/>
      <c r="AE9427">
        <v>0</v>
      </c>
      <c r="AF9427">
        <v>1920887</v>
      </c>
      <c r="AG9427">
        <v>6438</v>
      </c>
      <c r="AH9427" t="s">
        <v>1353</v>
      </c>
      <c r="AI9427" t="s">
        <v>1353</v>
      </c>
      <c r="AJ9427" t="s">
        <v>1353</v>
      </c>
      <c r="AK9427" t="s">
        <v>1353</v>
      </c>
      <c r="AL9427">
        <v>1301940</v>
      </c>
      <c r="AM9427">
        <v>9325</v>
      </c>
      <c r="AN9427">
        <v>1920887</v>
      </c>
      <c r="AO9427">
        <v>6438</v>
      </c>
      <c r="AP9427" t="s">
        <v>1353</v>
      </c>
    </row>
    <row r="9428" spans="1:42">
      <c r="A9428" s="478">
        <v>44094</v>
      </c>
      <c r="B9428" s="479" t="s">
        <v>677</v>
      </c>
      <c r="C9428" s="479">
        <v>596</v>
      </c>
      <c r="D9428"/>
      <c r="E9428">
        <v>0</v>
      </c>
      <c r="G9428">
        <v>2671</v>
      </c>
      <c r="H9428">
        <v>2671</v>
      </c>
      <c r="I9428" t="s">
        <v>2285</v>
      </c>
      <c r="J9428">
        <v>0</v>
      </c>
      <c r="K9428" t="s">
        <v>2428</v>
      </c>
      <c r="L9428" t="s">
        <v>1414</v>
      </c>
      <c r="M9428">
        <v>422464</v>
      </c>
      <c r="N9428">
        <v>0</v>
      </c>
      <c r="O9428" t="s">
        <v>1353</v>
      </c>
      <c r="P9428" t="s">
        <v>1353</v>
      </c>
      <c r="R9428" t="s">
        <v>3823</v>
      </c>
      <c r="S9428" t="s">
        <v>1783</v>
      </c>
      <c r="T9428" s="482">
        <v>52285</v>
      </c>
      <c r="U9428"/>
      <c r="V9428">
        <v>0</v>
      </c>
      <c r="W9428">
        <v>0</v>
      </c>
      <c r="X9428" t="s">
        <v>1353</v>
      </c>
      <c r="Y9428" t="s">
        <v>1353</v>
      </c>
      <c r="Z9428" t="s">
        <v>1353</v>
      </c>
      <c r="AA9428" t="s">
        <v>1353</v>
      </c>
      <c r="AC9428" s="479"/>
      <c r="AD9428"/>
      <c r="AE9428">
        <v>0</v>
      </c>
      <c r="AF9428">
        <v>474749</v>
      </c>
      <c r="AG9428">
        <v>0</v>
      </c>
      <c r="AH9428" t="s">
        <v>1353</v>
      </c>
      <c r="AI9428" t="s">
        <v>1353</v>
      </c>
      <c r="AJ9428" t="s">
        <v>1353</v>
      </c>
      <c r="AK9428" t="s">
        <v>1353</v>
      </c>
      <c r="AL9428">
        <v>474749</v>
      </c>
      <c r="AM9428">
        <v>0</v>
      </c>
      <c r="AO9428">
        <v>0</v>
      </c>
      <c r="AP9428" t="s">
        <v>1353</v>
      </c>
    </row>
    <row r="9429" spans="1:42">
      <c r="A9429" s="478">
        <v>44094</v>
      </c>
      <c r="B9429" s="479" t="s">
        <v>516</v>
      </c>
      <c r="C9429" s="479">
        <v>1111</v>
      </c>
      <c r="D9429">
        <v>1102</v>
      </c>
      <c r="E9429">
        <v>3</v>
      </c>
      <c r="F9429">
        <v>9</v>
      </c>
      <c r="G9429">
        <v>5026</v>
      </c>
      <c r="H9429">
        <v>5026</v>
      </c>
      <c r="I9429" t="s">
        <v>2495</v>
      </c>
      <c r="J9429">
        <v>0</v>
      </c>
      <c r="K9429" t="s">
        <v>6055</v>
      </c>
      <c r="L9429" t="s">
        <v>1875</v>
      </c>
      <c r="N9429">
        <v>0</v>
      </c>
      <c r="O9429" t="s">
        <v>1353</v>
      </c>
      <c r="P9429" t="s">
        <v>1353</v>
      </c>
      <c r="R9429" t="s">
        <v>1353</v>
      </c>
      <c r="S9429" t="s">
        <v>1353</v>
      </c>
      <c r="T9429" s="482">
        <v>61542</v>
      </c>
      <c r="U9429">
        <v>54695</v>
      </c>
      <c r="V9429">
        <v>436</v>
      </c>
      <c r="W9429">
        <v>0</v>
      </c>
      <c r="X9429" t="s">
        <v>1353</v>
      </c>
      <c r="Y9429" t="s">
        <v>1353</v>
      </c>
      <c r="Z9429" t="s">
        <v>1353</v>
      </c>
      <c r="AA9429" t="s">
        <v>1353</v>
      </c>
      <c r="AC9429" s="479">
        <v>11237</v>
      </c>
      <c r="AD9429"/>
      <c r="AE9429">
        <v>0</v>
      </c>
      <c r="AF9429">
        <v>1047995</v>
      </c>
      <c r="AG9429">
        <v>0</v>
      </c>
      <c r="AH9429" t="s">
        <v>6056</v>
      </c>
      <c r="AI9429" t="s">
        <v>6057</v>
      </c>
      <c r="AJ9429" t="s">
        <v>1353</v>
      </c>
      <c r="AK9429" t="s">
        <v>1353</v>
      </c>
      <c r="AM9429">
        <v>0</v>
      </c>
      <c r="AN9429">
        <v>1047995</v>
      </c>
      <c r="AO9429">
        <v>0</v>
      </c>
      <c r="AP9429" t="s">
        <v>1353</v>
      </c>
    </row>
    <row r="9430" spans="1:42">
      <c r="A9430" s="478">
        <v>44094</v>
      </c>
      <c r="B9430" s="479" t="s">
        <v>371</v>
      </c>
      <c r="C9430" s="479">
        <v>5366</v>
      </c>
      <c r="D9430">
        <v>5198</v>
      </c>
      <c r="E9430">
        <v>26</v>
      </c>
      <c r="F9430">
        <v>168</v>
      </c>
      <c r="I9430" t="s">
        <v>3249</v>
      </c>
      <c r="J9430">
        <v>0</v>
      </c>
      <c r="K9430" t="s">
        <v>1353</v>
      </c>
      <c r="L9430" t="s">
        <v>1353</v>
      </c>
      <c r="M9430">
        <v>2016741</v>
      </c>
      <c r="N9430">
        <v>31077</v>
      </c>
      <c r="O9430" t="s">
        <v>1353</v>
      </c>
      <c r="P9430" t="s">
        <v>1353</v>
      </c>
      <c r="R9430" t="s">
        <v>1353</v>
      </c>
      <c r="S9430" t="s">
        <v>1845</v>
      </c>
      <c r="T9430" s="482">
        <v>162258</v>
      </c>
      <c r="U9430">
        <v>161219</v>
      </c>
      <c r="V9430">
        <v>936</v>
      </c>
      <c r="W9430">
        <v>0</v>
      </c>
      <c r="X9430" t="s">
        <v>1353</v>
      </c>
      <c r="Y9430" t="s">
        <v>1353</v>
      </c>
      <c r="Z9430" t="s">
        <v>1353</v>
      </c>
      <c r="AA9430" t="s">
        <v>1353</v>
      </c>
      <c r="AC9430" s="479">
        <v>145570</v>
      </c>
      <c r="AD9430"/>
      <c r="AE9430">
        <v>0</v>
      </c>
      <c r="AF9430">
        <v>2178999</v>
      </c>
      <c r="AG9430">
        <v>32013</v>
      </c>
      <c r="AH9430" t="s">
        <v>1353</v>
      </c>
      <c r="AI9430" t="s">
        <v>1353</v>
      </c>
      <c r="AJ9430" t="s">
        <v>1353</v>
      </c>
      <c r="AK9430" t="s">
        <v>1353</v>
      </c>
      <c r="AM9430">
        <v>0</v>
      </c>
      <c r="AN9430">
        <v>2177960</v>
      </c>
      <c r="AO9430">
        <v>32013</v>
      </c>
      <c r="AP9430" t="s">
        <v>1353</v>
      </c>
    </row>
    <row r="9431" spans="1:42">
      <c r="A9431" s="478">
        <v>44094</v>
      </c>
      <c r="B9431" s="479" t="s">
        <v>323</v>
      </c>
      <c r="C9431" s="479">
        <v>9310</v>
      </c>
      <c r="D9431">
        <v>9100</v>
      </c>
      <c r="E9431">
        <v>15</v>
      </c>
      <c r="F9431">
        <v>210</v>
      </c>
      <c r="G9431">
        <v>12545</v>
      </c>
      <c r="H9431">
        <v>12545</v>
      </c>
      <c r="I9431" t="s">
        <v>2054</v>
      </c>
      <c r="J9431">
        <v>8</v>
      </c>
      <c r="K9431" t="s">
        <v>1353</v>
      </c>
      <c r="L9431" t="s">
        <v>2802</v>
      </c>
      <c r="M9431">
        <v>1959741</v>
      </c>
      <c r="N9431">
        <v>17059</v>
      </c>
      <c r="O9431" t="s">
        <v>1353</v>
      </c>
      <c r="P9431" t="s">
        <v>1353</v>
      </c>
      <c r="R9431" t="s">
        <v>1353</v>
      </c>
      <c r="S9431" t="s">
        <v>1886</v>
      </c>
      <c r="T9431" s="482">
        <v>127540</v>
      </c>
      <c r="U9431">
        <v>125479</v>
      </c>
      <c r="V9431">
        <v>359</v>
      </c>
      <c r="W9431">
        <v>0</v>
      </c>
      <c r="X9431" t="s">
        <v>1353</v>
      </c>
      <c r="Y9431" t="s">
        <v>1353</v>
      </c>
      <c r="Z9431" t="s">
        <v>1353</v>
      </c>
      <c r="AA9431" t="s">
        <v>1353</v>
      </c>
      <c r="AB9431">
        <v>164924</v>
      </c>
      <c r="AC9431" s="479">
        <v>109397</v>
      </c>
      <c r="AD9431"/>
      <c r="AE9431">
        <v>0</v>
      </c>
      <c r="AF9431">
        <v>3399512</v>
      </c>
      <c r="AG9431">
        <v>62220</v>
      </c>
      <c r="AH9431" t="s">
        <v>1353</v>
      </c>
      <c r="AI9431" t="s">
        <v>1353</v>
      </c>
      <c r="AJ9431" t="s">
        <v>6058</v>
      </c>
      <c r="AK9431" t="s">
        <v>6059</v>
      </c>
      <c r="AL9431">
        <v>2085220</v>
      </c>
      <c r="AM9431">
        <v>17399</v>
      </c>
      <c r="AN9431">
        <v>3399512</v>
      </c>
      <c r="AO9431">
        <v>62220</v>
      </c>
      <c r="AP9431" t="s">
        <v>1353</v>
      </c>
    </row>
    <row r="9432" spans="1:42">
      <c r="A9432" s="478">
        <v>44094</v>
      </c>
      <c r="B9432" s="479" t="s">
        <v>270</v>
      </c>
      <c r="C9432" s="479">
        <v>3879</v>
      </c>
      <c r="D9432">
        <v>3735</v>
      </c>
      <c r="E9432">
        <v>3</v>
      </c>
      <c r="F9432">
        <v>144</v>
      </c>
      <c r="G9432">
        <v>15119</v>
      </c>
      <c r="H9432">
        <v>15119</v>
      </c>
      <c r="I9432" t="s">
        <v>3008</v>
      </c>
      <c r="J9432">
        <v>0</v>
      </c>
      <c r="K9432" t="s">
        <v>1353</v>
      </c>
      <c r="L9432" t="s">
        <v>1935</v>
      </c>
      <c r="M9432">
        <v>1409320</v>
      </c>
      <c r="N9432">
        <v>10260</v>
      </c>
      <c r="O9432" t="s">
        <v>1353</v>
      </c>
      <c r="P9432" t="s">
        <v>5938</v>
      </c>
      <c r="R9432" t="s">
        <v>1353</v>
      </c>
      <c r="S9432" t="s">
        <v>1353</v>
      </c>
      <c r="T9432" s="482">
        <v>120156</v>
      </c>
      <c r="U9432">
        <v>120156</v>
      </c>
      <c r="V9432">
        <v>412</v>
      </c>
      <c r="W9432">
        <v>0</v>
      </c>
      <c r="X9432" t="s">
        <v>1353</v>
      </c>
      <c r="Y9432" t="s">
        <v>1353</v>
      </c>
      <c r="Z9432" t="s">
        <v>5939</v>
      </c>
      <c r="AA9432" t="s">
        <v>1353</v>
      </c>
      <c r="AB9432">
        <v>143721</v>
      </c>
      <c r="AC9432" s="479">
        <v>7377</v>
      </c>
      <c r="AD9432"/>
      <c r="AE9432">
        <v>0</v>
      </c>
      <c r="AF9432">
        <v>2390269</v>
      </c>
      <c r="AG9432">
        <v>28886</v>
      </c>
      <c r="AH9432" t="s">
        <v>1353</v>
      </c>
      <c r="AI9432" t="s">
        <v>1353</v>
      </c>
      <c r="AJ9432" t="s">
        <v>5940</v>
      </c>
      <c r="AK9432" t="s">
        <v>1353</v>
      </c>
      <c r="AL9432">
        <v>1529476</v>
      </c>
      <c r="AM9432">
        <v>10672</v>
      </c>
      <c r="AN9432">
        <v>2390269</v>
      </c>
      <c r="AO9432">
        <v>28886</v>
      </c>
      <c r="AP9432" t="s">
        <v>1353</v>
      </c>
    </row>
    <row r="9433" spans="1:42">
      <c r="A9433" s="478">
        <v>44094</v>
      </c>
      <c r="B9433" s="479" t="s">
        <v>327</v>
      </c>
      <c r="C9433" s="479">
        <v>139</v>
      </c>
      <c r="D9433">
        <v>138</v>
      </c>
      <c r="E9433">
        <v>0</v>
      </c>
      <c r="F9433">
        <v>1</v>
      </c>
      <c r="G9433">
        <v>439</v>
      </c>
      <c r="H9433">
        <v>439</v>
      </c>
      <c r="I9433" t="s">
        <v>1395</v>
      </c>
      <c r="J9433">
        <v>0</v>
      </c>
      <c r="K9433" t="s">
        <v>1353</v>
      </c>
      <c r="L9433" t="s">
        <v>2474</v>
      </c>
      <c r="N9433">
        <v>0</v>
      </c>
      <c r="O9433" t="s">
        <v>6060</v>
      </c>
      <c r="P9433" t="s">
        <v>1353</v>
      </c>
      <c r="R9433" t="s">
        <v>1353</v>
      </c>
      <c r="S9433" t="s">
        <v>1560</v>
      </c>
      <c r="T9433" s="482">
        <v>5079</v>
      </c>
      <c r="U9433">
        <v>4562</v>
      </c>
      <c r="V9433">
        <v>44</v>
      </c>
      <c r="W9433">
        <v>0</v>
      </c>
      <c r="X9433" t="s">
        <v>2041</v>
      </c>
      <c r="Y9433" t="s">
        <v>1353</v>
      </c>
      <c r="Z9433" t="s">
        <v>1353</v>
      </c>
      <c r="AA9433" t="s">
        <v>1353</v>
      </c>
      <c r="AB9433">
        <v>5541</v>
      </c>
      <c r="AC9433" s="479">
        <v>4364</v>
      </c>
      <c r="AD9433"/>
      <c r="AE9433">
        <v>0</v>
      </c>
      <c r="AF9433">
        <v>371222</v>
      </c>
      <c r="AG9433">
        <v>7859</v>
      </c>
      <c r="AH9433" t="s">
        <v>6061</v>
      </c>
      <c r="AI9433" t="s">
        <v>1353</v>
      </c>
      <c r="AJ9433" t="s">
        <v>1353</v>
      </c>
      <c r="AK9433" t="s">
        <v>1353</v>
      </c>
      <c r="AM9433">
        <v>0</v>
      </c>
      <c r="AN9433">
        <v>371222</v>
      </c>
      <c r="AO9433">
        <v>7859</v>
      </c>
      <c r="AP9433" t="s">
        <v>1353</v>
      </c>
    </row>
    <row r="9434" spans="1:42">
      <c r="A9434" s="478">
        <v>44094</v>
      </c>
      <c r="B9434" s="479" t="s">
        <v>678</v>
      </c>
      <c r="C9434" s="479">
        <v>6969</v>
      </c>
      <c r="D9434">
        <v>6653</v>
      </c>
      <c r="E9434">
        <v>0</v>
      </c>
      <c r="F9434">
        <v>316</v>
      </c>
      <c r="I9434" t="s">
        <v>4521</v>
      </c>
      <c r="J9434">
        <v>0</v>
      </c>
      <c r="K9434" t="s">
        <v>1353</v>
      </c>
      <c r="L9434" t="s">
        <v>2403</v>
      </c>
      <c r="N9434">
        <v>0</v>
      </c>
      <c r="O9434" t="s">
        <v>1353</v>
      </c>
      <c r="P9434" t="s">
        <v>1353</v>
      </c>
      <c r="Q9434">
        <v>3190382</v>
      </c>
      <c r="R9434" t="s">
        <v>1353</v>
      </c>
      <c r="S9434" t="s">
        <v>2431</v>
      </c>
      <c r="T9434" s="482">
        <v>128087</v>
      </c>
      <c r="U9434">
        <v>115870</v>
      </c>
      <c r="V9434">
        <v>0</v>
      </c>
      <c r="W9434">
        <v>0</v>
      </c>
      <c r="X9434" t="s">
        <v>1353</v>
      </c>
      <c r="Y9434" t="s">
        <v>1353</v>
      </c>
      <c r="Z9434" t="s">
        <v>1353</v>
      </c>
      <c r="AA9434" t="s">
        <v>1353</v>
      </c>
      <c r="AB9434">
        <v>163304</v>
      </c>
      <c r="AC9434" s="479">
        <v>90216</v>
      </c>
      <c r="AD9434"/>
      <c r="AE9434">
        <v>0</v>
      </c>
      <c r="AF9434">
        <v>3353686</v>
      </c>
      <c r="AG9434">
        <v>0</v>
      </c>
      <c r="AH9434" t="s">
        <v>6062</v>
      </c>
      <c r="AI9434" t="s">
        <v>1353</v>
      </c>
      <c r="AJ9434" t="s">
        <v>1353</v>
      </c>
      <c r="AK9434" t="s">
        <v>1353</v>
      </c>
      <c r="AM9434">
        <v>0</v>
      </c>
      <c r="AN9434">
        <v>3353686</v>
      </c>
      <c r="AO9434">
        <v>0</v>
      </c>
      <c r="AP9434" t="s">
        <v>1353</v>
      </c>
    </row>
    <row r="9435" spans="1:42">
      <c r="A9435" s="478">
        <v>44094</v>
      </c>
      <c r="B9435" s="479" t="s">
        <v>329</v>
      </c>
      <c r="C9435" s="479">
        <v>2017</v>
      </c>
      <c r="D9435">
        <v>1965</v>
      </c>
      <c r="E9435">
        <v>2</v>
      </c>
      <c r="F9435">
        <v>52</v>
      </c>
      <c r="G9435">
        <v>7163</v>
      </c>
      <c r="H9435">
        <v>7163</v>
      </c>
      <c r="I9435" t="s">
        <v>1946</v>
      </c>
      <c r="J9435">
        <v>39</v>
      </c>
      <c r="K9435" t="s">
        <v>1817</v>
      </c>
      <c r="L9435" t="s">
        <v>1577</v>
      </c>
      <c r="M9435">
        <v>1213458</v>
      </c>
      <c r="N9435">
        <v>10784</v>
      </c>
      <c r="O9435" t="s">
        <v>1353</v>
      </c>
      <c r="P9435" t="s">
        <v>1353</v>
      </c>
      <c r="R9435" t="s">
        <v>1353</v>
      </c>
      <c r="S9435" t="s">
        <v>1353</v>
      </c>
      <c r="T9435" s="482">
        <v>90017</v>
      </c>
      <c r="U9435">
        <v>90017</v>
      </c>
      <c r="V9435">
        <v>1296</v>
      </c>
      <c r="W9435">
        <v>0</v>
      </c>
      <c r="X9435" t="s">
        <v>1353</v>
      </c>
      <c r="Y9435" t="s">
        <v>1353</v>
      </c>
      <c r="Z9435" t="s">
        <v>1353</v>
      </c>
      <c r="AA9435" t="s">
        <v>1353</v>
      </c>
      <c r="AC9435" s="479">
        <v>81336</v>
      </c>
      <c r="AD9435">
        <v>1838392</v>
      </c>
      <c r="AE9435">
        <v>22618</v>
      </c>
      <c r="AF9435">
        <v>1838392</v>
      </c>
      <c r="AG9435">
        <v>22618</v>
      </c>
      <c r="AH9435" t="s">
        <v>1353</v>
      </c>
      <c r="AI9435" t="s">
        <v>1353</v>
      </c>
      <c r="AJ9435" t="s">
        <v>1353</v>
      </c>
      <c r="AK9435" t="s">
        <v>1353</v>
      </c>
      <c r="AL9435">
        <v>1303475</v>
      </c>
      <c r="AM9435">
        <v>12080</v>
      </c>
      <c r="AO9435">
        <v>0</v>
      </c>
      <c r="AP9435" t="s">
        <v>1353</v>
      </c>
    </row>
    <row r="9436" spans="1:42">
      <c r="A9436" s="478">
        <v>44094</v>
      </c>
      <c r="B9436" s="479" t="s">
        <v>679</v>
      </c>
      <c r="C9436" s="479">
        <v>1795</v>
      </c>
      <c r="D9436"/>
      <c r="E9436">
        <v>2</v>
      </c>
      <c r="I9436" t="s">
        <v>3003</v>
      </c>
      <c r="J9436">
        <v>0</v>
      </c>
      <c r="K9436" t="s">
        <v>1353</v>
      </c>
      <c r="L9436" t="s">
        <v>1353</v>
      </c>
      <c r="M9436">
        <v>1099664</v>
      </c>
      <c r="N9436">
        <v>8556</v>
      </c>
      <c r="O9436" t="s">
        <v>1353</v>
      </c>
      <c r="P9436" t="s">
        <v>6063</v>
      </c>
      <c r="Q9436">
        <v>1461128</v>
      </c>
      <c r="R9436" t="s">
        <v>1353</v>
      </c>
      <c r="S9436" t="s">
        <v>1353</v>
      </c>
      <c r="T9436" s="482">
        <v>112844</v>
      </c>
      <c r="U9436">
        <v>112844</v>
      </c>
      <c r="V9436">
        <v>1328</v>
      </c>
      <c r="W9436">
        <v>0</v>
      </c>
      <c r="X9436" t="s">
        <v>1353</v>
      </c>
      <c r="Y9436" t="s">
        <v>1353</v>
      </c>
      <c r="Z9436" t="s">
        <v>6064</v>
      </c>
      <c r="AA9436" t="s">
        <v>1353</v>
      </c>
      <c r="AB9436">
        <v>120142</v>
      </c>
      <c r="AC9436" s="479"/>
      <c r="AD9436"/>
      <c r="AE9436">
        <v>0</v>
      </c>
      <c r="AF9436">
        <v>1583984</v>
      </c>
      <c r="AG9436">
        <v>12982</v>
      </c>
      <c r="AH9436" t="s">
        <v>1353</v>
      </c>
      <c r="AI9436" t="s">
        <v>1353</v>
      </c>
      <c r="AJ9436" t="s">
        <v>6065</v>
      </c>
      <c r="AK9436" t="s">
        <v>1353</v>
      </c>
      <c r="AL9436">
        <v>1212508</v>
      </c>
      <c r="AM9436">
        <v>9884</v>
      </c>
      <c r="AN9436">
        <v>1583984</v>
      </c>
      <c r="AO9436">
        <v>12982</v>
      </c>
      <c r="AP9436" t="s">
        <v>1353</v>
      </c>
    </row>
    <row r="9437" spans="1:42">
      <c r="A9437" s="478">
        <v>44094</v>
      </c>
      <c r="B9437" s="479" t="s">
        <v>299</v>
      </c>
      <c r="C9437" s="479">
        <v>2</v>
      </c>
      <c r="D9437">
        <v>2</v>
      </c>
      <c r="E9437">
        <v>0</v>
      </c>
      <c r="G9437">
        <v>4</v>
      </c>
      <c r="H9437">
        <v>4</v>
      </c>
      <c r="I9437" t="s">
        <v>1353</v>
      </c>
      <c r="J9437">
        <v>0</v>
      </c>
      <c r="K9437" t="s">
        <v>1353</v>
      </c>
      <c r="L9437" t="s">
        <v>1353</v>
      </c>
      <c r="M9437">
        <v>14316</v>
      </c>
      <c r="N9437">
        <v>0</v>
      </c>
      <c r="O9437" t="s">
        <v>1353</v>
      </c>
      <c r="P9437" t="s">
        <v>1353</v>
      </c>
      <c r="R9437" t="s">
        <v>1353</v>
      </c>
      <c r="S9437" t="s">
        <v>1353</v>
      </c>
      <c r="T9437" s="482">
        <v>68</v>
      </c>
      <c r="U9437">
        <v>68</v>
      </c>
      <c r="V9437">
        <v>6</v>
      </c>
      <c r="W9437">
        <v>0</v>
      </c>
      <c r="X9437" t="s">
        <v>1353</v>
      </c>
      <c r="Y9437" t="s">
        <v>1353</v>
      </c>
      <c r="Z9437" t="s">
        <v>1353</v>
      </c>
      <c r="AA9437" t="s">
        <v>1353</v>
      </c>
      <c r="AC9437" s="479">
        <v>29</v>
      </c>
      <c r="AD9437"/>
      <c r="AE9437">
        <v>0</v>
      </c>
      <c r="AF9437">
        <v>14384</v>
      </c>
      <c r="AG9437">
        <v>6</v>
      </c>
      <c r="AH9437" t="s">
        <v>1353</v>
      </c>
      <c r="AI9437" t="s">
        <v>1353</v>
      </c>
      <c r="AJ9437" t="s">
        <v>1353</v>
      </c>
      <c r="AK9437" t="s">
        <v>1353</v>
      </c>
      <c r="AL9437">
        <v>14375</v>
      </c>
      <c r="AM9437">
        <v>0</v>
      </c>
      <c r="AN9437">
        <v>18915</v>
      </c>
      <c r="AO9437">
        <v>0</v>
      </c>
      <c r="AP9437" t="s">
        <v>1353</v>
      </c>
    </row>
    <row r="9438" spans="1:42">
      <c r="A9438" s="478">
        <v>44094</v>
      </c>
      <c r="B9438" s="479" t="s">
        <v>325</v>
      </c>
      <c r="C9438" s="479">
        <v>2810</v>
      </c>
      <c r="D9438">
        <v>2591</v>
      </c>
      <c r="E9438">
        <v>1</v>
      </c>
      <c r="F9438">
        <v>219</v>
      </c>
      <c r="G9438">
        <v>5499</v>
      </c>
      <c r="H9438">
        <v>5499</v>
      </c>
      <c r="I9438" t="s">
        <v>3414</v>
      </c>
      <c r="J9438">
        <v>0</v>
      </c>
      <c r="K9438" t="s">
        <v>1353</v>
      </c>
      <c r="L9438" t="s">
        <v>3356</v>
      </c>
      <c r="M9438">
        <v>609799</v>
      </c>
      <c r="N9438">
        <v>0</v>
      </c>
      <c r="O9438" t="s">
        <v>1353</v>
      </c>
      <c r="P9438" t="s">
        <v>1353</v>
      </c>
      <c r="R9438" t="s">
        <v>1353</v>
      </c>
      <c r="S9438" t="s">
        <v>2663</v>
      </c>
      <c r="T9438" s="482">
        <v>93364</v>
      </c>
      <c r="U9438">
        <v>87045</v>
      </c>
      <c r="V9438">
        <v>277</v>
      </c>
      <c r="W9438">
        <v>0</v>
      </c>
      <c r="X9438" t="s">
        <v>1353</v>
      </c>
      <c r="Y9438" t="s">
        <v>1353</v>
      </c>
      <c r="Z9438" t="s">
        <v>1353</v>
      </c>
      <c r="AA9438" t="s">
        <v>1353</v>
      </c>
      <c r="AC9438" s="479">
        <v>78971</v>
      </c>
      <c r="AD9438"/>
      <c r="AE9438">
        <v>0</v>
      </c>
      <c r="AF9438">
        <v>703163</v>
      </c>
      <c r="AG9438">
        <v>277</v>
      </c>
      <c r="AH9438" t="s">
        <v>6066</v>
      </c>
      <c r="AI9438" t="s">
        <v>6067</v>
      </c>
      <c r="AJ9438" t="s">
        <v>1353</v>
      </c>
      <c r="AK9438" t="s">
        <v>1353</v>
      </c>
      <c r="AM9438">
        <v>0</v>
      </c>
      <c r="AN9438">
        <v>696618</v>
      </c>
      <c r="AO9438">
        <v>0</v>
      </c>
      <c r="AP9438" t="s">
        <v>1353</v>
      </c>
    </row>
    <row r="9439" spans="1:42">
      <c r="A9439" s="478">
        <v>44094</v>
      </c>
      <c r="B9439" s="479" t="s">
        <v>343</v>
      </c>
      <c r="C9439" s="479">
        <v>157</v>
      </c>
      <c r="D9439"/>
      <c r="E9439">
        <v>1</v>
      </c>
      <c r="G9439">
        <v>570</v>
      </c>
      <c r="H9439">
        <v>570</v>
      </c>
      <c r="I9439" t="s">
        <v>1746</v>
      </c>
      <c r="J9439">
        <v>3</v>
      </c>
      <c r="K9439" t="s">
        <v>1353</v>
      </c>
      <c r="L9439" t="s">
        <v>1353</v>
      </c>
      <c r="N9439">
        <v>0</v>
      </c>
      <c r="O9439" t="s">
        <v>1353</v>
      </c>
      <c r="P9439" t="s">
        <v>1353</v>
      </c>
      <c r="R9439" t="s">
        <v>1353</v>
      </c>
      <c r="S9439" t="s">
        <v>1353</v>
      </c>
      <c r="T9439" s="482">
        <v>10299</v>
      </c>
      <c r="U9439"/>
      <c r="V9439">
        <v>136</v>
      </c>
      <c r="W9439">
        <v>0</v>
      </c>
      <c r="X9439" t="s">
        <v>1353</v>
      </c>
      <c r="Y9439" t="s">
        <v>1353</v>
      </c>
      <c r="Z9439" t="s">
        <v>1353</v>
      </c>
      <c r="AA9439" t="s">
        <v>1353</v>
      </c>
      <c r="AC9439" s="479">
        <v>7807</v>
      </c>
      <c r="AD9439"/>
      <c r="AE9439">
        <v>0</v>
      </c>
      <c r="AF9439">
        <v>302813</v>
      </c>
      <c r="AG9439">
        <v>1973</v>
      </c>
      <c r="AH9439" t="s">
        <v>1353</v>
      </c>
      <c r="AI9439" t="s">
        <v>1353</v>
      </c>
      <c r="AJ9439" t="s">
        <v>1353</v>
      </c>
      <c r="AK9439" t="s">
        <v>1353</v>
      </c>
      <c r="AM9439">
        <v>0</v>
      </c>
      <c r="AN9439">
        <v>302813</v>
      </c>
      <c r="AO9439">
        <v>1973</v>
      </c>
      <c r="AP9439" t="s">
        <v>1353</v>
      </c>
    </row>
    <row r="9440" spans="1:42">
      <c r="A9440" s="478">
        <v>44094</v>
      </c>
      <c r="B9440" s="479" t="s">
        <v>311</v>
      </c>
      <c r="C9440" s="479">
        <v>3243</v>
      </c>
      <c r="D9440">
        <v>3243</v>
      </c>
      <c r="E9440">
        <v>8</v>
      </c>
      <c r="I9440" t="s">
        <v>1813</v>
      </c>
      <c r="J9440">
        <v>0</v>
      </c>
      <c r="K9440" t="s">
        <v>1353</v>
      </c>
      <c r="L9440" t="s">
        <v>1989</v>
      </c>
      <c r="N9440">
        <v>0</v>
      </c>
      <c r="O9440" t="s">
        <v>1353</v>
      </c>
      <c r="P9440" t="s">
        <v>1353</v>
      </c>
      <c r="R9440" t="s">
        <v>1353</v>
      </c>
      <c r="S9440" t="s">
        <v>1353</v>
      </c>
      <c r="T9440" s="482">
        <v>193581</v>
      </c>
      <c r="U9440">
        <v>193581</v>
      </c>
      <c r="V9440">
        <v>1333</v>
      </c>
      <c r="W9440">
        <v>0</v>
      </c>
      <c r="X9440" t="s">
        <v>1353</v>
      </c>
      <c r="Y9440" t="s">
        <v>1353</v>
      </c>
      <c r="Z9440" t="s">
        <v>1353</v>
      </c>
      <c r="AA9440" t="s">
        <v>1353</v>
      </c>
      <c r="AC9440" s="479"/>
      <c r="AD9440"/>
      <c r="AE9440">
        <v>0</v>
      </c>
      <c r="AF9440">
        <v>2790314</v>
      </c>
      <c r="AG9440">
        <v>27403</v>
      </c>
      <c r="AH9440" t="s">
        <v>1353</v>
      </c>
      <c r="AI9440" t="s">
        <v>1353</v>
      </c>
      <c r="AJ9440" t="s">
        <v>1353</v>
      </c>
      <c r="AK9440" t="s">
        <v>1353</v>
      </c>
      <c r="AM9440">
        <v>0</v>
      </c>
      <c r="AN9440">
        <v>2790314</v>
      </c>
      <c r="AO9440">
        <v>27403</v>
      </c>
      <c r="AP9440" t="s">
        <v>1353</v>
      </c>
    </row>
    <row r="9441" spans="1:42">
      <c r="A9441" s="478">
        <v>44094</v>
      </c>
      <c r="B9441" s="479" t="s">
        <v>680</v>
      </c>
      <c r="C9441" s="479">
        <v>195</v>
      </c>
      <c r="D9441"/>
      <c r="E9441">
        <v>0</v>
      </c>
      <c r="G9441">
        <v>723</v>
      </c>
      <c r="H9441">
        <v>723</v>
      </c>
      <c r="I9441" t="s">
        <v>1623</v>
      </c>
      <c r="J9441">
        <v>7</v>
      </c>
      <c r="K9441" t="s">
        <v>1805</v>
      </c>
      <c r="L9441" t="s">
        <v>1526</v>
      </c>
      <c r="M9441">
        <v>210297</v>
      </c>
      <c r="N9441">
        <v>1402</v>
      </c>
      <c r="O9441" t="s">
        <v>6068</v>
      </c>
      <c r="P9441" t="s">
        <v>1353</v>
      </c>
      <c r="R9441" t="s">
        <v>1353</v>
      </c>
      <c r="S9441" t="s">
        <v>1353</v>
      </c>
      <c r="T9441" s="482">
        <v>17925</v>
      </c>
      <c r="U9441">
        <v>17923</v>
      </c>
      <c r="V9441">
        <v>352</v>
      </c>
      <c r="W9441">
        <v>0</v>
      </c>
      <c r="X9441" t="s">
        <v>1565</v>
      </c>
      <c r="Y9441" t="s">
        <v>1353</v>
      </c>
      <c r="Z9441" t="s">
        <v>1353</v>
      </c>
      <c r="AA9441" t="s">
        <v>1353</v>
      </c>
      <c r="AC9441" s="479">
        <v>14558</v>
      </c>
      <c r="AD9441">
        <v>562599</v>
      </c>
      <c r="AE9441">
        <v>5737</v>
      </c>
      <c r="AF9441">
        <v>562599</v>
      </c>
      <c r="AG9441">
        <v>5737</v>
      </c>
      <c r="AH9441" t="s">
        <v>6069</v>
      </c>
      <c r="AI9441" t="s">
        <v>1354</v>
      </c>
      <c r="AJ9441" t="s">
        <v>1353</v>
      </c>
      <c r="AK9441" t="s">
        <v>1353</v>
      </c>
      <c r="AL9441">
        <v>228255</v>
      </c>
      <c r="AM9441">
        <v>1753</v>
      </c>
      <c r="AN9441">
        <v>582629</v>
      </c>
      <c r="AO9441">
        <v>5957</v>
      </c>
      <c r="AP9441" t="s">
        <v>1353</v>
      </c>
    </row>
    <row r="9442" spans="1:42">
      <c r="A9442" s="478">
        <v>44094</v>
      </c>
      <c r="B9442" s="479" t="s">
        <v>305</v>
      </c>
      <c r="C9442" s="479">
        <v>442</v>
      </c>
      <c r="D9442"/>
      <c r="E9442">
        <v>0</v>
      </c>
      <c r="G9442">
        <v>2194</v>
      </c>
      <c r="H9442">
        <v>2194</v>
      </c>
      <c r="I9442" t="s">
        <v>3423</v>
      </c>
      <c r="J9442">
        <v>0</v>
      </c>
      <c r="K9442" t="s">
        <v>1353</v>
      </c>
      <c r="L9442" t="s">
        <v>1353</v>
      </c>
      <c r="M9442">
        <v>382563</v>
      </c>
      <c r="N9442">
        <v>2955</v>
      </c>
      <c r="O9442" t="s">
        <v>1353</v>
      </c>
      <c r="P9442" t="s">
        <v>1353</v>
      </c>
      <c r="Q9442">
        <v>518025</v>
      </c>
      <c r="R9442" t="s">
        <v>1353</v>
      </c>
      <c r="S9442" t="s">
        <v>1353</v>
      </c>
      <c r="T9442" s="482">
        <v>40797</v>
      </c>
      <c r="U9442"/>
      <c r="V9442">
        <v>410</v>
      </c>
      <c r="W9442">
        <v>0</v>
      </c>
      <c r="X9442" t="s">
        <v>1353</v>
      </c>
      <c r="Y9442" t="s">
        <v>1353</v>
      </c>
      <c r="Z9442" t="s">
        <v>1353</v>
      </c>
      <c r="AA9442" t="s">
        <v>1353</v>
      </c>
      <c r="AB9442">
        <v>49300</v>
      </c>
      <c r="AC9442" s="479">
        <v>30509</v>
      </c>
      <c r="AD9442"/>
      <c r="AE9442">
        <v>0</v>
      </c>
      <c r="AF9442">
        <v>568357</v>
      </c>
      <c r="AG9442">
        <v>5017</v>
      </c>
      <c r="AH9442" t="s">
        <v>1353</v>
      </c>
      <c r="AI9442" t="s">
        <v>1353</v>
      </c>
      <c r="AJ9442" t="s">
        <v>1353</v>
      </c>
      <c r="AK9442" t="s">
        <v>1353</v>
      </c>
      <c r="AL9442">
        <v>423653</v>
      </c>
      <c r="AM9442">
        <v>3362</v>
      </c>
      <c r="AN9442">
        <v>568357</v>
      </c>
      <c r="AO9442">
        <v>5017</v>
      </c>
      <c r="AP9442" t="s">
        <v>1353</v>
      </c>
    </row>
    <row r="9443" spans="1:42">
      <c r="A9443" s="478">
        <v>44094</v>
      </c>
      <c r="B9443" s="479" t="s">
        <v>681</v>
      </c>
      <c r="C9443" s="479">
        <v>438</v>
      </c>
      <c r="D9443"/>
      <c r="E9443">
        <v>0</v>
      </c>
      <c r="G9443">
        <v>725</v>
      </c>
      <c r="H9443">
        <v>725</v>
      </c>
      <c r="I9443" t="s">
        <v>1403</v>
      </c>
      <c r="J9443">
        <v>0</v>
      </c>
      <c r="K9443" t="s">
        <v>3823</v>
      </c>
      <c r="L9443" t="s">
        <v>1353</v>
      </c>
      <c r="M9443">
        <v>232454</v>
      </c>
      <c r="N9443">
        <v>1642</v>
      </c>
      <c r="O9443" t="s">
        <v>1353</v>
      </c>
      <c r="P9443" t="s">
        <v>1353</v>
      </c>
      <c r="R9443" t="s">
        <v>1353</v>
      </c>
      <c r="S9443" t="s">
        <v>1353</v>
      </c>
      <c r="T9443" s="482">
        <v>7947</v>
      </c>
      <c r="U9443"/>
      <c r="V9443">
        <v>27</v>
      </c>
      <c r="W9443">
        <v>0</v>
      </c>
      <c r="X9443" t="s">
        <v>1353</v>
      </c>
      <c r="Y9443" t="s">
        <v>1353</v>
      </c>
      <c r="Z9443" t="s">
        <v>1353</v>
      </c>
      <c r="AA9443" t="s">
        <v>1353</v>
      </c>
      <c r="AC9443" s="479">
        <v>7201</v>
      </c>
      <c r="AD9443"/>
      <c r="AE9443">
        <v>0</v>
      </c>
      <c r="AF9443">
        <v>401689</v>
      </c>
      <c r="AG9443">
        <v>8523</v>
      </c>
      <c r="AH9443" t="s">
        <v>6070</v>
      </c>
      <c r="AI9443" t="s">
        <v>1353</v>
      </c>
      <c r="AJ9443" t="s">
        <v>6071</v>
      </c>
      <c r="AK9443" t="s">
        <v>1353</v>
      </c>
      <c r="AL9443">
        <v>240401</v>
      </c>
      <c r="AM9443">
        <v>1669</v>
      </c>
      <c r="AN9443">
        <v>401689</v>
      </c>
      <c r="AO9443">
        <v>8523</v>
      </c>
      <c r="AP9443" t="s">
        <v>1353</v>
      </c>
    </row>
    <row r="9444" spans="1:42">
      <c r="A9444" s="478">
        <v>44094</v>
      </c>
      <c r="B9444" s="479" t="s">
        <v>682</v>
      </c>
      <c r="C9444" s="479">
        <v>16061</v>
      </c>
      <c r="D9444">
        <v>14276</v>
      </c>
      <c r="E9444">
        <v>3</v>
      </c>
      <c r="F9444">
        <v>1785</v>
      </c>
      <c r="G9444">
        <v>23130</v>
      </c>
      <c r="H9444">
        <v>23130</v>
      </c>
      <c r="I9444" t="s">
        <v>1451</v>
      </c>
      <c r="J9444">
        <v>10</v>
      </c>
      <c r="K9444" t="s">
        <v>1353</v>
      </c>
      <c r="L9444" t="s">
        <v>2215</v>
      </c>
      <c r="M9444">
        <v>3153029</v>
      </c>
      <c r="N9444">
        <v>59961</v>
      </c>
      <c r="O9444" t="s">
        <v>1353</v>
      </c>
      <c r="P9444" t="s">
        <v>1353</v>
      </c>
      <c r="R9444" t="s">
        <v>1353</v>
      </c>
      <c r="S9444" t="s">
        <v>1657</v>
      </c>
      <c r="T9444" s="482">
        <v>204171</v>
      </c>
      <c r="U9444">
        <v>199762</v>
      </c>
      <c r="V9444">
        <v>489</v>
      </c>
      <c r="W9444">
        <v>0</v>
      </c>
      <c r="X9444" t="s">
        <v>1353</v>
      </c>
      <c r="Y9444" t="s">
        <v>1353</v>
      </c>
      <c r="Z9444" t="s">
        <v>1353</v>
      </c>
      <c r="AA9444" t="s">
        <v>1353</v>
      </c>
      <c r="AC9444" s="479"/>
      <c r="AD9444"/>
      <c r="AE9444">
        <v>0</v>
      </c>
      <c r="AF9444">
        <v>3357200</v>
      </c>
      <c r="AG9444">
        <v>60450</v>
      </c>
      <c r="AH9444" t="s">
        <v>1353</v>
      </c>
      <c r="AI9444" t="s">
        <v>1353</v>
      </c>
      <c r="AJ9444" t="s">
        <v>1353</v>
      </c>
      <c r="AK9444" t="s">
        <v>1353</v>
      </c>
      <c r="AM9444">
        <v>0</v>
      </c>
      <c r="AN9444">
        <v>3352791</v>
      </c>
      <c r="AO9444">
        <v>60875</v>
      </c>
      <c r="AP9444" t="s">
        <v>1353</v>
      </c>
    </row>
    <row r="9445" spans="1:42">
      <c r="A9445" s="478">
        <v>44094</v>
      </c>
      <c r="B9445" s="479" t="s">
        <v>683</v>
      </c>
      <c r="C9445" s="479">
        <v>849</v>
      </c>
      <c r="D9445"/>
      <c r="E9445">
        <v>2</v>
      </c>
      <c r="G9445">
        <v>3341</v>
      </c>
      <c r="H9445">
        <v>3341</v>
      </c>
      <c r="I9445" t="s">
        <v>2431</v>
      </c>
      <c r="J9445">
        <v>6</v>
      </c>
      <c r="K9445" t="s">
        <v>1353</v>
      </c>
      <c r="L9445" t="s">
        <v>1353</v>
      </c>
      <c r="N9445">
        <v>0</v>
      </c>
      <c r="O9445" t="s">
        <v>1353</v>
      </c>
      <c r="P9445" t="s">
        <v>1353</v>
      </c>
      <c r="R9445" t="s">
        <v>1353</v>
      </c>
      <c r="S9445" t="s">
        <v>1353</v>
      </c>
      <c r="T9445" s="482">
        <v>27579</v>
      </c>
      <c r="U9445"/>
      <c r="V9445">
        <v>67</v>
      </c>
      <c r="W9445">
        <v>0</v>
      </c>
      <c r="X9445" t="s">
        <v>1353</v>
      </c>
      <c r="Y9445" t="s">
        <v>1353</v>
      </c>
      <c r="Z9445" t="s">
        <v>1353</v>
      </c>
      <c r="AA9445" t="s">
        <v>1353</v>
      </c>
      <c r="AC9445" s="479">
        <v>15412</v>
      </c>
      <c r="AD9445"/>
      <c r="AE9445">
        <v>0</v>
      </c>
      <c r="AF9445">
        <v>862899</v>
      </c>
      <c r="AG9445">
        <v>5443</v>
      </c>
      <c r="AH9445" t="s">
        <v>1353</v>
      </c>
      <c r="AI9445" t="s">
        <v>1353</v>
      </c>
      <c r="AJ9445" t="s">
        <v>1353</v>
      </c>
      <c r="AK9445" t="s">
        <v>1353</v>
      </c>
      <c r="AM9445">
        <v>0</v>
      </c>
      <c r="AN9445">
        <v>862899</v>
      </c>
      <c r="AO9445">
        <v>5443</v>
      </c>
      <c r="AP9445" t="s">
        <v>1353</v>
      </c>
    </row>
    <row r="9446" spans="1:42">
      <c r="A9446" s="478">
        <v>44094</v>
      </c>
      <c r="B9446" s="479" t="s">
        <v>684</v>
      </c>
      <c r="C9446" s="479">
        <v>1531</v>
      </c>
      <c r="D9446"/>
      <c r="E9446">
        <v>3</v>
      </c>
      <c r="I9446" t="s">
        <v>1633</v>
      </c>
      <c r="J9446">
        <v>0</v>
      </c>
      <c r="K9446" t="s">
        <v>1353</v>
      </c>
      <c r="L9446" t="s">
        <v>2380</v>
      </c>
      <c r="M9446">
        <v>589380</v>
      </c>
      <c r="N9446">
        <v>4113</v>
      </c>
      <c r="O9446" t="s">
        <v>1353</v>
      </c>
      <c r="P9446" t="s">
        <v>1353</v>
      </c>
      <c r="R9446" t="s">
        <v>1353</v>
      </c>
      <c r="S9446" t="s">
        <v>2081</v>
      </c>
      <c r="T9446" s="482">
        <v>75804</v>
      </c>
      <c r="U9446">
        <v>75804</v>
      </c>
      <c r="V9446">
        <v>385</v>
      </c>
      <c r="W9446">
        <v>0</v>
      </c>
      <c r="X9446" t="s">
        <v>1353</v>
      </c>
      <c r="Y9446" t="s">
        <v>1353</v>
      </c>
      <c r="Z9446" t="s">
        <v>1353</v>
      </c>
      <c r="AA9446" t="s">
        <v>1353</v>
      </c>
      <c r="AC9446" s="479"/>
      <c r="AD9446">
        <v>961371</v>
      </c>
      <c r="AE9446">
        <v>3170</v>
      </c>
      <c r="AF9446">
        <v>961371</v>
      </c>
      <c r="AG9446">
        <v>3170</v>
      </c>
      <c r="AH9446" t="s">
        <v>1353</v>
      </c>
      <c r="AI9446" t="s">
        <v>1353</v>
      </c>
      <c r="AJ9446" t="s">
        <v>1353</v>
      </c>
      <c r="AK9446" t="s">
        <v>1353</v>
      </c>
      <c r="AL9446">
        <v>664479</v>
      </c>
      <c r="AM9446">
        <v>4507</v>
      </c>
      <c r="AN9446">
        <v>984667</v>
      </c>
      <c r="AO9446">
        <v>8780</v>
      </c>
      <c r="AP9446" t="s">
        <v>1353</v>
      </c>
    </row>
    <row r="9447" spans="1:42">
      <c r="A9447" s="478">
        <v>44094</v>
      </c>
      <c r="B9447" s="479" t="s">
        <v>685</v>
      </c>
      <c r="C9447" s="479">
        <v>25427</v>
      </c>
      <c r="D9447"/>
      <c r="E9447">
        <v>2</v>
      </c>
      <c r="G9447">
        <v>89995</v>
      </c>
      <c r="H9447">
        <v>89995</v>
      </c>
      <c r="I9447" t="s">
        <v>4573</v>
      </c>
      <c r="J9447">
        <v>0</v>
      </c>
      <c r="K9447" t="s">
        <v>1353</v>
      </c>
      <c r="L9447" t="s">
        <v>1887</v>
      </c>
      <c r="N9447">
        <v>0</v>
      </c>
      <c r="O9447" t="s">
        <v>1353</v>
      </c>
      <c r="P9447" t="s">
        <v>1353</v>
      </c>
      <c r="R9447" t="s">
        <v>1353</v>
      </c>
      <c r="S9447" t="s">
        <v>2743</v>
      </c>
      <c r="T9447" s="482">
        <v>449900</v>
      </c>
      <c r="U9447"/>
      <c r="V9447">
        <v>862</v>
      </c>
      <c r="W9447">
        <v>0</v>
      </c>
      <c r="X9447" t="s">
        <v>1353</v>
      </c>
      <c r="Y9447" t="s">
        <v>1353</v>
      </c>
      <c r="Z9447" t="s">
        <v>1353</v>
      </c>
      <c r="AA9447" t="s">
        <v>1353</v>
      </c>
      <c r="AC9447" s="479"/>
      <c r="AD9447">
        <v>9922446</v>
      </c>
      <c r="AE9447">
        <v>100355</v>
      </c>
      <c r="AF9447">
        <v>9922446</v>
      </c>
      <c r="AG9447">
        <v>100355</v>
      </c>
      <c r="AH9447" t="s">
        <v>1353</v>
      </c>
      <c r="AI9447" t="s">
        <v>1353</v>
      </c>
      <c r="AJ9447" t="s">
        <v>1353</v>
      </c>
      <c r="AK9447" t="s">
        <v>1353</v>
      </c>
      <c r="AM9447">
        <v>0</v>
      </c>
      <c r="AO9447">
        <v>0</v>
      </c>
      <c r="AP9447" t="s">
        <v>1353</v>
      </c>
    </row>
    <row r="9448" spans="1:42">
      <c r="A9448" s="478">
        <v>44094</v>
      </c>
      <c r="B9448" s="479" t="s">
        <v>686</v>
      </c>
      <c r="C9448" s="479">
        <v>4615</v>
      </c>
      <c r="D9448">
        <v>4318</v>
      </c>
      <c r="E9448">
        <v>3</v>
      </c>
      <c r="F9448">
        <v>297</v>
      </c>
      <c r="G9448">
        <v>14773</v>
      </c>
      <c r="H9448">
        <v>14773</v>
      </c>
      <c r="I9448" t="s">
        <v>4597</v>
      </c>
      <c r="J9448">
        <v>23</v>
      </c>
      <c r="K9448" t="s">
        <v>6073</v>
      </c>
      <c r="L9448" t="s">
        <v>1369</v>
      </c>
      <c r="N9448">
        <v>0</v>
      </c>
      <c r="O9448" t="s">
        <v>1353</v>
      </c>
      <c r="P9448" t="s">
        <v>1353</v>
      </c>
      <c r="R9448" t="s">
        <v>1353</v>
      </c>
      <c r="S9448" t="s">
        <v>1866</v>
      </c>
      <c r="T9448" s="482">
        <v>144309</v>
      </c>
      <c r="U9448">
        <v>136505</v>
      </c>
      <c r="V9448">
        <v>762</v>
      </c>
      <c r="W9448">
        <v>0</v>
      </c>
      <c r="X9448" t="s">
        <v>1353</v>
      </c>
      <c r="Y9448" t="s">
        <v>1353</v>
      </c>
      <c r="Z9448" t="s">
        <v>1353</v>
      </c>
      <c r="AA9448" t="s">
        <v>1353</v>
      </c>
      <c r="AB9448">
        <v>156649</v>
      </c>
      <c r="AC9448" s="479">
        <v>122671</v>
      </c>
      <c r="AD9448"/>
      <c r="AE9448">
        <v>0</v>
      </c>
      <c r="AF9448">
        <v>2880246</v>
      </c>
      <c r="AG9448">
        <v>39948</v>
      </c>
      <c r="AH9448" t="s">
        <v>1353</v>
      </c>
      <c r="AI9448" t="s">
        <v>1353</v>
      </c>
      <c r="AJ9448" t="s">
        <v>1353</v>
      </c>
      <c r="AK9448" t="s">
        <v>1353</v>
      </c>
      <c r="AM9448">
        <v>0</v>
      </c>
      <c r="AN9448">
        <v>2880246</v>
      </c>
      <c r="AO9448">
        <v>39948</v>
      </c>
      <c r="AP9448" t="s">
        <v>1353</v>
      </c>
    </row>
    <row r="9449" spans="1:42">
      <c r="A9449" s="478">
        <v>44094</v>
      </c>
      <c r="B9449" s="479" t="s">
        <v>687</v>
      </c>
      <c r="C9449" s="479">
        <v>946</v>
      </c>
      <c r="D9449"/>
      <c r="E9449">
        <v>3</v>
      </c>
      <c r="G9449">
        <v>5843</v>
      </c>
      <c r="H9449">
        <v>5843</v>
      </c>
      <c r="I9449" t="s">
        <v>4019</v>
      </c>
      <c r="J9449">
        <v>0</v>
      </c>
      <c r="K9449" t="s">
        <v>1353</v>
      </c>
      <c r="L9449" t="s">
        <v>3207</v>
      </c>
      <c r="M9449">
        <v>995697</v>
      </c>
      <c r="N9449">
        <v>0</v>
      </c>
      <c r="O9449" t="s">
        <v>1353</v>
      </c>
      <c r="P9449" t="s">
        <v>1353</v>
      </c>
      <c r="Q9449">
        <v>995697</v>
      </c>
      <c r="R9449" t="s">
        <v>1353</v>
      </c>
      <c r="S9449" t="s">
        <v>1353</v>
      </c>
      <c r="T9449" s="482">
        <v>76807</v>
      </c>
      <c r="U9449">
        <v>76807</v>
      </c>
      <c r="V9449">
        <v>1003</v>
      </c>
      <c r="W9449">
        <v>0</v>
      </c>
      <c r="X9449" t="s">
        <v>5800</v>
      </c>
      <c r="Y9449" t="s">
        <v>1353</v>
      </c>
      <c r="Z9449" t="s">
        <v>1353</v>
      </c>
      <c r="AA9449" t="s">
        <v>1353</v>
      </c>
      <c r="AB9449">
        <v>86886</v>
      </c>
      <c r="AC9449" s="479">
        <v>64467</v>
      </c>
      <c r="AD9449"/>
      <c r="AE9449">
        <v>0</v>
      </c>
      <c r="AF9449">
        <v>1072504</v>
      </c>
      <c r="AG9449">
        <v>1003</v>
      </c>
      <c r="AH9449" t="s">
        <v>5801</v>
      </c>
      <c r="AI9449" t="s">
        <v>1353</v>
      </c>
      <c r="AJ9449" t="s">
        <v>1353</v>
      </c>
      <c r="AK9449" t="s">
        <v>1353</v>
      </c>
      <c r="AM9449">
        <v>0</v>
      </c>
      <c r="AN9449">
        <v>1084302</v>
      </c>
      <c r="AO9449">
        <v>0</v>
      </c>
      <c r="AP9449" t="s">
        <v>1353</v>
      </c>
    </row>
    <row r="9450" spans="1:42">
      <c r="A9450" s="478">
        <v>44094</v>
      </c>
      <c r="B9450" s="479" t="s">
        <v>688</v>
      </c>
      <c r="C9450" s="479">
        <v>525</v>
      </c>
      <c r="D9450"/>
      <c r="E9450">
        <v>4</v>
      </c>
      <c r="G9450">
        <v>2356</v>
      </c>
      <c r="H9450">
        <v>2356</v>
      </c>
      <c r="I9450" t="s">
        <v>3336</v>
      </c>
      <c r="J9450">
        <v>0</v>
      </c>
      <c r="K9450" t="s">
        <v>1353</v>
      </c>
      <c r="L9450" t="s">
        <v>1382</v>
      </c>
      <c r="M9450">
        <v>603311</v>
      </c>
      <c r="N9450">
        <v>4231</v>
      </c>
      <c r="O9450" t="s">
        <v>1353</v>
      </c>
      <c r="P9450" t="s">
        <v>1353</v>
      </c>
      <c r="Q9450">
        <v>943995</v>
      </c>
      <c r="R9450" t="s">
        <v>1353</v>
      </c>
      <c r="S9450" t="s">
        <v>1354</v>
      </c>
      <c r="T9450" s="482">
        <v>30599</v>
      </c>
      <c r="U9450"/>
      <c r="V9450">
        <v>257</v>
      </c>
      <c r="W9450">
        <v>0</v>
      </c>
      <c r="X9450" t="s">
        <v>1353</v>
      </c>
      <c r="Y9450" t="s">
        <v>1353</v>
      </c>
      <c r="Z9450" t="s">
        <v>1353</v>
      </c>
      <c r="AA9450" t="s">
        <v>1353</v>
      </c>
      <c r="AB9450">
        <v>54660</v>
      </c>
      <c r="AC9450" s="479">
        <v>5391</v>
      </c>
      <c r="AD9450"/>
      <c r="AE9450">
        <v>0</v>
      </c>
      <c r="AF9450">
        <v>998655</v>
      </c>
      <c r="AG9450">
        <v>8069</v>
      </c>
      <c r="AH9450" t="s">
        <v>1353</v>
      </c>
      <c r="AI9450" t="s">
        <v>1353</v>
      </c>
      <c r="AJ9450" t="s">
        <v>1353</v>
      </c>
      <c r="AK9450" t="s">
        <v>1353</v>
      </c>
      <c r="AL9450">
        <v>627951</v>
      </c>
      <c r="AM9450">
        <v>0</v>
      </c>
      <c r="AN9450">
        <v>998655</v>
      </c>
      <c r="AO9450">
        <v>8069</v>
      </c>
      <c r="AP9450" t="s">
        <v>1353</v>
      </c>
    </row>
    <row r="9451" spans="1:42">
      <c r="A9451" s="478">
        <v>44094</v>
      </c>
      <c r="B9451" s="479" t="s">
        <v>289</v>
      </c>
      <c r="C9451" s="479">
        <v>7981</v>
      </c>
      <c r="D9451"/>
      <c r="E9451">
        <v>25</v>
      </c>
      <c r="I9451" t="s">
        <v>1565</v>
      </c>
      <c r="J9451">
        <v>0</v>
      </c>
      <c r="K9451" t="s">
        <v>1353</v>
      </c>
      <c r="L9451" t="s">
        <v>1353</v>
      </c>
      <c r="M9451">
        <v>1758332</v>
      </c>
      <c r="N9451">
        <v>12052</v>
      </c>
      <c r="O9451" t="s">
        <v>1353</v>
      </c>
      <c r="P9451" t="s">
        <v>1353</v>
      </c>
      <c r="R9451" t="s">
        <v>1353</v>
      </c>
      <c r="S9451" t="s">
        <v>1846</v>
      </c>
      <c r="T9451" s="482">
        <v>150578</v>
      </c>
      <c r="U9451">
        <v>146057</v>
      </c>
      <c r="V9451">
        <v>733</v>
      </c>
      <c r="W9451">
        <v>0</v>
      </c>
      <c r="X9451" t="s">
        <v>1353</v>
      </c>
      <c r="Y9451" t="s">
        <v>1353</v>
      </c>
      <c r="Z9451" t="s">
        <v>1353</v>
      </c>
      <c r="AA9451" t="s">
        <v>1353</v>
      </c>
      <c r="AC9451" s="479">
        <v>122872</v>
      </c>
      <c r="AD9451">
        <v>2786854</v>
      </c>
      <c r="AE9451">
        <v>23185</v>
      </c>
      <c r="AF9451">
        <v>2786854</v>
      </c>
      <c r="AG9451">
        <v>23185</v>
      </c>
      <c r="AH9451" t="s">
        <v>1353</v>
      </c>
      <c r="AI9451" t="s">
        <v>1353</v>
      </c>
      <c r="AJ9451" t="s">
        <v>1353</v>
      </c>
      <c r="AK9451" t="s">
        <v>1353</v>
      </c>
      <c r="AL9451">
        <v>1904389</v>
      </c>
      <c r="AM9451">
        <v>12774</v>
      </c>
      <c r="AO9451">
        <v>0</v>
      </c>
      <c r="AP9451" t="s">
        <v>1353</v>
      </c>
    </row>
    <row r="9452" spans="1:42">
      <c r="A9452" s="478">
        <v>44094</v>
      </c>
      <c r="B9452" s="479" t="s">
        <v>275</v>
      </c>
      <c r="C9452" s="479">
        <v>608</v>
      </c>
      <c r="D9452">
        <v>438</v>
      </c>
      <c r="E9452">
        <v>3</v>
      </c>
      <c r="F9452">
        <v>170</v>
      </c>
      <c r="I9452" t="s">
        <v>3303</v>
      </c>
      <c r="J9452">
        <v>0</v>
      </c>
      <c r="K9452" t="s">
        <v>1353</v>
      </c>
      <c r="L9452" t="s">
        <v>2431</v>
      </c>
      <c r="M9452">
        <v>305972</v>
      </c>
      <c r="N9452">
        <v>0</v>
      </c>
      <c r="O9452" t="s">
        <v>1353</v>
      </c>
      <c r="P9452" t="s">
        <v>1353</v>
      </c>
      <c r="Q9452">
        <v>395291</v>
      </c>
      <c r="R9452" t="s">
        <v>1353</v>
      </c>
      <c r="S9452" t="s">
        <v>1567</v>
      </c>
      <c r="T9452" s="482">
        <v>20069</v>
      </c>
      <c r="U9452">
        <v>20069</v>
      </c>
      <c r="V9452">
        <v>262</v>
      </c>
      <c r="W9452">
        <v>0</v>
      </c>
      <c r="X9452" t="s">
        <v>6074</v>
      </c>
      <c r="Y9452" t="s">
        <v>1353</v>
      </c>
      <c r="Z9452" t="s">
        <v>1353</v>
      </c>
      <c r="AA9452" t="s">
        <v>1353</v>
      </c>
      <c r="AB9452">
        <v>20103</v>
      </c>
      <c r="AC9452" s="479"/>
      <c r="AD9452"/>
      <c r="AE9452">
        <v>0</v>
      </c>
      <c r="AF9452">
        <v>326041</v>
      </c>
      <c r="AG9452">
        <v>262</v>
      </c>
      <c r="AH9452" t="s">
        <v>1353</v>
      </c>
      <c r="AI9452" t="s">
        <v>1353</v>
      </c>
      <c r="AJ9452" t="s">
        <v>1353</v>
      </c>
      <c r="AK9452" t="s">
        <v>1353</v>
      </c>
      <c r="AM9452">
        <v>0</v>
      </c>
      <c r="AN9452">
        <v>415664</v>
      </c>
      <c r="AO9452">
        <v>0</v>
      </c>
      <c r="AP9452" t="s">
        <v>1353</v>
      </c>
    </row>
    <row r="9453" spans="1:42">
      <c r="A9453" s="478">
        <v>44094</v>
      </c>
      <c r="B9453" s="479" t="s">
        <v>689</v>
      </c>
      <c r="C9453" s="479">
        <v>1094</v>
      </c>
      <c r="D9453"/>
      <c r="E9453">
        <v>3</v>
      </c>
      <c r="G9453">
        <v>2693</v>
      </c>
      <c r="H9453">
        <v>2693</v>
      </c>
      <c r="I9453" t="s">
        <v>2011</v>
      </c>
      <c r="J9453">
        <v>6</v>
      </c>
      <c r="K9453" t="s">
        <v>1353</v>
      </c>
      <c r="L9453" t="s">
        <v>1403</v>
      </c>
      <c r="M9453">
        <v>295923</v>
      </c>
      <c r="N9453">
        <v>1705</v>
      </c>
      <c r="O9453" t="s">
        <v>1353</v>
      </c>
      <c r="P9453" t="s">
        <v>1353</v>
      </c>
      <c r="Q9453">
        <v>654538</v>
      </c>
      <c r="R9453" t="s">
        <v>1353</v>
      </c>
      <c r="S9453" t="s">
        <v>2474</v>
      </c>
      <c r="T9453" s="482">
        <v>23880</v>
      </c>
      <c r="U9453"/>
      <c r="V9453">
        <v>82</v>
      </c>
      <c r="W9453">
        <v>0</v>
      </c>
      <c r="X9453" t="s">
        <v>1353</v>
      </c>
      <c r="Y9453" t="s">
        <v>1353</v>
      </c>
      <c r="Z9453" t="s">
        <v>1353</v>
      </c>
      <c r="AA9453" t="s">
        <v>1353</v>
      </c>
      <c r="AB9453">
        <v>33607</v>
      </c>
      <c r="AC9453" s="479"/>
      <c r="AD9453">
        <v>688145</v>
      </c>
      <c r="AE9453">
        <v>8291</v>
      </c>
      <c r="AF9453">
        <v>688145</v>
      </c>
      <c r="AG9453">
        <v>8291</v>
      </c>
      <c r="AH9453" t="s">
        <v>1353</v>
      </c>
      <c r="AI9453" t="s">
        <v>1353</v>
      </c>
      <c r="AJ9453" t="s">
        <v>1353</v>
      </c>
      <c r="AK9453" t="s">
        <v>1353</v>
      </c>
      <c r="AL9453">
        <v>319803</v>
      </c>
      <c r="AM9453">
        <v>1787</v>
      </c>
      <c r="AO9453">
        <v>0</v>
      </c>
      <c r="AP9453" t="s">
        <v>1353</v>
      </c>
    </row>
    <row r="9454" spans="1:42">
      <c r="A9454" s="478">
        <v>44094</v>
      </c>
      <c r="B9454" s="479" t="s">
        <v>238</v>
      </c>
      <c r="C9454" s="479">
        <v>3199</v>
      </c>
      <c r="D9454">
        <v>3028</v>
      </c>
      <c r="E9454">
        <v>11</v>
      </c>
      <c r="F9454">
        <v>171</v>
      </c>
      <c r="G9454">
        <v>8738</v>
      </c>
      <c r="H9454">
        <v>8738</v>
      </c>
      <c r="I9454" t="s">
        <v>4668</v>
      </c>
      <c r="J9454">
        <v>30</v>
      </c>
      <c r="K9454" t="s">
        <v>1353</v>
      </c>
      <c r="L9454" t="s">
        <v>3053</v>
      </c>
      <c r="M9454">
        <v>994887</v>
      </c>
      <c r="N9454">
        <v>8862</v>
      </c>
      <c r="O9454" t="s">
        <v>6075</v>
      </c>
      <c r="P9454" t="s">
        <v>1353</v>
      </c>
      <c r="Q9454">
        <v>958354</v>
      </c>
      <c r="R9454" t="s">
        <v>1353</v>
      </c>
      <c r="S9454" t="s">
        <v>1577</v>
      </c>
      <c r="T9454" s="482">
        <v>137708</v>
      </c>
      <c r="U9454">
        <v>134494</v>
      </c>
      <c r="V9454">
        <v>468</v>
      </c>
      <c r="W9454">
        <v>0</v>
      </c>
      <c r="X9454" t="s">
        <v>6076</v>
      </c>
      <c r="Y9454" t="s">
        <v>6077</v>
      </c>
      <c r="Z9454" t="s">
        <v>1353</v>
      </c>
      <c r="AA9454" t="s">
        <v>1353</v>
      </c>
      <c r="AB9454">
        <v>171027</v>
      </c>
      <c r="AC9454" s="479">
        <v>51431</v>
      </c>
      <c r="AD9454"/>
      <c r="AE9454">
        <v>0</v>
      </c>
      <c r="AF9454">
        <v>1132595</v>
      </c>
      <c r="AG9454">
        <v>9330</v>
      </c>
      <c r="AH9454" t="s">
        <v>6078</v>
      </c>
      <c r="AI9454" t="s">
        <v>6079</v>
      </c>
      <c r="AJ9454" t="s">
        <v>1353</v>
      </c>
      <c r="AK9454" t="s">
        <v>1353</v>
      </c>
      <c r="AM9454">
        <v>0</v>
      </c>
      <c r="AN9454">
        <v>1129381</v>
      </c>
      <c r="AO9454">
        <v>9304</v>
      </c>
      <c r="AP9454" t="s">
        <v>1353</v>
      </c>
    </row>
    <row r="9455" spans="1:42">
      <c r="A9455" s="478">
        <v>44094</v>
      </c>
      <c r="B9455" s="479" t="s">
        <v>216</v>
      </c>
      <c r="C9455" s="479">
        <v>202</v>
      </c>
      <c r="D9455"/>
      <c r="E9455">
        <v>2</v>
      </c>
      <c r="G9455">
        <v>1288</v>
      </c>
      <c r="H9455">
        <v>1288</v>
      </c>
      <c r="I9455" t="s">
        <v>2699</v>
      </c>
      <c r="J9455">
        <v>20</v>
      </c>
      <c r="K9455" t="s">
        <v>1353</v>
      </c>
      <c r="L9455" t="s">
        <v>1353</v>
      </c>
      <c r="M9455">
        <v>157657</v>
      </c>
      <c r="N9455">
        <v>880</v>
      </c>
      <c r="O9455" t="s">
        <v>1353</v>
      </c>
      <c r="P9455" t="s">
        <v>1353</v>
      </c>
      <c r="R9455" t="s">
        <v>1353</v>
      </c>
      <c r="S9455" t="s">
        <v>1353</v>
      </c>
      <c r="T9455" s="482">
        <v>18696</v>
      </c>
      <c r="U9455"/>
      <c r="V9455">
        <v>252</v>
      </c>
      <c r="W9455">
        <v>0</v>
      </c>
      <c r="X9455" t="s">
        <v>1353</v>
      </c>
      <c r="Y9455" t="s">
        <v>1353</v>
      </c>
      <c r="Z9455" t="s">
        <v>1353</v>
      </c>
      <c r="AA9455" t="s">
        <v>1353</v>
      </c>
      <c r="AB9455">
        <v>24774</v>
      </c>
      <c r="AC9455" s="479">
        <v>15651</v>
      </c>
      <c r="AD9455"/>
      <c r="AE9455">
        <v>0</v>
      </c>
      <c r="AF9455">
        <v>243210</v>
      </c>
      <c r="AG9455">
        <v>2712</v>
      </c>
      <c r="AH9455" t="s">
        <v>1353</v>
      </c>
      <c r="AI9455" t="s">
        <v>1353</v>
      </c>
      <c r="AJ9455" t="s">
        <v>1353</v>
      </c>
      <c r="AK9455" t="s">
        <v>1353</v>
      </c>
      <c r="AL9455">
        <v>176353</v>
      </c>
      <c r="AM9455">
        <v>1132</v>
      </c>
      <c r="AN9455">
        <v>243210</v>
      </c>
      <c r="AO9455">
        <v>2712</v>
      </c>
      <c r="AP9455" t="s">
        <v>1353</v>
      </c>
    </row>
    <row r="9456" spans="1:42">
      <c r="A9456" s="478">
        <v>44094</v>
      </c>
      <c r="B9456" s="479" t="s">
        <v>195</v>
      </c>
      <c r="C9456" s="479">
        <v>2218</v>
      </c>
      <c r="D9456">
        <v>2137</v>
      </c>
      <c r="E9456">
        <v>2</v>
      </c>
      <c r="F9456">
        <v>81</v>
      </c>
      <c r="G9456">
        <v>8159</v>
      </c>
      <c r="H9456">
        <v>8159</v>
      </c>
      <c r="I9456" t="s">
        <v>2934</v>
      </c>
      <c r="J9456">
        <v>43</v>
      </c>
      <c r="K9456" t="s">
        <v>1353</v>
      </c>
      <c r="L9456" t="s">
        <v>2414</v>
      </c>
      <c r="N9456">
        <v>0</v>
      </c>
      <c r="O9456" t="s">
        <v>1353</v>
      </c>
      <c r="P9456" t="s">
        <v>1353</v>
      </c>
      <c r="Q9456">
        <v>2444781</v>
      </c>
      <c r="R9456" t="s">
        <v>1353</v>
      </c>
      <c r="S9456" t="s">
        <v>1531</v>
      </c>
      <c r="T9456" s="482">
        <v>183514</v>
      </c>
      <c r="U9456">
        <v>177394</v>
      </c>
      <c r="V9456">
        <v>2075</v>
      </c>
      <c r="W9456">
        <v>0</v>
      </c>
      <c r="X9456" t="s">
        <v>1353</v>
      </c>
      <c r="Y9456" t="s">
        <v>1353</v>
      </c>
      <c r="Z9456" t="s">
        <v>1353</v>
      </c>
      <c r="AA9456" t="s">
        <v>1353</v>
      </c>
      <c r="AB9456">
        <v>216225</v>
      </c>
      <c r="AC9456" s="479">
        <v>165844</v>
      </c>
      <c r="AD9456"/>
      <c r="AE9456">
        <v>0</v>
      </c>
      <c r="AF9456">
        <v>2661006</v>
      </c>
      <c r="AG9456">
        <v>39915</v>
      </c>
      <c r="AH9456" t="s">
        <v>1353</v>
      </c>
      <c r="AI9456" t="s">
        <v>1353</v>
      </c>
      <c r="AJ9456" t="s">
        <v>1353</v>
      </c>
      <c r="AK9456" t="s">
        <v>1353</v>
      </c>
      <c r="AM9456">
        <v>0</v>
      </c>
      <c r="AN9456">
        <v>2661006</v>
      </c>
      <c r="AO9456">
        <v>39915</v>
      </c>
      <c r="AP9456" t="s">
        <v>1353</v>
      </c>
    </row>
    <row r="9457" spans="1:42">
      <c r="A9457" s="478">
        <v>44094</v>
      </c>
      <c r="B9457" s="479" t="s">
        <v>690</v>
      </c>
      <c r="C9457" s="479">
        <v>14893</v>
      </c>
      <c r="D9457"/>
      <c r="E9457">
        <v>45</v>
      </c>
      <c r="I9457" t="s">
        <v>6080</v>
      </c>
      <c r="J9457">
        <v>0</v>
      </c>
      <c r="K9457" t="s">
        <v>1353</v>
      </c>
      <c r="L9457" t="s">
        <v>2895</v>
      </c>
      <c r="N9457">
        <v>0</v>
      </c>
      <c r="O9457" t="s">
        <v>1353</v>
      </c>
      <c r="P9457" t="s">
        <v>1353</v>
      </c>
      <c r="R9457" t="s">
        <v>1353</v>
      </c>
      <c r="S9457" t="s">
        <v>1353</v>
      </c>
      <c r="T9457" s="482">
        <v>688534</v>
      </c>
      <c r="U9457">
        <v>688534</v>
      </c>
      <c r="V9457">
        <v>2466</v>
      </c>
      <c r="W9457">
        <v>0</v>
      </c>
      <c r="X9457" t="s">
        <v>6081</v>
      </c>
      <c r="Y9457" t="s">
        <v>12715</v>
      </c>
      <c r="Z9457" t="s">
        <v>1353</v>
      </c>
      <c r="AA9457" t="s">
        <v>1353</v>
      </c>
      <c r="AB9457">
        <v>795308</v>
      </c>
      <c r="AC9457" s="479">
        <v>609210</v>
      </c>
      <c r="AD9457"/>
      <c r="AE9457">
        <v>0</v>
      </c>
      <c r="AF9457">
        <v>6163931</v>
      </c>
      <c r="AG9457">
        <v>22747</v>
      </c>
      <c r="AH9457" t="s">
        <v>6083</v>
      </c>
      <c r="AI9457" t="s">
        <v>12716</v>
      </c>
      <c r="AJ9457" t="s">
        <v>1353</v>
      </c>
      <c r="AK9457" t="s">
        <v>1353</v>
      </c>
      <c r="AM9457">
        <v>0</v>
      </c>
      <c r="AN9457">
        <v>6163931</v>
      </c>
      <c r="AO9457">
        <v>22747</v>
      </c>
      <c r="AP9457" t="s">
        <v>1353</v>
      </c>
    </row>
    <row r="9458" spans="1:42">
      <c r="A9458" s="478">
        <v>44094</v>
      </c>
      <c r="B9458" s="479" t="s">
        <v>691</v>
      </c>
      <c r="C9458" s="479">
        <v>440</v>
      </c>
      <c r="D9458"/>
      <c r="E9458">
        <v>0</v>
      </c>
      <c r="G9458">
        <v>3494</v>
      </c>
      <c r="H9458">
        <v>3494</v>
      </c>
      <c r="I9458" t="s">
        <v>2874</v>
      </c>
      <c r="J9458">
        <v>17</v>
      </c>
      <c r="K9458" t="s">
        <v>5227</v>
      </c>
      <c r="L9458" t="s">
        <v>2073</v>
      </c>
      <c r="M9458">
        <v>688333</v>
      </c>
      <c r="N9458">
        <v>5048</v>
      </c>
      <c r="O9458" t="s">
        <v>1353</v>
      </c>
      <c r="P9458" t="s">
        <v>1353</v>
      </c>
      <c r="Q9458">
        <v>891106</v>
      </c>
      <c r="R9458" t="s">
        <v>2070</v>
      </c>
      <c r="S9458" t="s">
        <v>1353</v>
      </c>
      <c r="T9458" s="482">
        <v>63772</v>
      </c>
      <c r="U9458"/>
      <c r="V9458">
        <v>920</v>
      </c>
      <c r="W9458">
        <v>0</v>
      </c>
      <c r="X9458" t="s">
        <v>1353</v>
      </c>
      <c r="Y9458" t="s">
        <v>6084</v>
      </c>
      <c r="Z9458" t="s">
        <v>1353</v>
      </c>
      <c r="AA9458" t="s">
        <v>6085</v>
      </c>
      <c r="AB9458">
        <v>69952</v>
      </c>
      <c r="AC9458" s="479">
        <v>51410</v>
      </c>
      <c r="AD9458"/>
      <c r="AE9458">
        <v>0</v>
      </c>
      <c r="AF9458">
        <v>961058</v>
      </c>
      <c r="AG9458">
        <v>8991</v>
      </c>
      <c r="AH9458" t="s">
        <v>1353</v>
      </c>
      <c r="AI9458" t="s">
        <v>6086</v>
      </c>
      <c r="AJ9458" t="s">
        <v>1353</v>
      </c>
      <c r="AK9458" t="s">
        <v>6087</v>
      </c>
      <c r="AL9458">
        <v>751242</v>
      </c>
      <c r="AM9458">
        <v>5770</v>
      </c>
      <c r="AN9458">
        <v>961058</v>
      </c>
      <c r="AO9458">
        <v>8991</v>
      </c>
      <c r="AP9458" t="s">
        <v>1353</v>
      </c>
    </row>
    <row r="9459" spans="1:42">
      <c r="A9459" s="478">
        <v>44094</v>
      </c>
      <c r="B9459" s="479" t="s">
        <v>412</v>
      </c>
      <c r="C9459" s="479">
        <v>3015</v>
      </c>
      <c r="D9459">
        <v>2811</v>
      </c>
      <c r="E9459">
        <v>25</v>
      </c>
      <c r="F9459">
        <v>204</v>
      </c>
      <c r="G9459">
        <v>10591</v>
      </c>
      <c r="H9459">
        <v>10591</v>
      </c>
      <c r="I9459" t="s">
        <v>5468</v>
      </c>
      <c r="J9459">
        <v>29</v>
      </c>
      <c r="K9459" t="s">
        <v>1353</v>
      </c>
      <c r="L9459" t="s">
        <v>1715</v>
      </c>
      <c r="N9459">
        <v>0</v>
      </c>
      <c r="O9459" t="s">
        <v>1353</v>
      </c>
      <c r="P9459" t="s">
        <v>1353</v>
      </c>
      <c r="R9459" t="s">
        <v>1353</v>
      </c>
      <c r="S9459" t="s">
        <v>2129</v>
      </c>
      <c r="T9459" s="482">
        <v>140511</v>
      </c>
      <c r="U9459">
        <v>133722</v>
      </c>
      <c r="V9459">
        <v>856</v>
      </c>
      <c r="W9459">
        <v>0</v>
      </c>
      <c r="X9459" t="s">
        <v>6438</v>
      </c>
      <c r="Y9459" t="s">
        <v>7483</v>
      </c>
      <c r="Z9459" t="s">
        <v>1353</v>
      </c>
      <c r="AA9459" t="s">
        <v>1353</v>
      </c>
      <c r="AB9459">
        <v>159604</v>
      </c>
      <c r="AC9459" s="479"/>
      <c r="AD9459">
        <v>1882028</v>
      </c>
      <c r="AE9459">
        <v>15362</v>
      </c>
      <c r="AF9459">
        <v>1882028</v>
      </c>
      <c r="AG9459">
        <v>15362</v>
      </c>
      <c r="AH9459" t="s">
        <v>15273</v>
      </c>
      <c r="AI9459" t="s">
        <v>15274</v>
      </c>
      <c r="AJ9459" t="s">
        <v>1353</v>
      </c>
      <c r="AK9459" t="s">
        <v>1353</v>
      </c>
      <c r="AM9459">
        <v>0</v>
      </c>
      <c r="AO9459">
        <v>0</v>
      </c>
      <c r="AP9459" t="s">
        <v>1353</v>
      </c>
    </row>
    <row r="9460" spans="1:42">
      <c r="A9460" s="478">
        <v>44094</v>
      </c>
      <c r="B9460" s="479" t="s">
        <v>181</v>
      </c>
      <c r="C9460" s="479">
        <v>19</v>
      </c>
      <c r="D9460"/>
      <c r="E9460">
        <v>0</v>
      </c>
      <c r="I9460" t="s">
        <v>1353</v>
      </c>
      <c r="J9460">
        <v>0</v>
      </c>
      <c r="K9460" t="s">
        <v>1353</v>
      </c>
      <c r="L9460" t="s">
        <v>1353</v>
      </c>
      <c r="M9460">
        <v>18043</v>
      </c>
      <c r="N9460">
        <v>331</v>
      </c>
      <c r="O9460" t="s">
        <v>1353</v>
      </c>
      <c r="P9460" t="s">
        <v>1353</v>
      </c>
      <c r="R9460" t="s">
        <v>1353</v>
      </c>
      <c r="S9460" t="s">
        <v>1353</v>
      </c>
      <c r="T9460" s="482">
        <v>1269</v>
      </c>
      <c r="U9460"/>
      <c r="V9460">
        <v>27</v>
      </c>
      <c r="W9460">
        <v>0</v>
      </c>
      <c r="X9460" t="s">
        <v>1353</v>
      </c>
      <c r="Y9460" t="s">
        <v>1353</v>
      </c>
      <c r="Z9460" t="s">
        <v>1353</v>
      </c>
      <c r="AA9460" t="s">
        <v>1353</v>
      </c>
      <c r="AC9460" s="479">
        <v>1186</v>
      </c>
      <c r="AD9460"/>
      <c r="AE9460">
        <v>0</v>
      </c>
      <c r="AF9460">
        <v>19312</v>
      </c>
      <c r="AG9460">
        <v>358</v>
      </c>
      <c r="AH9460" t="s">
        <v>1353</v>
      </c>
      <c r="AI9460" t="s">
        <v>1353</v>
      </c>
      <c r="AJ9460" t="s">
        <v>1353</v>
      </c>
      <c r="AK9460" t="s">
        <v>1353</v>
      </c>
      <c r="AL9460">
        <v>19314</v>
      </c>
      <c r="AM9460">
        <v>334</v>
      </c>
      <c r="AO9460">
        <v>0</v>
      </c>
      <c r="AP9460" t="s">
        <v>1353</v>
      </c>
    </row>
    <row r="9461" spans="1:42">
      <c r="A9461" s="478">
        <v>44094</v>
      </c>
      <c r="B9461" s="479" t="s">
        <v>692</v>
      </c>
      <c r="C9461" s="479">
        <v>58</v>
      </c>
      <c r="D9461">
        <v>58</v>
      </c>
      <c r="E9461">
        <v>0</v>
      </c>
      <c r="I9461" t="s">
        <v>1976</v>
      </c>
      <c r="J9461">
        <v>0</v>
      </c>
      <c r="K9461" t="s">
        <v>1353</v>
      </c>
      <c r="L9461" t="s">
        <v>1353</v>
      </c>
      <c r="M9461">
        <v>152483</v>
      </c>
      <c r="N9461">
        <v>950</v>
      </c>
      <c r="O9461" t="s">
        <v>1353</v>
      </c>
      <c r="P9461" t="s">
        <v>1353</v>
      </c>
      <c r="R9461" t="s">
        <v>1353</v>
      </c>
      <c r="S9461" t="s">
        <v>1353</v>
      </c>
      <c r="T9461" s="482">
        <v>1718</v>
      </c>
      <c r="U9461">
        <v>1715</v>
      </c>
      <c r="V9461">
        <v>5</v>
      </c>
      <c r="W9461">
        <v>0</v>
      </c>
      <c r="X9461" t="s">
        <v>1353</v>
      </c>
      <c r="Y9461" t="s">
        <v>1353</v>
      </c>
      <c r="Z9461" t="s">
        <v>1353</v>
      </c>
      <c r="AA9461" t="s">
        <v>1353</v>
      </c>
      <c r="AC9461" s="479">
        <v>1548</v>
      </c>
      <c r="AD9461"/>
      <c r="AE9461">
        <v>0</v>
      </c>
      <c r="AF9461">
        <v>251100</v>
      </c>
      <c r="AG9461">
        <v>4787</v>
      </c>
      <c r="AH9461" t="s">
        <v>1353</v>
      </c>
      <c r="AI9461" t="s">
        <v>1353</v>
      </c>
      <c r="AJ9461" t="s">
        <v>1353</v>
      </c>
      <c r="AK9461" t="s">
        <v>1353</v>
      </c>
      <c r="AL9461">
        <v>154198</v>
      </c>
      <c r="AM9461">
        <v>955</v>
      </c>
      <c r="AN9461">
        <v>251100</v>
      </c>
      <c r="AO9461">
        <v>4787</v>
      </c>
      <c r="AP9461" t="s">
        <v>1353</v>
      </c>
    </row>
    <row r="9462" spans="1:42">
      <c r="A9462" s="478">
        <v>44094</v>
      </c>
      <c r="B9462" s="479" t="s">
        <v>693</v>
      </c>
      <c r="C9462" s="479">
        <v>2037</v>
      </c>
      <c r="D9462">
        <v>2037</v>
      </c>
      <c r="E9462">
        <v>0</v>
      </c>
      <c r="G9462">
        <v>7248</v>
      </c>
      <c r="H9462">
        <v>7248</v>
      </c>
      <c r="I9462" t="s">
        <v>1451</v>
      </c>
      <c r="J9462">
        <v>33</v>
      </c>
      <c r="K9462" t="s">
        <v>1353</v>
      </c>
      <c r="L9462" t="s">
        <v>1522</v>
      </c>
      <c r="N9462">
        <v>0</v>
      </c>
      <c r="O9462" t="s">
        <v>1353</v>
      </c>
      <c r="P9462" t="s">
        <v>1353</v>
      </c>
      <c r="R9462" t="s">
        <v>1353</v>
      </c>
      <c r="S9462" t="s">
        <v>2449</v>
      </c>
      <c r="T9462" s="482">
        <v>84942</v>
      </c>
      <c r="U9462">
        <v>83816</v>
      </c>
      <c r="V9462">
        <v>535</v>
      </c>
      <c r="W9462">
        <v>0</v>
      </c>
      <c r="X9462" t="s">
        <v>1353</v>
      </c>
      <c r="Y9462" t="s">
        <v>1353</v>
      </c>
      <c r="Z9462" t="s">
        <v>1353</v>
      </c>
      <c r="AA9462" t="s">
        <v>1353</v>
      </c>
      <c r="AC9462" s="479"/>
      <c r="AD9462">
        <v>1723040</v>
      </c>
      <c r="AE9462">
        <v>18370</v>
      </c>
      <c r="AF9462">
        <v>1723040</v>
      </c>
      <c r="AG9462">
        <v>18370</v>
      </c>
      <c r="AH9462" t="s">
        <v>1353</v>
      </c>
      <c r="AI9462" t="s">
        <v>1353</v>
      </c>
      <c r="AJ9462" t="s">
        <v>1353</v>
      </c>
      <c r="AK9462" t="s">
        <v>1353</v>
      </c>
      <c r="AM9462">
        <v>0</v>
      </c>
      <c r="AO9462">
        <v>0</v>
      </c>
      <c r="AP9462" t="s">
        <v>1353</v>
      </c>
    </row>
    <row r="9463" spans="1:42">
      <c r="A9463" s="478">
        <v>44094</v>
      </c>
      <c r="B9463" s="479" t="s">
        <v>694</v>
      </c>
      <c r="C9463" s="479">
        <v>1250</v>
      </c>
      <c r="D9463">
        <v>1242</v>
      </c>
      <c r="E9463">
        <v>1</v>
      </c>
      <c r="F9463">
        <v>8</v>
      </c>
      <c r="G9463">
        <v>6653</v>
      </c>
      <c r="H9463">
        <v>6653</v>
      </c>
      <c r="I9463" t="s">
        <v>1676</v>
      </c>
      <c r="J9463">
        <v>34</v>
      </c>
      <c r="K9463" t="s">
        <v>5218</v>
      </c>
      <c r="L9463" t="s">
        <v>1398</v>
      </c>
      <c r="M9463">
        <v>1332102</v>
      </c>
      <c r="N9463">
        <v>6655</v>
      </c>
      <c r="O9463" t="s">
        <v>1353</v>
      </c>
      <c r="P9463" t="s">
        <v>1353</v>
      </c>
      <c r="R9463" t="s">
        <v>1353</v>
      </c>
      <c r="S9463" t="s">
        <v>1353</v>
      </c>
      <c r="T9463" s="482">
        <v>107292</v>
      </c>
      <c r="U9463">
        <v>101227</v>
      </c>
      <c r="V9463">
        <v>1735</v>
      </c>
      <c r="W9463">
        <v>0</v>
      </c>
      <c r="X9463" t="s">
        <v>1353</v>
      </c>
      <c r="Y9463" t="s">
        <v>1353</v>
      </c>
      <c r="Z9463" t="s">
        <v>1353</v>
      </c>
      <c r="AA9463" t="s">
        <v>1353</v>
      </c>
      <c r="AC9463" s="479">
        <v>85824</v>
      </c>
      <c r="AD9463">
        <v>2104220</v>
      </c>
      <c r="AE9463">
        <v>19808</v>
      </c>
      <c r="AF9463">
        <v>2104220</v>
      </c>
      <c r="AG9463">
        <v>19808</v>
      </c>
      <c r="AH9463" t="s">
        <v>1353</v>
      </c>
      <c r="AI9463" t="s">
        <v>1353</v>
      </c>
      <c r="AJ9463" t="s">
        <v>1353</v>
      </c>
      <c r="AK9463" t="s">
        <v>1353</v>
      </c>
      <c r="AL9463">
        <v>1433329</v>
      </c>
      <c r="AM9463">
        <v>8320</v>
      </c>
      <c r="AO9463">
        <v>0</v>
      </c>
      <c r="AP9463" t="s">
        <v>1353</v>
      </c>
    </row>
    <row r="9464" spans="1:42">
      <c r="A9464" s="478">
        <v>44094</v>
      </c>
      <c r="B9464" s="479" t="s">
        <v>695</v>
      </c>
      <c r="C9464" s="479">
        <v>310</v>
      </c>
      <c r="D9464">
        <v>308</v>
      </c>
      <c r="E9464">
        <v>2</v>
      </c>
      <c r="F9464">
        <v>2</v>
      </c>
      <c r="I9464" t="s">
        <v>1774</v>
      </c>
      <c r="J9464">
        <v>0</v>
      </c>
      <c r="K9464" t="s">
        <v>1353</v>
      </c>
      <c r="L9464" t="s">
        <v>2400</v>
      </c>
      <c r="N9464">
        <v>0</v>
      </c>
      <c r="O9464" t="s">
        <v>1353</v>
      </c>
      <c r="P9464" t="s">
        <v>1353</v>
      </c>
      <c r="R9464" t="s">
        <v>1353</v>
      </c>
      <c r="S9464" t="s">
        <v>1449</v>
      </c>
      <c r="T9464" s="482">
        <v>14054</v>
      </c>
      <c r="U9464">
        <v>13717</v>
      </c>
      <c r="V9464">
        <v>180</v>
      </c>
      <c r="W9464">
        <v>0</v>
      </c>
      <c r="X9464" t="s">
        <v>1353</v>
      </c>
      <c r="Y9464" t="s">
        <v>1353</v>
      </c>
      <c r="Z9464" t="s">
        <v>1353</v>
      </c>
      <c r="AA9464" t="s">
        <v>1353</v>
      </c>
      <c r="AC9464" s="479">
        <v>10227</v>
      </c>
      <c r="AD9464"/>
      <c r="AE9464">
        <v>0</v>
      </c>
      <c r="AF9464">
        <v>508370</v>
      </c>
      <c r="AG9464">
        <v>4907</v>
      </c>
      <c r="AH9464" t="s">
        <v>6088</v>
      </c>
      <c r="AI9464" t="s">
        <v>1353</v>
      </c>
      <c r="AJ9464" t="s">
        <v>1353</v>
      </c>
      <c r="AK9464" t="s">
        <v>1353</v>
      </c>
      <c r="AM9464">
        <v>0</v>
      </c>
      <c r="AN9464">
        <v>508370</v>
      </c>
      <c r="AO9464">
        <v>4907</v>
      </c>
      <c r="AP9464" t="s">
        <v>1353</v>
      </c>
    </row>
    <row r="9465" spans="1:42">
      <c r="A9465" s="478">
        <v>44094</v>
      </c>
      <c r="B9465" s="479" t="s">
        <v>696</v>
      </c>
      <c r="C9465" s="479">
        <v>49</v>
      </c>
      <c r="D9465"/>
      <c r="E9465">
        <v>0</v>
      </c>
      <c r="G9465">
        <v>243</v>
      </c>
      <c r="H9465">
        <v>243</v>
      </c>
      <c r="I9465" t="s">
        <v>1395</v>
      </c>
      <c r="J9465">
        <v>1</v>
      </c>
      <c r="K9465" t="s">
        <v>1353</v>
      </c>
      <c r="L9465" t="s">
        <v>1353</v>
      </c>
      <c r="M9465">
        <v>87560</v>
      </c>
      <c r="N9465">
        <v>0</v>
      </c>
      <c r="O9465" t="s">
        <v>1353</v>
      </c>
      <c r="P9465" t="s">
        <v>1353</v>
      </c>
      <c r="Q9465">
        <v>145776</v>
      </c>
      <c r="R9465" t="s">
        <v>1353</v>
      </c>
      <c r="S9465" t="s">
        <v>1353</v>
      </c>
      <c r="T9465" s="482">
        <v>4871</v>
      </c>
      <c r="U9465">
        <v>4124</v>
      </c>
      <c r="V9465">
        <v>91</v>
      </c>
      <c r="W9465">
        <v>0</v>
      </c>
      <c r="X9465" t="s">
        <v>1353</v>
      </c>
      <c r="Y9465" t="s">
        <v>1353</v>
      </c>
      <c r="Z9465" t="s">
        <v>1353</v>
      </c>
      <c r="AA9465" t="s">
        <v>1353</v>
      </c>
      <c r="AB9465">
        <v>4300</v>
      </c>
      <c r="AC9465" s="479">
        <v>4111</v>
      </c>
      <c r="AD9465"/>
      <c r="AE9465">
        <v>0</v>
      </c>
      <c r="AF9465">
        <v>150076</v>
      </c>
      <c r="AG9465">
        <v>274</v>
      </c>
      <c r="AH9465" t="s">
        <v>1353</v>
      </c>
      <c r="AI9465" t="s">
        <v>1353</v>
      </c>
      <c r="AJ9465" t="s">
        <v>1353</v>
      </c>
      <c r="AK9465" t="s">
        <v>1353</v>
      </c>
      <c r="AL9465">
        <v>91569</v>
      </c>
      <c r="AM9465">
        <v>0</v>
      </c>
      <c r="AN9465">
        <v>150076</v>
      </c>
      <c r="AO9465">
        <v>274</v>
      </c>
      <c r="AP9465" t="s">
        <v>1353</v>
      </c>
    </row>
    <row r="9466" spans="1:42">
      <c r="A9466" s="478">
        <v>44093</v>
      </c>
      <c r="B9466" s="479" t="s">
        <v>670</v>
      </c>
      <c r="C9466" s="479">
        <v>45</v>
      </c>
      <c r="D9466">
        <v>45</v>
      </c>
      <c r="E9466">
        <v>0</v>
      </c>
      <c r="G9466">
        <v>283</v>
      </c>
      <c r="H9466">
        <v>283</v>
      </c>
      <c r="I9466" t="s">
        <v>1725</v>
      </c>
      <c r="J9466">
        <v>0</v>
      </c>
      <c r="K9466" t="s">
        <v>1353</v>
      </c>
      <c r="L9466" t="s">
        <v>1353</v>
      </c>
      <c r="N9466">
        <v>0</v>
      </c>
      <c r="O9466" t="s">
        <v>1353</v>
      </c>
      <c r="P9466" t="s">
        <v>1353</v>
      </c>
      <c r="Q9466">
        <v>415600</v>
      </c>
      <c r="R9466" t="s">
        <v>1353</v>
      </c>
      <c r="S9466" t="s">
        <v>2386</v>
      </c>
      <c r="T9466" s="482">
        <v>6752</v>
      </c>
      <c r="U9466"/>
      <c r="V9466">
        <v>94</v>
      </c>
      <c r="W9466">
        <v>0</v>
      </c>
      <c r="X9466" t="s">
        <v>1353</v>
      </c>
      <c r="Y9466" t="s">
        <v>1353</v>
      </c>
      <c r="Z9466" t="s">
        <v>1353</v>
      </c>
      <c r="AA9466" t="s">
        <v>1353</v>
      </c>
      <c r="AB9466">
        <v>6970</v>
      </c>
      <c r="AC9466" s="479">
        <v>2438</v>
      </c>
      <c r="AD9466"/>
      <c r="AE9466">
        <v>0</v>
      </c>
      <c r="AF9466">
        <v>422850</v>
      </c>
      <c r="AG9466">
        <v>4557</v>
      </c>
      <c r="AH9466" t="s">
        <v>1353</v>
      </c>
      <c r="AI9466" t="s">
        <v>1353</v>
      </c>
      <c r="AJ9466" t="s">
        <v>1353</v>
      </c>
      <c r="AK9466" t="s">
        <v>1353</v>
      </c>
      <c r="AM9466">
        <v>0</v>
      </c>
      <c r="AN9466">
        <v>422850</v>
      </c>
      <c r="AO9466">
        <v>4557</v>
      </c>
      <c r="AP9466" t="s">
        <v>1353</v>
      </c>
    </row>
    <row r="9467" spans="1:42">
      <c r="A9467" s="478">
        <v>44093</v>
      </c>
      <c r="B9467" s="479" t="s">
        <v>587</v>
      </c>
      <c r="C9467" s="479">
        <v>2437</v>
      </c>
      <c r="D9467">
        <v>2290</v>
      </c>
      <c r="E9467">
        <v>9</v>
      </c>
      <c r="F9467">
        <v>147</v>
      </c>
      <c r="G9467">
        <v>16227</v>
      </c>
      <c r="H9467">
        <v>16227</v>
      </c>
      <c r="I9467" t="s">
        <v>4564</v>
      </c>
      <c r="J9467">
        <v>0</v>
      </c>
      <c r="K9467" t="s">
        <v>6089</v>
      </c>
      <c r="L9467" t="s">
        <v>1353</v>
      </c>
      <c r="M9467">
        <v>918448</v>
      </c>
      <c r="N9467">
        <v>8256</v>
      </c>
      <c r="O9467" t="s">
        <v>1353</v>
      </c>
      <c r="P9467" t="s">
        <v>1353</v>
      </c>
      <c r="R9467" t="s">
        <v>5974</v>
      </c>
      <c r="S9467" t="s">
        <v>1353</v>
      </c>
      <c r="T9467" s="482">
        <v>144164</v>
      </c>
      <c r="U9467">
        <v>129974</v>
      </c>
      <c r="V9467">
        <v>1301</v>
      </c>
      <c r="W9467">
        <v>0</v>
      </c>
      <c r="X9467" t="s">
        <v>1353</v>
      </c>
      <c r="Y9467" t="s">
        <v>1353</v>
      </c>
      <c r="Z9467" t="s">
        <v>1353</v>
      </c>
      <c r="AA9467" t="s">
        <v>1353</v>
      </c>
      <c r="AC9467" s="479">
        <v>61232</v>
      </c>
      <c r="AD9467"/>
      <c r="AE9467">
        <v>0</v>
      </c>
      <c r="AF9467">
        <v>1048422</v>
      </c>
      <c r="AG9467">
        <v>9412</v>
      </c>
      <c r="AH9467" t="s">
        <v>1353</v>
      </c>
      <c r="AI9467" t="s">
        <v>1353</v>
      </c>
      <c r="AJ9467" t="s">
        <v>6090</v>
      </c>
      <c r="AK9467" t="s">
        <v>1353</v>
      </c>
      <c r="AL9467">
        <v>1048422</v>
      </c>
      <c r="AM9467">
        <v>9412</v>
      </c>
      <c r="AO9467">
        <v>0</v>
      </c>
      <c r="AP9467" t="s">
        <v>1353</v>
      </c>
    </row>
    <row r="9468" spans="1:42">
      <c r="A9468" s="478">
        <v>44093</v>
      </c>
      <c r="B9468" s="479" t="s">
        <v>575</v>
      </c>
      <c r="C9468" s="479">
        <v>1173</v>
      </c>
      <c r="D9468">
        <v>1025</v>
      </c>
      <c r="E9468">
        <v>0</v>
      </c>
      <c r="F9468">
        <v>148</v>
      </c>
      <c r="G9468">
        <v>4963</v>
      </c>
      <c r="H9468">
        <v>4963</v>
      </c>
      <c r="I9468" t="s">
        <v>2170</v>
      </c>
      <c r="J9468">
        <v>31</v>
      </c>
      <c r="K9468" t="s">
        <v>1353</v>
      </c>
      <c r="L9468" t="s">
        <v>2291</v>
      </c>
      <c r="M9468">
        <v>794097</v>
      </c>
      <c r="N9468">
        <v>0</v>
      </c>
      <c r="O9468" t="s">
        <v>1353</v>
      </c>
      <c r="P9468" t="s">
        <v>1353</v>
      </c>
      <c r="Q9468">
        <v>794097</v>
      </c>
      <c r="R9468" t="s">
        <v>2174</v>
      </c>
      <c r="S9468" t="s">
        <v>1625</v>
      </c>
      <c r="T9468" s="482">
        <v>75160</v>
      </c>
      <c r="U9468">
        <v>73141</v>
      </c>
      <c r="V9468">
        <v>1078</v>
      </c>
      <c r="W9468">
        <v>0</v>
      </c>
      <c r="X9468" t="s">
        <v>1353</v>
      </c>
      <c r="Y9468" t="s">
        <v>1353</v>
      </c>
      <c r="Z9468" t="s">
        <v>1353</v>
      </c>
      <c r="AA9468" t="s">
        <v>6091</v>
      </c>
      <c r="AC9468" s="479">
        <v>66003</v>
      </c>
      <c r="AD9468"/>
      <c r="AE9468">
        <v>0</v>
      </c>
      <c r="AF9468">
        <v>866435</v>
      </c>
      <c r="AG9468">
        <v>0</v>
      </c>
      <c r="AH9468" t="s">
        <v>1353</v>
      </c>
      <c r="AI9468" t="s">
        <v>1353</v>
      </c>
      <c r="AJ9468" t="s">
        <v>1353</v>
      </c>
      <c r="AK9468" t="s">
        <v>6092</v>
      </c>
      <c r="AM9468">
        <v>0</v>
      </c>
      <c r="AN9468">
        <v>866435</v>
      </c>
      <c r="AO9468">
        <v>0</v>
      </c>
      <c r="AP9468" t="s">
        <v>1353</v>
      </c>
    </row>
    <row r="9469" spans="1:42">
      <c r="A9469" s="478">
        <v>44093</v>
      </c>
      <c r="B9469" s="479" t="s">
        <v>671</v>
      </c>
      <c r="C9469" s="479">
        <v>0</v>
      </c>
      <c r="D9469"/>
      <c r="E9469">
        <v>0</v>
      </c>
      <c r="I9469" t="s">
        <v>1353</v>
      </c>
      <c r="J9469">
        <v>0</v>
      </c>
      <c r="K9469" t="s">
        <v>1353</v>
      </c>
      <c r="L9469" t="s">
        <v>1353</v>
      </c>
      <c r="M9469">
        <v>1571</v>
      </c>
      <c r="N9469">
        <v>0</v>
      </c>
      <c r="O9469" t="s">
        <v>1353</v>
      </c>
      <c r="P9469" t="s">
        <v>1353</v>
      </c>
      <c r="R9469" t="s">
        <v>1353</v>
      </c>
      <c r="S9469" t="s">
        <v>1353</v>
      </c>
      <c r="T9469" s="482">
        <v>0</v>
      </c>
      <c r="U9469">
        <v>0</v>
      </c>
      <c r="V9469">
        <v>0</v>
      </c>
      <c r="W9469">
        <v>0</v>
      </c>
      <c r="X9469" t="s">
        <v>1353</v>
      </c>
      <c r="Y9469" t="s">
        <v>1353</v>
      </c>
      <c r="Z9469" t="s">
        <v>1353</v>
      </c>
      <c r="AA9469" t="s">
        <v>1353</v>
      </c>
      <c r="AC9469" s="479"/>
      <c r="AD9469"/>
      <c r="AE9469">
        <v>0</v>
      </c>
      <c r="AF9469">
        <v>1571</v>
      </c>
      <c r="AG9469">
        <v>0</v>
      </c>
      <c r="AH9469" t="s">
        <v>1353</v>
      </c>
      <c r="AI9469" t="s">
        <v>1353</v>
      </c>
      <c r="AJ9469" t="s">
        <v>1353</v>
      </c>
      <c r="AK9469" t="s">
        <v>1353</v>
      </c>
      <c r="AM9469">
        <v>0</v>
      </c>
      <c r="AN9469">
        <v>1571</v>
      </c>
      <c r="AO9469">
        <v>0</v>
      </c>
      <c r="AP9469" t="s">
        <v>1353</v>
      </c>
    </row>
    <row r="9470" spans="1:42">
      <c r="A9470" s="478">
        <v>44093</v>
      </c>
      <c r="B9470" s="479" t="s">
        <v>565</v>
      </c>
      <c r="C9470" s="479">
        <v>5467</v>
      </c>
      <c r="D9470">
        <v>5176</v>
      </c>
      <c r="E9470">
        <v>16</v>
      </c>
      <c r="F9470">
        <v>291</v>
      </c>
      <c r="G9470">
        <v>21882</v>
      </c>
      <c r="H9470">
        <v>21882</v>
      </c>
      <c r="I9470" t="s">
        <v>2221</v>
      </c>
      <c r="J9470">
        <v>17</v>
      </c>
      <c r="K9470" t="s">
        <v>1353</v>
      </c>
      <c r="L9470" t="s">
        <v>1823</v>
      </c>
      <c r="M9470">
        <v>1159608</v>
      </c>
      <c r="N9470">
        <v>10231</v>
      </c>
      <c r="O9470" t="s">
        <v>1353</v>
      </c>
      <c r="P9470" t="s">
        <v>1353</v>
      </c>
      <c r="R9470" t="s">
        <v>1353</v>
      </c>
      <c r="S9470" t="s">
        <v>1523</v>
      </c>
      <c r="T9470" s="482">
        <v>213551</v>
      </c>
      <c r="U9470">
        <v>209298</v>
      </c>
      <c r="V9470">
        <v>609</v>
      </c>
      <c r="W9470">
        <v>0</v>
      </c>
      <c r="X9470" t="s">
        <v>1353</v>
      </c>
      <c r="Y9470" t="s">
        <v>1353</v>
      </c>
      <c r="Z9470" t="s">
        <v>1353</v>
      </c>
      <c r="AA9470" t="s">
        <v>1353</v>
      </c>
      <c r="AC9470" s="479"/>
      <c r="AD9470"/>
      <c r="AE9470">
        <v>0</v>
      </c>
      <c r="AF9470">
        <v>2026942</v>
      </c>
      <c r="AG9470">
        <v>15973</v>
      </c>
      <c r="AH9470" t="s">
        <v>1353</v>
      </c>
      <c r="AI9470" t="s">
        <v>1353</v>
      </c>
      <c r="AJ9470" t="s">
        <v>6093</v>
      </c>
      <c r="AK9470" t="s">
        <v>1353</v>
      </c>
      <c r="AL9470">
        <v>1368906</v>
      </c>
      <c r="AM9470">
        <v>10752</v>
      </c>
      <c r="AN9470">
        <v>2026942</v>
      </c>
      <c r="AO9470">
        <v>15973</v>
      </c>
      <c r="AP9470" t="s">
        <v>1353</v>
      </c>
    </row>
    <row r="9471" spans="1:42">
      <c r="A9471" s="478">
        <v>44093</v>
      </c>
      <c r="B9471" s="479" t="s">
        <v>518</v>
      </c>
      <c r="C9471" s="479">
        <v>14912</v>
      </c>
      <c r="D9471"/>
      <c r="E9471">
        <v>100</v>
      </c>
      <c r="I9471" t="s">
        <v>6094</v>
      </c>
      <c r="J9471">
        <v>0</v>
      </c>
      <c r="K9471" t="s">
        <v>1353</v>
      </c>
      <c r="L9471" t="s">
        <v>2910</v>
      </c>
      <c r="N9471">
        <v>0</v>
      </c>
      <c r="O9471" t="s">
        <v>1353</v>
      </c>
      <c r="P9471" t="s">
        <v>1353</v>
      </c>
      <c r="R9471" t="s">
        <v>1353</v>
      </c>
      <c r="S9471" t="s">
        <v>1353</v>
      </c>
      <c r="T9471" s="482">
        <v>774135</v>
      </c>
      <c r="U9471">
        <v>774135</v>
      </c>
      <c r="V9471">
        <v>4304</v>
      </c>
      <c r="W9471">
        <v>0</v>
      </c>
      <c r="X9471" t="s">
        <v>1353</v>
      </c>
      <c r="Y9471" t="s">
        <v>1353</v>
      </c>
      <c r="Z9471" t="s">
        <v>1353</v>
      </c>
      <c r="AA9471" t="s">
        <v>1353</v>
      </c>
      <c r="AC9471" s="479"/>
      <c r="AD9471"/>
      <c r="AE9471">
        <v>0</v>
      </c>
      <c r="AF9471">
        <v>13343886</v>
      </c>
      <c r="AG9471">
        <v>166700</v>
      </c>
      <c r="AH9471" t="s">
        <v>1353</v>
      </c>
      <c r="AI9471" t="s">
        <v>1353</v>
      </c>
      <c r="AJ9471" t="s">
        <v>1353</v>
      </c>
      <c r="AK9471" t="s">
        <v>1353</v>
      </c>
      <c r="AM9471">
        <v>0</v>
      </c>
      <c r="AN9471">
        <v>13343886</v>
      </c>
      <c r="AO9471">
        <v>166700</v>
      </c>
      <c r="AP9471" t="s">
        <v>1353</v>
      </c>
    </row>
    <row r="9472" spans="1:42">
      <c r="A9472" s="478">
        <v>44093</v>
      </c>
      <c r="B9472" s="479" t="s">
        <v>506</v>
      </c>
      <c r="C9472" s="479">
        <v>2013</v>
      </c>
      <c r="D9472">
        <v>1662</v>
      </c>
      <c r="E9472">
        <v>4</v>
      </c>
      <c r="F9472">
        <v>351</v>
      </c>
      <c r="G9472">
        <v>7357</v>
      </c>
      <c r="H9472">
        <v>7357</v>
      </c>
      <c r="I9472" t="s">
        <v>1501</v>
      </c>
      <c r="J9472">
        <v>10</v>
      </c>
      <c r="K9472" t="s">
        <v>1353</v>
      </c>
      <c r="L9472" t="s">
        <v>1353</v>
      </c>
      <c r="M9472">
        <v>761346</v>
      </c>
      <c r="N9472">
        <v>7227</v>
      </c>
      <c r="O9472" t="s">
        <v>6037</v>
      </c>
      <c r="P9472" t="s">
        <v>1353</v>
      </c>
      <c r="R9472" t="s">
        <v>1353</v>
      </c>
      <c r="S9472" t="s">
        <v>1353</v>
      </c>
      <c r="T9472" s="482">
        <v>64356</v>
      </c>
      <c r="U9472">
        <v>59782</v>
      </c>
      <c r="V9472">
        <v>606</v>
      </c>
      <c r="W9472">
        <v>0</v>
      </c>
      <c r="X9472" t="s">
        <v>6038</v>
      </c>
      <c r="Y9472" t="s">
        <v>1353</v>
      </c>
      <c r="Z9472" t="s">
        <v>1353</v>
      </c>
      <c r="AA9472" t="s">
        <v>1353</v>
      </c>
      <c r="AC9472" s="479"/>
      <c r="AD9472">
        <v>1195379</v>
      </c>
      <c r="AE9472">
        <v>13550</v>
      </c>
      <c r="AF9472">
        <v>1195379</v>
      </c>
      <c r="AG9472">
        <v>13550</v>
      </c>
      <c r="AH9472" t="s">
        <v>6039</v>
      </c>
      <c r="AI9472" t="s">
        <v>1353</v>
      </c>
      <c r="AJ9472" t="s">
        <v>1353</v>
      </c>
      <c r="AK9472" t="s">
        <v>1353</v>
      </c>
      <c r="AL9472">
        <v>821128</v>
      </c>
      <c r="AM9472">
        <v>7773</v>
      </c>
      <c r="AO9472">
        <v>0</v>
      </c>
      <c r="AP9472" t="s">
        <v>1353</v>
      </c>
    </row>
    <row r="9473" spans="1:42">
      <c r="A9473" s="478">
        <v>44093</v>
      </c>
      <c r="B9473" s="479" t="s">
        <v>672</v>
      </c>
      <c r="C9473" s="479">
        <v>4492</v>
      </c>
      <c r="D9473">
        <v>3597</v>
      </c>
      <c r="E9473">
        <v>0</v>
      </c>
      <c r="F9473">
        <v>895</v>
      </c>
      <c r="G9473">
        <v>11447</v>
      </c>
      <c r="H9473">
        <v>11447</v>
      </c>
      <c r="I9473" t="s">
        <v>1491</v>
      </c>
      <c r="J9473">
        <v>0</v>
      </c>
      <c r="K9473" t="s">
        <v>1353</v>
      </c>
      <c r="L9473" t="s">
        <v>1353</v>
      </c>
      <c r="N9473">
        <v>0</v>
      </c>
      <c r="O9473" t="s">
        <v>1353</v>
      </c>
      <c r="P9473" t="s">
        <v>1353</v>
      </c>
      <c r="Q9473">
        <v>1542804</v>
      </c>
      <c r="R9473" t="s">
        <v>1353</v>
      </c>
      <c r="S9473" t="s">
        <v>1353</v>
      </c>
      <c r="T9473" s="482">
        <v>55527</v>
      </c>
      <c r="U9473">
        <v>53218</v>
      </c>
      <c r="V9473">
        <v>0</v>
      </c>
      <c r="W9473">
        <v>0</v>
      </c>
      <c r="X9473" t="s">
        <v>1353</v>
      </c>
      <c r="Y9473" t="s">
        <v>1353</v>
      </c>
      <c r="Z9473" t="s">
        <v>1353</v>
      </c>
      <c r="AA9473" t="s">
        <v>1353</v>
      </c>
      <c r="AB9473">
        <v>68455</v>
      </c>
      <c r="AC9473" s="479">
        <v>9204</v>
      </c>
      <c r="AD9473"/>
      <c r="AE9473">
        <v>0</v>
      </c>
      <c r="AF9473">
        <v>1613496</v>
      </c>
      <c r="AG9473">
        <v>18179</v>
      </c>
      <c r="AH9473" t="s">
        <v>1353</v>
      </c>
      <c r="AI9473" t="s">
        <v>1353</v>
      </c>
      <c r="AJ9473" t="s">
        <v>1353</v>
      </c>
      <c r="AK9473" t="s">
        <v>1353</v>
      </c>
      <c r="AM9473">
        <v>0</v>
      </c>
      <c r="AN9473">
        <v>1613496</v>
      </c>
      <c r="AO9473">
        <v>18179</v>
      </c>
      <c r="AP9473" t="s">
        <v>1353</v>
      </c>
    </row>
    <row r="9474" spans="1:42">
      <c r="A9474" s="478">
        <v>44093</v>
      </c>
      <c r="B9474" s="479" t="s">
        <v>673</v>
      </c>
      <c r="C9474" s="479">
        <v>619</v>
      </c>
      <c r="D9474"/>
      <c r="E9474">
        <v>0</v>
      </c>
      <c r="I9474" t="s">
        <v>1522</v>
      </c>
      <c r="J9474">
        <v>0</v>
      </c>
      <c r="K9474" t="s">
        <v>1353</v>
      </c>
      <c r="L9474" t="s">
        <v>1783</v>
      </c>
      <c r="N9474">
        <v>0</v>
      </c>
      <c r="O9474" t="s">
        <v>1353</v>
      </c>
      <c r="P9474" t="s">
        <v>1353</v>
      </c>
      <c r="R9474" t="s">
        <v>1353</v>
      </c>
      <c r="S9474" t="s">
        <v>1571</v>
      </c>
      <c r="T9474" s="482">
        <v>14902</v>
      </c>
      <c r="U9474"/>
      <c r="V9474">
        <v>50</v>
      </c>
      <c r="W9474">
        <v>0</v>
      </c>
      <c r="X9474" t="s">
        <v>1353</v>
      </c>
      <c r="Y9474" t="s">
        <v>1353</v>
      </c>
      <c r="Z9474" t="s">
        <v>1353</v>
      </c>
      <c r="AA9474" t="s">
        <v>1353</v>
      </c>
      <c r="AC9474" s="479">
        <v>11823</v>
      </c>
      <c r="AD9474">
        <v>350877</v>
      </c>
      <c r="AE9474">
        <v>3759</v>
      </c>
      <c r="AF9474">
        <v>350877</v>
      </c>
      <c r="AG9474">
        <v>3759</v>
      </c>
      <c r="AH9474" t="s">
        <v>1353</v>
      </c>
      <c r="AI9474" t="s">
        <v>1353</v>
      </c>
      <c r="AJ9474" t="s">
        <v>1353</v>
      </c>
      <c r="AK9474" t="s">
        <v>1353</v>
      </c>
      <c r="AL9474">
        <v>202618</v>
      </c>
      <c r="AM9474">
        <v>1239</v>
      </c>
      <c r="AO9474">
        <v>0</v>
      </c>
      <c r="AP9474" t="s">
        <v>1353</v>
      </c>
    </row>
    <row r="9475" spans="1:42">
      <c r="A9475" s="478">
        <v>44093</v>
      </c>
      <c r="B9475" s="479" t="s">
        <v>440</v>
      </c>
      <c r="C9475" s="479">
        <v>621</v>
      </c>
      <c r="D9475">
        <v>548</v>
      </c>
      <c r="E9475">
        <v>1</v>
      </c>
      <c r="F9475">
        <v>73</v>
      </c>
      <c r="I9475" t="s">
        <v>2191</v>
      </c>
      <c r="J9475">
        <v>0</v>
      </c>
      <c r="K9475" t="s">
        <v>1353</v>
      </c>
      <c r="L9475" t="s">
        <v>1402</v>
      </c>
      <c r="M9475">
        <v>250262</v>
      </c>
      <c r="N9475">
        <v>990</v>
      </c>
      <c r="O9475" t="s">
        <v>1353</v>
      </c>
      <c r="P9475" t="s">
        <v>1353</v>
      </c>
      <c r="R9475" t="s">
        <v>1353</v>
      </c>
      <c r="S9475" t="s">
        <v>1353</v>
      </c>
      <c r="T9475" s="482">
        <v>19449</v>
      </c>
      <c r="U9475">
        <v>18429</v>
      </c>
      <c r="V9475">
        <v>83</v>
      </c>
      <c r="W9475">
        <v>0</v>
      </c>
      <c r="X9475" t="s">
        <v>1353</v>
      </c>
      <c r="Y9475" t="s">
        <v>1353</v>
      </c>
      <c r="Z9475" t="s">
        <v>1353</v>
      </c>
      <c r="AA9475" t="s">
        <v>1353</v>
      </c>
      <c r="AB9475">
        <v>22480</v>
      </c>
      <c r="AC9475" s="479">
        <v>10257</v>
      </c>
      <c r="AD9475">
        <v>400389</v>
      </c>
      <c r="AE9475">
        <v>3083</v>
      </c>
      <c r="AF9475">
        <v>400389</v>
      </c>
      <c r="AG9475">
        <v>3083</v>
      </c>
      <c r="AH9475" t="s">
        <v>1353</v>
      </c>
      <c r="AI9475" t="s">
        <v>1353</v>
      </c>
      <c r="AJ9475" t="s">
        <v>1353</v>
      </c>
      <c r="AK9475" t="s">
        <v>1353</v>
      </c>
      <c r="AL9475">
        <v>269711</v>
      </c>
      <c r="AM9475">
        <v>1073</v>
      </c>
      <c r="AO9475">
        <v>0</v>
      </c>
      <c r="AP9475" t="s">
        <v>1353</v>
      </c>
    </row>
    <row r="9476" spans="1:42">
      <c r="A9476" s="478">
        <v>44093</v>
      </c>
      <c r="B9476" s="479" t="s">
        <v>674</v>
      </c>
      <c r="C9476" s="479">
        <v>13450</v>
      </c>
      <c r="D9476"/>
      <c r="E9476">
        <v>63</v>
      </c>
      <c r="G9476">
        <v>42858</v>
      </c>
      <c r="H9476">
        <v>42858</v>
      </c>
      <c r="I9476" t="s">
        <v>5983</v>
      </c>
      <c r="J9476">
        <v>143</v>
      </c>
      <c r="K9476" t="s">
        <v>1353</v>
      </c>
      <c r="L9476" t="s">
        <v>1353</v>
      </c>
      <c r="M9476">
        <v>4387321</v>
      </c>
      <c r="N9476">
        <v>26720</v>
      </c>
      <c r="O9476" t="s">
        <v>6041</v>
      </c>
      <c r="P9476" t="s">
        <v>6042</v>
      </c>
      <c r="Q9476">
        <v>6182971</v>
      </c>
      <c r="R9476" t="s">
        <v>1353</v>
      </c>
      <c r="S9476" t="s">
        <v>1353</v>
      </c>
      <c r="T9476" s="482">
        <v>673194</v>
      </c>
      <c r="U9476">
        <v>659147</v>
      </c>
      <c r="V9476">
        <v>3510</v>
      </c>
      <c r="W9476">
        <v>0</v>
      </c>
      <c r="X9476" t="s">
        <v>6043</v>
      </c>
      <c r="Y9476" t="s">
        <v>1353</v>
      </c>
      <c r="Z9476" t="s">
        <v>6044</v>
      </c>
      <c r="AA9476" t="s">
        <v>1353</v>
      </c>
      <c r="AB9476">
        <v>876603</v>
      </c>
      <c r="AC9476" s="479"/>
      <c r="AD9476">
        <v>7493574</v>
      </c>
      <c r="AE9476">
        <v>78220</v>
      </c>
      <c r="AF9476">
        <v>7493574</v>
      </c>
      <c r="AG9476">
        <v>78220</v>
      </c>
      <c r="AH9476" t="s">
        <v>6045</v>
      </c>
      <c r="AI9476" t="s">
        <v>1353</v>
      </c>
      <c r="AJ9476" t="s">
        <v>6046</v>
      </c>
      <c r="AK9476" t="s">
        <v>1353</v>
      </c>
      <c r="AL9476">
        <v>5054955</v>
      </c>
      <c r="AM9476">
        <v>30225</v>
      </c>
      <c r="AN9476">
        <v>7100176</v>
      </c>
      <c r="AO9476">
        <v>50804</v>
      </c>
      <c r="AP9476" t="s">
        <v>1353</v>
      </c>
    </row>
    <row r="9477" spans="1:42">
      <c r="A9477" s="478">
        <v>44093</v>
      </c>
      <c r="B9477" s="479" t="s">
        <v>446</v>
      </c>
      <c r="C9477" s="479">
        <v>6599</v>
      </c>
      <c r="D9477"/>
      <c r="E9477">
        <v>62</v>
      </c>
      <c r="G9477">
        <v>27338</v>
      </c>
      <c r="H9477">
        <v>27338</v>
      </c>
      <c r="I9477" t="s">
        <v>6097</v>
      </c>
      <c r="J9477">
        <v>135</v>
      </c>
      <c r="K9477" t="s">
        <v>5877</v>
      </c>
      <c r="L9477" t="s">
        <v>1353</v>
      </c>
      <c r="N9477">
        <v>0</v>
      </c>
      <c r="O9477" t="s">
        <v>1353</v>
      </c>
      <c r="P9477" t="s">
        <v>1353</v>
      </c>
      <c r="R9477" t="s">
        <v>1353</v>
      </c>
      <c r="S9477" t="s">
        <v>1353</v>
      </c>
      <c r="T9477" s="482">
        <v>305021</v>
      </c>
      <c r="U9477">
        <v>305021</v>
      </c>
      <c r="V9477">
        <v>2284</v>
      </c>
      <c r="W9477">
        <v>0</v>
      </c>
      <c r="X9477" t="s">
        <v>6098</v>
      </c>
      <c r="Y9477" t="s">
        <v>1353</v>
      </c>
      <c r="Z9477" t="s">
        <v>1353</v>
      </c>
      <c r="AA9477" t="s">
        <v>1353</v>
      </c>
      <c r="AB9477">
        <v>281373</v>
      </c>
      <c r="AC9477" s="479"/>
      <c r="AD9477"/>
      <c r="AE9477">
        <v>0</v>
      </c>
      <c r="AF9477">
        <v>2735389</v>
      </c>
      <c r="AG9477">
        <v>33437</v>
      </c>
      <c r="AH9477" t="s">
        <v>6099</v>
      </c>
      <c r="AI9477" t="s">
        <v>1353</v>
      </c>
      <c r="AJ9477" t="s">
        <v>1353</v>
      </c>
      <c r="AK9477" t="s">
        <v>1353</v>
      </c>
      <c r="AM9477">
        <v>0</v>
      </c>
      <c r="AN9477">
        <v>2735389</v>
      </c>
      <c r="AO9477">
        <v>33437</v>
      </c>
      <c r="AP9477" t="s">
        <v>1353</v>
      </c>
    </row>
    <row r="9478" spans="1:42">
      <c r="A9478" s="478">
        <v>44093</v>
      </c>
      <c r="B9478" s="479" t="s">
        <v>426</v>
      </c>
      <c r="C9478" s="479">
        <v>34</v>
      </c>
      <c r="D9478"/>
      <c r="E9478">
        <v>1</v>
      </c>
      <c r="I9478" t="s">
        <v>1380</v>
      </c>
      <c r="J9478">
        <v>0</v>
      </c>
      <c r="K9478" t="s">
        <v>1353</v>
      </c>
      <c r="L9478" t="s">
        <v>1999</v>
      </c>
      <c r="M9478">
        <v>43841</v>
      </c>
      <c r="N9478">
        <v>262</v>
      </c>
      <c r="O9478" t="s">
        <v>1353</v>
      </c>
      <c r="P9478" t="s">
        <v>1353</v>
      </c>
      <c r="R9478" t="s">
        <v>1353</v>
      </c>
      <c r="S9478" t="s">
        <v>1353</v>
      </c>
      <c r="T9478" s="482">
        <v>2117</v>
      </c>
      <c r="U9478">
        <v>2117</v>
      </c>
      <c r="V9478">
        <v>43</v>
      </c>
      <c r="W9478">
        <v>0</v>
      </c>
      <c r="X9478" t="s">
        <v>2104</v>
      </c>
      <c r="Y9478" t="s">
        <v>1353</v>
      </c>
      <c r="Z9478" t="s">
        <v>1353</v>
      </c>
      <c r="AA9478" t="s">
        <v>1353</v>
      </c>
      <c r="AC9478" s="479">
        <v>1450</v>
      </c>
      <c r="AD9478"/>
      <c r="AE9478">
        <v>0</v>
      </c>
      <c r="AF9478">
        <v>45958</v>
      </c>
      <c r="AG9478">
        <v>305</v>
      </c>
      <c r="AH9478" t="s">
        <v>2597</v>
      </c>
      <c r="AI9478" t="s">
        <v>1353</v>
      </c>
      <c r="AJ9478" t="s">
        <v>1353</v>
      </c>
      <c r="AK9478" t="s">
        <v>1353</v>
      </c>
      <c r="AM9478">
        <v>0</v>
      </c>
      <c r="AN9478">
        <v>45651</v>
      </c>
      <c r="AO9478">
        <v>0</v>
      </c>
      <c r="AP9478" t="s">
        <v>1353</v>
      </c>
    </row>
    <row r="9479" spans="1:42">
      <c r="A9479" s="478">
        <v>44093</v>
      </c>
      <c r="B9479" s="479" t="s">
        <v>675</v>
      </c>
      <c r="C9479" s="479">
        <v>120</v>
      </c>
      <c r="D9479">
        <v>120</v>
      </c>
      <c r="E9479">
        <v>13</v>
      </c>
      <c r="G9479">
        <v>700</v>
      </c>
      <c r="H9479">
        <v>700</v>
      </c>
      <c r="I9479" t="s">
        <v>3514</v>
      </c>
      <c r="J9479">
        <v>15</v>
      </c>
      <c r="K9479" t="s">
        <v>1353</v>
      </c>
      <c r="L9479" t="s">
        <v>2447</v>
      </c>
      <c r="M9479">
        <v>268523</v>
      </c>
      <c r="N9479">
        <v>10299</v>
      </c>
      <c r="O9479" t="s">
        <v>1353</v>
      </c>
      <c r="P9479" t="s">
        <v>1353</v>
      </c>
      <c r="R9479" t="s">
        <v>1353</v>
      </c>
      <c r="S9479" t="s">
        <v>1886</v>
      </c>
      <c r="T9479" s="482">
        <v>11376</v>
      </c>
      <c r="U9479">
        <v>11217</v>
      </c>
      <c r="V9479">
        <v>137</v>
      </c>
      <c r="W9479">
        <v>0</v>
      </c>
      <c r="X9479" t="s">
        <v>1353</v>
      </c>
      <c r="Y9479" t="s">
        <v>1353</v>
      </c>
      <c r="Z9479" t="s">
        <v>1353</v>
      </c>
      <c r="AA9479" t="s">
        <v>1353</v>
      </c>
      <c r="AB9479">
        <v>11152</v>
      </c>
      <c r="AC9479" s="479">
        <v>4394</v>
      </c>
      <c r="AD9479">
        <v>367402</v>
      </c>
      <c r="AE9479">
        <v>6975</v>
      </c>
      <c r="AF9479">
        <v>367402</v>
      </c>
      <c r="AG9479">
        <v>6975</v>
      </c>
      <c r="AH9479" t="s">
        <v>1353</v>
      </c>
      <c r="AI9479" t="s">
        <v>1353</v>
      </c>
      <c r="AJ9479" t="s">
        <v>1353</v>
      </c>
      <c r="AK9479" t="s">
        <v>1353</v>
      </c>
      <c r="AL9479">
        <v>279740</v>
      </c>
      <c r="AM9479">
        <v>10411</v>
      </c>
      <c r="AN9479">
        <v>372617</v>
      </c>
      <c r="AO9479">
        <v>6927</v>
      </c>
      <c r="AP9479" t="s">
        <v>1353</v>
      </c>
    </row>
    <row r="9480" spans="1:42">
      <c r="A9480" s="478">
        <v>44093</v>
      </c>
      <c r="B9480" s="479" t="s">
        <v>676</v>
      </c>
      <c r="C9480" s="479">
        <v>1264</v>
      </c>
      <c r="D9480"/>
      <c r="E9480">
        <v>4</v>
      </c>
      <c r="I9480" t="s">
        <v>2301</v>
      </c>
      <c r="J9480">
        <v>0</v>
      </c>
      <c r="K9480" t="s">
        <v>1353</v>
      </c>
      <c r="L9480" t="s">
        <v>1623</v>
      </c>
      <c r="M9480">
        <v>636717</v>
      </c>
      <c r="N9480">
        <v>4897</v>
      </c>
      <c r="O9480" t="s">
        <v>1353</v>
      </c>
      <c r="P9480" t="s">
        <v>6100</v>
      </c>
      <c r="R9480" t="s">
        <v>1353</v>
      </c>
      <c r="S9480" t="s">
        <v>1516</v>
      </c>
      <c r="T9480" s="482">
        <v>77058</v>
      </c>
      <c r="U9480">
        <v>77058</v>
      </c>
      <c r="V9480">
        <v>847</v>
      </c>
      <c r="W9480">
        <v>0</v>
      </c>
      <c r="X9480" t="s">
        <v>1353</v>
      </c>
      <c r="Y9480" t="s">
        <v>1353</v>
      </c>
      <c r="Z9480" t="s">
        <v>4616</v>
      </c>
      <c r="AA9480" t="s">
        <v>4478</v>
      </c>
      <c r="AC9480" s="479">
        <v>57269</v>
      </c>
      <c r="AD9480"/>
      <c r="AE9480">
        <v>0</v>
      </c>
      <c r="AF9480">
        <v>713775</v>
      </c>
      <c r="AG9480">
        <v>5744</v>
      </c>
      <c r="AH9480" t="s">
        <v>1353</v>
      </c>
      <c r="AI9480" t="s">
        <v>1353</v>
      </c>
      <c r="AJ9480" t="s">
        <v>6101</v>
      </c>
      <c r="AK9480" t="s">
        <v>6102</v>
      </c>
      <c r="AL9480">
        <v>715311</v>
      </c>
      <c r="AM9480">
        <v>5746</v>
      </c>
      <c r="AO9480">
        <v>0</v>
      </c>
      <c r="AP9480" t="s">
        <v>1353</v>
      </c>
    </row>
    <row r="9481" spans="1:42">
      <c r="A9481" s="478">
        <v>44093</v>
      </c>
      <c r="B9481" s="479" t="s">
        <v>402</v>
      </c>
      <c r="C9481" s="479">
        <v>438</v>
      </c>
      <c r="D9481">
        <v>400</v>
      </c>
      <c r="E9481">
        <v>4</v>
      </c>
      <c r="F9481">
        <v>38</v>
      </c>
      <c r="G9481">
        <v>1701</v>
      </c>
      <c r="H9481">
        <v>1701</v>
      </c>
      <c r="I9481" t="s">
        <v>1668</v>
      </c>
      <c r="J9481">
        <v>19</v>
      </c>
      <c r="K9481" t="s">
        <v>1509</v>
      </c>
      <c r="L9481" t="s">
        <v>2317</v>
      </c>
      <c r="M9481">
        <v>251236</v>
      </c>
      <c r="N9481">
        <v>2173</v>
      </c>
      <c r="O9481" t="s">
        <v>1353</v>
      </c>
      <c r="P9481" t="s">
        <v>1353</v>
      </c>
      <c r="R9481" t="s">
        <v>1353</v>
      </c>
      <c r="S9481" t="s">
        <v>1353</v>
      </c>
      <c r="T9481" s="482">
        <v>36959</v>
      </c>
      <c r="U9481">
        <v>33901</v>
      </c>
      <c r="V9481">
        <v>470</v>
      </c>
      <c r="W9481">
        <v>0</v>
      </c>
      <c r="X9481" t="s">
        <v>1353</v>
      </c>
      <c r="Y9481" t="s">
        <v>1353</v>
      </c>
      <c r="Z9481" t="s">
        <v>1353</v>
      </c>
      <c r="AA9481" t="s">
        <v>1353</v>
      </c>
      <c r="AC9481" s="479">
        <v>19915</v>
      </c>
      <c r="AD9481"/>
      <c r="AE9481">
        <v>0</v>
      </c>
      <c r="AF9481">
        <v>285137</v>
      </c>
      <c r="AG9481">
        <v>2615</v>
      </c>
      <c r="AH9481" t="s">
        <v>1353</v>
      </c>
      <c r="AI9481" t="s">
        <v>1353</v>
      </c>
      <c r="AJ9481" t="s">
        <v>1353</v>
      </c>
      <c r="AK9481" t="s">
        <v>1353</v>
      </c>
      <c r="AL9481">
        <v>285137</v>
      </c>
      <c r="AM9481">
        <v>2615</v>
      </c>
      <c r="AO9481">
        <v>0</v>
      </c>
      <c r="AP9481" t="s">
        <v>1353</v>
      </c>
    </row>
    <row r="9482" spans="1:42">
      <c r="A9482" s="478">
        <v>44093</v>
      </c>
      <c r="B9482" s="479" t="s">
        <v>392</v>
      </c>
      <c r="C9482" s="479">
        <v>8672</v>
      </c>
      <c r="D9482">
        <v>8436</v>
      </c>
      <c r="E9482">
        <v>25</v>
      </c>
      <c r="F9482">
        <v>236</v>
      </c>
      <c r="I9482" t="s">
        <v>6103</v>
      </c>
      <c r="J9482">
        <v>0</v>
      </c>
      <c r="K9482" t="s">
        <v>1353</v>
      </c>
      <c r="L9482" t="s">
        <v>2869</v>
      </c>
      <c r="N9482">
        <v>0</v>
      </c>
      <c r="O9482" t="s">
        <v>1353</v>
      </c>
      <c r="P9482" t="s">
        <v>1353</v>
      </c>
      <c r="R9482" t="s">
        <v>1353</v>
      </c>
      <c r="S9482" t="s">
        <v>1593</v>
      </c>
      <c r="T9482" s="482">
        <v>275054</v>
      </c>
      <c r="U9482">
        <v>272856</v>
      </c>
      <c r="V9482">
        <v>2529</v>
      </c>
      <c r="W9482">
        <v>0</v>
      </c>
      <c r="X9482" t="s">
        <v>1353</v>
      </c>
      <c r="Y9482" t="s">
        <v>1353</v>
      </c>
      <c r="Z9482" t="s">
        <v>1353</v>
      </c>
      <c r="AA9482" t="s">
        <v>1353</v>
      </c>
      <c r="AC9482" s="479"/>
      <c r="AD9482"/>
      <c r="AE9482">
        <v>0</v>
      </c>
      <c r="AF9482">
        <v>5057142</v>
      </c>
      <c r="AG9482">
        <v>74286</v>
      </c>
      <c r="AH9482" t="s">
        <v>1353</v>
      </c>
      <c r="AI9482" t="s">
        <v>1353</v>
      </c>
      <c r="AJ9482" t="s">
        <v>1353</v>
      </c>
      <c r="AK9482" t="s">
        <v>1353</v>
      </c>
      <c r="AM9482">
        <v>0</v>
      </c>
      <c r="AN9482">
        <v>5057142</v>
      </c>
      <c r="AO9482">
        <v>74286</v>
      </c>
      <c r="AP9482" t="s">
        <v>1353</v>
      </c>
    </row>
    <row r="9483" spans="1:42">
      <c r="A9483" s="478">
        <v>44093</v>
      </c>
      <c r="B9483" s="479" t="s">
        <v>404</v>
      </c>
      <c r="C9483" s="479">
        <v>3503</v>
      </c>
      <c r="D9483">
        <v>3278</v>
      </c>
      <c r="E9483">
        <v>8</v>
      </c>
      <c r="F9483">
        <v>225</v>
      </c>
      <c r="G9483">
        <v>12091</v>
      </c>
      <c r="H9483">
        <v>12091</v>
      </c>
      <c r="I9483" t="s">
        <v>4672</v>
      </c>
      <c r="J9483">
        <v>56</v>
      </c>
      <c r="K9483" t="s">
        <v>5143</v>
      </c>
      <c r="L9483" t="s">
        <v>2532</v>
      </c>
      <c r="M9483">
        <v>1181856</v>
      </c>
      <c r="N9483">
        <v>10101</v>
      </c>
      <c r="O9483" t="s">
        <v>1353</v>
      </c>
      <c r="P9483" t="s">
        <v>1353</v>
      </c>
      <c r="R9483" t="s">
        <v>1353</v>
      </c>
      <c r="S9483" t="s">
        <v>1625</v>
      </c>
      <c r="T9483" s="482">
        <v>110759</v>
      </c>
      <c r="U9483"/>
      <c r="V9483">
        <v>1076</v>
      </c>
      <c r="W9483">
        <v>0</v>
      </c>
      <c r="X9483" t="s">
        <v>1353</v>
      </c>
      <c r="Y9483" t="s">
        <v>1353</v>
      </c>
      <c r="Z9483" t="s">
        <v>1353</v>
      </c>
      <c r="AA9483" t="s">
        <v>1353</v>
      </c>
      <c r="AB9483">
        <v>113690</v>
      </c>
      <c r="AC9483" s="479"/>
      <c r="AD9483"/>
      <c r="AE9483">
        <v>0</v>
      </c>
      <c r="AF9483">
        <v>1914449</v>
      </c>
      <c r="AG9483">
        <v>22051</v>
      </c>
      <c r="AH9483" t="s">
        <v>1353</v>
      </c>
      <c r="AI9483" t="s">
        <v>1353</v>
      </c>
      <c r="AJ9483" t="s">
        <v>1353</v>
      </c>
      <c r="AK9483" t="s">
        <v>1353</v>
      </c>
      <c r="AL9483">
        <v>1292615</v>
      </c>
      <c r="AM9483">
        <v>11177</v>
      </c>
      <c r="AN9483">
        <v>1914449</v>
      </c>
      <c r="AO9483">
        <v>22051</v>
      </c>
      <c r="AP9483" t="s">
        <v>1353</v>
      </c>
    </row>
    <row r="9484" spans="1:42">
      <c r="A9484" s="478">
        <v>44093</v>
      </c>
      <c r="B9484" s="479" t="s">
        <v>677</v>
      </c>
      <c r="C9484" s="479">
        <v>596</v>
      </c>
      <c r="D9484"/>
      <c r="E9484">
        <v>0</v>
      </c>
      <c r="G9484">
        <v>2671</v>
      </c>
      <c r="H9484">
        <v>2671</v>
      </c>
      <c r="I9484" t="s">
        <v>2285</v>
      </c>
      <c r="J9484">
        <v>0</v>
      </c>
      <c r="K9484" t="s">
        <v>2428</v>
      </c>
      <c r="L9484" t="s">
        <v>1414</v>
      </c>
      <c r="M9484">
        <v>422464</v>
      </c>
      <c r="N9484">
        <v>0</v>
      </c>
      <c r="O9484" t="s">
        <v>1353</v>
      </c>
      <c r="P9484" t="s">
        <v>1353</v>
      </c>
      <c r="R9484" t="s">
        <v>3823</v>
      </c>
      <c r="S9484" t="s">
        <v>1783</v>
      </c>
      <c r="T9484" s="482">
        <v>52285</v>
      </c>
      <c r="U9484"/>
      <c r="V9484">
        <v>0</v>
      </c>
      <c r="W9484">
        <v>0</v>
      </c>
      <c r="X9484" t="s">
        <v>1353</v>
      </c>
      <c r="Y9484" t="s">
        <v>1353</v>
      </c>
      <c r="Z9484" t="s">
        <v>1353</v>
      </c>
      <c r="AA9484" t="s">
        <v>1353</v>
      </c>
      <c r="AC9484" s="479"/>
      <c r="AD9484"/>
      <c r="AE9484">
        <v>0</v>
      </c>
      <c r="AF9484">
        <v>474749</v>
      </c>
      <c r="AG9484">
        <v>0</v>
      </c>
      <c r="AH9484" t="s">
        <v>1353</v>
      </c>
      <c r="AI9484" t="s">
        <v>1353</v>
      </c>
      <c r="AJ9484" t="s">
        <v>1353</v>
      </c>
      <c r="AK9484" t="s">
        <v>1353</v>
      </c>
      <c r="AL9484">
        <v>474749</v>
      </c>
      <c r="AM9484">
        <v>0</v>
      </c>
      <c r="AO9484">
        <v>0</v>
      </c>
      <c r="AP9484" t="s">
        <v>1353</v>
      </c>
    </row>
    <row r="9485" spans="1:42">
      <c r="A9485" s="478">
        <v>44093</v>
      </c>
      <c r="B9485" s="479" t="s">
        <v>516</v>
      </c>
      <c r="C9485" s="479">
        <v>1108</v>
      </c>
      <c r="D9485">
        <v>1099</v>
      </c>
      <c r="E9485">
        <v>7</v>
      </c>
      <c r="F9485">
        <v>9</v>
      </c>
      <c r="G9485">
        <v>5026</v>
      </c>
      <c r="H9485">
        <v>5026</v>
      </c>
      <c r="I9485" t="s">
        <v>2495</v>
      </c>
      <c r="J9485">
        <v>24</v>
      </c>
      <c r="K9485" t="s">
        <v>6055</v>
      </c>
      <c r="L9485" t="s">
        <v>1875</v>
      </c>
      <c r="N9485">
        <v>0</v>
      </c>
      <c r="O9485" t="s">
        <v>1353</v>
      </c>
      <c r="P9485" t="s">
        <v>1353</v>
      </c>
      <c r="R9485" t="s">
        <v>1353</v>
      </c>
      <c r="S9485" t="s">
        <v>1353</v>
      </c>
      <c r="T9485" s="482">
        <v>61106</v>
      </c>
      <c r="U9485">
        <v>54325</v>
      </c>
      <c r="V9485">
        <v>978</v>
      </c>
      <c r="W9485">
        <v>0</v>
      </c>
      <c r="X9485" t="s">
        <v>1353</v>
      </c>
      <c r="Y9485" t="s">
        <v>1353</v>
      </c>
      <c r="Z9485" t="s">
        <v>1353</v>
      </c>
      <c r="AA9485" t="s">
        <v>1353</v>
      </c>
      <c r="AC9485" s="479">
        <v>11237</v>
      </c>
      <c r="AD9485"/>
      <c r="AE9485">
        <v>0</v>
      </c>
      <c r="AF9485">
        <v>1047995</v>
      </c>
      <c r="AG9485">
        <v>2763</v>
      </c>
      <c r="AH9485" t="s">
        <v>6056</v>
      </c>
      <c r="AI9485" t="s">
        <v>6057</v>
      </c>
      <c r="AJ9485" t="s">
        <v>1353</v>
      </c>
      <c r="AK9485" t="s">
        <v>1353</v>
      </c>
      <c r="AM9485">
        <v>0</v>
      </c>
      <c r="AN9485">
        <v>1047995</v>
      </c>
      <c r="AO9485">
        <v>2763</v>
      </c>
      <c r="AP9485" t="s">
        <v>1353</v>
      </c>
    </row>
    <row r="9486" spans="1:42">
      <c r="A9486" s="478">
        <v>44093</v>
      </c>
      <c r="B9486" s="479" t="s">
        <v>371</v>
      </c>
      <c r="C9486" s="479">
        <v>5340</v>
      </c>
      <c r="D9486">
        <v>5172</v>
      </c>
      <c r="E9486">
        <v>0</v>
      </c>
      <c r="F9486">
        <v>168</v>
      </c>
      <c r="I9486" t="s">
        <v>3565</v>
      </c>
      <c r="J9486">
        <v>0</v>
      </c>
      <c r="K9486" t="s">
        <v>1353</v>
      </c>
      <c r="L9486" t="s">
        <v>1353</v>
      </c>
      <c r="M9486">
        <v>1985664</v>
      </c>
      <c r="N9486">
        <v>0</v>
      </c>
      <c r="O9486" t="s">
        <v>1353</v>
      </c>
      <c r="P9486" t="s">
        <v>1353</v>
      </c>
      <c r="R9486" t="s">
        <v>1353</v>
      </c>
      <c r="S9486" t="s">
        <v>1746</v>
      </c>
      <c r="T9486" s="482">
        <v>161322</v>
      </c>
      <c r="U9486">
        <v>160283</v>
      </c>
      <c r="V9486">
        <v>0</v>
      </c>
      <c r="W9486">
        <v>0</v>
      </c>
      <c r="X9486" t="s">
        <v>1353</v>
      </c>
      <c r="Y9486" t="s">
        <v>1353</v>
      </c>
      <c r="Z9486" t="s">
        <v>1353</v>
      </c>
      <c r="AA9486" t="s">
        <v>1353</v>
      </c>
      <c r="AC9486" s="479">
        <v>145570</v>
      </c>
      <c r="AD9486"/>
      <c r="AE9486">
        <v>0</v>
      </c>
      <c r="AF9486">
        <v>2146986</v>
      </c>
      <c r="AG9486">
        <v>0</v>
      </c>
      <c r="AH9486" t="s">
        <v>1353</v>
      </c>
      <c r="AI9486" t="s">
        <v>1353</v>
      </c>
      <c r="AJ9486" t="s">
        <v>1353</v>
      </c>
      <c r="AK9486" t="s">
        <v>1353</v>
      </c>
      <c r="AM9486">
        <v>0</v>
      </c>
      <c r="AN9486">
        <v>2145947</v>
      </c>
      <c r="AO9486">
        <v>0</v>
      </c>
      <c r="AP9486" t="s">
        <v>1353</v>
      </c>
    </row>
    <row r="9487" spans="1:42">
      <c r="A9487" s="478">
        <v>44093</v>
      </c>
      <c r="B9487" s="479" t="s">
        <v>323</v>
      </c>
      <c r="C9487" s="479">
        <v>9295</v>
      </c>
      <c r="D9487">
        <v>9085</v>
      </c>
      <c r="E9487">
        <v>26</v>
      </c>
      <c r="F9487">
        <v>210</v>
      </c>
      <c r="G9487">
        <v>12537</v>
      </c>
      <c r="H9487">
        <v>12537</v>
      </c>
      <c r="I9487" t="s">
        <v>1678</v>
      </c>
      <c r="J9487">
        <v>23</v>
      </c>
      <c r="K9487" t="s">
        <v>1353</v>
      </c>
      <c r="L9487" t="s">
        <v>2682</v>
      </c>
      <c r="M9487">
        <v>1942682</v>
      </c>
      <c r="N9487">
        <v>20729</v>
      </c>
      <c r="O9487" t="s">
        <v>1353</v>
      </c>
      <c r="P9487" t="s">
        <v>1353</v>
      </c>
      <c r="R9487" t="s">
        <v>1353</v>
      </c>
      <c r="S9487" t="s">
        <v>1628</v>
      </c>
      <c r="T9487" s="482">
        <v>127181</v>
      </c>
      <c r="U9487">
        <v>125139</v>
      </c>
      <c r="V9487">
        <v>599</v>
      </c>
      <c r="W9487">
        <v>0</v>
      </c>
      <c r="X9487" t="s">
        <v>1353</v>
      </c>
      <c r="Y9487" t="s">
        <v>1353</v>
      </c>
      <c r="Z9487" t="s">
        <v>1353</v>
      </c>
      <c r="AA9487" t="s">
        <v>1353</v>
      </c>
      <c r="AB9487">
        <v>164504</v>
      </c>
      <c r="AC9487" s="479">
        <v>109397</v>
      </c>
      <c r="AD9487"/>
      <c r="AE9487">
        <v>0</v>
      </c>
      <c r="AF9487">
        <v>3337292</v>
      </c>
      <c r="AG9487">
        <v>72419</v>
      </c>
      <c r="AH9487" t="s">
        <v>1353</v>
      </c>
      <c r="AI9487" t="s">
        <v>1353</v>
      </c>
      <c r="AJ9487" t="s">
        <v>6104</v>
      </c>
      <c r="AK9487" t="s">
        <v>6105</v>
      </c>
      <c r="AL9487">
        <v>2067821</v>
      </c>
      <c r="AM9487">
        <v>21298</v>
      </c>
      <c r="AN9487">
        <v>3337292</v>
      </c>
      <c r="AO9487">
        <v>72419</v>
      </c>
      <c r="AP9487" t="s">
        <v>1353</v>
      </c>
    </row>
    <row r="9488" spans="1:42">
      <c r="A9488" s="478">
        <v>44093</v>
      </c>
      <c r="B9488" s="479" t="s">
        <v>270</v>
      </c>
      <c r="C9488" s="479">
        <v>3876</v>
      </c>
      <c r="D9488">
        <v>3732</v>
      </c>
      <c r="E9488">
        <v>7</v>
      </c>
      <c r="F9488">
        <v>144</v>
      </c>
      <c r="G9488">
        <v>15119</v>
      </c>
      <c r="H9488">
        <v>15119</v>
      </c>
      <c r="I9488" t="s">
        <v>1640</v>
      </c>
      <c r="J9488">
        <v>49</v>
      </c>
      <c r="K9488" t="s">
        <v>1353</v>
      </c>
      <c r="L9488" t="s">
        <v>1752</v>
      </c>
      <c r="M9488">
        <v>1399060</v>
      </c>
      <c r="N9488">
        <v>13255</v>
      </c>
      <c r="O9488" t="s">
        <v>1353</v>
      </c>
      <c r="P9488" t="s">
        <v>5938</v>
      </c>
      <c r="R9488" t="s">
        <v>1353</v>
      </c>
      <c r="S9488" t="s">
        <v>1353</v>
      </c>
      <c r="T9488" s="482">
        <v>119744</v>
      </c>
      <c r="U9488">
        <v>119744</v>
      </c>
      <c r="V9488">
        <v>682</v>
      </c>
      <c r="W9488">
        <v>0</v>
      </c>
      <c r="X9488" t="s">
        <v>1353</v>
      </c>
      <c r="Y9488" t="s">
        <v>1353</v>
      </c>
      <c r="Z9488" t="s">
        <v>5939</v>
      </c>
      <c r="AA9488" t="s">
        <v>1353</v>
      </c>
      <c r="AB9488">
        <v>143174</v>
      </c>
      <c r="AC9488" s="479">
        <v>7374</v>
      </c>
      <c r="AD9488"/>
      <c r="AE9488">
        <v>0</v>
      </c>
      <c r="AF9488">
        <v>2361383</v>
      </c>
      <c r="AG9488">
        <v>37131</v>
      </c>
      <c r="AH9488" t="s">
        <v>1353</v>
      </c>
      <c r="AI9488" t="s">
        <v>1353</v>
      </c>
      <c r="AJ9488" t="s">
        <v>5940</v>
      </c>
      <c r="AK9488" t="s">
        <v>1353</v>
      </c>
      <c r="AL9488">
        <v>1518804</v>
      </c>
      <c r="AM9488">
        <v>13937</v>
      </c>
      <c r="AN9488">
        <v>2361383</v>
      </c>
      <c r="AO9488">
        <v>37131</v>
      </c>
      <c r="AP9488" t="s">
        <v>1353</v>
      </c>
    </row>
    <row r="9489" spans="1:42">
      <c r="A9489" s="478">
        <v>44093</v>
      </c>
      <c r="B9489" s="479" t="s">
        <v>327</v>
      </c>
      <c r="C9489" s="479">
        <v>139</v>
      </c>
      <c r="D9489">
        <v>138</v>
      </c>
      <c r="E9489">
        <v>1</v>
      </c>
      <c r="F9489">
        <v>1</v>
      </c>
      <c r="G9489">
        <v>439</v>
      </c>
      <c r="H9489">
        <v>439</v>
      </c>
      <c r="I9489" t="s">
        <v>1571</v>
      </c>
      <c r="J9489">
        <v>2</v>
      </c>
      <c r="K9489" t="s">
        <v>1353</v>
      </c>
      <c r="L9489" t="s">
        <v>2235</v>
      </c>
      <c r="N9489">
        <v>0</v>
      </c>
      <c r="O9489" t="s">
        <v>6107</v>
      </c>
      <c r="P9489" t="s">
        <v>1353</v>
      </c>
      <c r="R9489" t="s">
        <v>1353</v>
      </c>
      <c r="S9489" t="s">
        <v>1560</v>
      </c>
      <c r="T9489" s="482">
        <v>5035</v>
      </c>
      <c r="U9489">
        <v>4522</v>
      </c>
      <c r="V9489">
        <v>30</v>
      </c>
      <c r="W9489">
        <v>0</v>
      </c>
      <c r="X9489" t="s">
        <v>3183</v>
      </c>
      <c r="Y9489" t="s">
        <v>1353</v>
      </c>
      <c r="Z9489" t="s">
        <v>1353</v>
      </c>
      <c r="AA9489" t="s">
        <v>1353</v>
      </c>
      <c r="AB9489">
        <v>5495</v>
      </c>
      <c r="AC9489" s="479">
        <v>4346</v>
      </c>
      <c r="AD9489"/>
      <c r="AE9489">
        <v>0</v>
      </c>
      <c r="AF9489">
        <v>363363</v>
      </c>
      <c r="AG9489">
        <v>7334</v>
      </c>
      <c r="AH9489" t="s">
        <v>6108</v>
      </c>
      <c r="AI9489" t="s">
        <v>1353</v>
      </c>
      <c r="AJ9489" t="s">
        <v>1353</v>
      </c>
      <c r="AK9489" t="s">
        <v>1353</v>
      </c>
      <c r="AM9489">
        <v>0</v>
      </c>
      <c r="AN9489">
        <v>363363</v>
      </c>
      <c r="AO9489">
        <v>7334</v>
      </c>
      <c r="AP9489" t="s">
        <v>1353</v>
      </c>
    </row>
    <row r="9490" spans="1:42">
      <c r="A9490" s="478">
        <v>44093</v>
      </c>
      <c r="B9490" s="479" t="s">
        <v>678</v>
      </c>
      <c r="C9490" s="479">
        <v>6969</v>
      </c>
      <c r="D9490">
        <v>6653</v>
      </c>
      <c r="E9490">
        <v>15</v>
      </c>
      <c r="F9490">
        <v>316</v>
      </c>
      <c r="I9490" t="s">
        <v>4521</v>
      </c>
      <c r="J9490">
        <v>0</v>
      </c>
      <c r="K9490" t="s">
        <v>1353</v>
      </c>
      <c r="L9490" t="s">
        <v>2403</v>
      </c>
      <c r="N9490">
        <v>0</v>
      </c>
      <c r="O9490" t="s">
        <v>1353</v>
      </c>
      <c r="P9490" t="s">
        <v>1353</v>
      </c>
      <c r="Q9490">
        <v>3190382</v>
      </c>
      <c r="R9490" t="s">
        <v>1353</v>
      </c>
      <c r="S9490" t="s">
        <v>2431</v>
      </c>
      <c r="T9490" s="482">
        <v>128087</v>
      </c>
      <c r="U9490">
        <v>115870</v>
      </c>
      <c r="V9490">
        <v>587</v>
      </c>
      <c r="W9490">
        <v>0</v>
      </c>
      <c r="X9490" t="s">
        <v>1353</v>
      </c>
      <c r="Y9490" t="s">
        <v>1353</v>
      </c>
      <c r="Z9490" t="s">
        <v>1353</v>
      </c>
      <c r="AA9490" t="s">
        <v>1353</v>
      </c>
      <c r="AB9490">
        <v>163304</v>
      </c>
      <c r="AC9490" s="479">
        <v>90216</v>
      </c>
      <c r="AD9490"/>
      <c r="AE9490">
        <v>0</v>
      </c>
      <c r="AF9490">
        <v>3353686</v>
      </c>
      <c r="AG9490">
        <v>33899</v>
      </c>
      <c r="AH9490" t="s">
        <v>6062</v>
      </c>
      <c r="AI9490" t="s">
        <v>1353</v>
      </c>
      <c r="AJ9490" t="s">
        <v>1353</v>
      </c>
      <c r="AK9490" t="s">
        <v>1353</v>
      </c>
      <c r="AM9490">
        <v>0</v>
      </c>
      <c r="AN9490">
        <v>3353686</v>
      </c>
      <c r="AO9490">
        <v>33899</v>
      </c>
      <c r="AP9490" t="s">
        <v>1353</v>
      </c>
    </row>
    <row r="9491" spans="1:42">
      <c r="A9491" s="478">
        <v>44093</v>
      </c>
      <c r="B9491" s="479" t="s">
        <v>329</v>
      </c>
      <c r="C9491" s="479">
        <v>2015</v>
      </c>
      <c r="D9491">
        <v>1963</v>
      </c>
      <c r="E9491">
        <v>13</v>
      </c>
      <c r="F9491">
        <v>52</v>
      </c>
      <c r="G9491">
        <v>7124</v>
      </c>
      <c r="H9491">
        <v>7124</v>
      </c>
      <c r="I9491" t="s">
        <v>3020</v>
      </c>
      <c r="J9491">
        <v>33</v>
      </c>
      <c r="K9491" t="s">
        <v>6109</v>
      </c>
      <c r="L9491" t="s">
        <v>1938</v>
      </c>
      <c r="M9491">
        <v>1202674</v>
      </c>
      <c r="N9491">
        <v>11644</v>
      </c>
      <c r="O9491" t="s">
        <v>1353</v>
      </c>
      <c r="P9491" t="s">
        <v>1353</v>
      </c>
      <c r="R9491" t="s">
        <v>1353</v>
      </c>
      <c r="S9491" t="s">
        <v>1353</v>
      </c>
      <c r="T9491" s="482">
        <v>88721</v>
      </c>
      <c r="U9491">
        <v>88721</v>
      </c>
      <c r="V9491">
        <v>914</v>
      </c>
      <c r="W9491">
        <v>0</v>
      </c>
      <c r="X9491" t="s">
        <v>1353</v>
      </c>
      <c r="Y9491" t="s">
        <v>1353</v>
      </c>
      <c r="Z9491" t="s">
        <v>1353</v>
      </c>
      <c r="AA9491" t="s">
        <v>1353</v>
      </c>
      <c r="AC9491" s="479">
        <v>80407</v>
      </c>
      <c r="AD9491">
        <v>1815774</v>
      </c>
      <c r="AE9491">
        <v>24094</v>
      </c>
      <c r="AF9491">
        <v>1815774</v>
      </c>
      <c r="AG9491">
        <v>24094</v>
      </c>
      <c r="AH9491" t="s">
        <v>1353</v>
      </c>
      <c r="AI9491" t="s">
        <v>1353</v>
      </c>
      <c r="AJ9491" t="s">
        <v>1353</v>
      </c>
      <c r="AK9491" t="s">
        <v>1353</v>
      </c>
      <c r="AL9491">
        <v>1291395</v>
      </c>
      <c r="AM9491">
        <v>12558</v>
      </c>
      <c r="AO9491">
        <v>0</v>
      </c>
      <c r="AP9491" t="s">
        <v>1353</v>
      </c>
    </row>
    <row r="9492" spans="1:42">
      <c r="A9492" s="478">
        <v>44093</v>
      </c>
      <c r="B9492" s="479" t="s">
        <v>679</v>
      </c>
      <c r="C9492" s="479">
        <v>1793</v>
      </c>
      <c r="D9492"/>
      <c r="E9492">
        <v>13</v>
      </c>
      <c r="I9492" t="s">
        <v>6110</v>
      </c>
      <c r="J9492">
        <v>0</v>
      </c>
      <c r="K9492" t="s">
        <v>1353</v>
      </c>
      <c r="L9492" t="s">
        <v>1353</v>
      </c>
      <c r="M9492">
        <v>1091108</v>
      </c>
      <c r="N9492">
        <v>10857</v>
      </c>
      <c r="O9492" t="s">
        <v>1353</v>
      </c>
      <c r="P9492" t="s">
        <v>6111</v>
      </c>
      <c r="Q9492">
        <v>1449613</v>
      </c>
      <c r="R9492" t="s">
        <v>1353</v>
      </c>
      <c r="S9492" t="s">
        <v>1353</v>
      </c>
      <c r="T9492" s="482">
        <v>111516</v>
      </c>
      <c r="U9492">
        <v>111516</v>
      </c>
      <c r="V9492">
        <v>1387</v>
      </c>
      <c r="W9492">
        <v>0</v>
      </c>
      <c r="X9492" t="s">
        <v>1353</v>
      </c>
      <c r="Y9492" t="s">
        <v>1353</v>
      </c>
      <c r="Z9492" t="s">
        <v>6112</v>
      </c>
      <c r="AA9492" t="s">
        <v>1353</v>
      </c>
      <c r="AB9492">
        <v>118677</v>
      </c>
      <c r="AC9492" s="479"/>
      <c r="AD9492"/>
      <c r="AE9492">
        <v>0</v>
      </c>
      <c r="AF9492">
        <v>1571002</v>
      </c>
      <c r="AG9492">
        <v>16377</v>
      </c>
      <c r="AH9492" t="s">
        <v>1353</v>
      </c>
      <c r="AI9492" t="s">
        <v>1353</v>
      </c>
      <c r="AJ9492" t="s">
        <v>6113</v>
      </c>
      <c r="AK9492" t="s">
        <v>1353</v>
      </c>
      <c r="AL9492">
        <v>1202624</v>
      </c>
      <c r="AM9492">
        <v>12244</v>
      </c>
      <c r="AN9492">
        <v>1571002</v>
      </c>
      <c r="AO9492">
        <v>16377</v>
      </c>
      <c r="AP9492" t="s">
        <v>1353</v>
      </c>
    </row>
    <row r="9493" spans="1:42">
      <c r="A9493" s="478">
        <v>44093</v>
      </c>
      <c r="B9493" s="479" t="s">
        <v>299</v>
      </c>
      <c r="C9493" s="479">
        <v>2</v>
      </c>
      <c r="D9493">
        <v>2</v>
      </c>
      <c r="E9493">
        <v>0</v>
      </c>
      <c r="G9493">
        <v>4</v>
      </c>
      <c r="H9493">
        <v>4</v>
      </c>
      <c r="I9493" t="s">
        <v>1353</v>
      </c>
      <c r="J9493">
        <v>0</v>
      </c>
      <c r="K9493" t="s">
        <v>1353</v>
      </c>
      <c r="L9493" t="s">
        <v>1353</v>
      </c>
      <c r="M9493">
        <v>14316</v>
      </c>
      <c r="N9493">
        <v>0</v>
      </c>
      <c r="O9493" t="s">
        <v>1353</v>
      </c>
      <c r="P9493" t="s">
        <v>1353</v>
      </c>
      <c r="R9493" t="s">
        <v>1353</v>
      </c>
      <c r="S9493" t="s">
        <v>1353</v>
      </c>
      <c r="T9493" s="482">
        <v>62</v>
      </c>
      <c r="U9493">
        <v>62</v>
      </c>
      <c r="V9493">
        <v>0</v>
      </c>
      <c r="W9493">
        <v>0</v>
      </c>
      <c r="X9493" t="s">
        <v>1353</v>
      </c>
      <c r="Y9493" t="s">
        <v>1353</v>
      </c>
      <c r="Z9493" t="s">
        <v>1353</v>
      </c>
      <c r="AA9493" t="s">
        <v>1353</v>
      </c>
      <c r="AC9493" s="479">
        <v>29</v>
      </c>
      <c r="AD9493"/>
      <c r="AE9493">
        <v>0</v>
      </c>
      <c r="AF9493">
        <v>14378</v>
      </c>
      <c r="AG9493">
        <v>0</v>
      </c>
      <c r="AH9493" t="s">
        <v>1353</v>
      </c>
      <c r="AI9493" t="s">
        <v>1353</v>
      </c>
      <c r="AJ9493" t="s">
        <v>1353</v>
      </c>
      <c r="AK9493" t="s">
        <v>1353</v>
      </c>
      <c r="AL9493">
        <v>14375</v>
      </c>
      <c r="AM9493">
        <v>0</v>
      </c>
      <c r="AN9493">
        <v>18915</v>
      </c>
      <c r="AO9493">
        <v>0</v>
      </c>
      <c r="AP9493" t="s">
        <v>1353</v>
      </c>
    </row>
    <row r="9494" spans="1:42">
      <c r="A9494" s="478">
        <v>44093</v>
      </c>
      <c r="B9494" s="479" t="s">
        <v>325</v>
      </c>
      <c r="C9494" s="479">
        <v>2809</v>
      </c>
      <c r="D9494">
        <v>2593</v>
      </c>
      <c r="E9494">
        <v>29</v>
      </c>
      <c r="F9494">
        <v>216</v>
      </c>
      <c r="G9494">
        <v>5499</v>
      </c>
      <c r="H9494">
        <v>5499</v>
      </c>
      <c r="I9494" t="s">
        <v>3414</v>
      </c>
      <c r="J9494">
        <v>0</v>
      </c>
      <c r="K9494" t="s">
        <v>1353</v>
      </c>
      <c r="L9494" t="s">
        <v>3356</v>
      </c>
      <c r="M9494">
        <v>609799</v>
      </c>
      <c r="N9494">
        <v>68302</v>
      </c>
      <c r="O9494" t="s">
        <v>1353</v>
      </c>
      <c r="P9494" t="s">
        <v>1353</v>
      </c>
      <c r="R9494" t="s">
        <v>1353</v>
      </c>
      <c r="S9494" t="s">
        <v>2663</v>
      </c>
      <c r="T9494" s="482">
        <v>93087</v>
      </c>
      <c r="U9494">
        <v>86819</v>
      </c>
      <c r="V9494">
        <v>1152</v>
      </c>
      <c r="W9494">
        <v>0</v>
      </c>
      <c r="X9494" t="s">
        <v>1353</v>
      </c>
      <c r="Y9494" t="s">
        <v>1353</v>
      </c>
      <c r="Z9494" t="s">
        <v>1353</v>
      </c>
      <c r="AA9494" t="s">
        <v>1353</v>
      </c>
      <c r="AC9494" s="479">
        <v>78971</v>
      </c>
      <c r="AD9494"/>
      <c r="AE9494">
        <v>0</v>
      </c>
      <c r="AF9494">
        <v>702886</v>
      </c>
      <c r="AG9494">
        <v>69454</v>
      </c>
      <c r="AH9494" t="s">
        <v>6066</v>
      </c>
      <c r="AI9494" t="s">
        <v>6067</v>
      </c>
      <c r="AJ9494" t="s">
        <v>1353</v>
      </c>
      <c r="AK9494" t="s">
        <v>1353</v>
      </c>
      <c r="AM9494">
        <v>0</v>
      </c>
      <c r="AN9494">
        <v>696618</v>
      </c>
      <c r="AO9494">
        <v>69737</v>
      </c>
      <c r="AP9494" t="s">
        <v>1353</v>
      </c>
    </row>
    <row r="9495" spans="1:42">
      <c r="A9495" s="478">
        <v>44093</v>
      </c>
      <c r="B9495" s="479" t="s">
        <v>343</v>
      </c>
      <c r="C9495" s="479">
        <v>156</v>
      </c>
      <c r="D9495"/>
      <c r="E9495">
        <v>10</v>
      </c>
      <c r="G9495">
        <v>567</v>
      </c>
      <c r="H9495">
        <v>567</v>
      </c>
      <c r="I9495" t="s">
        <v>1746</v>
      </c>
      <c r="J9495">
        <v>12</v>
      </c>
      <c r="K9495" t="s">
        <v>1353</v>
      </c>
      <c r="L9495" t="s">
        <v>1353</v>
      </c>
      <c r="N9495">
        <v>0</v>
      </c>
      <c r="O9495" t="s">
        <v>1353</v>
      </c>
      <c r="P9495" t="s">
        <v>1353</v>
      </c>
      <c r="R9495" t="s">
        <v>1353</v>
      </c>
      <c r="S9495" t="s">
        <v>1353</v>
      </c>
      <c r="T9495" s="482">
        <v>10163</v>
      </c>
      <c r="U9495"/>
      <c r="V9495">
        <v>292</v>
      </c>
      <c r="W9495">
        <v>0</v>
      </c>
      <c r="X9495" t="s">
        <v>1353</v>
      </c>
      <c r="Y9495" t="s">
        <v>1353</v>
      </c>
      <c r="Z9495" t="s">
        <v>1353</v>
      </c>
      <c r="AA9495" t="s">
        <v>1353</v>
      </c>
      <c r="AC9495" s="479">
        <v>7553</v>
      </c>
      <c r="AD9495"/>
      <c r="AE9495">
        <v>0</v>
      </c>
      <c r="AF9495">
        <v>300840</v>
      </c>
      <c r="AG9495">
        <v>2285</v>
      </c>
      <c r="AH9495" t="s">
        <v>1353</v>
      </c>
      <c r="AI9495" t="s">
        <v>1353</v>
      </c>
      <c r="AJ9495" t="s">
        <v>1353</v>
      </c>
      <c r="AK9495" t="s">
        <v>1353</v>
      </c>
      <c r="AM9495">
        <v>0</v>
      </c>
      <c r="AN9495">
        <v>300840</v>
      </c>
      <c r="AO9495">
        <v>2285</v>
      </c>
      <c r="AP9495" t="s">
        <v>1353</v>
      </c>
    </row>
    <row r="9496" spans="1:42">
      <c r="A9496" s="478">
        <v>44093</v>
      </c>
      <c r="B9496" s="479" t="s">
        <v>311</v>
      </c>
      <c r="C9496" s="479">
        <v>3235</v>
      </c>
      <c r="D9496">
        <v>3235</v>
      </c>
      <c r="E9496">
        <v>28</v>
      </c>
      <c r="I9496" t="s">
        <v>2248</v>
      </c>
      <c r="J9496">
        <v>0</v>
      </c>
      <c r="K9496" t="s">
        <v>1353</v>
      </c>
      <c r="L9496" t="s">
        <v>1793</v>
      </c>
      <c r="N9496">
        <v>0</v>
      </c>
      <c r="O9496" t="s">
        <v>1353</v>
      </c>
      <c r="P9496" t="s">
        <v>1353</v>
      </c>
      <c r="R9496" t="s">
        <v>1353</v>
      </c>
      <c r="S9496" t="s">
        <v>1353</v>
      </c>
      <c r="T9496" s="482">
        <v>192248</v>
      </c>
      <c r="U9496">
        <v>192248</v>
      </c>
      <c r="V9496">
        <v>1229</v>
      </c>
      <c r="W9496">
        <v>0</v>
      </c>
      <c r="X9496" t="s">
        <v>1353</v>
      </c>
      <c r="Y9496" t="s">
        <v>1353</v>
      </c>
      <c r="Z9496" t="s">
        <v>1353</v>
      </c>
      <c r="AA9496" t="s">
        <v>1353</v>
      </c>
      <c r="AC9496" s="479"/>
      <c r="AD9496"/>
      <c r="AE9496">
        <v>0</v>
      </c>
      <c r="AF9496">
        <v>2762911</v>
      </c>
      <c r="AG9496">
        <v>34441</v>
      </c>
      <c r="AH9496" t="s">
        <v>1353</v>
      </c>
      <c r="AI9496" t="s">
        <v>1353</v>
      </c>
      <c r="AJ9496" t="s">
        <v>1353</v>
      </c>
      <c r="AK9496" t="s">
        <v>1353</v>
      </c>
      <c r="AM9496">
        <v>0</v>
      </c>
      <c r="AN9496">
        <v>2762911</v>
      </c>
      <c r="AO9496">
        <v>34441</v>
      </c>
      <c r="AP9496" t="s">
        <v>1353</v>
      </c>
    </row>
    <row r="9497" spans="1:42">
      <c r="A9497" s="478">
        <v>44093</v>
      </c>
      <c r="B9497" s="479" t="s">
        <v>680</v>
      </c>
      <c r="C9497" s="479">
        <v>195</v>
      </c>
      <c r="D9497"/>
      <c r="E9497">
        <v>8</v>
      </c>
      <c r="G9497">
        <v>716</v>
      </c>
      <c r="H9497">
        <v>716</v>
      </c>
      <c r="I9497" t="s">
        <v>2011</v>
      </c>
      <c r="J9497">
        <v>11</v>
      </c>
      <c r="K9497" t="s">
        <v>1967</v>
      </c>
      <c r="L9497" t="s">
        <v>1526</v>
      </c>
      <c r="M9497">
        <v>208895</v>
      </c>
      <c r="N9497">
        <v>932</v>
      </c>
      <c r="O9497" t="s">
        <v>6068</v>
      </c>
      <c r="P9497" t="s">
        <v>1353</v>
      </c>
      <c r="R9497" t="s">
        <v>1353</v>
      </c>
      <c r="S9497" t="s">
        <v>1353</v>
      </c>
      <c r="T9497" s="482">
        <v>17573</v>
      </c>
      <c r="U9497">
        <v>17573</v>
      </c>
      <c r="V9497">
        <v>378</v>
      </c>
      <c r="W9497">
        <v>0</v>
      </c>
      <c r="X9497" t="s">
        <v>1565</v>
      </c>
      <c r="Y9497" t="s">
        <v>1353</v>
      </c>
      <c r="Z9497" t="s">
        <v>1353</v>
      </c>
      <c r="AA9497" t="s">
        <v>1353</v>
      </c>
      <c r="AC9497" s="479">
        <v>14319</v>
      </c>
      <c r="AD9497">
        <v>556862</v>
      </c>
      <c r="AE9497">
        <v>6538</v>
      </c>
      <c r="AF9497">
        <v>556862</v>
      </c>
      <c r="AG9497">
        <v>6538</v>
      </c>
      <c r="AH9497" t="s">
        <v>6069</v>
      </c>
      <c r="AI9497" t="s">
        <v>1396</v>
      </c>
      <c r="AJ9497" t="s">
        <v>1353</v>
      </c>
      <c r="AK9497" t="s">
        <v>1353</v>
      </c>
      <c r="AL9497">
        <v>226502</v>
      </c>
      <c r="AM9497">
        <v>1309</v>
      </c>
      <c r="AN9497">
        <v>576672</v>
      </c>
      <c r="AO9497">
        <v>6759</v>
      </c>
      <c r="AP9497" t="s">
        <v>1353</v>
      </c>
    </row>
    <row r="9498" spans="1:42">
      <c r="A9498" s="478">
        <v>44093</v>
      </c>
      <c r="B9498" s="479" t="s">
        <v>305</v>
      </c>
      <c r="C9498" s="479">
        <v>442</v>
      </c>
      <c r="D9498"/>
      <c r="E9498">
        <v>0</v>
      </c>
      <c r="G9498">
        <v>2194</v>
      </c>
      <c r="H9498">
        <v>2194</v>
      </c>
      <c r="I9498" t="s">
        <v>1805</v>
      </c>
      <c r="J9498">
        <v>13</v>
      </c>
      <c r="K9498" t="s">
        <v>1353</v>
      </c>
      <c r="L9498" t="s">
        <v>1353</v>
      </c>
      <c r="M9498">
        <v>379608</v>
      </c>
      <c r="N9498">
        <v>2954</v>
      </c>
      <c r="O9498" t="s">
        <v>1353</v>
      </c>
      <c r="P9498" t="s">
        <v>1353</v>
      </c>
      <c r="Q9498">
        <v>513488</v>
      </c>
      <c r="R9498" t="s">
        <v>1353</v>
      </c>
      <c r="S9498" t="s">
        <v>1353</v>
      </c>
      <c r="T9498" s="482">
        <v>40387</v>
      </c>
      <c r="U9498"/>
      <c r="V9498">
        <v>466</v>
      </c>
      <c r="W9498">
        <v>0</v>
      </c>
      <c r="X9498" t="s">
        <v>1353</v>
      </c>
      <c r="Y9498" t="s">
        <v>1353</v>
      </c>
      <c r="Z9498" t="s">
        <v>1353</v>
      </c>
      <c r="AA9498" t="s">
        <v>1353</v>
      </c>
      <c r="AB9498">
        <v>48820</v>
      </c>
      <c r="AC9498" s="479">
        <v>30509</v>
      </c>
      <c r="AD9498"/>
      <c r="AE9498">
        <v>0</v>
      </c>
      <c r="AF9498">
        <v>563340</v>
      </c>
      <c r="AG9498">
        <v>5583</v>
      </c>
      <c r="AH9498" t="s">
        <v>1353</v>
      </c>
      <c r="AI9498" t="s">
        <v>1353</v>
      </c>
      <c r="AJ9498" t="s">
        <v>1353</v>
      </c>
      <c r="AK9498" t="s">
        <v>1353</v>
      </c>
      <c r="AL9498">
        <v>420291</v>
      </c>
      <c r="AM9498">
        <v>3423</v>
      </c>
      <c r="AN9498">
        <v>563340</v>
      </c>
      <c r="AO9498">
        <v>5583</v>
      </c>
      <c r="AP9498" t="s">
        <v>1353</v>
      </c>
    </row>
    <row r="9499" spans="1:42">
      <c r="A9499" s="478">
        <v>44093</v>
      </c>
      <c r="B9499" s="479" t="s">
        <v>681</v>
      </c>
      <c r="C9499" s="479">
        <v>438</v>
      </c>
      <c r="D9499"/>
      <c r="E9499">
        <v>0</v>
      </c>
      <c r="G9499">
        <v>725</v>
      </c>
      <c r="H9499">
        <v>725</v>
      </c>
      <c r="I9499" t="s">
        <v>1397</v>
      </c>
      <c r="J9499">
        <v>0</v>
      </c>
      <c r="K9499" t="s">
        <v>3823</v>
      </c>
      <c r="L9499" t="s">
        <v>1353</v>
      </c>
      <c r="M9499">
        <v>230812</v>
      </c>
      <c r="N9499">
        <v>1155</v>
      </c>
      <c r="O9499" t="s">
        <v>1353</v>
      </c>
      <c r="P9499" t="s">
        <v>1353</v>
      </c>
      <c r="R9499" t="s">
        <v>1353</v>
      </c>
      <c r="S9499" t="s">
        <v>1353</v>
      </c>
      <c r="T9499" s="482">
        <v>7920</v>
      </c>
      <c r="U9499"/>
      <c r="V9499">
        <v>59</v>
      </c>
      <c r="W9499">
        <v>0</v>
      </c>
      <c r="X9499" t="s">
        <v>1353</v>
      </c>
      <c r="Y9499" t="s">
        <v>1353</v>
      </c>
      <c r="Z9499" t="s">
        <v>1353</v>
      </c>
      <c r="AA9499" t="s">
        <v>1353</v>
      </c>
      <c r="AC9499" s="479">
        <v>7164</v>
      </c>
      <c r="AD9499"/>
      <c r="AE9499">
        <v>0</v>
      </c>
      <c r="AF9499">
        <v>393166</v>
      </c>
      <c r="AG9499">
        <v>0</v>
      </c>
      <c r="AH9499" t="s">
        <v>6114</v>
      </c>
      <c r="AI9499" t="s">
        <v>1353</v>
      </c>
      <c r="AJ9499" t="s">
        <v>6115</v>
      </c>
      <c r="AK9499" t="s">
        <v>1353</v>
      </c>
      <c r="AL9499">
        <v>238732</v>
      </c>
      <c r="AM9499">
        <v>1214</v>
      </c>
      <c r="AN9499">
        <v>393166</v>
      </c>
      <c r="AO9499">
        <v>0</v>
      </c>
      <c r="AP9499" t="s">
        <v>1353</v>
      </c>
    </row>
    <row r="9500" spans="1:42">
      <c r="A9500" s="478">
        <v>44093</v>
      </c>
      <c r="B9500" s="479" t="s">
        <v>682</v>
      </c>
      <c r="C9500" s="479">
        <v>16058</v>
      </c>
      <c r="D9500">
        <v>14273</v>
      </c>
      <c r="E9500">
        <v>3</v>
      </c>
      <c r="F9500">
        <v>1785</v>
      </c>
      <c r="G9500">
        <v>23120</v>
      </c>
      <c r="H9500">
        <v>23120</v>
      </c>
      <c r="I9500" t="s">
        <v>3718</v>
      </c>
      <c r="J9500">
        <v>24</v>
      </c>
      <c r="K9500" t="s">
        <v>1353</v>
      </c>
      <c r="L9500" t="s">
        <v>2081</v>
      </c>
      <c r="M9500">
        <v>3093068</v>
      </c>
      <c r="N9500">
        <v>0</v>
      </c>
      <c r="O9500" t="s">
        <v>1353</v>
      </c>
      <c r="P9500" t="s">
        <v>1353</v>
      </c>
      <c r="R9500" t="s">
        <v>1353</v>
      </c>
      <c r="S9500" t="s">
        <v>2076</v>
      </c>
      <c r="T9500" s="482">
        <v>203682</v>
      </c>
      <c r="U9500">
        <v>199309</v>
      </c>
      <c r="V9500">
        <v>510</v>
      </c>
      <c r="W9500">
        <v>0</v>
      </c>
      <c r="X9500" t="s">
        <v>1353</v>
      </c>
      <c r="Y9500" t="s">
        <v>1353</v>
      </c>
      <c r="Z9500" t="s">
        <v>1353</v>
      </c>
      <c r="AA9500" t="s">
        <v>1353</v>
      </c>
      <c r="AC9500" s="479"/>
      <c r="AD9500"/>
      <c r="AE9500">
        <v>0</v>
      </c>
      <c r="AF9500">
        <v>3296750</v>
      </c>
      <c r="AG9500">
        <v>510</v>
      </c>
      <c r="AH9500" t="s">
        <v>1353</v>
      </c>
      <c r="AI9500" t="s">
        <v>1353</v>
      </c>
      <c r="AJ9500" t="s">
        <v>1353</v>
      </c>
      <c r="AK9500" t="s">
        <v>1353</v>
      </c>
      <c r="AM9500">
        <v>0</v>
      </c>
      <c r="AN9500">
        <v>3291916</v>
      </c>
      <c r="AO9500">
        <v>0</v>
      </c>
      <c r="AP9500" t="s">
        <v>1353</v>
      </c>
    </row>
    <row r="9501" spans="1:42">
      <c r="A9501" s="478">
        <v>44093</v>
      </c>
      <c r="B9501" s="479" t="s">
        <v>683</v>
      </c>
      <c r="C9501" s="479">
        <v>847</v>
      </c>
      <c r="D9501"/>
      <c r="E9501">
        <v>6</v>
      </c>
      <c r="G9501">
        <v>3335</v>
      </c>
      <c r="H9501">
        <v>3335</v>
      </c>
      <c r="I9501" t="s">
        <v>1935</v>
      </c>
      <c r="J9501">
        <v>15</v>
      </c>
      <c r="K9501" t="s">
        <v>1353</v>
      </c>
      <c r="L9501" t="s">
        <v>1353</v>
      </c>
      <c r="N9501">
        <v>0</v>
      </c>
      <c r="O9501" t="s">
        <v>1353</v>
      </c>
      <c r="P9501" t="s">
        <v>1353</v>
      </c>
      <c r="R9501" t="s">
        <v>1353</v>
      </c>
      <c r="S9501" t="s">
        <v>1353</v>
      </c>
      <c r="T9501" s="482">
        <v>27512</v>
      </c>
      <c r="U9501"/>
      <c r="V9501">
        <v>162</v>
      </c>
      <c r="W9501">
        <v>0</v>
      </c>
      <c r="X9501" t="s">
        <v>1353</v>
      </c>
      <c r="Y9501" t="s">
        <v>1353</v>
      </c>
      <c r="Z9501" t="s">
        <v>1353</v>
      </c>
      <c r="AA9501" t="s">
        <v>1353</v>
      </c>
      <c r="AC9501" s="479">
        <v>15342</v>
      </c>
      <c r="AD9501"/>
      <c r="AE9501">
        <v>0</v>
      </c>
      <c r="AF9501">
        <v>857456</v>
      </c>
      <c r="AG9501">
        <v>6493</v>
      </c>
      <c r="AH9501" t="s">
        <v>1353</v>
      </c>
      <c r="AI9501" t="s">
        <v>1353</v>
      </c>
      <c r="AJ9501" t="s">
        <v>1353</v>
      </c>
      <c r="AK9501" t="s">
        <v>1353</v>
      </c>
      <c r="AM9501">
        <v>0</v>
      </c>
      <c r="AN9501">
        <v>857456</v>
      </c>
      <c r="AO9501">
        <v>6493</v>
      </c>
      <c r="AP9501" t="s">
        <v>1353</v>
      </c>
    </row>
    <row r="9502" spans="1:42">
      <c r="A9502" s="478">
        <v>44093</v>
      </c>
      <c r="B9502" s="479" t="s">
        <v>684</v>
      </c>
      <c r="C9502" s="479">
        <v>1528</v>
      </c>
      <c r="D9502"/>
      <c r="E9502">
        <v>4</v>
      </c>
      <c r="I9502" t="s">
        <v>1633</v>
      </c>
      <c r="J9502">
        <v>0</v>
      </c>
      <c r="K9502" t="s">
        <v>1353</v>
      </c>
      <c r="L9502" t="s">
        <v>2380</v>
      </c>
      <c r="M9502">
        <v>585267</v>
      </c>
      <c r="N9502">
        <v>3762</v>
      </c>
      <c r="O9502" t="s">
        <v>1353</v>
      </c>
      <c r="P9502" t="s">
        <v>1353</v>
      </c>
      <c r="R9502" t="s">
        <v>1353</v>
      </c>
      <c r="S9502" t="s">
        <v>2081</v>
      </c>
      <c r="T9502" s="482">
        <v>75419</v>
      </c>
      <c r="U9502">
        <v>75419</v>
      </c>
      <c r="V9502">
        <v>323</v>
      </c>
      <c r="W9502">
        <v>0</v>
      </c>
      <c r="X9502" t="s">
        <v>1353</v>
      </c>
      <c r="Y9502" t="s">
        <v>1353</v>
      </c>
      <c r="Z9502" t="s">
        <v>1353</v>
      </c>
      <c r="AA9502" t="s">
        <v>1353</v>
      </c>
      <c r="AC9502" s="479"/>
      <c r="AD9502">
        <v>958201</v>
      </c>
      <c r="AE9502">
        <v>7246</v>
      </c>
      <c r="AF9502">
        <v>958201</v>
      </c>
      <c r="AG9502">
        <v>7246</v>
      </c>
      <c r="AH9502" t="s">
        <v>1353</v>
      </c>
      <c r="AI9502" t="s">
        <v>1353</v>
      </c>
      <c r="AJ9502" t="s">
        <v>1353</v>
      </c>
      <c r="AK9502" t="s">
        <v>1353</v>
      </c>
      <c r="AL9502">
        <v>659972</v>
      </c>
      <c r="AM9502">
        <v>4112</v>
      </c>
      <c r="AN9502">
        <v>975887</v>
      </c>
      <c r="AO9502">
        <v>8047</v>
      </c>
      <c r="AP9502" t="s">
        <v>1353</v>
      </c>
    </row>
    <row r="9503" spans="1:42">
      <c r="A9503" s="478">
        <v>44093</v>
      </c>
      <c r="B9503" s="479" t="s">
        <v>685</v>
      </c>
      <c r="C9503" s="479">
        <v>25425</v>
      </c>
      <c r="D9503"/>
      <c r="E9503">
        <v>2</v>
      </c>
      <c r="G9503">
        <v>89995</v>
      </c>
      <c r="H9503">
        <v>89995</v>
      </c>
      <c r="I9503" t="s">
        <v>2538</v>
      </c>
      <c r="J9503">
        <v>0</v>
      </c>
      <c r="K9503" t="s">
        <v>1353</v>
      </c>
      <c r="L9503" t="s">
        <v>2643</v>
      </c>
      <c r="N9503">
        <v>0</v>
      </c>
      <c r="O9503" t="s">
        <v>1353</v>
      </c>
      <c r="P9503" t="s">
        <v>1353</v>
      </c>
      <c r="R9503" t="s">
        <v>1353</v>
      </c>
      <c r="S9503" t="s">
        <v>2743</v>
      </c>
      <c r="T9503" s="482">
        <v>449038</v>
      </c>
      <c r="U9503"/>
      <c r="V9503">
        <v>986</v>
      </c>
      <c r="W9503">
        <v>0</v>
      </c>
      <c r="X9503" t="s">
        <v>1353</v>
      </c>
      <c r="Y9503" t="s">
        <v>1353</v>
      </c>
      <c r="Z9503" t="s">
        <v>1353</v>
      </c>
      <c r="AA9503" t="s">
        <v>1353</v>
      </c>
      <c r="AC9503" s="479"/>
      <c r="AD9503">
        <v>9822091</v>
      </c>
      <c r="AE9503">
        <v>110444</v>
      </c>
      <c r="AF9503">
        <v>9822091</v>
      </c>
      <c r="AG9503">
        <v>110444</v>
      </c>
      <c r="AH9503" t="s">
        <v>1353</v>
      </c>
      <c r="AI9503" t="s">
        <v>1353</v>
      </c>
      <c r="AJ9503" t="s">
        <v>1353</v>
      </c>
      <c r="AK9503" t="s">
        <v>1353</v>
      </c>
      <c r="AM9503">
        <v>0</v>
      </c>
      <c r="AO9503">
        <v>0</v>
      </c>
      <c r="AP9503" t="s">
        <v>1353</v>
      </c>
    </row>
    <row r="9504" spans="1:42">
      <c r="A9504" s="478">
        <v>44093</v>
      </c>
      <c r="B9504" s="479" t="s">
        <v>686</v>
      </c>
      <c r="C9504" s="479">
        <v>4612</v>
      </c>
      <c r="D9504">
        <v>4316</v>
      </c>
      <c r="E9504">
        <v>4</v>
      </c>
      <c r="F9504">
        <v>296</v>
      </c>
      <c r="G9504">
        <v>14750</v>
      </c>
      <c r="H9504">
        <v>14750</v>
      </c>
      <c r="I9504" t="s">
        <v>2393</v>
      </c>
      <c r="J9504">
        <v>63</v>
      </c>
      <c r="K9504" t="s">
        <v>1826</v>
      </c>
      <c r="L9504" t="s">
        <v>2168</v>
      </c>
      <c r="N9504">
        <v>0</v>
      </c>
      <c r="O9504" t="s">
        <v>1353</v>
      </c>
      <c r="P9504" t="s">
        <v>1353</v>
      </c>
      <c r="R9504" t="s">
        <v>1353</v>
      </c>
      <c r="S9504" t="s">
        <v>1755</v>
      </c>
      <c r="T9504" s="482">
        <v>143547</v>
      </c>
      <c r="U9504">
        <v>135800</v>
      </c>
      <c r="V9504">
        <v>951</v>
      </c>
      <c r="W9504">
        <v>0</v>
      </c>
      <c r="X9504" t="s">
        <v>1353</v>
      </c>
      <c r="Y9504" t="s">
        <v>1353</v>
      </c>
      <c r="Z9504" t="s">
        <v>1353</v>
      </c>
      <c r="AA9504" t="s">
        <v>1353</v>
      </c>
      <c r="AB9504">
        <v>155643</v>
      </c>
      <c r="AC9504" s="479">
        <v>121911</v>
      </c>
      <c r="AD9504"/>
      <c r="AE9504">
        <v>0</v>
      </c>
      <c r="AF9504">
        <v>2840298</v>
      </c>
      <c r="AG9504">
        <v>36419</v>
      </c>
      <c r="AH9504" t="s">
        <v>1353</v>
      </c>
      <c r="AI9504" t="s">
        <v>1353</v>
      </c>
      <c r="AJ9504" t="s">
        <v>1353</v>
      </c>
      <c r="AK9504" t="s">
        <v>1353</v>
      </c>
      <c r="AM9504">
        <v>0</v>
      </c>
      <c r="AN9504">
        <v>2840298</v>
      </c>
      <c r="AO9504">
        <v>36419</v>
      </c>
      <c r="AP9504" t="s">
        <v>1353</v>
      </c>
    </row>
    <row r="9505" spans="1:42">
      <c r="A9505" s="478">
        <v>44093</v>
      </c>
      <c r="B9505" s="479" t="s">
        <v>687</v>
      </c>
      <c r="C9505" s="479">
        <v>943</v>
      </c>
      <c r="D9505"/>
      <c r="E9505">
        <v>4</v>
      </c>
      <c r="G9505">
        <v>5843</v>
      </c>
      <c r="H9505">
        <v>5843</v>
      </c>
      <c r="I9505" t="s">
        <v>4019</v>
      </c>
      <c r="J9505">
        <v>88</v>
      </c>
      <c r="K9505" t="s">
        <v>1353</v>
      </c>
      <c r="L9505" t="s">
        <v>3207</v>
      </c>
      <c r="M9505">
        <v>995697</v>
      </c>
      <c r="N9505">
        <v>16047</v>
      </c>
      <c r="O9505" t="s">
        <v>1353</v>
      </c>
      <c r="P9505" t="s">
        <v>1353</v>
      </c>
      <c r="Q9505">
        <v>995697</v>
      </c>
      <c r="R9505" t="s">
        <v>1353</v>
      </c>
      <c r="S9505" t="s">
        <v>1353</v>
      </c>
      <c r="T9505" s="482">
        <v>75804</v>
      </c>
      <c r="U9505">
        <v>75804</v>
      </c>
      <c r="V9505">
        <v>1237</v>
      </c>
      <c r="W9505">
        <v>0</v>
      </c>
      <c r="X9505" t="s">
        <v>5800</v>
      </c>
      <c r="Y9505" t="s">
        <v>1353</v>
      </c>
      <c r="Z9505" t="s">
        <v>1353</v>
      </c>
      <c r="AA9505" t="s">
        <v>1353</v>
      </c>
      <c r="AB9505">
        <v>86886</v>
      </c>
      <c r="AC9505" s="479">
        <v>63960</v>
      </c>
      <c r="AD9505"/>
      <c r="AE9505">
        <v>0</v>
      </c>
      <c r="AF9505">
        <v>1071501</v>
      </c>
      <c r="AG9505">
        <v>17284</v>
      </c>
      <c r="AH9505" t="s">
        <v>5801</v>
      </c>
      <c r="AI9505" t="s">
        <v>1353</v>
      </c>
      <c r="AJ9505" t="s">
        <v>1353</v>
      </c>
      <c r="AK9505" t="s">
        <v>1353</v>
      </c>
      <c r="AM9505">
        <v>0</v>
      </c>
      <c r="AN9505">
        <v>1084302</v>
      </c>
      <c r="AO9505">
        <v>17406</v>
      </c>
      <c r="AP9505" t="s">
        <v>1353</v>
      </c>
    </row>
    <row r="9506" spans="1:42">
      <c r="A9506" s="478">
        <v>44093</v>
      </c>
      <c r="B9506" s="479" t="s">
        <v>688</v>
      </c>
      <c r="C9506" s="479">
        <v>521</v>
      </c>
      <c r="D9506"/>
      <c r="E9506">
        <v>0</v>
      </c>
      <c r="G9506">
        <v>2356</v>
      </c>
      <c r="H9506">
        <v>2356</v>
      </c>
      <c r="I9506" t="s">
        <v>3336</v>
      </c>
      <c r="J9506">
        <v>15</v>
      </c>
      <c r="K9506" t="s">
        <v>1353</v>
      </c>
      <c r="L9506" t="s">
        <v>1382</v>
      </c>
      <c r="M9506">
        <v>599080</v>
      </c>
      <c r="N9506">
        <v>3506</v>
      </c>
      <c r="O9506" t="s">
        <v>1353</v>
      </c>
      <c r="P9506" t="s">
        <v>1353</v>
      </c>
      <c r="Q9506">
        <v>936227</v>
      </c>
      <c r="R9506" t="s">
        <v>1353</v>
      </c>
      <c r="S9506" t="s">
        <v>1354</v>
      </c>
      <c r="T9506" s="482">
        <v>30342</v>
      </c>
      <c r="U9506"/>
      <c r="V9506">
        <v>492</v>
      </c>
      <c r="W9506">
        <v>0</v>
      </c>
      <c r="X9506" t="s">
        <v>1353</v>
      </c>
      <c r="Y9506" t="s">
        <v>1353</v>
      </c>
      <c r="Z9506" t="s">
        <v>1353</v>
      </c>
      <c r="AA9506" t="s">
        <v>1353</v>
      </c>
      <c r="AB9506">
        <v>54359</v>
      </c>
      <c r="AC9506" s="479">
        <v>5376</v>
      </c>
      <c r="AD9506"/>
      <c r="AE9506">
        <v>0</v>
      </c>
      <c r="AF9506">
        <v>990586</v>
      </c>
      <c r="AG9506">
        <v>8300</v>
      </c>
      <c r="AH9506" t="s">
        <v>1353</v>
      </c>
      <c r="AI9506" t="s">
        <v>1353</v>
      </c>
      <c r="AJ9506" t="s">
        <v>1353</v>
      </c>
      <c r="AK9506" t="s">
        <v>1353</v>
      </c>
      <c r="AL9506">
        <v>627951</v>
      </c>
      <c r="AM9506">
        <v>3787</v>
      </c>
      <c r="AN9506">
        <v>990586</v>
      </c>
      <c r="AO9506">
        <v>8300</v>
      </c>
      <c r="AP9506" t="s">
        <v>1353</v>
      </c>
    </row>
    <row r="9507" spans="1:42">
      <c r="A9507" s="478">
        <v>44093</v>
      </c>
      <c r="B9507" s="479" t="s">
        <v>289</v>
      </c>
      <c r="C9507" s="479">
        <v>7956</v>
      </c>
      <c r="D9507"/>
      <c r="E9507">
        <v>22</v>
      </c>
      <c r="I9507" t="s">
        <v>2548</v>
      </c>
      <c r="J9507">
        <v>0</v>
      </c>
      <c r="K9507" t="s">
        <v>1353</v>
      </c>
      <c r="L9507" t="s">
        <v>1353</v>
      </c>
      <c r="M9507">
        <v>1746280</v>
      </c>
      <c r="N9507">
        <v>13475</v>
      </c>
      <c r="O9507" t="s">
        <v>1353</v>
      </c>
      <c r="P9507" t="s">
        <v>1353</v>
      </c>
      <c r="R9507" t="s">
        <v>1353</v>
      </c>
      <c r="S9507" t="s">
        <v>1537</v>
      </c>
      <c r="T9507" s="482">
        <v>149845</v>
      </c>
      <c r="U9507">
        <v>145335</v>
      </c>
      <c r="V9507">
        <v>1162</v>
      </c>
      <c r="W9507">
        <v>0</v>
      </c>
      <c r="X9507" t="s">
        <v>1353</v>
      </c>
      <c r="Y9507" t="s">
        <v>1353</v>
      </c>
      <c r="Z9507" t="s">
        <v>1353</v>
      </c>
      <c r="AA9507" t="s">
        <v>1353</v>
      </c>
      <c r="AC9507" s="479">
        <v>122872</v>
      </c>
      <c r="AD9507">
        <v>2763669</v>
      </c>
      <c r="AE9507">
        <v>32393</v>
      </c>
      <c r="AF9507">
        <v>2763669</v>
      </c>
      <c r="AG9507">
        <v>32393</v>
      </c>
      <c r="AH9507" t="s">
        <v>1353</v>
      </c>
      <c r="AI9507" t="s">
        <v>1353</v>
      </c>
      <c r="AJ9507" t="s">
        <v>1353</v>
      </c>
      <c r="AK9507" t="s">
        <v>1353</v>
      </c>
      <c r="AL9507">
        <v>1891615</v>
      </c>
      <c r="AM9507">
        <v>14582</v>
      </c>
      <c r="AO9507">
        <v>0</v>
      </c>
      <c r="AP9507" t="s">
        <v>1353</v>
      </c>
    </row>
    <row r="9508" spans="1:42">
      <c r="A9508" s="478">
        <v>44093</v>
      </c>
      <c r="B9508" s="479" t="s">
        <v>275</v>
      </c>
      <c r="C9508" s="479">
        <v>605</v>
      </c>
      <c r="D9508">
        <v>435</v>
      </c>
      <c r="E9508">
        <v>6</v>
      </c>
      <c r="F9508">
        <v>170</v>
      </c>
      <c r="I9508" t="s">
        <v>3543</v>
      </c>
      <c r="J9508">
        <v>0</v>
      </c>
      <c r="K9508" t="s">
        <v>1353</v>
      </c>
      <c r="L9508" t="s">
        <v>2802</v>
      </c>
      <c r="M9508">
        <v>305972</v>
      </c>
      <c r="N9508">
        <v>0</v>
      </c>
      <c r="O9508" t="s">
        <v>1353</v>
      </c>
      <c r="P9508" t="s">
        <v>1353</v>
      </c>
      <c r="Q9508">
        <v>395291</v>
      </c>
      <c r="R9508" t="s">
        <v>1353</v>
      </c>
      <c r="S9508" t="s">
        <v>1657</v>
      </c>
      <c r="T9508" s="482">
        <v>19807</v>
      </c>
      <c r="U9508">
        <v>19807</v>
      </c>
      <c r="V9508">
        <v>694</v>
      </c>
      <c r="W9508">
        <v>0</v>
      </c>
      <c r="X9508" t="s">
        <v>6116</v>
      </c>
      <c r="Y9508" t="s">
        <v>1353</v>
      </c>
      <c r="Z9508" t="s">
        <v>1353</v>
      </c>
      <c r="AA9508" t="s">
        <v>1353</v>
      </c>
      <c r="AB9508">
        <v>20103</v>
      </c>
      <c r="AC9508" s="479"/>
      <c r="AD9508"/>
      <c r="AE9508">
        <v>0</v>
      </c>
      <c r="AF9508">
        <v>325779</v>
      </c>
      <c r="AG9508">
        <v>694</v>
      </c>
      <c r="AH9508" t="s">
        <v>1353</v>
      </c>
      <c r="AI9508" t="s">
        <v>1353</v>
      </c>
      <c r="AJ9508" t="s">
        <v>1353</v>
      </c>
      <c r="AK9508" t="s">
        <v>1353</v>
      </c>
      <c r="AM9508">
        <v>0</v>
      </c>
      <c r="AN9508">
        <v>415664</v>
      </c>
      <c r="AO9508">
        <v>0</v>
      </c>
      <c r="AP9508" t="s">
        <v>1353</v>
      </c>
    </row>
    <row r="9509" spans="1:42">
      <c r="A9509" s="478">
        <v>44093</v>
      </c>
      <c r="B9509" s="479" t="s">
        <v>689</v>
      </c>
      <c r="C9509" s="479">
        <v>1091</v>
      </c>
      <c r="D9509"/>
      <c r="E9509">
        <v>3</v>
      </c>
      <c r="G9509">
        <v>2687</v>
      </c>
      <c r="H9509">
        <v>2687</v>
      </c>
      <c r="I9509" t="s">
        <v>1752</v>
      </c>
      <c r="J9509">
        <v>12</v>
      </c>
      <c r="K9509" t="s">
        <v>1353</v>
      </c>
      <c r="L9509" t="s">
        <v>1354</v>
      </c>
      <c r="M9509">
        <v>294218</v>
      </c>
      <c r="N9509">
        <v>2283</v>
      </c>
      <c r="O9509" t="s">
        <v>1353</v>
      </c>
      <c r="P9509" t="s">
        <v>1353</v>
      </c>
      <c r="Q9509">
        <v>646405</v>
      </c>
      <c r="R9509" t="s">
        <v>1353</v>
      </c>
      <c r="S9509" t="s">
        <v>2474</v>
      </c>
      <c r="T9509" s="482">
        <v>23798</v>
      </c>
      <c r="U9509"/>
      <c r="V9509">
        <v>178</v>
      </c>
      <c r="W9509">
        <v>0</v>
      </c>
      <c r="X9509" t="s">
        <v>1353</v>
      </c>
      <c r="Y9509" t="s">
        <v>1353</v>
      </c>
      <c r="Z9509" t="s">
        <v>1353</v>
      </c>
      <c r="AA9509" t="s">
        <v>1353</v>
      </c>
      <c r="AB9509">
        <v>33449</v>
      </c>
      <c r="AC9509" s="479"/>
      <c r="AD9509">
        <v>679854</v>
      </c>
      <c r="AE9509">
        <v>4746</v>
      </c>
      <c r="AF9509">
        <v>679854</v>
      </c>
      <c r="AG9509">
        <v>4746</v>
      </c>
      <c r="AH9509" t="s">
        <v>1353</v>
      </c>
      <c r="AI9509" t="s">
        <v>1353</v>
      </c>
      <c r="AJ9509" t="s">
        <v>1353</v>
      </c>
      <c r="AK9509" t="s">
        <v>1353</v>
      </c>
      <c r="AL9509">
        <v>318016</v>
      </c>
      <c r="AM9509">
        <v>2461</v>
      </c>
      <c r="AO9509">
        <v>0</v>
      </c>
      <c r="AP9509" t="s">
        <v>1353</v>
      </c>
    </row>
    <row r="9510" spans="1:42">
      <c r="A9510" s="478">
        <v>44093</v>
      </c>
      <c r="B9510" s="479" t="s">
        <v>238</v>
      </c>
      <c r="C9510" s="479">
        <v>3188</v>
      </c>
      <c r="D9510">
        <v>3017</v>
      </c>
      <c r="E9510">
        <v>11</v>
      </c>
      <c r="F9510">
        <v>171</v>
      </c>
      <c r="G9510">
        <v>8708</v>
      </c>
      <c r="H9510">
        <v>8708</v>
      </c>
      <c r="I9510" t="s">
        <v>1988</v>
      </c>
      <c r="J9510">
        <v>39</v>
      </c>
      <c r="K9510" t="s">
        <v>1353</v>
      </c>
      <c r="L9510" t="s">
        <v>3053</v>
      </c>
      <c r="M9510">
        <v>986025</v>
      </c>
      <c r="N9510">
        <v>10939</v>
      </c>
      <c r="O9510" t="s">
        <v>6118</v>
      </c>
      <c r="P9510" t="s">
        <v>1353</v>
      </c>
      <c r="Q9510">
        <v>949664</v>
      </c>
      <c r="R9510" t="s">
        <v>1353</v>
      </c>
      <c r="S9510" t="s">
        <v>1975</v>
      </c>
      <c r="T9510" s="482">
        <v>137240</v>
      </c>
      <c r="U9510">
        <v>134052</v>
      </c>
      <c r="V9510">
        <v>922</v>
      </c>
      <c r="W9510">
        <v>0</v>
      </c>
      <c r="X9510" t="s">
        <v>6119</v>
      </c>
      <c r="Y9510" t="s">
        <v>6120</v>
      </c>
      <c r="Z9510" t="s">
        <v>1353</v>
      </c>
      <c r="AA9510" t="s">
        <v>1353</v>
      </c>
      <c r="AB9510">
        <v>170413</v>
      </c>
      <c r="AC9510" s="479">
        <v>51431</v>
      </c>
      <c r="AD9510"/>
      <c r="AE9510">
        <v>0</v>
      </c>
      <c r="AF9510">
        <v>1123265</v>
      </c>
      <c r="AG9510">
        <v>11861</v>
      </c>
      <c r="AH9510" t="s">
        <v>6121</v>
      </c>
      <c r="AI9510" t="s">
        <v>6122</v>
      </c>
      <c r="AJ9510" t="s">
        <v>1353</v>
      </c>
      <c r="AK9510" t="s">
        <v>1353</v>
      </c>
      <c r="AM9510">
        <v>0</v>
      </c>
      <c r="AN9510">
        <v>1120077</v>
      </c>
      <c r="AO9510">
        <v>11681</v>
      </c>
      <c r="AP9510" t="s">
        <v>1353</v>
      </c>
    </row>
    <row r="9511" spans="1:42">
      <c r="A9511" s="478">
        <v>44093</v>
      </c>
      <c r="B9511" s="479" t="s">
        <v>216</v>
      </c>
      <c r="C9511" s="479">
        <v>200</v>
      </c>
      <c r="D9511"/>
      <c r="E9511">
        <v>2</v>
      </c>
      <c r="G9511">
        <v>1268</v>
      </c>
      <c r="H9511">
        <v>1268</v>
      </c>
      <c r="I9511" t="s">
        <v>1381</v>
      </c>
      <c r="J9511">
        <v>22</v>
      </c>
      <c r="K9511" t="s">
        <v>1353</v>
      </c>
      <c r="L9511" t="s">
        <v>1353</v>
      </c>
      <c r="M9511">
        <v>156777</v>
      </c>
      <c r="N9511">
        <v>1148</v>
      </c>
      <c r="O9511" t="s">
        <v>1353</v>
      </c>
      <c r="P9511" t="s">
        <v>1353</v>
      </c>
      <c r="R9511" t="s">
        <v>1353</v>
      </c>
      <c r="S9511" t="s">
        <v>1353</v>
      </c>
      <c r="T9511" s="482">
        <v>18444</v>
      </c>
      <c r="U9511"/>
      <c r="V9511">
        <v>369</v>
      </c>
      <c r="W9511">
        <v>0</v>
      </c>
      <c r="X9511" t="s">
        <v>1353</v>
      </c>
      <c r="Y9511" t="s">
        <v>1353</v>
      </c>
      <c r="Z9511" t="s">
        <v>1353</v>
      </c>
      <c r="AA9511" t="s">
        <v>1353</v>
      </c>
      <c r="AB9511">
        <v>24450</v>
      </c>
      <c r="AC9511" s="479">
        <v>15298</v>
      </c>
      <c r="AD9511"/>
      <c r="AE9511">
        <v>0</v>
      </c>
      <c r="AF9511">
        <v>240498</v>
      </c>
      <c r="AG9511">
        <v>3755</v>
      </c>
      <c r="AH9511" t="s">
        <v>1353</v>
      </c>
      <c r="AI9511" t="s">
        <v>1353</v>
      </c>
      <c r="AJ9511" t="s">
        <v>1353</v>
      </c>
      <c r="AK9511" t="s">
        <v>1353</v>
      </c>
      <c r="AL9511">
        <v>175221</v>
      </c>
      <c r="AM9511">
        <v>1517</v>
      </c>
      <c r="AN9511">
        <v>240498</v>
      </c>
      <c r="AO9511">
        <v>3755</v>
      </c>
      <c r="AP9511" t="s">
        <v>1353</v>
      </c>
    </row>
    <row r="9512" spans="1:42">
      <c r="A9512" s="478">
        <v>44093</v>
      </c>
      <c r="B9512" s="479" t="s">
        <v>195</v>
      </c>
      <c r="C9512" s="479">
        <v>2216</v>
      </c>
      <c r="D9512">
        <v>2135</v>
      </c>
      <c r="E9512">
        <v>20</v>
      </c>
      <c r="F9512">
        <v>81</v>
      </c>
      <c r="G9512">
        <v>8116</v>
      </c>
      <c r="H9512">
        <v>8116</v>
      </c>
      <c r="I9512" t="s">
        <v>3834</v>
      </c>
      <c r="J9512">
        <v>53</v>
      </c>
      <c r="K9512" t="s">
        <v>1353</v>
      </c>
      <c r="L9512" t="s">
        <v>1492</v>
      </c>
      <c r="N9512">
        <v>0</v>
      </c>
      <c r="O9512" t="s">
        <v>1353</v>
      </c>
      <c r="P9512" t="s">
        <v>1353</v>
      </c>
      <c r="Q9512">
        <v>2407243</v>
      </c>
      <c r="R9512" t="s">
        <v>1353</v>
      </c>
      <c r="S9512" t="s">
        <v>1577</v>
      </c>
      <c r="T9512" s="482">
        <v>181439</v>
      </c>
      <c r="U9512">
        <v>175443</v>
      </c>
      <c r="V9512">
        <v>942</v>
      </c>
      <c r="W9512">
        <v>0</v>
      </c>
      <c r="X9512" t="s">
        <v>1353</v>
      </c>
      <c r="Y9512" t="s">
        <v>1353</v>
      </c>
      <c r="Z9512" t="s">
        <v>1353</v>
      </c>
      <c r="AA9512" t="s">
        <v>1353</v>
      </c>
      <c r="AB9512">
        <v>213848</v>
      </c>
      <c r="AC9512" s="479">
        <v>164982</v>
      </c>
      <c r="AD9512"/>
      <c r="AE9512">
        <v>0</v>
      </c>
      <c r="AF9512">
        <v>2621091</v>
      </c>
      <c r="AG9512">
        <v>23609</v>
      </c>
      <c r="AH9512" t="s">
        <v>1353</v>
      </c>
      <c r="AI9512" t="s">
        <v>1353</v>
      </c>
      <c r="AJ9512" t="s">
        <v>1353</v>
      </c>
      <c r="AK9512" t="s">
        <v>1353</v>
      </c>
      <c r="AM9512">
        <v>0</v>
      </c>
      <c r="AN9512">
        <v>2621091</v>
      </c>
      <c r="AO9512">
        <v>23609</v>
      </c>
      <c r="AP9512" t="s">
        <v>1353</v>
      </c>
    </row>
    <row r="9513" spans="1:42">
      <c r="A9513" s="478">
        <v>44093</v>
      </c>
      <c r="B9513" s="479" t="s">
        <v>690</v>
      </c>
      <c r="C9513" s="479">
        <v>14848</v>
      </c>
      <c r="D9513"/>
      <c r="E9513">
        <v>135</v>
      </c>
      <c r="I9513" t="s">
        <v>6123</v>
      </c>
      <c r="J9513">
        <v>0</v>
      </c>
      <c r="K9513" t="s">
        <v>1353</v>
      </c>
      <c r="L9513" t="s">
        <v>3801</v>
      </c>
      <c r="N9513">
        <v>0</v>
      </c>
      <c r="O9513" t="s">
        <v>1353</v>
      </c>
      <c r="P9513" t="s">
        <v>1353</v>
      </c>
      <c r="R9513" t="s">
        <v>1353</v>
      </c>
      <c r="S9513" t="s">
        <v>1353</v>
      </c>
      <c r="T9513" s="482">
        <v>686068</v>
      </c>
      <c r="U9513">
        <v>686068</v>
      </c>
      <c r="V9513">
        <v>3827</v>
      </c>
      <c r="W9513">
        <v>0</v>
      </c>
      <c r="X9513" t="s">
        <v>6124</v>
      </c>
      <c r="Y9513" t="s">
        <v>12717</v>
      </c>
      <c r="Z9513" t="s">
        <v>1353</v>
      </c>
      <c r="AA9513" t="s">
        <v>1353</v>
      </c>
      <c r="AB9513">
        <v>793400</v>
      </c>
      <c r="AC9513" s="479">
        <v>605522</v>
      </c>
      <c r="AD9513"/>
      <c r="AE9513">
        <v>0</v>
      </c>
      <c r="AF9513">
        <v>6141184</v>
      </c>
      <c r="AG9513">
        <v>50993</v>
      </c>
      <c r="AH9513" t="s">
        <v>6125</v>
      </c>
      <c r="AI9513" t="s">
        <v>12718</v>
      </c>
      <c r="AJ9513" t="s">
        <v>1353</v>
      </c>
      <c r="AK9513" t="s">
        <v>1353</v>
      </c>
      <c r="AM9513">
        <v>0</v>
      </c>
      <c r="AN9513">
        <v>6141184</v>
      </c>
      <c r="AO9513">
        <v>50993</v>
      </c>
      <c r="AP9513" t="s">
        <v>1353</v>
      </c>
    </row>
    <row r="9514" spans="1:42">
      <c r="A9514" s="478">
        <v>44093</v>
      </c>
      <c r="B9514" s="479" t="s">
        <v>691</v>
      </c>
      <c r="C9514" s="479">
        <v>440</v>
      </c>
      <c r="D9514"/>
      <c r="E9514">
        <v>3</v>
      </c>
      <c r="G9514">
        <v>3477</v>
      </c>
      <c r="H9514">
        <v>3477</v>
      </c>
      <c r="I9514" t="s">
        <v>2759</v>
      </c>
      <c r="J9514">
        <v>33</v>
      </c>
      <c r="K9514" t="s">
        <v>1675</v>
      </c>
      <c r="L9514" t="s">
        <v>1846</v>
      </c>
      <c r="M9514">
        <v>683285</v>
      </c>
      <c r="N9514">
        <v>6080</v>
      </c>
      <c r="O9514" t="s">
        <v>1353</v>
      </c>
      <c r="P9514" t="s">
        <v>1353</v>
      </c>
      <c r="Q9514">
        <v>882973</v>
      </c>
      <c r="R9514" t="s">
        <v>3082</v>
      </c>
      <c r="S9514" t="s">
        <v>1353</v>
      </c>
      <c r="T9514" s="482">
        <v>62852</v>
      </c>
      <c r="U9514"/>
      <c r="V9514">
        <v>1077</v>
      </c>
      <c r="W9514">
        <v>0</v>
      </c>
      <c r="X9514" t="s">
        <v>1353</v>
      </c>
      <c r="Y9514" t="s">
        <v>5968</v>
      </c>
      <c r="Z9514" t="s">
        <v>1353</v>
      </c>
      <c r="AA9514" t="s">
        <v>6126</v>
      </c>
      <c r="AB9514">
        <v>69094</v>
      </c>
      <c r="AC9514" s="479">
        <v>50957</v>
      </c>
      <c r="AD9514"/>
      <c r="AE9514">
        <v>0</v>
      </c>
      <c r="AF9514">
        <v>952067</v>
      </c>
      <c r="AG9514">
        <v>10266</v>
      </c>
      <c r="AH9514" t="s">
        <v>1353</v>
      </c>
      <c r="AI9514" t="s">
        <v>6127</v>
      </c>
      <c r="AJ9514" t="s">
        <v>1353</v>
      </c>
      <c r="AK9514" t="s">
        <v>1856</v>
      </c>
      <c r="AL9514">
        <v>745472</v>
      </c>
      <c r="AM9514">
        <v>7101</v>
      </c>
      <c r="AN9514">
        <v>952067</v>
      </c>
      <c r="AO9514">
        <v>10266</v>
      </c>
      <c r="AP9514" t="s">
        <v>1353</v>
      </c>
    </row>
    <row r="9515" spans="1:42">
      <c r="A9515" s="478">
        <v>44093</v>
      </c>
      <c r="B9515" s="479" t="s">
        <v>412</v>
      </c>
      <c r="C9515" s="479">
        <v>2990</v>
      </c>
      <c r="D9515">
        <v>2787</v>
      </c>
      <c r="E9515">
        <v>41</v>
      </c>
      <c r="F9515">
        <v>203</v>
      </c>
      <c r="G9515">
        <v>10562</v>
      </c>
      <c r="H9515">
        <v>10562</v>
      </c>
      <c r="I9515" t="s">
        <v>3396</v>
      </c>
      <c r="J9515">
        <v>42</v>
      </c>
      <c r="K9515" t="s">
        <v>1353</v>
      </c>
      <c r="L9515" t="s">
        <v>4260</v>
      </c>
      <c r="N9515">
        <v>0</v>
      </c>
      <c r="O9515" t="s">
        <v>1353</v>
      </c>
      <c r="P9515" t="s">
        <v>1353</v>
      </c>
      <c r="R9515" t="s">
        <v>1353</v>
      </c>
      <c r="S9515" t="s">
        <v>1724</v>
      </c>
      <c r="T9515" s="482">
        <v>139655</v>
      </c>
      <c r="U9515">
        <v>132966</v>
      </c>
      <c r="V9515">
        <v>953</v>
      </c>
      <c r="W9515">
        <v>0</v>
      </c>
      <c r="X9515" t="s">
        <v>10806</v>
      </c>
      <c r="Y9515" t="s">
        <v>3865</v>
      </c>
      <c r="Z9515" t="s">
        <v>1353</v>
      </c>
      <c r="AA9515" t="s">
        <v>1353</v>
      </c>
      <c r="AB9515">
        <v>158898</v>
      </c>
      <c r="AC9515" s="479"/>
      <c r="AD9515">
        <v>1866666</v>
      </c>
      <c r="AE9515">
        <v>35043</v>
      </c>
      <c r="AF9515">
        <v>1866666</v>
      </c>
      <c r="AG9515">
        <v>35043</v>
      </c>
      <c r="AH9515" t="s">
        <v>15275</v>
      </c>
      <c r="AI9515" t="s">
        <v>15276</v>
      </c>
      <c r="AJ9515" t="s">
        <v>1353</v>
      </c>
      <c r="AK9515" t="s">
        <v>1353</v>
      </c>
      <c r="AM9515">
        <v>0</v>
      </c>
      <c r="AO9515">
        <v>0</v>
      </c>
      <c r="AP9515" t="s">
        <v>1353</v>
      </c>
    </row>
    <row r="9516" spans="1:42">
      <c r="A9516" s="478">
        <v>44093</v>
      </c>
      <c r="B9516" s="479" t="s">
        <v>181</v>
      </c>
      <c r="C9516" s="479">
        <v>19</v>
      </c>
      <c r="D9516"/>
      <c r="E9516">
        <v>0</v>
      </c>
      <c r="I9516" t="s">
        <v>1353</v>
      </c>
      <c r="J9516">
        <v>0</v>
      </c>
      <c r="K9516" t="s">
        <v>1353</v>
      </c>
      <c r="L9516" t="s">
        <v>1353</v>
      </c>
      <c r="M9516">
        <v>17712</v>
      </c>
      <c r="N9516">
        <v>0</v>
      </c>
      <c r="O9516" t="s">
        <v>1353</v>
      </c>
      <c r="P9516" t="s">
        <v>1353</v>
      </c>
      <c r="R9516" t="s">
        <v>1353</v>
      </c>
      <c r="S9516" t="s">
        <v>1353</v>
      </c>
      <c r="T9516" s="482">
        <v>1242</v>
      </c>
      <c r="U9516"/>
      <c r="V9516">
        <v>0</v>
      </c>
      <c r="W9516">
        <v>0</v>
      </c>
      <c r="X9516" t="s">
        <v>1353</v>
      </c>
      <c r="Y9516" t="s">
        <v>1353</v>
      </c>
      <c r="Z9516" t="s">
        <v>1353</v>
      </c>
      <c r="AA9516" t="s">
        <v>1353</v>
      </c>
      <c r="AC9516" s="479">
        <v>1174</v>
      </c>
      <c r="AD9516"/>
      <c r="AE9516">
        <v>0</v>
      </c>
      <c r="AF9516">
        <v>18954</v>
      </c>
      <c r="AG9516">
        <v>0</v>
      </c>
      <c r="AH9516" t="s">
        <v>1353</v>
      </c>
      <c r="AI9516" t="s">
        <v>1353</v>
      </c>
      <c r="AJ9516" t="s">
        <v>1353</v>
      </c>
      <c r="AK9516" t="s">
        <v>1353</v>
      </c>
      <c r="AL9516">
        <v>18980</v>
      </c>
      <c r="AM9516">
        <v>0</v>
      </c>
      <c r="AO9516">
        <v>0</v>
      </c>
      <c r="AP9516" t="s">
        <v>1353</v>
      </c>
    </row>
    <row r="9517" spans="1:42">
      <c r="A9517" s="478">
        <v>44093</v>
      </c>
      <c r="B9517" s="479" t="s">
        <v>692</v>
      </c>
      <c r="C9517" s="479">
        <v>58</v>
      </c>
      <c r="D9517">
        <v>58</v>
      </c>
      <c r="E9517">
        <v>0</v>
      </c>
      <c r="I9517" t="s">
        <v>2104</v>
      </c>
      <c r="J9517">
        <v>0</v>
      </c>
      <c r="K9517" t="s">
        <v>1353</v>
      </c>
      <c r="L9517" t="s">
        <v>1353</v>
      </c>
      <c r="M9517">
        <v>151533</v>
      </c>
      <c r="N9517">
        <v>655</v>
      </c>
      <c r="O9517" t="s">
        <v>1353</v>
      </c>
      <c r="P9517" t="s">
        <v>1353</v>
      </c>
      <c r="R9517" t="s">
        <v>1353</v>
      </c>
      <c r="S9517" t="s">
        <v>1353</v>
      </c>
      <c r="T9517" s="482">
        <v>1713</v>
      </c>
      <c r="U9517">
        <v>1710</v>
      </c>
      <c r="V9517">
        <v>4</v>
      </c>
      <c r="W9517">
        <v>0</v>
      </c>
      <c r="X9517" t="s">
        <v>1353</v>
      </c>
      <c r="Y9517" t="s">
        <v>1353</v>
      </c>
      <c r="Z9517" t="s">
        <v>1353</v>
      </c>
      <c r="AA9517" t="s">
        <v>1353</v>
      </c>
      <c r="AC9517" s="479">
        <v>1541</v>
      </c>
      <c r="AD9517"/>
      <c r="AE9517">
        <v>0</v>
      </c>
      <c r="AF9517">
        <v>246313</v>
      </c>
      <c r="AG9517">
        <v>4643</v>
      </c>
      <c r="AH9517" t="s">
        <v>1353</v>
      </c>
      <c r="AI9517" t="s">
        <v>1353</v>
      </c>
      <c r="AJ9517" t="s">
        <v>1353</v>
      </c>
      <c r="AK9517" t="s">
        <v>1353</v>
      </c>
      <c r="AL9517">
        <v>153243</v>
      </c>
      <c r="AM9517">
        <v>659</v>
      </c>
      <c r="AN9517">
        <v>246313</v>
      </c>
      <c r="AO9517">
        <v>4643</v>
      </c>
      <c r="AP9517" t="s">
        <v>1353</v>
      </c>
    </row>
    <row r="9518" spans="1:42">
      <c r="A9518" s="478">
        <v>44093</v>
      </c>
      <c r="B9518" s="479" t="s">
        <v>693</v>
      </c>
      <c r="C9518" s="479">
        <v>2037</v>
      </c>
      <c r="D9518">
        <v>2037</v>
      </c>
      <c r="E9518">
        <v>0</v>
      </c>
      <c r="G9518">
        <v>7215</v>
      </c>
      <c r="H9518">
        <v>7215</v>
      </c>
      <c r="I9518" t="s">
        <v>1606</v>
      </c>
      <c r="J9518">
        <v>0</v>
      </c>
      <c r="K9518" t="s">
        <v>1353</v>
      </c>
      <c r="L9518" t="s">
        <v>1476</v>
      </c>
      <c r="N9518">
        <v>0</v>
      </c>
      <c r="O9518" t="s">
        <v>1353</v>
      </c>
      <c r="P9518" t="s">
        <v>1353</v>
      </c>
      <c r="R9518" t="s">
        <v>1353</v>
      </c>
      <c r="S9518" t="s">
        <v>1886</v>
      </c>
      <c r="T9518" s="482">
        <v>84407</v>
      </c>
      <c r="U9518">
        <v>83299</v>
      </c>
      <c r="V9518">
        <v>478</v>
      </c>
      <c r="W9518">
        <v>0</v>
      </c>
      <c r="X9518" t="s">
        <v>1353</v>
      </c>
      <c r="Y9518" t="s">
        <v>1353</v>
      </c>
      <c r="Z9518" t="s">
        <v>1353</v>
      </c>
      <c r="AA9518" t="s">
        <v>1353</v>
      </c>
      <c r="AC9518" s="479"/>
      <c r="AD9518">
        <v>1704670</v>
      </c>
      <c r="AE9518">
        <v>0</v>
      </c>
      <c r="AF9518">
        <v>1704670</v>
      </c>
      <c r="AG9518">
        <v>0</v>
      </c>
      <c r="AH9518" t="s">
        <v>1353</v>
      </c>
      <c r="AI9518" t="s">
        <v>1353</v>
      </c>
      <c r="AJ9518" t="s">
        <v>1353</v>
      </c>
      <c r="AK9518" t="s">
        <v>1353</v>
      </c>
      <c r="AM9518">
        <v>0</v>
      </c>
      <c r="AO9518">
        <v>0</v>
      </c>
      <c r="AP9518" t="s">
        <v>1353</v>
      </c>
    </row>
    <row r="9519" spans="1:42">
      <c r="A9519" s="478">
        <v>44093</v>
      </c>
      <c r="B9519" s="479" t="s">
        <v>694</v>
      </c>
      <c r="C9519" s="479">
        <v>1249</v>
      </c>
      <c r="D9519">
        <v>1241</v>
      </c>
      <c r="E9519">
        <v>3</v>
      </c>
      <c r="F9519">
        <v>8</v>
      </c>
      <c r="G9519">
        <v>6619</v>
      </c>
      <c r="H9519">
        <v>6619</v>
      </c>
      <c r="I9519" t="s">
        <v>1678</v>
      </c>
      <c r="J9519">
        <v>50</v>
      </c>
      <c r="K9519" t="s">
        <v>3642</v>
      </c>
      <c r="L9519" t="s">
        <v>2605</v>
      </c>
      <c r="M9519">
        <v>1325447</v>
      </c>
      <c r="N9519">
        <v>10189</v>
      </c>
      <c r="O9519" t="s">
        <v>1353</v>
      </c>
      <c r="P9519" t="s">
        <v>1353</v>
      </c>
      <c r="R9519" t="s">
        <v>1353</v>
      </c>
      <c r="S9519" t="s">
        <v>1353</v>
      </c>
      <c r="T9519" s="482">
        <v>105557</v>
      </c>
      <c r="U9519">
        <v>99562</v>
      </c>
      <c r="V9519">
        <v>2403</v>
      </c>
      <c r="W9519">
        <v>0</v>
      </c>
      <c r="X9519" t="s">
        <v>1353</v>
      </c>
      <c r="Y9519" t="s">
        <v>1353</v>
      </c>
      <c r="Z9519" t="s">
        <v>1353</v>
      </c>
      <c r="AA9519" t="s">
        <v>1353</v>
      </c>
      <c r="AC9519" s="479">
        <v>84632</v>
      </c>
      <c r="AD9519">
        <v>2084412</v>
      </c>
      <c r="AE9519">
        <v>27370</v>
      </c>
      <c r="AF9519">
        <v>2084412</v>
      </c>
      <c r="AG9519">
        <v>27370</v>
      </c>
      <c r="AH9519" t="s">
        <v>1353</v>
      </c>
      <c r="AI9519" t="s">
        <v>1353</v>
      </c>
      <c r="AJ9519" t="s">
        <v>1353</v>
      </c>
      <c r="AK9519" t="s">
        <v>1353</v>
      </c>
      <c r="AL9519">
        <v>1425009</v>
      </c>
      <c r="AM9519">
        <v>12472</v>
      </c>
      <c r="AO9519">
        <v>0</v>
      </c>
      <c r="AP9519" t="s">
        <v>1353</v>
      </c>
    </row>
    <row r="9520" spans="1:42">
      <c r="A9520" s="478">
        <v>44093</v>
      </c>
      <c r="B9520" s="479" t="s">
        <v>695</v>
      </c>
      <c r="C9520" s="479">
        <v>308</v>
      </c>
      <c r="D9520">
        <v>306</v>
      </c>
      <c r="E9520">
        <v>11</v>
      </c>
      <c r="F9520">
        <v>2</v>
      </c>
      <c r="I9520" t="s">
        <v>3087</v>
      </c>
      <c r="J9520">
        <v>0</v>
      </c>
      <c r="K9520" t="s">
        <v>1353</v>
      </c>
      <c r="L9520" t="s">
        <v>1427</v>
      </c>
      <c r="N9520">
        <v>0</v>
      </c>
      <c r="O9520" t="s">
        <v>1353</v>
      </c>
      <c r="P9520" t="s">
        <v>1353</v>
      </c>
      <c r="R9520" t="s">
        <v>1353</v>
      </c>
      <c r="S9520" t="s">
        <v>1382</v>
      </c>
      <c r="T9520" s="482">
        <v>13874</v>
      </c>
      <c r="U9520">
        <v>13542</v>
      </c>
      <c r="V9520">
        <v>191</v>
      </c>
      <c r="W9520">
        <v>0</v>
      </c>
      <c r="X9520" t="s">
        <v>1353</v>
      </c>
      <c r="Y9520" t="s">
        <v>1353</v>
      </c>
      <c r="Z9520" t="s">
        <v>1353</v>
      </c>
      <c r="AA9520" t="s">
        <v>1353</v>
      </c>
      <c r="AC9520" s="479">
        <v>10155</v>
      </c>
      <c r="AD9520"/>
      <c r="AE9520">
        <v>0</v>
      </c>
      <c r="AF9520">
        <v>503463</v>
      </c>
      <c r="AG9520">
        <v>6356</v>
      </c>
      <c r="AH9520" t="s">
        <v>6129</v>
      </c>
      <c r="AI9520" t="s">
        <v>1353</v>
      </c>
      <c r="AJ9520" t="s">
        <v>1353</v>
      </c>
      <c r="AK9520" t="s">
        <v>1353</v>
      </c>
      <c r="AM9520">
        <v>0</v>
      </c>
      <c r="AN9520">
        <v>503463</v>
      </c>
      <c r="AO9520">
        <v>6356</v>
      </c>
      <c r="AP9520" t="s">
        <v>1353</v>
      </c>
    </row>
    <row r="9521" spans="1:42">
      <c r="A9521" s="478">
        <v>44093</v>
      </c>
      <c r="B9521" s="479" t="s">
        <v>696</v>
      </c>
      <c r="C9521" s="479">
        <v>49</v>
      </c>
      <c r="D9521"/>
      <c r="E9521">
        <v>0</v>
      </c>
      <c r="G9521">
        <v>242</v>
      </c>
      <c r="H9521">
        <v>242</v>
      </c>
      <c r="I9521" t="s">
        <v>1395</v>
      </c>
      <c r="J9521">
        <v>2</v>
      </c>
      <c r="K9521" t="s">
        <v>1353</v>
      </c>
      <c r="L9521" t="s">
        <v>1353</v>
      </c>
      <c r="M9521">
        <v>87560</v>
      </c>
      <c r="N9521">
        <v>0</v>
      </c>
      <c r="O9521" t="s">
        <v>1353</v>
      </c>
      <c r="P9521" t="s">
        <v>1353</v>
      </c>
      <c r="Q9521">
        <v>145519</v>
      </c>
      <c r="R9521" t="s">
        <v>1353</v>
      </c>
      <c r="S9521" t="s">
        <v>1353</v>
      </c>
      <c r="T9521" s="482">
        <v>4780</v>
      </c>
      <c r="U9521">
        <v>4039</v>
      </c>
      <c r="V9521">
        <v>33</v>
      </c>
      <c r="W9521">
        <v>0</v>
      </c>
      <c r="X9521" t="s">
        <v>1353</v>
      </c>
      <c r="Y9521" t="s">
        <v>1353</v>
      </c>
      <c r="Z9521" t="s">
        <v>1353</v>
      </c>
      <c r="AA9521" t="s">
        <v>1353</v>
      </c>
      <c r="AB9521">
        <v>4283</v>
      </c>
      <c r="AC9521" s="479">
        <v>4092</v>
      </c>
      <c r="AD9521"/>
      <c r="AE9521">
        <v>0</v>
      </c>
      <c r="AF9521">
        <v>149802</v>
      </c>
      <c r="AG9521">
        <v>353</v>
      </c>
      <c r="AH9521" t="s">
        <v>1353</v>
      </c>
      <c r="AI9521" t="s">
        <v>1353</v>
      </c>
      <c r="AJ9521" t="s">
        <v>1353</v>
      </c>
      <c r="AK9521" t="s">
        <v>1353</v>
      </c>
      <c r="AL9521">
        <v>91569</v>
      </c>
      <c r="AM9521">
        <v>0</v>
      </c>
      <c r="AN9521">
        <v>149802</v>
      </c>
      <c r="AO9521">
        <v>353</v>
      </c>
      <c r="AP9521" t="s">
        <v>1353</v>
      </c>
    </row>
    <row r="9522" spans="1:42">
      <c r="A9522" s="478">
        <v>44092</v>
      </c>
      <c r="B9522" s="479" t="s">
        <v>670</v>
      </c>
      <c r="C9522" s="479">
        <v>45</v>
      </c>
      <c r="D9522">
        <v>45</v>
      </c>
      <c r="E9522">
        <v>1</v>
      </c>
      <c r="G9522">
        <v>283</v>
      </c>
      <c r="H9522">
        <v>283</v>
      </c>
      <c r="I9522" t="s">
        <v>1380</v>
      </c>
      <c r="J9522">
        <v>3</v>
      </c>
      <c r="K9522" t="s">
        <v>1353</v>
      </c>
      <c r="L9522" t="s">
        <v>1353</v>
      </c>
      <c r="N9522">
        <v>0</v>
      </c>
      <c r="O9522" t="s">
        <v>1353</v>
      </c>
      <c r="P9522" t="s">
        <v>1353</v>
      </c>
      <c r="Q9522">
        <v>411148</v>
      </c>
      <c r="R9522" t="s">
        <v>1353</v>
      </c>
      <c r="S9522" t="s">
        <v>2386</v>
      </c>
      <c r="T9522" s="482">
        <v>6658</v>
      </c>
      <c r="U9522"/>
      <c r="V9522">
        <v>107</v>
      </c>
      <c r="W9522">
        <v>0</v>
      </c>
      <c r="X9522" t="s">
        <v>1353</v>
      </c>
      <c r="Y9522" t="s">
        <v>1353</v>
      </c>
      <c r="Z9522" t="s">
        <v>1353</v>
      </c>
      <c r="AA9522" t="s">
        <v>1353</v>
      </c>
      <c r="AB9522">
        <v>6865</v>
      </c>
      <c r="AC9522" s="479">
        <v>2422</v>
      </c>
      <c r="AD9522"/>
      <c r="AE9522">
        <v>0</v>
      </c>
      <c r="AF9522">
        <v>418293</v>
      </c>
      <c r="AG9522">
        <v>2430</v>
      </c>
      <c r="AH9522" t="s">
        <v>1353</v>
      </c>
      <c r="AI9522" t="s">
        <v>1353</v>
      </c>
      <c r="AJ9522" t="s">
        <v>1353</v>
      </c>
      <c r="AK9522" t="s">
        <v>1353</v>
      </c>
      <c r="AM9522">
        <v>0</v>
      </c>
      <c r="AN9522">
        <v>418293</v>
      </c>
      <c r="AO9522">
        <v>2430</v>
      </c>
      <c r="AP9522" t="s">
        <v>1353</v>
      </c>
    </row>
    <row r="9523" spans="1:42">
      <c r="A9523" s="478">
        <v>44092</v>
      </c>
      <c r="B9523" s="479" t="s">
        <v>587</v>
      </c>
      <c r="C9523" s="479">
        <v>2428</v>
      </c>
      <c r="D9523">
        <v>2284</v>
      </c>
      <c r="E9523">
        <v>27</v>
      </c>
      <c r="F9523">
        <v>144</v>
      </c>
      <c r="G9523">
        <v>16227</v>
      </c>
      <c r="H9523">
        <v>16227</v>
      </c>
      <c r="I9523" t="s">
        <v>3995</v>
      </c>
      <c r="J9523">
        <v>148</v>
      </c>
      <c r="K9523" t="s">
        <v>4316</v>
      </c>
      <c r="L9523" t="s">
        <v>1353</v>
      </c>
      <c r="M9523">
        <v>910192</v>
      </c>
      <c r="N9523">
        <v>7036</v>
      </c>
      <c r="O9523" t="s">
        <v>1353</v>
      </c>
      <c r="P9523" t="s">
        <v>1353</v>
      </c>
      <c r="R9523" t="s">
        <v>5974</v>
      </c>
      <c r="S9523" t="s">
        <v>1353</v>
      </c>
      <c r="T9523" s="482">
        <v>142863</v>
      </c>
      <c r="U9523">
        <v>128818</v>
      </c>
      <c r="V9523">
        <v>1106</v>
      </c>
      <c r="W9523">
        <v>0</v>
      </c>
      <c r="X9523" t="s">
        <v>1353</v>
      </c>
      <c r="Y9523" t="s">
        <v>1353</v>
      </c>
      <c r="Z9523" t="s">
        <v>1353</v>
      </c>
      <c r="AA9523" t="s">
        <v>1353</v>
      </c>
      <c r="AC9523" s="479">
        <v>61232</v>
      </c>
      <c r="AD9523"/>
      <c r="AE9523">
        <v>0</v>
      </c>
      <c r="AF9523">
        <v>1039010</v>
      </c>
      <c r="AG9523">
        <v>7757</v>
      </c>
      <c r="AH9523" t="s">
        <v>1353</v>
      </c>
      <c r="AI9523" t="s">
        <v>1353</v>
      </c>
      <c r="AJ9523" t="s">
        <v>6131</v>
      </c>
      <c r="AK9523" t="s">
        <v>1353</v>
      </c>
      <c r="AL9523">
        <v>1039010</v>
      </c>
      <c r="AM9523">
        <v>7757</v>
      </c>
      <c r="AO9523">
        <v>0</v>
      </c>
      <c r="AP9523" t="s">
        <v>1353</v>
      </c>
    </row>
    <row r="9524" spans="1:42">
      <c r="A9524" s="478">
        <v>44092</v>
      </c>
      <c r="B9524" s="479" t="s">
        <v>575</v>
      </c>
      <c r="C9524" s="479">
        <v>1173</v>
      </c>
      <c r="D9524">
        <v>1025</v>
      </c>
      <c r="E9524">
        <v>7</v>
      </c>
      <c r="F9524">
        <v>148</v>
      </c>
      <c r="G9524">
        <v>4932</v>
      </c>
      <c r="H9524">
        <v>4932</v>
      </c>
      <c r="I9524" t="s">
        <v>4107</v>
      </c>
      <c r="J9524">
        <v>36</v>
      </c>
      <c r="K9524" t="s">
        <v>1353</v>
      </c>
      <c r="L9524" t="s">
        <v>2291</v>
      </c>
      <c r="M9524">
        <v>794097</v>
      </c>
      <c r="N9524">
        <v>10390</v>
      </c>
      <c r="O9524" t="s">
        <v>1353</v>
      </c>
      <c r="P9524" t="s">
        <v>1353</v>
      </c>
      <c r="Q9524">
        <v>794097</v>
      </c>
      <c r="R9524" t="s">
        <v>6132</v>
      </c>
      <c r="S9524" t="s">
        <v>1491</v>
      </c>
      <c r="T9524" s="482">
        <v>74082</v>
      </c>
      <c r="U9524">
        <v>72338</v>
      </c>
      <c r="V9524">
        <v>871</v>
      </c>
      <c r="W9524">
        <v>0</v>
      </c>
      <c r="X9524" t="s">
        <v>1353</v>
      </c>
      <c r="Y9524" t="s">
        <v>1353</v>
      </c>
      <c r="Z9524" t="s">
        <v>1353</v>
      </c>
      <c r="AA9524" t="s">
        <v>6091</v>
      </c>
      <c r="AC9524" s="479">
        <v>65542</v>
      </c>
      <c r="AD9524"/>
      <c r="AE9524">
        <v>0</v>
      </c>
      <c r="AF9524">
        <v>866435</v>
      </c>
      <c r="AG9524">
        <v>11114</v>
      </c>
      <c r="AH9524" t="s">
        <v>1353</v>
      </c>
      <c r="AI9524" t="s">
        <v>1353</v>
      </c>
      <c r="AJ9524" t="s">
        <v>1353</v>
      </c>
      <c r="AK9524" t="s">
        <v>6092</v>
      </c>
      <c r="AM9524">
        <v>0</v>
      </c>
      <c r="AN9524">
        <v>866435</v>
      </c>
      <c r="AO9524">
        <v>11114</v>
      </c>
      <c r="AP9524" t="s">
        <v>1353</v>
      </c>
    </row>
    <row r="9525" spans="1:42">
      <c r="A9525" s="478">
        <v>44092</v>
      </c>
      <c r="B9525" s="479" t="s">
        <v>671</v>
      </c>
      <c r="C9525" s="479">
        <v>0</v>
      </c>
      <c r="D9525"/>
      <c r="E9525">
        <v>0</v>
      </c>
      <c r="I9525" t="s">
        <v>1353</v>
      </c>
      <c r="J9525">
        <v>0</v>
      </c>
      <c r="K9525" t="s">
        <v>1353</v>
      </c>
      <c r="L9525" t="s">
        <v>1353</v>
      </c>
      <c r="M9525">
        <v>1571</v>
      </c>
      <c r="N9525">
        <v>0</v>
      </c>
      <c r="O9525" t="s">
        <v>1353</v>
      </c>
      <c r="P9525" t="s">
        <v>1353</v>
      </c>
      <c r="R9525" t="s">
        <v>1353</v>
      </c>
      <c r="S9525" t="s">
        <v>1353</v>
      </c>
      <c r="T9525" s="482">
        <v>0</v>
      </c>
      <c r="U9525">
        <v>0</v>
      </c>
      <c r="V9525">
        <v>0</v>
      </c>
      <c r="W9525">
        <v>0</v>
      </c>
      <c r="X9525" t="s">
        <v>1353</v>
      </c>
      <c r="Y9525" t="s">
        <v>1353</v>
      </c>
      <c r="Z9525" t="s">
        <v>1353</v>
      </c>
      <c r="AA9525" t="s">
        <v>1353</v>
      </c>
      <c r="AC9525" s="479"/>
      <c r="AD9525"/>
      <c r="AE9525">
        <v>0</v>
      </c>
      <c r="AF9525">
        <v>1571</v>
      </c>
      <c r="AG9525">
        <v>0</v>
      </c>
      <c r="AH9525" t="s">
        <v>1353</v>
      </c>
      <c r="AI9525" t="s">
        <v>1353</v>
      </c>
      <c r="AJ9525" t="s">
        <v>1353</v>
      </c>
      <c r="AK9525" t="s">
        <v>1353</v>
      </c>
      <c r="AM9525">
        <v>0</v>
      </c>
      <c r="AN9525">
        <v>1571</v>
      </c>
      <c r="AO9525">
        <v>0</v>
      </c>
      <c r="AP9525" t="s">
        <v>1353</v>
      </c>
    </row>
    <row r="9526" spans="1:42">
      <c r="A9526" s="478">
        <v>44092</v>
      </c>
      <c r="B9526" s="479" t="s">
        <v>565</v>
      </c>
      <c r="C9526" s="479">
        <v>5451</v>
      </c>
      <c r="D9526">
        <v>5160</v>
      </c>
      <c r="E9526">
        <v>42</v>
      </c>
      <c r="F9526">
        <v>291</v>
      </c>
      <c r="G9526">
        <v>21865</v>
      </c>
      <c r="H9526">
        <v>21865</v>
      </c>
      <c r="I9526" t="s">
        <v>4217</v>
      </c>
      <c r="J9526">
        <v>44</v>
      </c>
      <c r="K9526" t="s">
        <v>1353</v>
      </c>
      <c r="L9526" t="s">
        <v>1407</v>
      </c>
      <c r="M9526">
        <v>1149377</v>
      </c>
      <c r="N9526">
        <v>8155</v>
      </c>
      <c r="O9526" t="s">
        <v>1353</v>
      </c>
      <c r="P9526" t="s">
        <v>1353</v>
      </c>
      <c r="R9526" t="s">
        <v>1353</v>
      </c>
      <c r="S9526" t="s">
        <v>2276</v>
      </c>
      <c r="T9526" s="482">
        <v>212942</v>
      </c>
      <c r="U9526">
        <v>208777</v>
      </c>
      <c r="V9526">
        <v>1282</v>
      </c>
      <c r="W9526">
        <v>0</v>
      </c>
      <c r="X9526" t="s">
        <v>1353</v>
      </c>
      <c r="Y9526" t="s">
        <v>1353</v>
      </c>
      <c r="Z9526" t="s">
        <v>1353</v>
      </c>
      <c r="AA9526" t="s">
        <v>1353</v>
      </c>
      <c r="AC9526" s="479"/>
      <c r="AD9526"/>
      <c r="AE9526">
        <v>0</v>
      </c>
      <c r="AF9526">
        <v>2010969</v>
      </c>
      <c r="AG9526">
        <v>16624</v>
      </c>
      <c r="AH9526" t="s">
        <v>1353</v>
      </c>
      <c r="AI9526" t="s">
        <v>1353</v>
      </c>
      <c r="AJ9526" t="s">
        <v>6133</v>
      </c>
      <c r="AK9526" t="s">
        <v>1353</v>
      </c>
      <c r="AL9526">
        <v>1358154</v>
      </c>
      <c r="AM9526">
        <v>8038</v>
      </c>
      <c r="AN9526">
        <v>2010969</v>
      </c>
      <c r="AO9526">
        <v>16624</v>
      </c>
      <c r="AP9526" t="s">
        <v>1353</v>
      </c>
    </row>
    <row r="9527" spans="1:42">
      <c r="A9527" s="478">
        <v>44092</v>
      </c>
      <c r="B9527" s="479" t="s">
        <v>518</v>
      </c>
      <c r="C9527" s="479">
        <v>14812</v>
      </c>
      <c r="D9527"/>
      <c r="E9527">
        <v>91</v>
      </c>
      <c r="I9527" t="s">
        <v>6134</v>
      </c>
      <c r="J9527">
        <v>0</v>
      </c>
      <c r="K9527" t="s">
        <v>1353</v>
      </c>
      <c r="L9527" t="s">
        <v>4871</v>
      </c>
      <c r="N9527">
        <v>0</v>
      </c>
      <c r="O9527" t="s">
        <v>1353</v>
      </c>
      <c r="P9527" t="s">
        <v>1353</v>
      </c>
      <c r="R9527" t="s">
        <v>1353</v>
      </c>
      <c r="S9527" t="s">
        <v>1353</v>
      </c>
      <c r="T9527" s="482">
        <v>769831</v>
      </c>
      <c r="U9527">
        <v>769831</v>
      </c>
      <c r="V9527">
        <v>3630</v>
      </c>
      <c r="W9527">
        <v>0</v>
      </c>
      <c r="X9527" t="s">
        <v>1353</v>
      </c>
      <c r="Y9527" t="s">
        <v>1353</v>
      </c>
      <c r="Z9527" t="s">
        <v>1353</v>
      </c>
      <c r="AA9527" t="s">
        <v>1353</v>
      </c>
      <c r="AC9527" s="479"/>
      <c r="AD9527"/>
      <c r="AE9527">
        <v>0</v>
      </c>
      <c r="AF9527">
        <v>13177186</v>
      </c>
      <c r="AG9527">
        <v>97149</v>
      </c>
      <c r="AH9527" t="s">
        <v>1353</v>
      </c>
      <c r="AI9527" t="s">
        <v>1353</v>
      </c>
      <c r="AJ9527" t="s">
        <v>1353</v>
      </c>
      <c r="AK9527" t="s">
        <v>1353</v>
      </c>
      <c r="AM9527">
        <v>0</v>
      </c>
      <c r="AN9527">
        <v>13177186</v>
      </c>
      <c r="AO9527">
        <v>97149</v>
      </c>
      <c r="AP9527" t="s">
        <v>1353</v>
      </c>
    </row>
    <row r="9528" spans="1:42">
      <c r="A9528" s="478">
        <v>44092</v>
      </c>
      <c r="B9528" s="479" t="s">
        <v>506</v>
      </c>
      <c r="C9528" s="479">
        <v>2009</v>
      </c>
      <c r="D9528">
        <v>1658</v>
      </c>
      <c r="E9528">
        <v>3</v>
      </c>
      <c r="F9528">
        <v>351</v>
      </c>
      <c r="G9528">
        <v>7347</v>
      </c>
      <c r="H9528">
        <v>7347</v>
      </c>
      <c r="I9528" t="s">
        <v>3823</v>
      </c>
      <c r="J9528">
        <v>20</v>
      </c>
      <c r="K9528" t="s">
        <v>1353</v>
      </c>
      <c r="L9528" t="s">
        <v>1353</v>
      </c>
      <c r="M9528">
        <v>754119</v>
      </c>
      <c r="N9528">
        <v>8023</v>
      </c>
      <c r="O9528" t="s">
        <v>6095</v>
      </c>
      <c r="P9528" t="s">
        <v>1353</v>
      </c>
      <c r="R9528" t="s">
        <v>1353</v>
      </c>
      <c r="S9528" t="s">
        <v>1353</v>
      </c>
      <c r="T9528" s="482">
        <v>63750</v>
      </c>
      <c r="U9528">
        <v>59236</v>
      </c>
      <c r="V9528">
        <v>605</v>
      </c>
      <c r="W9528">
        <v>0</v>
      </c>
      <c r="X9528" t="s">
        <v>5556</v>
      </c>
      <c r="Y9528" t="s">
        <v>1353</v>
      </c>
      <c r="Z9528" t="s">
        <v>1353</v>
      </c>
      <c r="AA9528" t="s">
        <v>1353</v>
      </c>
      <c r="AC9528" s="479"/>
      <c r="AD9528">
        <v>1181829</v>
      </c>
      <c r="AE9528">
        <v>14919</v>
      </c>
      <c r="AF9528">
        <v>1181829</v>
      </c>
      <c r="AG9528">
        <v>14919</v>
      </c>
      <c r="AH9528" t="s">
        <v>6096</v>
      </c>
      <c r="AI9528" t="s">
        <v>1353</v>
      </c>
      <c r="AJ9528" t="s">
        <v>1353</v>
      </c>
      <c r="AK9528" t="s">
        <v>1353</v>
      </c>
      <c r="AL9528">
        <v>813355</v>
      </c>
      <c r="AM9528">
        <v>8588</v>
      </c>
      <c r="AO9528">
        <v>0</v>
      </c>
      <c r="AP9528" t="s">
        <v>1353</v>
      </c>
    </row>
    <row r="9529" spans="1:42">
      <c r="A9529" s="478">
        <v>44092</v>
      </c>
      <c r="B9529" s="479" t="s">
        <v>672</v>
      </c>
      <c r="C9529" s="479">
        <v>4492</v>
      </c>
      <c r="D9529">
        <v>3597</v>
      </c>
      <c r="E9529">
        <v>4</v>
      </c>
      <c r="F9529">
        <v>895</v>
      </c>
      <c r="G9529">
        <v>11447</v>
      </c>
      <c r="H9529">
        <v>11447</v>
      </c>
      <c r="I9529" t="s">
        <v>1491</v>
      </c>
      <c r="J9529">
        <v>0</v>
      </c>
      <c r="K9529" t="s">
        <v>1353</v>
      </c>
      <c r="L9529" t="s">
        <v>1353</v>
      </c>
      <c r="N9529">
        <v>0</v>
      </c>
      <c r="O9529" t="s">
        <v>1353</v>
      </c>
      <c r="P9529" t="s">
        <v>1353</v>
      </c>
      <c r="Q9529">
        <v>1524819</v>
      </c>
      <c r="R9529" t="s">
        <v>1353</v>
      </c>
      <c r="S9529" t="s">
        <v>1353</v>
      </c>
      <c r="T9529" s="482">
        <v>55527</v>
      </c>
      <c r="U9529">
        <v>53218</v>
      </c>
      <c r="V9529">
        <v>141</v>
      </c>
      <c r="W9529">
        <v>0</v>
      </c>
      <c r="X9529" t="s">
        <v>1353</v>
      </c>
      <c r="Y9529" t="s">
        <v>1353</v>
      </c>
      <c r="Z9529" t="s">
        <v>1353</v>
      </c>
      <c r="AA9529" t="s">
        <v>1353</v>
      </c>
      <c r="AB9529">
        <v>68264</v>
      </c>
      <c r="AC9529" s="479">
        <v>9204</v>
      </c>
      <c r="AD9529"/>
      <c r="AE9529">
        <v>0</v>
      </c>
      <c r="AF9529">
        <v>1595317</v>
      </c>
      <c r="AG9529">
        <v>21881</v>
      </c>
      <c r="AH9529" t="s">
        <v>1353</v>
      </c>
      <c r="AI9529" t="s">
        <v>1353</v>
      </c>
      <c r="AJ9529" t="s">
        <v>1353</v>
      </c>
      <c r="AK9529" t="s">
        <v>1353</v>
      </c>
      <c r="AM9529">
        <v>0</v>
      </c>
      <c r="AN9529">
        <v>1595317</v>
      </c>
      <c r="AO9529">
        <v>21881</v>
      </c>
      <c r="AP9529" t="s">
        <v>1353</v>
      </c>
    </row>
    <row r="9530" spans="1:42">
      <c r="A9530" s="478">
        <v>44092</v>
      </c>
      <c r="B9530" s="479" t="s">
        <v>673</v>
      </c>
      <c r="C9530" s="479">
        <v>619</v>
      </c>
      <c r="D9530"/>
      <c r="E9530">
        <v>0</v>
      </c>
      <c r="I9530" t="s">
        <v>2215</v>
      </c>
      <c r="J9530">
        <v>0</v>
      </c>
      <c r="K9530" t="s">
        <v>1353</v>
      </c>
      <c r="L9530" t="s">
        <v>2103</v>
      </c>
      <c r="N9530">
        <v>0</v>
      </c>
      <c r="O9530" t="s">
        <v>1353</v>
      </c>
      <c r="P9530" t="s">
        <v>1353</v>
      </c>
      <c r="R9530" t="s">
        <v>1353</v>
      </c>
      <c r="S9530" t="s">
        <v>2386</v>
      </c>
      <c r="T9530" s="482">
        <v>14852</v>
      </c>
      <c r="U9530"/>
      <c r="V9530">
        <v>62</v>
      </c>
      <c r="W9530">
        <v>0</v>
      </c>
      <c r="X9530" t="s">
        <v>1353</v>
      </c>
      <c r="Y9530" t="s">
        <v>1353</v>
      </c>
      <c r="Z9530" t="s">
        <v>1353</v>
      </c>
      <c r="AA9530" t="s">
        <v>1353</v>
      </c>
      <c r="AC9530" s="479">
        <v>11802</v>
      </c>
      <c r="AD9530">
        <v>347118</v>
      </c>
      <c r="AE9530">
        <v>5800</v>
      </c>
      <c r="AF9530">
        <v>347118</v>
      </c>
      <c r="AG9530">
        <v>5800</v>
      </c>
      <c r="AH9530" t="s">
        <v>1353</v>
      </c>
      <c r="AI9530" t="s">
        <v>1353</v>
      </c>
      <c r="AJ9530" t="s">
        <v>1353</v>
      </c>
      <c r="AK9530" t="s">
        <v>1353</v>
      </c>
      <c r="AL9530">
        <v>201379</v>
      </c>
      <c r="AM9530">
        <v>1800</v>
      </c>
      <c r="AO9530">
        <v>0</v>
      </c>
      <c r="AP9530" t="s">
        <v>1353</v>
      </c>
    </row>
    <row r="9531" spans="1:42">
      <c r="A9531" s="478">
        <v>44092</v>
      </c>
      <c r="B9531" s="479" t="s">
        <v>440</v>
      </c>
      <c r="C9531" s="479">
        <v>620</v>
      </c>
      <c r="D9531">
        <v>547</v>
      </c>
      <c r="E9531">
        <v>1</v>
      </c>
      <c r="F9531">
        <v>73</v>
      </c>
      <c r="I9531" t="s">
        <v>1427</v>
      </c>
      <c r="J9531">
        <v>0</v>
      </c>
      <c r="K9531" t="s">
        <v>1353</v>
      </c>
      <c r="L9531" t="s">
        <v>1559</v>
      </c>
      <c r="M9531">
        <v>249272</v>
      </c>
      <c r="N9531">
        <v>1422</v>
      </c>
      <c r="O9531" t="s">
        <v>1353</v>
      </c>
      <c r="P9531" t="s">
        <v>1353</v>
      </c>
      <c r="R9531" t="s">
        <v>1353</v>
      </c>
      <c r="S9531" t="s">
        <v>1353</v>
      </c>
      <c r="T9531" s="482">
        <v>19366</v>
      </c>
      <c r="U9531">
        <v>18363</v>
      </c>
      <c r="V9531">
        <v>48</v>
      </c>
      <c r="W9531">
        <v>0</v>
      </c>
      <c r="X9531" t="s">
        <v>1353</v>
      </c>
      <c r="Y9531" t="s">
        <v>1353</v>
      </c>
      <c r="Z9531" t="s">
        <v>1353</v>
      </c>
      <c r="AA9531" t="s">
        <v>1353</v>
      </c>
      <c r="AB9531">
        <v>22379</v>
      </c>
      <c r="AC9531" s="479">
        <v>10201</v>
      </c>
      <c r="AD9531">
        <v>397306</v>
      </c>
      <c r="AE9531">
        <v>2901</v>
      </c>
      <c r="AF9531">
        <v>397306</v>
      </c>
      <c r="AG9531">
        <v>2901</v>
      </c>
      <c r="AH9531" t="s">
        <v>1353</v>
      </c>
      <c r="AI9531" t="s">
        <v>1353</v>
      </c>
      <c r="AJ9531" t="s">
        <v>1353</v>
      </c>
      <c r="AK9531" t="s">
        <v>1353</v>
      </c>
      <c r="AL9531">
        <v>268638</v>
      </c>
      <c r="AM9531">
        <v>1470</v>
      </c>
      <c r="AO9531">
        <v>0</v>
      </c>
      <c r="AP9531" t="s">
        <v>1353</v>
      </c>
    </row>
    <row r="9532" spans="1:42">
      <c r="A9532" s="478">
        <v>44092</v>
      </c>
      <c r="B9532" s="479" t="s">
        <v>674</v>
      </c>
      <c r="C9532" s="479">
        <v>13387</v>
      </c>
      <c r="D9532"/>
      <c r="E9532">
        <v>140</v>
      </c>
      <c r="G9532">
        <v>42715</v>
      </c>
      <c r="H9532">
        <v>42715</v>
      </c>
      <c r="I9532" t="s">
        <v>6139</v>
      </c>
      <c r="J9532">
        <v>190</v>
      </c>
      <c r="K9532" t="s">
        <v>1353</v>
      </c>
      <c r="L9532" t="s">
        <v>1353</v>
      </c>
      <c r="M9532">
        <v>4360601</v>
      </c>
      <c r="N9532">
        <v>24084</v>
      </c>
      <c r="O9532" t="s">
        <v>6041</v>
      </c>
      <c r="P9532" t="s">
        <v>6042</v>
      </c>
      <c r="Q9532">
        <v>6136843</v>
      </c>
      <c r="R9532" t="s">
        <v>1353</v>
      </c>
      <c r="S9532" t="s">
        <v>1353</v>
      </c>
      <c r="T9532" s="482">
        <v>669684</v>
      </c>
      <c r="U9532">
        <v>655976</v>
      </c>
      <c r="V9532">
        <v>3177</v>
      </c>
      <c r="W9532">
        <v>0</v>
      </c>
      <c r="X9532" t="s">
        <v>6043</v>
      </c>
      <c r="Y9532" t="s">
        <v>1353</v>
      </c>
      <c r="Z9532" t="s">
        <v>6044</v>
      </c>
      <c r="AA9532" t="s">
        <v>1353</v>
      </c>
      <c r="AB9532">
        <v>872145</v>
      </c>
      <c r="AC9532" s="479"/>
      <c r="AD9532">
        <v>7415354</v>
      </c>
      <c r="AE9532">
        <v>76142</v>
      </c>
      <c r="AF9532">
        <v>7415354</v>
      </c>
      <c r="AG9532">
        <v>76142</v>
      </c>
      <c r="AH9532" t="s">
        <v>6045</v>
      </c>
      <c r="AI9532" t="s">
        <v>1353</v>
      </c>
      <c r="AJ9532" t="s">
        <v>6046</v>
      </c>
      <c r="AK9532" t="s">
        <v>1353</v>
      </c>
      <c r="AL9532">
        <v>5024730</v>
      </c>
      <c r="AM9532">
        <v>27241</v>
      </c>
      <c r="AN9532">
        <v>7049372</v>
      </c>
      <c r="AO9532">
        <v>45857</v>
      </c>
      <c r="AP9532" t="s">
        <v>1353</v>
      </c>
    </row>
    <row r="9533" spans="1:42">
      <c r="A9533" s="478">
        <v>44092</v>
      </c>
      <c r="B9533" s="479" t="s">
        <v>446</v>
      </c>
      <c r="C9533" s="479">
        <v>6537</v>
      </c>
      <c r="D9533"/>
      <c r="E9533">
        <v>63</v>
      </c>
      <c r="G9533">
        <v>27203</v>
      </c>
      <c r="H9533">
        <v>27203</v>
      </c>
      <c r="I9533" t="s">
        <v>6140</v>
      </c>
      <c r="J9533">
        <v>149</v>
      </c>
      <c r="K9533" t="s">
        <v>6141</v>
      </c>
      <c r="L9533" t="s">
        <v>1353</v>
      </c>
      <c r="N9533">
        <v>0</v>
      </c>
      <c r="O9533" t="s">
        <v>1353</v>
      </c>
      <c r="P9533" t="s">
        <v>1353</v>
      </c>
      <c r="R9533" t="s">
        <v>1353</v>
      </c>
      <c r="S9533" t="s">
        <v>1353</v>
      </c>
      <c r="T9533" s="482">
        <v>302737</v>
      </c>
      <c r="U9533">
        <v>302737</v>
      </c>
      <c r="V9533">
        <v>1834</v>
      </c>
      <c r="W9533">
        <v>0</v>
      </c>
      <c r="X9533" t="s">
        <v>6142</v>
      </c>
      <c r="Y9533" t="s">
        <v>1353</v>
      </c>
      <c r="Z9533" t="s">
        <v>1353</v>
      </c>
      <c r="AA9533" t="s">
        <v>1353</v>
      </c>
      <c r="AB9533">
        <v>276778</v>
      </c>
      <c r="AC9533" s="479"/>
      <c r="AD9533"/>
      <c r="AE9533">
        <v>0</v>
      </c>
      <c r="AF9533">
        <v>2701952</v>
      </c>
      <c r="AG9533">
        <v>22061</v>
      </c>
      <c r="AH9533" t="s">
        <v>6143</v>
      </c>
      <c r="AI9533" t="s">
        <v>1353</v>
      </c>
      <c r="AJ9533" t="s">
        <v>1353</v>
      </c>
      <c r="AK9533" t="s">
        <v>1353</v>
      </c>
      <c r="AM9533">
        <v>0</v>
      </c>
      <c r="AN9533">
        <v>2701952</v>
      </c>
      <c r="AO9533">
        <v>22061</v>
      </c>
      <c r="AP9533" t="s">
        <v>1353</v>
      </c>
    </row>
    <row r="9534" spans="1:42">
      <c r="A9534" s="478">
        <v>44092</v>
      </c>
      <c r="B9534" s="479" t="s">
        <v>426</v>
      </c>
      <c r="C9534" s="479">
        <v>33</v>
      </c>
      <c r="D9534"/>
      <c r="E9534">
        <v>2</v>
      </c>
      <c r="I9534" t="s">
        <v>1725</v>
      </c>
      <c r="J9534">
        <v>0</v>
      </c>
      <c r="K9534" t="s">
        <v>1353</v>
      </c>
      <c r="L9534" t="s">
        <v>1999</v>
      </c>
      <c r="M9534">
        <v>43579</v>
      </c>
      <c r="N9534">
        <v>371</v>
      </c>
      <c r="O9534" t="s">
        <v>1353</v>
      </c>
      <c r="P9534" t="s">
        <v>1353</v>
      </c>
      <c r="R9534" t="s">
        <v>1353</v>
      </c>
      <c r="S9534" t="s">
        <v>1353</v>
      </c>
      <c r="T9534" s="482">
        <v>2074</v>
      </c>
      <c r="U9534">
        <v>2074</v>
      </c>
      <c r="V9534">
        <v>29</v>
      </c>
      <c r="W9534">
        <v>0</v>
      </c>
      <c r="X9534" t="s">
        <v>2104</v>
      </c>
      <c r="Y9534" t="s">
        <v>1353</v>
      </c>
      <c r="Z9534" t="s">
        <v>1353</v>
      </c>
      <c r="AA9534" t="s">
        <v>1353</v>
      </c>
      <c r="AC9534" s="479">
        <v>1450</v>
      </c>
      <c r="AD9534"/>
      <c r="AE9534">
        <v>0</v>
      </c>
      <c r="AF9534">
        <v>45653</v>
      </c>
      <c r="AG9534">
        <v>400</v>
      </c>
      <c r="AH9534" t="s">
        <v>2597</v>
      </c>
      <c r="AI9534" t="s">
        <v>1353</v>
      </c>
      <c r="AJ9534" t="s">
        <v>1353</v>
      </c>
      <c r="AK9534" t="s">
        <v>1353</v>
      </c>
      <c r="AM9534">
        <v>0</v>
      </c>
      <c r="AN9534">
        <v>45651</v>
      </c>
      <c r="AO9534">
        <v>400</v>
      </c>
      <c r="AP9534" t="s">
        <v>1353</v>
      </c>
    </row>
    <row r="9535" spans="1:42">
      <c r="A9535" s="478">
        <v>44092</v>
      </c>
      <c r="B9535" s="479" t="s">
        <v>675</v>
      </c>
      <c r="C9535" s="479">
        <v>107</v>
      </c>
      <c r="D9535">
        <v>107</v>
      </c>
      <c r="E9535">
        <v>4</v>
      </c>
      <c r="G9535">
        <v>685</v>
      </c>
      <c r="H9535">
        <v>685</v>
      </c>
      <c r="I9535" t="s">
        <v>2452</v>
      </c>
      <c r="J9535">
        <v>18</v>
      </c>
      <c r="K9535" t="s">
        <v>1353</v>
      </c>
      <c r="L9535" t="s">
        <v>2317</v>
      </c>
      <c r="M9535">
        <v>258224</v>
      </c>
      <c r="N9535">
        <v>3670</v>
      </c>
      <c r="O9535" t="s">
        <v>1353</v>
      </c>
      <c r="P9535" t="s">
        <v>1353</v>
      </c>
      <c r="R9535" t="s">
        <v>1353</v>
      </c>
      <c r="S9535" t="s">
        <v>1594</v>
      </c>
      <c r="T9535" s="482">
        <v>11239</v>
      </c>
      <c r="U9535">
        <v>11105</v>
      </c>
      <c r="V9535">
        <v>159</v>
      </c>
      <c r="W9535">
        <v>0</v>
      </c>
      <c r="X9535" t="s">
        <v>1353</v>
      </c>
      <c r="Y9535" t="s">
        <v>1353</v>
      </c>
      <c r="Z9535" t="s">
        <v>1353</v>
      </c>
      <c r="AA9535" t="s">
        <v>1353</v>
      </c>
      <c r="AB9535">
        <v>11041</v>
      </c>
      <c r="AC9535" s="479">
        <v>4248</v>
      </c>
      <c r="AD9535">
        <v>360427</v>
      </c>
      <c r="AE9535">
        <v>4600</v>
      </c>
      <c r="AF9535">
        <v>360427</v>
      </c>
      <c r="AG9535">
        <v>4600</v>
      </c>
      <c r="AH9535" t="s">
        <v>1353</v>
      </c>
      <c r="AI9535" t="s">
        <v>1353</v>
      </c>
      <c r="AJ9535" t="s">
        <v>1353</v>
      </c>
      <c r="AK9535" t="s">
        <v>1353</v>
      </c>
      <c r="AL9535">
        <v>269329</v>
      </c>
      <c r="AM9535">
        <v>3829</v>
      </c>
      <c r="AN9535">
        <v>365690</v>
      </c>
      <c r="AO9535">
        <v>7355</v>
      </c>
      <c r="AP9535" t="s">
        <v>1353</v>
      </c>
    </row>
    <row r="9536" spans="1:42">
      <c r="A9536" s="478">
        <v>44092</v>
      </c>
      <c r="B9536" s="479" t="s">
        <v>676</v>
      </c>
      <c r="C9536" s="479">
        <v>1260</v>
      </c>
      <c r="D9536"/>
      <c r="E9536">
        <v>9</v>
      </c>
      <c r="I9536" t="s">
        <v>3008</v>
      </c>
      <c r="J9536">
        <v>0</v>
      </c>
      <c r="K9536" t="s">
        <v>1353</v>
      </c>
      <c r="L9536" t="s">
        <v>2215</v>
      </c>
      <c r="M9536">
        <v>631820</v>
      </c>
      <c r="N9536">
        <v>5410</v>
      </c>
      <c r="O9536" t="s">
        <v>1353</v>
      </c>
      <c r="P9536" t="s">
        <v>6144</v>
      </c>
      <c r="R9536" t="s">
        <v>1353</v>
      </c>
      <c r="S9536" t="s">
        <v>1657</v>
      </c>
      <c r="T9536" s="482">
        <v>76211</v>
      </c>
      <c r="U9536">
        <v>76211</v>
      </c>
      <c r="V9536">
        <v>1183</v>
      </c>
      <c r="W9536">
        <v>0</v>
      </c>
      <c r="X9536" t="s">
        <v>1353</v>
      </c>
      <c r="Y9536" t="s">
        <v>1353</v>
      </c>
      <c r="Z9536" t="s">
        <v>6145</v>
      </c>
      <c r="AA9536" t="s">
        <v>2071</v>
      </c>
      <c r="AC9536" s="479">
        <v>56546</v>
      </c>
      <c r="AD9536"/>
      <c r="AE9536">
        <v>0</v>
      </c>
      <c r="AF9536">
        <v>708031</v>
      </c>
      <c r="AG9536">
        <v>6593</v>
      </c>
      <c r="AH9536" t="s">
        <v>1353</v>
      </c>
      <c r="AI9536" t="s">
        <v>1353</v>
      </c>
      <c r="AJ9536" t="s">
        <v>6146</v>
      </c>
      <c r="AK9536" t="s">
        <v>6147</v>
      </c>
      <c r="AL9536">
        <v>709565</v>
      </c>
      <c r="AM9536">
        <v>6577</v>
      </c>
      <c r="AO9536">
        <v>0</v>
      </c>
      <c r="AP9536" t="s">
        <v>1353</v>
      </c>
    </row>
    <row r="9537" spans="1:42">
      <c r="A9537" s="478">
        <v>44092</v>
      </c>
      <c r="B9537" s="479" t="s">
        <v>402</v>
      </c>
      <c r="C9537" s="479">
        <v>434</v>
      </c>
      <c r="D9537">
        <v>396</v>
      </c>
      <c r="E9537">
        <v>5</v>
      </c>
      <c r="F9537">
        <v>38</v>
      </c>
      <c r="G9537">
        <v>1682</v>
      </c>
      <c r="H9537">
        <v>1682</v>
      </c>
      <c r="I9537" t="s">
        <v>1577</v>
      </c>
      <c r="J9537">
        <v>24</v>
      </c>
      <c r="K9537" t="s">
        <v>2149</v>
      </c>
      <c r="L9537" t="s">
        <v>3066</v>
      </c>
      <c r="M9537">
        <v>249063</v>
      </c>
      <c r="N9537">
        <v>1791</v>
      </c>
      <c r="O9537" t="s">
        <v>1353</v>
      </c>
      <c r="P9537" t="s">
        <v>1353</v>
      </c>
      <c r="R9537" t="s">
        <v>1353</v>
      </c>
      <c r="S9537" t="s">
        <v>1353</v>
      </c>
      <c r="T9537" s="482">
        <v>36489</v>
      </c>
      <c r="U9537">
        <v>33489</v>
      </c>
      <c r="V9537">
        <v>396</v>
      </c>
      <c r="W9537">
        <v>0</v>
      </c>
      <c r="X9537" t="s">
        <v>1353</v>
      </c>
      <c r="Y9537" t="s">
        <v>1353</v>
      </c>
      <c r="Z9537" t="s">
        <v>1353</v>
      </c>
      <c r="AA9537" t="s">
        <v>1353</v>
      </c>
      <c r="AC9537" s="479">
        <v>19691</v>
      </c>
      <c r="AD9537"/>
      <c r="AE9537">
        <v>0</v>
      </c>
      <c r="AF9537">
        <v>282522</v>
      </c>
      <c r="AG9537">
        <v>2096</v>
      </c>
      <c r="AH9537" t="s">
        <v>1353</v>
      </c>
      <c r="AI9537" t="s">
        <v>1353</v>
      </c>
      <c r="AJ9537" t="s">
        <v>1353</v>
      </c>
      <c r="AK9537" t="s">
        <v>1353</v>
      </c>
      <c r="AL9537">
        <v>282522</v>
      </c>
      <c r="AM9537">
        <v>2096</v>
      </c>
      <c r="AO9537">
        <v>0</v>
      </c>
      <c r="AP9537" t="s">
        <v>1353</v>
      </c>
    </row>
    <row r="9538" spans="1:42">
      <c r="A9538" s="478">
        <v>44092</v>
      </c>
      <c r="B9538" s="479" t="s">
        <v>392</v>
      </c>
      <c r="C9538" s="479">
        <v>8647</v>
      </c>
      <c r="D9538">
        <v>8411</v>
      </c>
      <c r="E9538">
        <v>23</v>
      </c>
      <c r="F9538">
        <v>236</v>
      </c>
      <c r="I9538" t="s">
        <v>6148</v>
      </c>
      <c r="J9538">
        <v>0</v>
      </c>
      <c r="K9538" t="s">
        <v>1353</v>
      </c>
      <c r="L9538" t="s">
        <v>3320</v>
      </c>
      <c r="N9538">
        <v>0</v>
      </c>
      <c r="O9538" t="s">
        <v>1353</v>
      </c>
      <c r="P9538" t="s">
        <v>1353</v>
      </c>
      <c r="R9538" t="s">
        <v>1353</v>
      </c>
      <c r="S9538" t="s">
        <v>2871</v>
      </c>
      <c r="T9538" s="482">
        <v>272525</v>
      </c>
      <c r="U9538">
        <v>270327</v>
      </c>
      <c r="V9538">
        <v>2223</v>
      </c>
      <c r="W9538">
        <v>0</v>
      </c>
      <c r="X9538" t="s">
        <v>1353</v>
      </c>
      <c r="Y9538" t="s">
        <v>1353</v>
      </c>
      <c r="Z9538" t="s">
        <v>1353</v>
      </c>
      <c r="AA9538" t="s">
        <v>1353</v>
      </c>
      <c r="AC9538" s="479"/>
      <c r="AD9538"/>
      <c r="AE9538">
        <v>0</v>
      </c>
      <c r="AF9538">
        <v>4982856</v>
      </c>
      <c r="AG9538">
        <v>61918</v>
      </c>
      <c r="AH9538" t="s">
        <v>1353</v>
      </c>
      <c r="AI9538" t="s">
        <v>1353</v>
      </c>
      <c r="AJ9538" t="s">
        <v>1353</v>
      </c>
      <c r="AK9538" t="s">
        <v>1353</v>
      </c>
      <c r="AM9538">
        <v>0</v>
      </c>
      <c r="AN9538">
        <v>4982856</v>
      </c>
      <c r="AO9538">
        <v>61918</v>
      </c>
      <c r="AP9538" t="s">
        <v>1353</v>
      </c>
    </row>
    <row r="9539" spans="1:42">
      <c r="A9539" s="478">
        <v>44092</v>
      </c>
      <c r="B9539" s="479" t="s">
        <v>404</v>
      </c>
      <c r="C9539" s="479">
        <v>3495</v>
      </c>
      <c r="D9539">
        <v>3270</v>
      </c>
      <c r="E9539">
        <v>17</v>
      </c>
      <c r="F9539">
        <v>225</v>
      </c>
      <c r="G9539">
        <v>12035</v>
      </c>
      <c r="H9539">
        <v>12035</v>
      </c>
      <c r="I9539" t="s">
        <v>5851</v>
      </c>
      <c r="J9539">
        <v>53</v>
      </c>
      <c r="K9539" t="s">
        <v>5915</v>
      </c>
      <c r="L9539" t="s">
        <v>2603</v>
      </c>
      <c r="M9539">
        <v>1171755</v>
      </c>
      <c r="N9539">
        <v>10751</v>
      </c>
      <c r="O9539" t="s">
        <v>1353</v>
      </c>
      <c r="P9539" t="s">
        <v>1353</v>
      </c>
      <c r="R9539" t="s">
        <v>1353</v>
      </c>
      <c r="S9539" t="s">
        <v>1892</v>
      </c>
      <c r="T9539" s="482">
        <v>109683</v>
      </c>
      <c r="U9539"/>
      <c r="V9539">
        <v>1037</v>
      </c>
      <c r="W9539">
        <v>0</v>
      </c>
      <c r="X9539" t="s">
        <v>1353</v>
      </c>
      <c r="Y9539" t="s">
        <v>1353</v>
      </c>
      <c r="Z9539" t="s">
        <v>1353</v>
      </c>
      <c r="AA9539" t="s">
        <v>1353</v>
      </c>
      <c r="AB9539">
        <v>112900</v>
      </c>
      <c r="AC9539" s="479"/>
      <c r="AD9539"/>
      <c r="AE9539">
        <v>0</v>
      </c>
      <c r="AF9539">
        <v>1892398</v>
      </c>
      <c r="AG9539">
        <v>26346</v>
      </c>
      <c r="AH9539" t="s">
        <v>1353</v>
      </c>
      <c r="AI9539" t="s">
        <v>1353</v>
      </c>
      <c r="AJ9539" t="s">
        <v>1353</v>
      </c>
      <c r="AK9539" t="s">
        <v>1353</v>
      </c>
      <c r="AL9539">
        <v>1281438</v>
      </c>
      <c r="AM9539">
        <v>11788</v>
      </c>
      <c r="AN9539">
        <v>1892398</v>
      </c>
      <c r="AO9539">
        <v>26346</v>
      </c>
      <c r="AP9539" t="s">
        <v>1353</v>
      </c>
    </row>
    <row r="9540" spans="1:42">
      <c r="A9540" s="478">
        <v>44092</v>
      </c>
      <c r="B9540" s="479" t="s">
        <v>677</v>
      </c>
      <c r="C9540" s="479">
        <v>596</v>
      </c>
      <c r="D9540"/>
      <c r="E9540">
        <v>10</v>
      </c>
      <c r="G9540">
        <v>2671</v>
      </c>
      <c r="H9540">
        <v>2671</v>
      </c>
      <c r="I9540" t="s">
        <v>2285</v>
      </c>
      <c r="J9540">
        <v>55</v>
      </c>
      <c r="K9540" t="s">
        <v>2428</v>
      </c>
      <c r="L9540" t="s">
        <v>1414</v>
      </c>
      <c r="M9540">
        <v>422464</v>
      </c>
      <c r="N9540">
        <v>9108</v>
      </c>
      <c r="O9540" t="s">
        <v>1353</v>
      </c>
      <c r="P9540" t="s">
        <v>1353</v>
      </c>
      <c r="R9540" t="s">
        <v>3823</v>
      </c>
      <c r="S9540" t="s">
        <v>1783</v>
      </c>
      <c r="T9540" s="482">
        <v>52285</v>
      </c>
      <c r="U9540"/>
      <c r="V9540">
        <v>1415</v>
      </c>
      <c r="W9540">
        <v>0</v>
      </c>
      <c r="X9540" t="s">
        <v>1353</v>
      </c>
      <c r="Y9540" t="s">
        <v>1353</v>
      </c>
      <c r="Z9540" t="s">
        <v>1353</v>
      </c>
      <c r="AA9540" t="s">
        <v>1353</v>
      </c>
      <c r="AC9540" s="479"/>
      <c r="AD9540"/>
      <c r="AE9540">
        <v>0</v>
      </c>
      <c r="AF9540">
        <v>474749</v>
      </c>
      <c r="AG9540">
        <v>10523</v>
      </c>
      <c r="AH9540" t="s">
        <v>1353</v>
      </c>
      <c r="AI9540" t="s">
        <v>1353</v>
      </c>
      <c r="AJ9540" t="s">
        <v>1353</v>
      </c>
      <c r="AK9540" t="s">
        <v>1353</v>
      </c>
      <c r="AL9540">
        <v>474749</v>
      </c>
      <c r="AM9540">
        <v>10523</v>
      </c>
      <c r="AO9540">
        <v>0</v>
      </c>
      <c r="AP9540" t="s">
        <v>1353</v>
      </c>
    </row>
    <row r="9541" spans="1:42">
      <c r="A9541" s="478">
        <v>44092</v>
      </c>
      <c r="B9541" s="479" t="s">
        <v>516</v>
      </c>
      <c r="C9541" s="479">
        <v>1101</v>
      </c>
      <c r="D9541">
        <v>1092</v>
      </c>
      <c r="E9541">
        <v>8</v>
      </c>
      <c r="F9541">
        <v>9</v>
      </c>
      <c r="G9541">
        <v>5002</v>
      </c>
      <c r="H9541">
        <v>5002</v>
      </c>
      <c r="I9541" t="s">
        <v>2312</v>
      </c>
      <c r="J9541">
        <v>26</v>
      </c>
      <c r="K9541" t="s">
        <v>6149</v>
      </c>
      <c r="L9541" t="s">
        <v>2643</v>
      </c>
      <c r="N9541">
        <v>0</v>
      </c>
      <c r="O9541" t="s">
        <v>1353</v>
      </c>
      <c r="P9541" t="s">
        <v>1353</v>
      </c>
      <c r="R9541" t="s">
        <v>1353</v>
      </c>
      <c r="S9541" t="s">
        <v>1353</v>
      </c>
      <c r="T9541" s="482">
        <v>60128</v>
      </c>
      <c r="U9541">
        <v>53509</v>
      </c>
      <c r="V9541">
        <v>758</v>
      </c>
      <c r="W9541">
        <v>0</v>
      </c>
      <c r="X9541" t="s">
        <v>1353</v>
      </c>
      <c r="Y9541" t="s">
        <v>1353</v>
      </c>
      <c r="Z9541" t="s">
        <v>1353</v>
      </c>
      <c r="AA9541" t="s">
        <v>1353</v>
      </c>
      <c r="AC9541" s="479">
        <v>11168</v>
      </c>
      <c r="AD9541"/>
      <c r="AE9541">
        <v>0</v>
      </c>
      <c r="AF9541">
        <v>1045232</v>
      </c>
      <c r="AG9541">
        <v>13030</v>
      </c>
      <c r="AH9541" t="s">
        <v>6150</v>
      </c>
      <c r="AI9541" t="s">
        <v>6151</v>
      </c>
      <c r="AJ9541" t="s">
        <v>1353</v>
      </c>
      <c r="AK9541" t="s">
        <v>1353</v>
      </c>
      <c r="AM9541">
        <v>0</v>
      </c>
      <c r="AN9541">
        <v>1045232</v>
      </c>
      <c r="AO9541">
        <v>13030</v>
      </c>
      <c r="AP9541" t="s">
        <v>1353</v>
      </c>
    </row>
    <row r="9542" spans="1:42">
      <c r="A9542" s="478">
        <v>44092</v>
      </c>
      <c r="B9542" s="479" t="s">
        <v>371</v>
      </c>
      <c r="C9542" s="479">
        <v>5340</v>
      </c>
      <c r="D9542">
        <v>5172</v>
      </c>
      <c r="E9542">
        <v>29</v>
      </c>
      <c r="F9542">
        <v>168</v>
      </c>
      <c r="I9542" t="s">
        <v>3565</v>
      </c>
      <c r="J9542">
        <v>0</v>
      </c>
      <c r="K9542" t="s">
        <v>1353</v>
      </c>
      <c r="L9542" t="s">
        <v>1353</v>
      </c>
      <c r="M9542">
        <v>1985664</v>
      </c>
      <c r="N9542">
        <v>21817</v>
      </c>
      <c r="O9542" t="s">
        <v>1353</v>
      </c>
      <c r="P9542" t="s">
        <v>1353</v>
      </c>
      <c r="R9542" t="s">
        <v>1353</v>
      </c>
      <c r="S9542" t="s">
        <v>1746</v>
      </c>
      <c r="T9542" s="482">
        <v>161322</v>
      </c>
      <c r="U9542">
        <v>160283</v>
      </c>
      <c r="V9542">
        <v>979</v>
      </c>
      <c r="W9542">
        <v>0</v>
      </c>
      <c r="X9542" t="s">
        <v>1353</v>
      </c>
      <c r="Y9542" t="s">
        <v>1353</v>
      </c>
      <c r="Z9542" t="s">
        <v>1353</v>
      </c>
      <c r="AA9542" t="s">
        <v>1353</v>
      </c>
      <c r="AC9542" s="479">
        <v>145570</v>
      </c>
      <c r="AD9542"/>
      <c r="AE9542">
        <v>0</v>
      </c>
      <c r="AF9542">
        <v>2146986</v>
      </c>
      <c r="AG9542">
        <v>22796</v>
      </c>
      <c r="AH9542" t="s">
        <v>1353</v>
      </c>
      <c r="AI9542" t="s">
        <v>1353</v>
      </c>
      <c r="AJ9542" t="s">
        <v>1353</v>
      </c>
      <c r="AK9542" t="s">
        <v>1353</v>
      </c>
      <c r="AM9542">
        <v>0</v>
      </c>
      <c r="AN9542">
        <v>2145947</v>
      </c>
      <c r="AO9542">
        <v>22796</v>
      </c>
      <c r="AP9542" t="s">
        <v>1353</v>
      </c>
    </row>
    <row r="9543" spans="1:42">
      <c r="A9543" s="478">
        <v>44092</v>
      </c>
      <c r="B9543" s="479" t="s">
        <v>323</v>
      </c>
      <c r="C9543" s="479">
        <v>9269</v>
      </c>
      <c r="D9543">
        <v>9059</v>
      </c>
      <c r="E9543">
        <v>9</v>
      </c>
      <c r="F9543">
        <v>210</v>
      </c>
      <c r="G9543">
        <v>12514</v>
      </c>
      <c r="H9543">
        <v>12514</v>
      </c>
      <c r="I9543" t="s">
        <v>3551</v>
      </c>
      <c r="J9543">
        <v>18</v>
      </c>
      <c r="K9543" t="s">
        <v>1353</v>
      </c>
      <c r="L9543" t="s">
        <v>1909</v>
      </c>
      <c r="M9543">
        <v>1921953</v>
      </c>
      <c r="N9543">
        <v>21786</v>
      </c>
      <c r="O9543" t="s">
        <v>1353</v>
      </c>
      <c r="P9543" t="s">
        <v>1353</v>
      </c>
      <c r="R9543" t="s">
        <v>1353</v>
      </c>
      <c r="S9543" t="s">
        <v>2262</v>
      </c>
      <c r="T9543" s="482">
        <v>126582</v>
      </c>
      <c r="U9543">
        <v>124570</v>
      </c>
      <c r="V9543">
        <v>454</v>
      </c>
      <c r="W9543">
        <v>0</v>
      </c>
      <c r="X9543" t="s">
        <v>1353</v>
      </c>
      <c r="Y9543" t="s">
        <v>1353</v>
      </c>
      <c r="Z9543" t="s">
        <v>1353</v>
      </c>
      <c r="AA9543" t="s">
        <v>1353</v>
      </c>
      <c r="AB9543">
        <v>163794</v>
      </c>
      <c r="AC9543" s="479">
        <v>109397</v>
      </c>
      <c r="AD9543"/>
      <c r="AE9543">
        <v>0</v>
      </c>
      <c r="AF9543">
        <v>3264873</v>
      </c>
      <c r="AG9543">
        <v>65310</v>
      </c>
      <c r="AH9543" t="s">
        <v>1353</v>
      </c>
      <c r="AI9543" t="s">
        <v>1353</v>
      </c>
      <c r="AJ9543" t="s">
        <v>6152</v>
      </c>
      <c r="AK9543" t="s">
        <v>6153</v>
      </c>
      <c r="AL9543">
        <v>2046523</v>
      </c>
      <c r="AM9543">
        <v>22217</v>
      </c>
      <c r="AN9543">
        <v>3264873</v>
      </c>
      <c r="AO9543">
        <v>65310</v>
      </c>
      <c r="AP9543" t="s">
        <v>1353</v>
      </c>
    </row>
    <row r="9544" spans="1:42">
      <c r="A9544" s="478">
        <v>44092</v>
      </c>
      <c r="B9544" s="479" t="s">
        <v>270</v>
      </c>
      <c r="C9544" s="479">
        <v>3869</v>
      </c>
      <c r="D9544">
        <v>3724</v>
      </c>
      <c r="E9544">
        <v>8</v>
      </c>
      <c r="F9544">
        <v>145</v>
      </c>
      <c r="G9544">
        <v>15070</v>
      </c>
      <c r="H9544">
        <v>15070</v>
      </c>
      <c r="I9544" t="s">
        <v>1930</v>
      </c>
      <c r="J9544">
        <v>62</v>
      </c>
      <c r="K9544" t="s">
        <v>1353</v>
      </c>
      <c r="L9544" t="s">
        <v>1721</v>
      </c>
      <c r="M9544">
        <v>1385805</v>
      </c>
      <c r="N9544">
        <v>9982</v>
      </c>
      <c r="O9544" t="s">
        <v>1353</v>
      </c>
      <c r="P9544" t="s">
        <v>5938</v>
      </c>
      <c r="R9544" t="s">
        <v>1353</v>
      </c>
      <c r="S9544" t="s">
        <v>1353</v>
      </c>
      <c r="T9544" s="482">
        <v>119062</v>
      </c>
      <c r="U9544">
        <v>119062</v>
      </c>
      <c r="V9544">
        <v>543</v>
      </c>
      <c r="W9544">
        <v>0</v>
      </c>
      <c r="X9544" t="s">
        <v>1353</v>
      </c>
      <c r="Y9544" t="s">
        <v>1353</v>
      </c>
      <c r="Z9544" t="s">
        <v>5939</v>
      </c>
      <c r="AA9544" t="s">
        <v>1353</v>
      </c>
      <c r="AB9544">
        <v>142395</v>
      </c>
      <c r="AC9544" s="479">
        <v>7351</v>
      </c>
      <c r="AD9544"/>
      <c r="AE9544">
        <v>0</v>
      </c>
      <c r="AF9544">
        <v>2324252</v>
      </c>
      <c r="AG9544">
        <v>24644</v>
      </c>
      <c r="AH9544" t="s">
        <v>1353</v>
      </c>
      <c r="AI9544" t="s">
        <v>1353</v>
      </c>
      <c r="AJ9544" t="s">
        <v>5940</v>
      </c>
      <c r="AK9544" t="s">
        <v>1353</v>
      </c>
      <c r="AL9544">
        <v>1504867</v>
      </c>
      <c r="AM9544">
        <v>10525</v>
      </c>
      <c r="AN9544">
        <v>2324252</v>
      </c>
      <c r="AO9544">
        <v>24644</v>
      </c>
      <c r="AP9544" t="s">
        <v>1353</v>
      </c>
    </row>
    <row r="9545" spans="1:42">
      <c r="A9545" s="478">
        <v>44092</v>
      </c>
      <c r="B9545" s="479" t="s">
        <v>327</v>
      </c>
      <c r="C9545" s="479">
        <v>138</v>
      </c>
      <c r="D9545">
        <v>137</v>
      </c>
      <c r="E9545">
        <v>0</v>
      </c>
      <c r="F9545">
        <v>1</v>
      </c>
      <c r="G9545">
        <v>437</v>
      </c>
      <c r="H9545">
        <v>437</v>
      </c>
      <c r="I9545" t="s">
        <v>1354</v>
      </c>
      <c r="J9545">
        <v>1</v>
      </c>
      <c r="K9545" t="s">
        <v>1353</v>
      </c>
      <c r="L9545" t="s">
        <v>2235</v>
      </c>
      <c r="N9545">
        <v>0</v>
      </c>
      <c r="O9545" t="s">
        <v>6154</v>
      </c>
      <c r="P9545" t="s">
        <v>1353</v>
      </c>
      <c r="R9545" t="s">
        <v>1353</v>
      </c>
      <c r="S9545" t="s">
        <v>1560</v>
      </c>
      <c r="T9545" s="482">
        <v>5005</v>
      </c>
      <c r="U9545">
        <v>4492</v>
      </c>
      <c r="V9545">
        <v>43</v>
      </c>
      <c r="W9545">
        <v>0</v>
      </c>
      <c r="X9545" t="s">
        <v>3183</v>
      </c>
      <c r="Y9545" t="s">
        <v>1353</v>
      </c>
      <c r="Z9545" t="s">
        <v>1353</v>
      </c>
      <c r="AA9545" t="s">
        <v>1353</v>
      </c>
      <c r="AB9545">
        <v>5465</v>
      </c>
      <c r="AC9545" s="479">
        <v>4335</v>
      </c>
      <c r="AD9545"/>
      <c r="AE9545">
        <v>0</v>
      </c>
      <c r="AF9545">
        <v>356029</v>
      </c>
      <c r="AG9545">
        <v>12873</v>
      </c>
      <c r="AH9545" t="s">
        <v>6155</v>
      </c>
      <c r="AI9545" t="s">
        <v>1353</v>
      </c>
      <c r="AJ9545" t="s">
        <v>1353</v>
      </c>
      <c r="AK9545" t="s">
        <v>1353</v>
      </c>
      <c r="AM9545">
        <v>0</v>
      </c>
      <c r="AN9545">
        <v>356029</v>
      </c>
      <c r="AO9545">
        <v>12873</v>
      </c>
      <c r="AP9545" t="s">
        <v>1353</v>
      </c>
    </row>
    <row r="9546" spans="1:42">
      <c r="A9546" s="478">
        <v>44092</v>
      </c>
      <c r="B9546" s="479" t="s">
        <v>678</v>
      </c>
      <c r="C9546" s="479">
        <v>6954</v>
      </c>
      <c r="D9546">
        <v>6638</v>
      </c>
      <c r="E9546">
        <v>-1</v>
      </c>
      <c r="F9546">
        <v>316</v>
      </c>
      <c r="I9546" t="s">
        <v>4521</v>
      </c>
      <c r="J9546">
        <v>0</v>
      </c>
      <c r="K9546" t="s">
        <v>1353</v>
      </c>
      <c r="L9546" t="s">
        <v>2403</v>
      </c>
      <c r="N9546">
        <v>0</v>
      </c>
      <c r="O9546" t="s">
        <v>1353</v>
      </c>
      <c r="P9546" t="s">
        <v>1353</v>
      </c>
      <c r="Q9546">
        <v>3157530</v>
      </c>
      <c r="R9546" t="s">
        <v>1353</v>
      </c>
      <c r="S9546" t="s">
        <v>2431</v>
      </c>
      <c r="T9546" s="482">
        <v>127500</v>
      </c>
      <c r="U9546">
        <v>115387</v>
      </c>
      <c r="V9546">
        <v>778</v>
      </c>
      <c r="W9546">
        <v>0</v>
      </c>
      <c r="X9546" t="s">
        <v>1353</v>
      </c>
      <c r="Y9546" t="s">
        <v>1353</v>
      </c>
      <c r="Z9546" t="s">
        <v>1353</v>
      </c>
      <c r="AA9546" t="s">
        <v>1353</v>
      </c>
      <c r="AB9546">
        <v>162257</v>
      </c>
      <c r="AC9546" s="479">
        <v>85513</v>
      </c>
      <c r="AD9546"/>
      <c r="AE9546">
        <v>0</v>
      </c>
      <c r="AF9546">
        <v>3319787</v>
      </c>
      <c r="AG9546">
        <v>33566</v>
      </c>
      <c r="AH9546" t="s">
        <v>6156</v>
      </c>
      <c r="AI9546" t="s">
        <v>1353</v>
      </c>
      <c r="AJ9546" t="s">
        <v>1353</v>
      </c>
      <c r="AK9546" t="s">
        <v>1353</v>
      </c>
      <c r="AM9546">
        <v>0</v>
      </c>
      <c r="AN9546">
        <v>3319787</v>
      </c>
      <c r="AO9546">
        <v>33566</v>
      </c>
      <c r="AP9546" t="s">
        <v>1353</v>
      </c>
    </row>
    <row r="9547" spans="1:42">
      <c r="A9547" s="478">
        <v>44092</v>
      </c>
      <c r="B9547" s="479" t="s">
        <v>329</v>
      </c>
      <c r="C9547" s="479">
        <v>2002</v>
      </c>
      <c r="D9547">
        <v>1950</v>
      </c>
      <c r="E9547">
        <v>8</v>
      </c>
      <c r="F9547">
        <v>52</v>
      </c>
      <c r="G9547">
        <v>7091</v>
      </c>
      <c r="H9547">
        <v>7091</v>
      </c>
      <c r="I9547" t="s">
        <v>2075</v>
      </c>
      <c r="J9547">
        <v>41</v>
      </c>
      <c r="K9547" t="s">
        <v>6157</v>
      </c>
      <c r="L9547" t="s">
        <v>1352</v>
      </c>
      <c r="M9547">
        <v>1191030</v>
      </c>
      <c r="N9547">
        <v>14206</v>
      </c>
      <c r="O9547" t="s">
        <v>1353</v>
      </c>
      <c r="P9547" t="s">
        <v>1353</v>
      </c>
      <c r="R9547" t="s">
        <v>1353</v>
      </c>
      <c r="S9547" t="s">
        <v>1353</v>
      </c>
      <c r="T9547" s="482">
        <v>87807</v>
      </c>
      <c r="U9547">
        <v>87807</v>
      </c>
      <c r="V9547">
        <v>1085</v>
      </c>
      <c r="W9547">
        <v>0</v>
      </c>
      <c r="X9547" t="s">
        <v>1353</v>
      </c>
      <c r="Y9547" t="s">
        <v>1353</v>
      </c>
      <c r="Z9547" t="s">
        <v>1353</v>
      </c>
      <c r="AA9547" t="s">
        <v>1353</v>
      </c>
      <c r="AC9547" s="479">
        <v>80221</v>
      </c>
      <c r="AD9547">
        <v>1791680</v>
      </c>
      <c r="AE9547">
        <v>27945</v>
      </c>
      <c r="AF9547">
        <v>1791680</v>
      </c>
      <c r="AG9547">
        <v>27945</v>
      </c>
      <c r="AH9547" t="s">
        <v>1353</v>
      </c>
      <c r="AI9547" t="s">
        <v>1353</v>
      </c>
      <c r="AJ9547" t="s">
        <v>1353</v>
      </c>
      <c r="AK9547" t="s">
        <v>1353</v>
      </c>
      <c r="AL9547">
        <v>1278837</v>
      </c>
      <c r="AM9547">
        <v>15291</v>
      </c>
      <c r="AO9547">
        <v>0</v>
      </c>
      <c r="AP9547" t="s">
        <v>1353</v>
      </c>
    </row>
    <row r="9548" spans="1:42">
      <c r="A9548" s="478">
        <v>44092</v>
      </c>
      <c r="B9548" s="479" t="s">
        <v>679</v>
      </c>
      <c r="C9548" s="479">
        <v>1780</v>
      </c>
      <c r="D9548"/>
      <c r="E9548">
        <v>23</v>
      </c>
      <c r="I9548" t="s">
        <v>1821</v>
      </c>
      <c r="J9548">
        <v>0</v>
      </c>
      <c r="K9548" t="s">
        <v>1353</v>
      </c>
      <c r="L9548" t="s">
        <v>1353</v>
      </c>
      <c r="M9548">
        <v>1080251</v>
      </c>
      <c r="N9548">
        <v>10004</v>
      </c>
      <c r="O9548" t="s">
        <v>1353</v>
      </c>
      <c r="P9548" t="s">
        <v>6158</v>
      </c>
      <c r="Q9548">
        <v>1434610</v>
      </c>
      <c r="R9548" t="s">
        <v>1353</v>
      </c>
      <c r="S9548" t="s">
        <v>1353</v>
      </c>
      <c r="T9548" s="482">
        <v>110129</v>
      </c>
      <c r="U9548">
        <v>110129</v>
      </c>
      <c r="V9548">
        <v>1795</v>
      </c>
      <c r="W9548">
        <v>0</v>
      </c>
      <c r="X9548" t="s">
        <v>1353</v>
      </c>
      <c r="Y9548" t="s">
        <v>1353</v>
      </c>
      <c r="Z9548" t="s">
        <v>6159</v>
      </c>
      <c r="AA9548" t="s">
        <v>1353</v>
      </c>
      <c r="AB9548">
        <v>117326</v>
      </c>
      <c r="AC9548" s="479"/>
      <c r="AD9548"/>
      <c r="AE9548">
        <v>0</v>
      </c>
      <c r="AF9548">
        <v>1554625</v>
      </c>
      <c r="AG9548">
        <v>16393</v>
      </c>
      <c r="AH9548" t="s">
        <v>1353</v>
      </c>
      <c r="AI9548" t="s">
        <v>1353</v>
      </c>
      <c r="AJ9548" t="s">
        <v>6160</v>
      </c>
      <c r="AK9548" t="s">
        <v>1353</v>
      </c>
      <c r="AL9548">
        <v>1190380</v>
      </c>
      <c r="AM9548">
        <v>11799</v>
      </c>
      <c r="AN9548">
        <v>1554625</v>
      </c>
      <c r="AO9548">
        <v>16393</v>
      </c>
      <c r="AP9548" t="s">
        <v>1353</v>
      </c>
    </row>
    <row r="9549" spans="1:42">
      <c r="A9549" s="478">
        <v>44092</v>
      </c>
      <c r="B9549" s="479" t="s">
        <v>299</v>
      </c>
      <c r="C9549" s="479">
        <v>2</v>
      </c>
      <c r="D9549">
        <v>2</v>
      </c>
      <c r="E9549">
        <v>0</v>
      </c>
      <c r="G9549">
        <v>4</v>
      </c>
      <c r="H9549">
        <v>4</v>
      </c>
      <c r="I9549" t="s">
        <v>1353</v>
      </c>
      <c r="J9549">
        <v>0</v>
      </c>
      <c r="K9549" t="s">
        <v>1353</v>
      </c>
      <c r="L9549" t="s">
        <v>1353</v>
      </c>
      <c r="M9549">
        <v>14316</v>
      </c>
      <c r="N9549">
        <v>0</v>
      </c>
      <c r="O9549" t="s">
        <v>1353</v>
      </c>
      <c r="P9549" t="s">
        <v>1353</v>
      </c>
      <c r="R9549" t="s">
        <v>1353</v>
      </c>
      <c r="S9549" t="s">
        <v>1353</v>
      </c>
      <c r="T9549" s="482">
        <v>62</v>
      </c>
      <c r="U9549">
        <v>62</v>
      </c>
      <c r="V9549">
        <v>0</v>
      </c>
      <c r="W9549">
        <v>0</v>
      </c>
      <c r="X9549" t="s">
        <v>1353</v>
      </c>
      <c r="Y9549" t="s">
        <v>1353</v>
      </c>
      <c r="Z9549" t="s">
        <v>1353</v>
      </c>
      <c r="AA9549" t="s">
        <v>1353</v>
      </c>
      <c r="AC9549" s="479">
        <v>29</v>
      </c>
      <c r="AD9549"/>
      <c r="AE9549">
        <v>0</v>
      </c>
      <c r="AF9549">
        <v>14378</v>
      </c>
      <c r="AG9549">
        <v>0</v>
      </c>
      <c r="AH9549" t="s">
        <v>1353</v>
      </c>
      <c r="AI9549" t="s">
        <v>1353</v>
      </c>
      <c r="AJ9549" t="s">
        <v>1353</v>
      </c>
      <c r="AK9549" t="s">
        <v>1353</v>
      </c>
      <c r="AL9549">
        <v>14375</v>
      </c>
      <c r="AM9549">
        <v>0</v>
      </c>
      <c r="AN9549">
        <v>18915</v>
      </c>
      <c r="AO9549">
        <v>0</v>
      </c>
      <c r="AP9549" t="s">
        <v>1353</v>
      </c>
    </row>
    <row r="9550" spans="1:42">
      <c r="A9550" s="478">
        <v>44092</v>
      </c>
      <c r="B9550" s="479" t="s">
        <v>325</v>
      </c>
      <c r="C9550" s="479">
        <v>2780</v>
      </c>
      <c r="D9550">
        <v>2572</v>
      </c>
      <c r="E9550">
        <v>0</v>
      </c>
      <c r="F9550">
        <v>208</v>
      </c>
      <c r="G9550">
        <v>5499</v>
      </c>
      <c r="H9550">
        <v>5499</v>
      </c>
      <c r="I9550" t="s">
        <v>3414</v>
      </c>
      <c r="J9550">
        <v>0</v>
      </c>
      <c r="K9550" t="s">
        <v>1353</v>
      </c>
      <c r="L9550" t="s">
        <v>3356</v>
      </c>
      <c r="M9550">
        <v>541497</v>
      </c>
      <c r="N9550">
        <v>0</v>
      </c>
      <c r="O9550" t="s">
        <v>1353</v>
      </c>
      <c r="P9550" t="s">
        <v>1353</v>
      </c>
      <c r="R9550" t="s">
        <v>1353</v>
      </c>
      <c r="S9550" t="s">
        <v>2663</v>
      </c>
      <c r="T9550" s="482">
        <v>91935</v>
      </c>
      <c r="U9550">
        <v>85944</v>
      </c>
      <c r="V9550">
        <v>0</v>
      </c>
      <c r="W9550">
        <v>0</v>
      </c>
      <c r="X9550" t="s">
        <v>1353</v>
      </c>
      <c r="Y9550" t="s">
        <v>1353</v>
      </c>
      <c r="Z9550" t="s">
        <v>1353</v>
      </c>
      <c r="AA9550" t="s">
        <v>1353</v>
      </c>
      <c r="AC9550" s="479">
        <v>78971</v>
      </c>
      <c r="AD9550"/>
      <c r="AE9550">
        <v>0</v>
      </c>
      <c r="AF9550">
        <v>633432</v>
      </c>
      <c r="AG9550">
        <v>0</v>
      </c>
      <c r="AH9550" t="s">
        <v>6161</v>
      </c>
      <c r="AI9550" t="s">
        <v>6162</v>
      </c>
      <c r="AJ9550" t="s">
        <v>1353</v>
      </c>
      <c r="AK9550" t="s">
        <v>1353</v>
      </c>
      <c r="AM9550">
        <v>0</v>
      </c>
      <c r="AN9550">
        <v>626881</v>
      </c>
      <c r="AO9550">
        <v>0</v>
      </c>
      <c r="AP9550" t="s">
        <v>1353</v>
      </c>
    </row>
    <row r="9551" spans="1:42">
      <c r="A9551" s="478">
        <v>44092</v>
      </c>
      <c r="B9551" s="479" t="s">
        <v>343</v>
      </c>
      <c r="C9551" s="479">
        <v>146</v>
      </c>
      <c r="D9551"/>
      <c r="E9551">
        <v>3</v>
      </c>
      <c r="G9551">
        <v>555</v>
      </c>
      <c r="H9551">
        <v>555</v>
      </c>
      <c r="I9551" t="s">
        <v>2605</v>
      </c>
      <c r="J9551">
        <v>6</v>
      </c>
      <c r="K9551" t="s">
        <v>1353</v>
      </c>
      <c r="L9551" t="s">
        <v>1353</v>
      </c>
      <c r="N9551">
        <v>0</v>
      </c>
      <c r="O9551" t="s">
        <v>1353</v>
      </c>
      <c r="P9551" t="s">
        <v>1353</v>
      </c>
      <c r="R9551" t="s">
        <v>1353</v>
      </c>
      <c r="S9551" t="s">
        <v>1353</v>
      </c>
      <c r="T9551" s="482">
        <v>9871</v>
      </c>
      <c r="U9551"/>
      <c r="V9551">
        <v>224</v>
      </c>
      <c r="W9551">
        <v>0</v>
      </c>
      <c r="X9551" t="s">
        <v>1353</v>
      </c>
      <c r="Y9551" t="s">
        <v>1353</v>
      </c>
      <c r="Z9551" t="s">
        <v>1353</v>
      </c>
      <c r="AA9551" t="s">
        <v>1353</v>
      </c>
      <c r="AC9551" s="479">
        <v>7500</v>
      </c>
      <c r="AD9551"/>
      <c r="AE9551">
        <v>0</v>
      </c>
      <c r="AF9551">
        <v>298555</v>
      </c>
      <c r="AG9551">
        <v>3256</v>
      </c>
      <c r="AH9551" t="s">
        <v>1353</v>
      </c>
      <c r="AI9551" t="s">
        <v>1353</v>
      </c>
      <c r="AJ9551" t="s">
        <v>1353</v>
      </c>
      <c r="AK9551" t="s">
        <v>1353</v>
      </c>
      <c r="AM9551">
        <v>0</v>
      </c>
      <c r="AN9551">
        <v>298555</v>
      </c>
      <c r="AO9551">
        <v>3256</v>
      </c>
      <c r="AP9551" t="s">
        <v>1353</v>
      </c>
    </row>
    <row r="9552" spans="1:42">
      <c r="A9552" s="478">
        <v>44092</v>
      </c>
      <c r="B9552" s="479" t="s">
        <v>311</v>
      </c>
      <c r="C9552" s="479">
        <v>3207</v>
      </c>
      <c r="D9552">
        <v>3207</v>
      </c>
      <c r="E9552">
        <v>27</v>
      </c>
      <c r="I9552" t="s">
        <v>5974</v>
      </c>
      <c r="J9552">
        <v>0</v>
      </c>
      <c r="K9552" t="s">
        <v>1353</v>
      </c>
      <c r="L9552" t="s">
        <v>2773</v>
      </c>
      <c r="N9552">
        <v>0</v>
      </c>
      <c r="O9552" t="s">
        <v>1353</v>
      </c>
      <c r="P9552" t="s">
        <v>1353</v>
      </c>
      <c r="R9552" t="s">
        <v>1353</v>
      </c>
      <c r="S9552" t="s">
        <v>1353</v>
      </c>
      <c r="T9552" s="482">
        <v>191019</v>
      </c>
      <c r="U9552">
        <v>191019</v>
      </c>
      <c r="V9552">
        <v>1443</v>
      </c>
      <c r="W9552">
        <v>0</v>
      </c>
      <c r="X9552" t="s">
        <v>1353</v>
      </c>
      <c r="Y9552" t="s">
        <v>1353</v>
      </c>
      <c r="Z9552" t="s">
        <v>1353</v>
      </c>
      <c r="AA9552" t="s">
        <v>1353</v>
      </c>
      <c r="AC9552" s="479"/>
      <c r="AD9552"/>
      <c r="AE9552">
        <v>0</v>
      </c>
      <c r="AF9552">
        <v>2728470</v>
      </c>
      <c r="AG9552">
        <v>37607</v>
      </c>
      <c r="AH9552" t="s">
        <v>1353</v>
      </c>
      <c r="AI9552" t="s">
        <v>1353</v>
      </c>
      <c r="AJ9552" t="s">
        <v>1353</v>
      </c>
      <c r="AK9552" t="s">
        <v>1353</v>
      </c>
      <c r="AM9552">
        <v>0</v>
      </c>
      <c r="AN9552">
        <v>2728470</v>
      </c>
      <c r="AO9552">
        <v>37607</v>
      </c>
      <c r="AP9552" t="s">
        <v>1353</v>
      </c>
    </row>
    <row r="9553" spans="1:42">
      <c r="A9553" s="478">
        <v>44092</v>
      </c>
      <c r="B9553" s="479" t="s">
        <v>680</v>
      </c>
      <c r="C9553" s="479">
        <v>187</v>
      </c>
      <c r="D9553"/>
      <c r="E9553">
        <v>2</v>
      </c>
      <c r="G9553">
        <v>705</v>
      </c>
      <c r="H9553">
        <v>705</v>
      </c>
      <c r="I9553" t="s">
        <v>1491</v>
      </c>
      <c r="J9553">
        <v>14</v>
      </c>
      <c r="K9553" t="s">
        <v>1737</v>
      </c>
      <c r="L9553" t="s">
        <v>2103</v>
      </c>
      <c r="M9553">
        <v>207963</v>
      </c>
      <c r="N9553">
        <v>1516</v>
      </c>
      <c r="O9553" t="s">
        <v>6068</v>
      </c>
      <c r="P9553" t="s">
        <v>1353</v>
      </c>
      <c r="R9553" t="s">
        <v>1353</v>
      </c>
      <c r="S9553" t="s">
        <v>1353</v>
      </c>
      <c r="T9553" s="482">
        <v>17195</v>
      </c>
      <c r="U9553">
        <v>17195</v>
      </c>
      <c r="V9553">
        <v>505</v>
      </c>
      <c r="W9553">
        <v>0</v>
      </c>
      <c r="X9553" t="s">
        <v>1565</v>
      </c>
      <c r="Y9553" t="s">
        <v>1353</v>
      </c>
      <c r="Z9553" t="s">
        <v>1353</v>
      </c>
      <c r="AA9553" t="s">
        <v>1353</v>
      </c>
      <c r="AC9553" s="479">
        <v>14060</v>
      </c>
      <c r="AD9553">
        <v>550324</v>
      </c>
      <c r="AE9553">
        <v>9699</v>
      </c>
      <c r="AF9553">
        <v>550324</v>
      </c>
      <c r="AG9553">
        <v>9699</v>
      </c>
      <c r="AH9553" t="s">
        <v>6069</v>
      </c>
      <c r="AI9553" t="s">
        <v>1397</v>
      </c>
      <c r="AJ9553" t="s">
        <v>1353</v>
      </c>
      <c r="AK9553" t="s">
        <v>1353</v>
      </c>
      <c r="AL9553">
        <v>225193</v>
      </c>
      <c r="AM9553">
        <v>2023</v>
      </c>
      <c r="AN9553">
        <v>569913</v>
      </c>
      <c r="AO9553">
        <v>9990</v>
      </c>
      <c r="AP9553" t="s">
        <v>1353</v>
      </c>
    </row>
    <row r="9554" spans="1:42">
      <c r="A9554" s="478">
        <v>44092</v>
      </c>
      <c r="B9554" s="479" t="s">
        <v>305</v>
      </c>
      <c r="C9554" s="479">
        <v>442</v>
      </c>
      <c r="D9554"/>
      <c r="E9554">
        <v>3</v>
      </c>
      <c r="G9554">
        <v>2181</v>
      </c>
      <c r="H9554">
        <v>2181</v>
      </c>
      <c r="I9554" t="s">
        <v>2079</v>
      </c>
      <c r="J9554">
        <v>9</v>
      </c>
      <c r="K9554" t="s">
        <v>1353</v>
      </c>
      <c r="L9554" t="s">
        <v>1353</v>
      </c>
      <c r="M9554">
        <v>376654</v>
      </c>
      <c r="N9554">
        <v>3222</v>
      </c>
      <c r="O9554" t="s">
        <v>1353</v>
      </c>
      <c r="P9554" t="s">
        <v>1353</v>
      </c>
      <c r="Q9554">
        <v>508454</v>
      </c>
      <c r="R9554" t="s">
        <v>1353</v>
      </c>
      <c r="S9554" t="s">
        <v>1353</v>
      </c>
      <c r="T9554" s="482">
        <v>39921</v>
      </c>
      <c r="U9554"/>
      <c r="V9554">
        <v>502</v>
      </c>
      <c r="W9554">
        <v>0</v>
      </c>
      <c r="X9554" t="s">
        <v>1353</v>
      </c>
      <c r="Y9554" t="s">
        <v>1353</v>
      </c>
      <c r="Z9554" t="s">
        <v>1353</v>
      </c>
      <c r="AA9554" t="s">
        <v>1353</v>
      </c>
      <c r="AB9554">
        <v>48278</v>
      </c>
      <c r="AC9554" s="479">
        <v>30254</v>
      </c>
      <c r="AD9554"/>
      <c r="AE9554">
        <v>0</v>
      </c>
      <c r="AF9554">
        <v>557757</v>
      </c>
      <c r="AG9554">
        <v>5967</v>
      </c>
      <c r="AH9554" t="s">
        <v>1353</v>
      </c>
      <c r="AI9554" t="s">
        <v>1353</v>
      </c>
      <c r="AJ9554" t="s">
        <v>1353</v>
      </c>
      <c r="AK9554" t="s">
        <v>1353</v>
      </c>
      <c r="AL9554">
        <v>416868</v>
      </c>
      <c r="AM9554">
        <v>3395</v>
      </c>
      <c r="AN9554">
        <v>557757</v>
      </c>
      <c r="AO9554">
        <v>5967</v>
      </c>
      <c r="AP9554" t="s">
        <v>1353</v>
      </c>
    </row>
    <row r="9555" spans="1:42">
      <c r="A9555" s="478">
        <v>44092</v>
      </c>
      <c r="B9555" s="479" t="s">
        <v>681</v>
      </c>
      <c r="C9555" s="479">
        <v>438</v>
      </c>
      <c r="D9555"/>
      <c r="E9555">
        <v>0</v>
      </c>
      <c r="G9555">
        <v>725</v>
      </c>
      <c r="H9555">
        <v>725</v>
      </c>
      <c r="I9555" t="s">
        <v>1630</v>
      </c>
      <c r="J9555">
        <v>0</v>
      </c>
      <c r="K9555" t="s">
        <v>3823</v>
      </c>
      <c r="L9555" t="s">
        <v>1353</v>
      </c>
      <c r="M9555">
        <v>229657</v>
      </c>
      <c r="N9555">
        <v>1961</v>
      </c>
      <c r="O9555" t="s">
        <v>1353</v>
      </c>
      <c r="P9555" t="s">
        <v>1353</v>
      </c>
      <c r="R9555" t="s">
        <v>1353</v>
      </c>
      <c r="S9555" t="s">
        <v>1353</v>
      </c>
      <c r="T9555" s="482">
        <v>7861</v>
      </c>
      <c r="U9555"/>
      <c r="V9555">
        <v>47</v>
      </c>
      <c r="W9555">
        <v>0</v>
      </c>
      <c r="X9555" t="s">
        <v>1353</v>
      </c>
      <c r="Y9555" t="s">
        <v>1353</v>
      </c>
      <c r="Z9555" t="s">
        <v>1353</v>
      </c>
      <c r="AA9555" t="s">
        <v>1353</v>
      </c>
      <c r="AC9555" s="479">
        <v>7117</v>
      </c>
      <c r="AD9555"/>
      <c r="AE9555">
        <v>0</v>
      </c>
      <c r="AF9555">
        <v>393166</v>
      </c>
      <c r="AG9555">
        <v>9615</v>
      </c>
      <c r="AH9555" t="s">
        <v>6114</v>
      </c>
      <c r="AI9555" t="s">
        <v>1353</v>
      </c>
      <c r="AJ9555" t="s">
        <v>6163</v>
      </c>
      <c r="AK9555" t="s">
        <v>1353</v>
      </c>
      <c r="AL9555">
        <v>237518</v>
      </c>
      <c r="AM9555">
        <v>2008</v>
      </c>
      <c r="AN9555">
        <v>393166</v>
      </c>
      <c r="AO9555">
        <v>9615</v>
      </c>
      <c r="AP9555" t="s">
        <v>1353</v>
      </c>
    </row>
    <row r="9556" spans="1:42">
      <c r="A9556" s="478">
        <v>44092</v>
      </c>
      <c r="B9556" s="479" t="s">
        <v>682</v>
      </c>
      <c r="C9556" s="479">
        <v>16055</v>
      </c>
      <c r="D9556">
        <v>14270</v>
      </c>
      <c r="E9556">
        <v>4</v>
      </c>
      <c r="F9556">
        <v>1785</v>
      </c>
      <c r="G9556">
        <v>23096</v>
      </c>
      <c r="H9556">
        <v>23096</v>
      </c>
      <c r="I9556" t="s">
        <v>1679</v>
      </c>
      <c r="J9556">
        <v>25</v>
      </c>
      <c r="K9556" t="s">
        <v>1353</v>
      </c>
      <c r="L9556" t="s">
        <v>1440</v>
      </c>
      <c r="M9556">
        <v>3093068</v>
      </c>
      <c r="N9556">
        <v>25611</v>
      </c>
      <c r="O9556" t="s">
        <v>1353</v>
      </c>
      <c r="P9556" t="s">
        <v>1353</v>
      </c>
      <c r="R9556" t="s">
        <v>1353</v>
      </c>
      <c r="S9556" t="s">
        <v>1380</v>
      </c>
      <c r="T9556" s="482">
        <v>203172</v>
      </c>
      <c r="U9556">
        <v>198848</v>
      </c>
      <c r="V9556">
        <v>551</v>
      </c>
      <c r="W9556">
        <v>0</v>
      </c>
      <c r="X9556" t="s">
        <v>1353</v>
      </c>
      <c r="Y9556" t="s">
        <v>1353</v>
      </c>
      <c r="Z9556" t="s">
        <v>1353</v>
      </c>
      <c r="AA9556" t="s">
        <v>1353</v>
      </c>
      <c r="AC9556" s="479"/>
      <c r="AD9556"/>
      <c r="AE9556">
        <v>0</v>
      </c>
      <c r="AF9556">
        <v>3296240</v>
      </c>
      <c r="AG9556">
        <v>26162</v>
      </c>
      <c r="AH9556" t="s">
        <v>1353</v>
      </c>
      <c r="AI9556" t="s">
        <v>1353</v>
      </c>
      <c r="AJ9556" t="s">
        <v>1353</v>
      </c>
      <c r="AK9556" t="s">
        <v>1353</v>
      </c>
      <c r="AM9556">
        <v>0</v>
      </c>
      <c r="AN9556">
        <v>3291916</v>
      </c>
      <c r="AO9556">
        <v>26098</v>
      </c>
      <c r="AP9556" t="s">
        <v>1353</v>
      </c>
    </row>
    <row r="9557" spans="1:42">
      <c r="A9557" s="478">
        <v>44092</v>
      </c>
      <c r="B9557" s="479" t="s">
        <v>683</v>
      </c>
      <c r="C9557" s="479">
        <v>841</v>
      </c>
      <c r="D9557"/>
      <c r="E9557">
        <v>5</v>
      </c>
      <c r="G9557">
        <v>3320</v>
      </c>
      <c r="H9557">
        <v>3320</v>
      </c>
      <c r="I9557" t="s">
        <v>2276</v>
      </c>
      <c r="J9557">
        <v>7</v>
      </c>
      <c r="K9557" t="s">
        <v>1353</v>
      </c>
      <c r="L9557" t="s">
        <v>1353</v>
      </c>
      <c r="N9557">
        <v>0</v>
      </c>
      <c r="O9557" t="s">
        <v>1353</v>
      </c>
      <c r="P9557" t="s">
        <v>1353</v>
      </c>
      <c r="R9557" t="s">
        <v>1353</v>
      </c>
      <c r="S9557" t="s">
        <v>1353</v>
      </c>
      <c r="T9557" s="482">
        <v>27350</v>
      </c>
      <c r="U9557"/>
      <c r="V9557">
        <v>151</v>
      </c>
      <c r="W9557">
        <v>0</v>
      </c>
      <c r="X9557" t="s">
        <v>1353</v>
      </c>
      <c r="Y9557" t="s">
        <v>1353</v>
      </c>
      <c r="Z9557" t="s">
        <v>1353</v>
      </c>
      <c r="AA9557" t="s">
        <v>1353</v>
      </c>
      <c r="AC9557" s="479">
        <v>15256</v>
      </c>
      <c r="AD9557"/>
      <c r="AE9557">
        <v>0</v>
      </c>
      <c r="AF9557">
        <v>850963</v>
      </c>
      <c r="AG9557">
        <v>5796</v>
      </c>
      <c r="AH9557" t="s">
        <v>1353</v>
      </c>
      <c r="AI9557" t="s">
        <v>1353</v>
      </c>
      <c r="AJ9557" t="s">
        <v>1353</v>
      </c>
      <c r="AK9557" t="s">
        <v>1353</v>
      </c>
      <c r="AM9557">
        <v>0</v>
      </c>
      <c r="AN9557">
        <v>850963</v>
      </c>
      <c r="AO9557">
        <v>5796</v>
      </c>
      <c r="AP9557" t="s">
        <v>1353</v>
      </c>
    </row>
    <row r="9558" spans="1:42">
      <c r="A9558" s="478">
        <v>44092</v>
      </c>
      <c r="B9558" s="479" t="s">
        <v>684</v>
      </c>
      <c r="C9558" s="479">
        <v>1524</v>
      </c>
      <c r="D9558"/>
      <c r="E9558">
        <v>18</v>
      </c>
      <c r="I9558" t="s">
        <v>4512</v>
      </c>
      <c r="J9558">
        <v>0</v>
      </c>
      <c r="K9558" t="s">
        <v>1353</v>
      </c>
      <c r="L9558" t="s">
        <v>1352</v>
      </c>
      <c r="M9558">
        <v>581505</v>
      </c>
      <c r="N9558">
        <v>3517</v>
      </c>
      <c r="O9558" t="s">
        <v>1353</v>
      </c>
      <c r="P9558" t="s">
        <v>1353</v>
      </c>
      <c r="R9558" t="s">
        <v>1353</v>
      </c>
      <c r="S9558" t="s">
        <v>1522</v>
      </c>
      <c r="T9558" s="482">
        <v>75096</v>
      </c>
      <c r="U9558">
        <v>75096</v>
      </c>
      <c r="V9558">
        <v>501</v>
      </c>
      <c r="W9558">
        <v>0</v>
      </c>
      <c r="X9558" t="s">
        <v>1353</v>
      </c>
      <c r="Y9558" t="s">
        <v>1353</v>
      </c>
      <c r="Z9558" t="s">
        <v>1353</v>
      </c>
      <c r="AA9558" t="s">
        <v>1353</v>
      </c>
      <c r="AC9558" s="479"/>
      <c r="AD9558">
        <v>950955</v>
      </c>
      <c r="AE9558">
        <v>7788</v>
      </c>
      <c r="AF9558">
        <v>950955</v>
      </c>
      <c r="AG9558">
        <v>7788</v>
      </c>
      <c r="AH9558" t="s">
        <v>1353</v>
      </c>
      <c r="AI9558" t="s">
        <v>1353</v>
      </c>
      <c r="AJ9558" t="s">
        <v>1353</v>
      </c>
      <c r="AK9558" t="s">
        <v>1353</v>
      </c>
      <c r="AL9558">
        <v>655860</v>
      </c>
      <c r="AM9558">
        <v>3960</v>
      </c>
      <c r="AN9558">
        <v>967840</v>
      </c>
      <c r="AO9558">
        <v>8001</v>
      </c>
      <c r="AP9558" t="s">
        <v>1353</v>
      </c>
    </row>
    <row r="9559" spans="1:42">
      <c r="A9559" s="478">
        <v>44092</v>
      </c>
      <c r="B9559" s="479" t="s">
        <v>685</v>
      </c>
      <c r="C9559" s="479">
        <v>25423</v>
      </c>
      <c r="D9559"/>
      <c r="E9559">
        <v>10</v>
      </c>
      <c r="G9559">
        <v>89995</v>
      </c>
      <c r="H9559">
        <v>89995</v>
      </c>
      <c r="I9559" t="s">
        <v>4895</v>
      </c>
      <c r="J9559">
        <v>0</v>
      </c>
      <c r="K9559" t="s">
        <v>1353</v>
      </c>
      <c r="L9559" t="s">
        <v>1593</v>
      </c>
      <c r="N9559">
        <v>0</v>
      </c>
      <c r="O9559" t="s">
        <v>1353</v>
      </c>
      <c r="P9559" t="s">
        <v>1353</v>
      </c>
      <c r="R9559" t="s">
        <v>1353</v>
      </c>
      <c r="S9559" t="s">
        <v>1909</v>
      </c>
      <c r="T9559" s="482">
        <v>448052</v>
      </c>
      <c r="U9559"/>
      <c r="V9559">
        <v>790</v>
      </c>
      <c r="W9559">
        <v>0</v>
      </c>
      <c r="X9559" t="s">
        <v>1353</v>
      </c>
      <c r="Y9559" t="s">
        <v>1353</v>
      </c>
      <c r="Z9559" t="s">
        <v>1353</v>
      </c>
      <c r="AA9559" t="s">
        <v>1353</v>
      </c>
      <c r="AC9559" s="479"/>
      <c r="AD9559">
        <v>9711647</v>
      </c>
      <c r="AE9559">
        <v>89727</v>
      </c>
      <c r="AF9559">
        <v>9711647</v>
      </c>
      <c r="AG9559">
        <v>89727</v>
      </c>
      <c r="AH9559" t="s">
        <v>1353</v>
      </c>
      <c r="AI9559" t="s">
        <v>1353</v>
      </c>
      <c r="AJ9559" t="s">
        <v>1353</v>
      </c>
      <c r="AK9559" t="s">
        <v>1353</v>
      </c>
      <c r="AM9559">
        <v>0</v>
      </c>
      <c r="AO9559">
        <v>0</v>
      </c>
      <c r="AP9559" t="s">
        <v>1353</v>
      </c>
    </row>
    <row r="9560" spans="1:42">
      <c r="A9560" s="478">
        <v>44092</v>
      </c>
      <c r="B9560" s="479" t="s">
        <v>686</v>
      </c>
      <c r="C9560" s="479">
        <v>4608</v>
      </c>
      <c r="D9560">
        <v>4312</v>
      </c>
      <c r="E9560">
        <v>28</v>
      </c>
      <c r="F9560">
        <v>296</v>
      </c>
      <c r="G9560">
        <v>14687</v>
      </c>
      <c r="H9560">
        <v>14687</v>
      </c>
      <c r="I9560" t="s">
        <v>3830</v>
      </c>
      <c r="J9560">
        <v>62</v>
      </c>
      <c r="K9560" t="s">
        <v>6164</v>
      </c>
      <c r="L9560" t="s">
        <v>2460</v>
      </c>
      <c r="N9560">
        <v>0</v>
      </c>
      <c r="O9560" t="s">
        <v>1353</v>
      </c>
      <c r="P9560" t="s">
        <v>1353</v>
      </c>
      <c r="R9560" t="s">
        <v>1353</v>
      </c>
      <c r="S9560" t="s">
        <v>1716</v>
      </c>
      <c r="T9560" s="482">
        <v>142596</v>
      </c>
      <c r="U9560">
        <v>134922</v>
      </c>
      <c r="V9560">
        <v>1011</v>
      </c>
      <c r="W9560">
        <v>0</v>
      </c>
      <c r="X9560" t="s">
        <v>1353</v>
      </c>
      <c r="Y9560" t="s">
        <v>1353</v>
      </c>
      <c r="Z9560" t="s">
        <v>1353</v>
      </c>
      <c r="AA9560" t="s">
        <v>1353</v>
      </c>
      <c r="AB9560">
        <v>154640</v>
      </c>
      <c r="AC9560" s="479">
        <v>120858</v>
      </c>
      <c r="AD9560"/>
      <c r="AE9560">
        <v>0</v>
      </c>
      <c r="AF9560">
        <v>2803879</v>
      </c>
      <c r="AG9560">
        <v>38390</v>
      </c>
      <c r="AH9560" t="s">
        <v>1353</v>
      </c>
      <c r="AI9560" t="s">
        <v>1353</v>
      </c>
      <c r="AJ9560" t="s">
        <v>1353</v>
      </c>
      <c r="AK9560" t="s">
        <v>1353</v>
      </c>
      <c r="AM9560">
        <v>0</v>
      </c>
      <c r="AN9560">
        <v>2803879</v>
      </c>
      <c r="AO9560">
        <v>38390</v>
      </c>
      <c r="AP9560" t="s">
        <v>1353</v>
      </c>
    </row>
    <row r="9561" spans="1:42">
      <c r="A9561" s="478">
        <v>44092</v>
      </c>
      <c r="B9561" s="479" t="s">
        <v>687</v>
      </c>
      <c r="C9561" s="479">
        <v>939</v>
      </c>
      <c r="D9561"/>
      <c r="E9561">
        <v>9</v>
      </c>
      <c r="G9561">
        <v>5755</v>
      </c>
      <c r="H9561">
        <v>5755</v>
      </c>
      <c r="I9561" t="s">
        <v>4217</v>
      </c>
      <c r="J9561">
        <v>57</v>
      </c>
      <c r="K9561" t="s">
        <v>1353</v>
      </c>
      <c r="L9561" t="s">
        <v>2460</v>
      </c>
      <c r="M9561">
        <v>979650</v>
      </c>
      <c r="N9561">
        <v>13131</v>
      </c>
      <c r="O9561" t="s">
        <v>1353</v>
      </c>
      <c r="P9561" t="s">
        <v>1353</v>
      </c>
      <c r="Q9561">
        <v>979650</v>
      </c>
      <c r="R9561" t="s">
        <v>1353</v>
      </c>
      <c r="S9561" t="s">
        <v>1353</v>
      </c>
      <c r="T9561" s="482">
        <v>74567</v>
      </c>
      <c r="U9561">
        <v>74567</v>
      </c>
      <c r="V9561">
        <v>1249</v>
      </c>
      <c r="W9561">
        <v>0</v>
      </c>
      <c r="X9561" t="s">
        <v>6165</v>
      </c>
      <c r="Y9561" t="s">
        <v>1353</v>
      </c>
      <c r="Z9561" t="s">
        <v>1353</v>
      </c>
      <c r="AA9561" t="s">
        <v>1353</v>
      </c>
      <c r="AB9561">
        <v>85471</v>
      </c>
      <c r="AC9561" s="479">
        <v>63135</v>
      </c>
      <c r="AD9561"/>
      <c r="AE9561">
        <v>0</v>
      </c>
      <c r="AF9561">
        <v>1054217</v>
      </c>
      <c r="AG9561">
        <v>14380</v>
      </c>
      <c r="AH9561" t="s">
        <v>5476</v>
      </c>
      <c r="AI9561" t="s">
        <v>1353</v>
      </c>
      <c r="AJ9561" t="s">
        <v>1353</v>
      </c>
      <c r="AK9561" t="s">
        <v>1353</v>
      </c>
      <c r="AM9561">
        <v>0</v>
      </c>
      <c r="AN9561">
        <v>1066896</v>
      </c>
      <c r="AO9561">
        <v>14140</v>
      </c>
      <c r="AP9561" t="s">
        <v>1353</v>
      </c>
    </row>
    <row r="9562" spans="1:42">
      <c r="A9562" s="478">
        <v>44092</v>
      </c>
      <c r="B9562" s="479" t="s">
        <v>688</v>
      </c>
      <c r="C9562" s="479">
        <v>521</v>
      </c>
      <c r="D9562"/>
      <c r="E9562">
        <v>0</v>
      </c>
      <c r="G9562">
        <v>2341</v>
      </c>
      <c r="H9562">
        <v>2341</v>
      </c>
      <c r="I9562" t="s">
        <v>2643</v>
      </c>
      <c r="J9562">
        <v>22</v>
      </c>
      <c r="K9562" t="s">
        <v>1353</v>
      </c>
      <c r="L9562" t="s">
        <v>1382</v>
      </c>
      <c r="M9562">
        <v>595574</v>
      </c>
      <c r="N9562">
        <v>4151</v>
      </c>
      <c r="O9562" t="s">
        <v>1353</v>
      </c>
      <c r="P9562" t="s">
        <v>1353</v>
      </c>
      <c r="Q9562">
        <v>928249</v>
      </c>
      <c r="R9562" t="s">
        <v>1353</v>
      </c>
      <c r="S9562" t="s">
        <v>1354</v>
      </c>
      <c r="T9562" s="482">
        <v>29850</v>
      </c>
      <c r="U9562"/>
      <c r="V9562">
        <v>0</v>
      </c>
      <c r="W9562">
        <v>0</v>
      </c>
      <c r="X9562" t="s">
        <v>1353</v>
      </c>
      <c r="Y9562" t="s">
        <v>1353</v>
      </c>
      <c r="Z9562" t="s">
        <v>1353</v>
      </c>
      <c r="AA9562" t="s">
        <v>1353</v>
      </c>
      <c r="AB9562">
        <v>54037</v>
      </c>
      <c r="AC9562" s="479">
        <v>5376</v>
      </c>
      <c r="AD9562"/>
      <c r="AE9562">
        <v>0</v>
      </c>
      <c r="AF9562">
        <v>982286</v>
      </c>
      <c r="AG9562">
        <v>8653</v>
      </c>
      <c r="AH9562" t="s">
        <v>1353</v>
      </c>
      <c r="AI9562" t="s">
        <v>1353</v>
      </c>
      <c r="AJ9562" t="s">
        <v>1353</v>
      </c>
      <c r="AK9562" t="s">
        <v>1353</v>
      </c>
      <c r="AL9562">
        <v>624164</v>
      </c>
      <c r="AM9562">
        <v>4342</v>
      </c>
      <c r="AN9562">
        <v>982286</v>
      </c>
      <c r="AO9562">
        <v>8653</v>
      </c>
      <c r="AP9562" t="s">
        <v>1353</v>
      </c>
    </row>
    <row r="9563" spans="1:42">
      <c r="A9563" s="478">
        <v>44092</v>
      </c>
      <c r="B9563" s="479" t="s">
        <v>289</v>
      </c>
      <c r="C9563" s="479">
        <v>7934</v>
      </c>
      <c r="D9563"/>
      <c r="E9563">
        <v>21</v>
      </c>
      <c r="I9563" t="s">
        <v>4163</v>
      </c>
      <c r="J9563">
        <v>0</v>
      </c>
      <c r="K9563" t="s">
        <v>1353</v>
      </c>
      <c r="L9563" t="s">
        <v>1353</v>
      </c>
      <c r="M9563">
        <v>1732805</v>
      </c>
      <c r="N9563">
        <v>11530</v>
      </c>
      <c r="O9563" t="s">
        <v>1353</v>
      </c>
      <c r="P9563" t="s">
        <v>1353</v>
      </c>
      <c r="R9563" t="s">
        <v>1353</v>
      </c>
      <c r="S9563" t="s">
        <v>2055</v>
      </c>
      <c r="T9563" s="482">
        <v>148683</v>
      </c>
      <c r="U9563">
        <v>144228</v>
      </c>
      <c r="V9563">
        <v>760</v>
      </c>
      <c r="W9563">
        <v>0</v>
      </c>
      <c r="X9563" t="s">
        <v>1353</v>
      </c>
      <c r="Y9563" t="s">
        <v>1353</v>
      </c>
      <c r="Z9563" t="s">
        <v>1353</v>
      </c>
      <c r="AA9563" t="s">
        <v>1353</v>
      </c>
      <c r="AC9563" s="479">
        <v>121920</v>
      </c>
      <c r="AD9563">
        <v>2731276</v>
      </c>
      <c r="AE9563">
        <v>30456</v>
      </c>
      <c r="AF9563">
        <v>2731276</v>
      </c>
      <c r="AG9563">
        <v>30456</v>
      </c>
      <c r="AH9563" t="s">
        <v>1353</v>
      </c>
      <c r="AI9563" t="s">
        <v>1353</v>
      </c>
      <c r="AJ9563" t="s">
        <v>1353</v>
      </c>
      <c r="AK9563" t="s">
        <v>1353</v>
      </c>
      <c r="AL9563">
        <v>1877033</v>
      </c>
      <c r="AM9563">
        <v>12206</v>
      </c>
      <c r="AO9563">
        <v>0</v>
      </c>
      <c r="AP9563" t="s">
        <v>1353</v>
      </c>
    </row>
    <row r="9564" spans="1:42">
      <c r="A9564" s="478">
        <v>44092</v>
      </c>
      <c r="B9564" s="479" t="s">
        <v>275</v>
      </c>
      <c r="C9564" s="479">
        <v>599</v>
      </c>
      <c r="D9564">
        <v>430</v>
      </c>
      <c r="E9564">
        <v>11</v>
      </c>
      <c r="F9564">
        <v>169</v>
      </c>
      <c r="I9564" t="s">
        <v>1808</v>
      </c>
      <c r="J9564">
        <v>0</v>
      </c>
      <c r="K9564" t="s">
        <v>1353</v>
      </c>
      <c r="L9564" t="s">
        <v>1523</v>
      </c>
      <c r="M9564">
        <v>305972</v>
      </c>
      <c r="N9564">
        <v>0</v>
      </c>
      <c r="O9564" t="s">
        <v>1353</v>
      </c>
      <c r="P9564" t="s">
        <v>1353</v>
      </c>
      <c r="Q9564">
        <v>395291</v>
      </c>
      <c r="R9564" t="s">
        <v>1353</v>
      </c>
      <c r="S9564" t="s">
        <v>1725</v>
      </c>
      <c r="T9564" s="482">
        <v>19113</v>
      </c>
      <c r="U9564">
        <v>19113</v>
      </c>
      <c r="V9564">
        <v>479</v>
      </c>
      <c r="W9564">
        <v>0</v>
      </c>
      <c r="X9564" t="s">
        <v>6166</v>
      </c>
      <c r="Y9564" t="s">
        <v>1353</v>
      </c>
      <c r="Z9564" t="s">
        <v>1353</v>
      </c>
      <c r="AA9564" t="s">
        <v>1353</v>
      </c>
      <c r="AB9564">
        <v>20103</v>
      </c>
      <c r="AC9564" s="479"/>
      <c r="AD9564"/>
      <c r="AE9564">
        <v>0</v>
      </c>
      <c r="AF9564">
        <v>325085</v>
      </c>
      <c r="AG9564">
        <v>479</v>
      </c>
      <c r="AH9564" t="s">
        <v>1353</v>
      </c>
      <c r="AI9564" t="s">
        <v>1353</v>
      </c>
      <c r="AJ9564" t="s">
        <v>1353</v>
      </c>
      <c r="AK9564" t="s">
        <v>1353</v>
      </c>
      <c r="AM9564">
        <v>0</v>
      </c>
      <c r="AN9564">
        <v>415664</v>
      </c>
      <c r="AO9564">
        <v>0</v>
      </c>
      <c r="AP9564" t="s">
        <v>1353</v>
      </c>
    </row>
    <row r="9565" spans="1:42">
      <c r="A9565" s="478">
        <v>44092</v>
      </c>
      <c r="B9565" s="479" t="s">
        <v>689</v>
      </c>
      <c r="C9565" s="479">
        <v>1088</v>
      </c>
      <c r="D9565"/>
      <c r="E9565">
        <v>3</v>
      </c>
      <c r="G9565">
        <v>2675</v>
      </c>
      <c r="H9565">
        <v>2675</v>
      </c>
      <c r="I9565" t="s">
        <v>1522</v>
      </c>
      <c r="J9565">
        <v>7</v>
      </c>
      <c r="K9565" t="s">
        <v>1353</v>
      </c>
      <c r="L9565" t="s">
        <v>1630</v>
      </c>
      <c r="M9565">
        <v>291935</v>
      </c>
      <c r="N9565">
        <v>2148</v>
      </c>
      <c r="O9565" t="s">
        <v>1353</v>
      </c>
      <c r="P9565" t="s">
        <v>1353</v>
      </c>
      <c r="Q9565">
        <v>641632</v>
      </c>
      <c r="R9565" t="s">
        <v>1353</v>
      </c>
      <c r="S9565" t="s">
        <v>2036</v>
      </c>
      <c r="T9565" s="482">
        <v>23620</v>
      </c>
      <c r="U9565"/>
      <c r="V9565">
        <v>132</v>
      </c>
      <c r="W9565">
        <v>0</v>
      </c>
      <c r="X9565" t="s">
        <v>1353</v>
      </c>
      <c r="Y9565" t="s">
        <v>1353</v>
      </c>
      <c r="Z9565" t="s">
        <v>1353</v>
      </c>
      <c r="AA9565" t="s">
        <v>1353</v>
      </c>
      <c r="AB9565">
        <v>33476</v>
      </c>
      <c r="AC9565" s="479"/>
      <c r="AD9565">
        <v>675108</v>
      </c>
      <c r="AE9565">
        <v>9182</v>
      </c>
      <c r="AF9565">
        <v>675108</v>
      </c>
      <c r="AG9565">
        <v>9182</v>
      </c>
      <c r="AH9565" t="s">
        <v>1353</v>
      </c>
      <c r="AI9565" t="s">
        <v>1353</v>
      </c>
      <c r="AJ9565" t="s">
        <v>1353</v>
      </c>
      <c r="AK9565" t="s">
        <v>1353</v>
      </c>
      <c r="AL9565">
        <v>315555</v>
      </c>
      <c r="AM9565">
        <v>2280</v>
      </c>
      <c r="AO9565">
        <v>0</v>
      </c>
      <c r="AP9565" t="s">
        <v>1353</v>
      </c>
    </row>
    <row r="9566" spans="1:42">
      <c r="A9566" s="478">
        <v>44092</v>
      </c>
      <c r="B9566" s="479" t="s">
        <v>238</v>
      </c>
      <c r="C9566" s="479">
        <v>3177</v>
      </c>
      <c r="D9566">
        <v>3010</v>
      </c>
      <c r="E9566">
        <v>19</v>
      </c>
      <c r="F9566">
        <v>167</v>
      </c>
      <c r="G9566">
        <v>8669</v>
      </c>
      <c r="H9566">
        <v>8669</v>
      </c>
      <c r="I9566" t="s">
        <v>6168</v>
      </c>
      <c r="J9566">
        <v>58</v>
      </c>
      <c r="K9566" t="s">
        <v>1353</v>
      </c>
      <c r="L9566" t="s">
        <v>3621</v>
      </c>
      <c r="M9566">
        <v>975086</v>
      </c>
      <c r="N9566">
        <v>22945</v>
      </c>
      <c r="O9566" t="s">
        <v>6169</v>
      </c>
      <c r="P9566" t="s">
        <v>1353</v>
      </c>
      <c r="Q9566">
        <v>939090</v>
      </c>
      <c r="R9566" t="s">
        <v>1353</v>
      </c>
      <c r="S9566" t="s">
        <v>1869</v>
      </c>
      <c r="T9566" s="482">
        <v>136318</v>
      </c>
      <c r="U9566">
        <v>133310</v>
      </c>
      <c r="V9566">
        <v>872</v>
      </c>
      <c r="W9566">
        <v>0</v>
      </c>
      <c r="X9566" t="s">
        <v>6170</v>
      </c>
      <c r="Y9566" t="s">
        <v>2646</v>
      </c>
      <c r="Z9566" t="s">
        <v>1353</v>
      </c>
      <c r="AA9566" t="s">
        <v>1353</v>
      </c>
      <c r="AB9566">
        <v>169306</v>
      </c>
      <c r="AC9566" s="479">
        <v>51431</v>
      </c>
      <c r="AD9566"/>
      <c r="AE9566">
        <v>0</v>
      </c>
      <c r="AF9566">
        <v>1111404</v>
      </c>
      <c r="AG9566">
        <v>23817</v>
      </c>
      <c r="AH9566" t="s">
        <v>6171</v>
      </c>
      <c r="AI9566" t="s">
        <v>6172</v>
      </c>
      <c r="AJ9566" t="s">
        <v>1353</v>
      </c>
      <c r="AK9566" t="s">
        <v>1353</v>
      </c>
      <c r="AM9566">
        <v>0</v>
      </c>
      <c r="AN9566">
        <v>1108396</v>
      </c>
      <c r="AO9566">
        <v>23690</v>
      </c>
      <c r="AP9566" t="s">
        <v>1353</v>
      </c>
    </row>
    <row r="9567" spans="1:42">
      <c r="A9567" s="478">
        <v>44092</v>
      </c>
      <c r="B9567" s="479" t="s">
        <v>216</v>
      </c>
      <c r="C9567" s="479">
        <v>198</v>
      </c>
      <c r="D9567"/>
      <c r="E9567">
        <v>5</v>
      </c>
      <c r="G9567">
        <v>1246</v>
      </c>
      <c r="H9567">
        <v>1246</v>
      </c>
      <c r="I9567" t="s">
        <v>2643</v>
      </c>
      <c r="J9567">
        <v>15</v>
      </c>
      <c r="K9567" t="s">
        <v>1353</v>
      </c>
      <c r="L9567" t="s">
        <v>1353</v>
      </c>
      <c r="M9567">
        <v>155629</v>
      </c>
      <c r="N9567">
        <v>1792</v>
      </c>
      <c r="O9567" t="s">
        <v>1353</v>
      </c>
      <c r="P9567" t="s">
        <v>1353</v>
      </c>
      <c r="R9567" t="s">
        <v>1353</v>
      </c>
      <c r="S9567" t="s">
        <v>1353</v>
      </c>
      <c r="T9567" s="482">
        <v>18075</v>
      </c>
      <c r="U9567"/>
      <c r="V9567">
        <v>389</v>
      </c>
      <c r="W9567">
        <v>0</v>
      </c>
      <c r="X9567" t="s">
        <v>1353</v>
      </c>
      <c r="Y9567" t="s">
        <v>1353</v>
      </c>
      <c r="Z9567" t="s">
        <v>1353</v>
      </c>
      <c r="AA9567" t="s">
        <v>1353</v>
      </c>
      <c r="AB9567">
        <v>24014</v>
      </c>
      <c r="AC9567" s="479">
        <v>15068</v>
      </c>
      <c r="AD9567"/>
      <c r="AE9567">
        <v>0</v>
      </c>
      <c r="AF9567">
        <v>236743</v>
      </c>
      <c r="AG9567">
        <v>2887</v>
      </c>
      <c r="AH9567" t="s">
        <v>1353</v>
      </c>
      <c r="AI9567" t="s">
        <v>1353</v>
      </c>
      <c r="AJ9567" t="s">
        <v>1353</v>
      </c>
      <c r="AK9567" t="s">
        <v>1353</v>
      </c>
      <c r="AL9567">
        <v>173704</v>
      </c>
      <c r="AM9567">
        <v>2181</v>
      </c>
      <c r="AN9567">
        <v>236743</v>
      </c>
      <c r="AO9567">
        <v>2887</v>
      </c>
      <c r="AP9567" t="s">
        <v>1353</v>
      </c>
    </row>
    <row r="9568" spans="1:42">
      <c r="A9568" s="478">
        <v>44092</v>
      </c>
      <c r="B9568" s="479" t="s">
        <v>195</v>
      </c>
      <c r="C9568" s="479">
        <v>2196</v>
      </c>
      <c r="D9568">
        <v>2116</v>
      </c>
      <c r="E9568">
        <v>32</v>
      </c>
      <c r="F9568">
        <v>80</v>
      </c>
      <c r="G9568">
        <v>8063</v>
      </c>
      <c r="H9568">
        <v>8063</v>
      </c>
      <c r="I9568" t="s">
        <v>3657</v>
      </c>
      <c r="J9568">
        <v>84</v>
      </c>
      <c r="K9568" t="s">
        <v>1353</v>
      </c>
      <c r="L9568" t="s">
        <v>1645</v>
      </c>
      <c r="N9568">
        <v>0</v>
      </c>
      <c r="O9568" t="s">
        <v>1353</v>
      </c>
      <c r="P9568" t="s">
        <v>1353</v>
      </c>
      <c r="Q9568">
        <v>2384683</v>
      </c>
      <c r="R9568" t="s">
        <v>1353</v>
      </c>
      <c r="S9568" t="s">
        <v>3214</v>
      </c>
      <c r="T9568" s="482">
        <v>180497</v>
      </c>
      <c r="U9568">
        <v>174637</v>
      </c>
      <c r="V9568">
        <v>2357</v>
      </c>
      <c r="W9568">
        <v>0</v>
      </c>
      <c r="X9568" t="s">
        <v>1353</v>
      </c>
      <c r="Y9568" t="s">
        <v>1353</v>
      </c>
      <c r="Z9568" t="s">
        <v>1353</v>
      </c>
      <c r="AA9568" t="s">
        <v>1353</v>
      </c>
      <c r="AB9568">
        <v>212799</v>
      </c>
      <c r="AC9568" s="479">
        <v>163181</v>
      </c>
      <c r="AD9568"/>
      <c r="AE9568">
        <v>0</v>
      </c>
      <c r="AF9568">
        <v>2597482</v>
      </c>
      <c r="AG9568">
        <v>38290</v>
      </c>
      <c r="AH9568" t="s">
        <v>1353</v>
      </c>
      <c r="AI9568" t="s">
        <v>1353</v>
      </c>
      <c r="AJ9568" t="s">
        <v>1353</v>
      </c>
      <c r="AK9568" t="s">
        <v>1353</v>
      </c>
      <c r="AM9568">
        <v>0</v>
      </c>
      <c r="AN9568">
        <v>2597482</v>
      </c>
      <c r="AO9568">
        <v>38290</v>
      </c>
      <c r="AP9568" t="s">
        <v>1353</v>
      </c>
    </row>
    <row r="9569" spans="1:42">
      <c r="A9569" s="478">
        <v>44092</v>
      </c>
      <c r="B9569" s="479" t="s">
        <v>690</v>
      </c>
      <c r="C9569" s="479">
        <v>14713</v>
      </c>
      <c r="D9569"/>
      <c r="E9569">
        <v>123</v>
      </c>
      <c r="I9569" t="s">
        <v>1688</v>
      </c>
      <c r="J9569">
        <v>0</v>
      </c>
      <c r="K9569" t="s">
        <v>1353</v>
      </c>
      <c r="L9569" t="s">
        <v>5278</v>
      </c>
      <c r="N9569">
        <v>0</v>
      </c>
      <c r="O9569" t="s">
        <v>1353</v>
      </c>
      <c r="P9569" t="s">
        <v>1353</v>
      </c>
      <c r="R9569" t="s">
        <v>1353</v>
      </c>
      <c r="S9569" t="s">
        <v>1353</v>
      </c>
      <c r="T9569" s="482">
        <v>682241</v>
      </c>
      <c r="U9569">
        <v>682241</v>
      </c>
      <c r="V9569">
        <v>3422</v>
      </c>
      <c r="W9569">
        <v>0</v>
      </c>
      <c r="X9569" t="s">
        <v>6174</v>
      </c>
      <c r="Y9569" t="s">
        <v>12719</v>
      </c>
      <c r="Z9569" t="s">
        <v>1353</v>
      </c>
      <c r="AA9569" t="s">
        <v>1353</v>
      </c>
      <c r="AB9569">
        <v>790132</v>
      </c>
      <c r="AC9569" s="479">
        <v>600662</v>
      </c>
      <c r="AD9569"/>
      <c r="AE9569">
        <v>0</v>
      </c>
      <c r="AF9569">
        <v>6090191</v>
      </c>
      <c r="AG9569">
        <v>54076</v>
      </c>
      <c r="AH9569" t="s">
        <v>6175</v>
      </c>
      <c r="AI9569" t="s">
        <v>12720</v>
      </c>
      <c r="AJ9569" t="s">
        <v>1353</v>
      </c>
      <c r="AK9569" t="s">
        <v>1353</v>
      </c>
      <c r="AM9569">
        <v>0</v>
      </c>
      <c r="AN9569">
        <v>6090191</v>
      </c>
      <c r="AO9569">
        <v>54076</v>
      </c>
      <c r="AP9569" t="s">
        <v>1353</v>
      </c>
    </row>
    <row r="9570" spans="1:42">
      <c r="A9570" s="478">
        <v>44092</v>
      </c>
      <c r="B9570" s="479" t="s">
        <v>691</v>
      </c>
      <c r="C9570" s="479">
        <v>437</v>
      </c>
      <c r="D9570"/>
      <c r="E9570">
        <v>0</v>
      </c>
      <c r="G9570">
        <v>3444</v>
      </c>
      <c r="H9570">
        <v>3444</v>
      </c>
      <c r="I9570" t="s">
        <v>1967</v>
      </c>
      <c r="J9570">
        <v>43</v>
      </c>
      <c r="K9570" t="s">
        <v>4137</v>
      </c>
      <c r="L9570" t="s">
        <v>2447</v>
      </c>
      <c r="M9570">
        <v>677205</v>
      </c>
      <c r="N9570">
        <v>5181</v>
      </c>
      <c r="O9570" t="s">
        <v>1353</v>
      </c>
      <c r="P9570" t="s">
        <v>1353</v>
      </c>
      <c r="Q9570">
        <v>873860</v>
      </c>
      <c r="R9570" t="s">
        <v>3082</v>
      </c>
      <c r="S9570" t="s">
        <v>1353</v>
      </c>
      <c r="T9570" s="482">
        <v>61775</v>
      </c>
      <c r="U9570"/>
      <c r="V9570">
        <v>1117</v>
      </c>
      <c r="W9570">
        <v>0</v>
      </c>
      <c r="X9570" t="s">
        <v>1353</v>
      </c>
      <c r="Y9570" t="s">
        <v>5691</v>
      </c>
      <c r="Z9570" t="s">
        <v>1353</v>
      </c>
      <c r="AA9570" t="s">
        <v>2677</v>
      </c>
      <c r="AB9570">
        <v>67941</v>
      </c>
      <c r="AC9570" s="479">
        <v>50492</v>
      </c>
      <c r="AD9570"/>
      <c r="AE9570">
        <v>0</v>
      </c>
      <c r="AF9570">
        <v>941801</v>
      </c>
      <c r="AG9570">
        <v>9169</v>
      </c>
      <c r="AH9570" t="s">
        <v>1353</v>
      </c>
      <c r="AI9570" t="s">
        <v>6176</v>
      </c>
      <c r="AJ9570" t="s">
        <v>1353</v>
      </c>
      <c r="AK9570" t="s">
        <v>6177</v>
      </c>
      <c r="AL9570">
        <v>738371</v>
      </c>
      <c r="AM9570">
        <v>6106</v>
      </c>
      <c r="AN9570">
        <v>941801</v>
      </c>
      <c r="AO9570">
        <v>9169</v>
      </c>
      <c r="AP9570" t="s">
        <v>1353</v>
      </c>
    </row>
    <row r="9571" spans="1:42">
      <c r="A9571" s="478">
        <v>44092</v>
      </c>
      <c r="B9571" s="479" t="s">
        <v>412</v>
      </c>
      <c r="C9571" s="479">
        <v>2949</v>
      </c>
      <c r="D9571">
        <v>2755</v>
      </c>
      <c r="E9571">
        <v>29</v>
      </c>
      <c r="F9571">
        <v>194</v>
      </c>
      <c r="G9571">
        <v>10520</v>
      </c>
      <c r="H9571">
        <v>10520</v>
      </c>
      <c r="I9571" t="s">
        <v>4863</v>
      </c>
      <c r="J9571">
        <v>56</v>
      </c>
      <c r="K9571" t="s">
        <v>1353</v>
      </c>
      <c r="L9571" t="s">
        <v>1399</v>
      </c>
      <c r="N9571">
        <v>0</v>
      </c>
      <c r="O9571" t="s">
        <v>1353</v>
      </c>
      <c r="P9571" t="s">
        <v>1353</v>
      </c>
      <c r="R9571" t="s">
        <v>1353</v>
      </c>
      <c r="S9571" t="s">
        <v>1515</v>
      </c>
      <c r="T9571" s="482">
        <v>138702</v>
      </c>
      <c r="U9571">
        <v>132090</v>
      </c>
      <c r="V9571">
        <v>1242</v>
      </c>
      <c r="W9571">
        <v>0</v>
      </c>
      <c r="X9571" t="s">
        <v>2231</v>
      </c>
      <c r="Y9571" t="s">
        <v>10515</v>
      </c>
      <c r="Z9571" t="s">
        <v>1353</v>
      </c>
      <c r="AA9571" t="s">
        <v>1353</v>
      </c>
      <c r="AB9571">
        <v>157605</v>
      </c>
      <c r="AC9571" s="479"/>
      <c r="AD9571">
        <v>1831623</v>
      </c>
      <c r="AE9571">
        <v>9611</v>
      </c>
      <c r="AF9571">
        <v>1831623</v>
      </c>
      <c r="AG9571">
        <v>9611</v>
      </c>
      <c r="AH9571" t="s">
        <v>15277</v>
      </c>
      <c r="AI9571" t="s">
        <v>15278</v>
      </c>
      <c r="AJ9571" t="s">
        <v>1353</v>
      </c>
      <c r="AK9571" t="s">
        <v>1353</v>
      </c>
      <c r="AM9571">
        <v>0</v>
      </c>
      <c r="AO9571">
        <v>0</v>
      </c>
      <c r="AP9571" t="s">
        <v>1353</v>
      </c>
    </row>
    <row r="9572" spans="1:42">
      <c r="A9572" s="478">
        <v>44092</v>
      </c>
      <c r="B9572" s="479" t="s">
        <v>181</v>
      </c>
      <c r="C9572" s="479">
        <v>19</v>
      </c>
      <c r="D9572"/>
      <c r="E9572">
        <v>0</v>
      </c>
      <c r="I9572" t="s">
        <v>1353</v>
      </c>
      <c r="J9572">
        <v>0</v>
      </c>
      <c r="K9572" t="s">
        <v>1353</v>
      </c>
      <c r="L9572" t="s">
        <v>1353</v>
      </c>
      <c r="M9572">
        <v>17712</v>
      </c>
      <c r="N9572">
        <v>171</v>
      </c>
      <c r="O9572" t="s">
        <v>1353</v>
      </c>
      <c r="P9572" t="s">
        <v>1353</v>
      </c>
      <c r="R9572" t="s">
        <v>1353</v>
      </c>
      <c r="S9572" t="s">
        <v>1353</v>
      </c>
      <c r="T9572" s="482">
        <v>1242</v>
      </c>
      <c r="U9572"/>
      <c r="V9572">
        <v>4</v>
      </c>
      <c r="W9572">
        <v>0</v>
      </c>
      <c r="X9572" t="s">
        <v>1353</v>
      </c>
      <c r="Y9572" t="s">
        <v>1353</v>
      </c>
      <c r="Z9572" t="s">
        <v>1353</v>
      </c>
      <c r="AA9572" t="s">
        <v>1353</v>
      </c>
      <c r="AC9572" s="479">
        <v>1174</v>
      </c>
      <c r="AD9572"/>
      <c r="AE9572">
        <v>0</v>
      </c>
      <c r="AF9572">
        <v>18954</v>
      </c>
      <c r="AG9572">
        <v>175</v>
      </c>
      <c r="AH9572" t="s">
        <v>1353</v>
      </c>
      <c r="AI9572" t="s">
        <v>1353</v>
      </c>
      <c r="AJ9572" t="s">
        <v>1353</v>
      </c>
      <c r="AK9572" t="s">
        <v>1353</v>
      </c>
      <c r="AL9572">
        <v>18980</v>
      </c>
      <c r="AM9572">
        <v>180</v>
      </c>
      <c r="AO9572">
        <v>0</v>
      </c>
      <c r="AP9572" t="s">
        <v>1353</v>
      </c>
    </row>
    <row r="9573" spans="1:42">
      <c r="A9573" s="478">
        <v>44092</v>
      </c>
      <c r="B9573" s="479" t="s">
        <v>692</v>
      </c>
      <c r="C9573" s="479">
        <v>58</v>
      </c>
      <c r="D9573">
        <v>58</v>
      </c>
      <c r="E9573">
        <v>0</v>
      </c>
      <c r="I9573" t="s">
        <v>2036</v>
      </c>
      <c r="J9573">
        <v>0</v>
      </c>
      <c r="K9573" t="s">
        <v>1353</v>
      </c>
      <c r="L9573" t="s">
        <v>1353</v>
      </c>
      <c r="M9573">
        <v>150878</v>
      </c>
      <c r="N9573">
        <v>870</v>
      </c>
      <c r="O9573" t="s">
        <v>1353</v>
      </c>
      <c r="P9573" t="s">
        <v>1353</v>
      </c>
      <c r="R9573" t="s">
        <v>1353</v>
      </c>
      <c r="S9573" t="s">
        <v>1353</v>
      </c>
      <c r="T9573" s="482">
        <v>1709</v>
      </c>
      <c r="U9573">
        <v>1706</v>
      </c>
      <c r="V9573">
        <v>2</v>
      </c>
      <c r="W9573">
        <v>0</v>
      </c>
      <c r="X9573" t="s">
        <v>1353</v>
      </c>
      <c r="Y9573" t="s">
        <v>1353</v>
      </c>
      <c r="Z9573" t="s">
        <v>1353</v>
      </c>
      <c r="AA9573" t="s">
        <v>1353</v>
      </c>
      <c r="AC9573" s="479">
        <v>1536</v>
      </c>
      <c r="AD9573"/>
      <c r="AE9573">
        <v>0</v>
      </c>
      <c r="AF9573">
        <v>241670</v>
      </c>
      <c r="AG9573">
        <v>4106</v>
      </c>
      <c r="AH9573" t="s">
        <v>1353</v>
      </c>
      <c r="AI9573" t="s">
        <v>1353</v>
      </c>
      <c r="AJ9573" t="s">
        <v>1353</v>
      </c>
      <c r="AK9573" t="s">
        <v>1353</v>
      </c>
      <c r="AL9573">
        <v>152584</v>
      </c>
      <c r="AM9573">
        <v>872</v>
      </c>
      <c r="AN9573">
        <v>241670</v>
      </c>
      <c r="AO9573">
        <v>4106</v>
      </c>
      <c r="AP9573" t="s">
        <v>1353</v>
      </c>
    </row>
    <row r="9574" spans="1:42">
      <c r="A9574" s="478">
        <v>44092</v>
      </c>
      <c r="B9574" s="479" t="s">
        <v>693</v>
      </c>
      <c r="C9574" s="479">
        <v>2037</v>
      </c>
      <c r="D9574">
        <v>2037</v>
      </c>
      <c r="E9574">
        <v>6</v>
      </c>
      <c r="G9574">
        <v>7215</v>
      </c>
      <c r="H9574">
        <v>7215</v>
      </c>
      <c r="I9574" t="s">
        <v>4580</v>
      </c>
      <c r="J9574">
        <v>19</v>
      </c>
      <c r="K9574" t="s">
        <v>1353</v>
      </c>
      <c r="L9574" t="s">
        <v>1353</v>
      </c>
      <c r="N9574">
        <v>0</v>
      </c>
      <c r="O9574" t="s">
        <v>1353</v>
      </c>
      <c r="P9574" t="s">
        <v>1353</v>
      </c>
      <c r="R9574" t="s">
        <v>1353</v>
      </c>
      <c r="S9574" t="s">
        <v>1886</v>
      </c>
      <c r="T9574" s="482">
        <v>83929</v>
      </c>
      <c r="U9574">
        <v>82847</v>
      </c>
      <c r="V9574">
        <v>471</v>
      </c>
      <c r="W9574">
        <v>0</v>
      </c>
      <c r="X9574" t="s">
        <v>1353</v>
      </c>
      <c r="Y9574" t="s">
        <v>1353</v>
      </c>
      <c r="Z9574" t="s">
        <v>1353</v>
      </c>
      <c r="AA9574" t="s">
        <v>1353</v>
      </c>
      <c r="AC9574" s="479"/>
      <c r="AD9574">
        <v>1704670</v>
      </c>
      <c r="AE9574">
        <v>13623</v>
      </c>
      <c r="AF9574">
        <v>1704670</v>
      </c>
      <c r="AG9574">
        <v>13623</v>
      </c>
      <c r="AH9574" t="s">
        <v>1353</v>
      </c>
      <c r="AI9574" t="s">
        <v>1353</v>
      </c>
      <c r="AJ9574" t="s">
        <v>1353</v>
      </c>
      <c r="AK9574" t="s">
        <v>1353</v>
      </c>
      <c r="AM9574">
        <v>0</v>
      </c>
      <c r="AO9574">
        <v>0</v>
      </c>
      <c r="AP9574" t="s">
        <v>1353</v>
      </c>
    </row>
    <row r="9575" spans="1:42">
      <c r="A9575" s="478">
        <v>44092</v>
      </c>
      <c r="B9575" s="479" t="s">
        <v>694</v>
      </c>
      <c r="C9575" s="479">
        <v>1246</v>
      </c>
      <c r="D9575">
        <v>1238</v>
      </c>
      <c r="E9575">
        <v>7</v>
      </c>
      <c r="F9575">
        <v>8</v>
      </c>
      <c r="G9575">
        <v>6569</v>
      </c>
      <c r="H9575">
        <v>6569</v>
      </c>
      <c r="I9575" t="s">
        <v>2208</v>
      </c>
      <c r="J9575">
        <v>47</v>
      </c>
      <c r="K9575" t="s">
        <v>5056</v>
      </c>
      <c r="L9575" t="s">
        <v>2435</v>
      </c>
      <c r="M9575">
        <v>1315258</v>
      </c>
      <c r="N9575">
        <v>10534</v>
      </c>
      <c r="O9575" t="s">
        <v>1353</v>
      </c>
      <c r="P9575" t="s">
        <v>1353</v>
      </c>
      <c r="R9575" t="s">
        <v>1353</v>
      </c>
      <c r="S9575" t="s">
        <v>1353</v>
      </c>
      <c r="T9575" s="482">
        <v>103154</v>
      </c>
      <c r="U9575">
        <v>97279</v>
      </c>
      <c r="V9575">
        <v>2580</v>
      </c>
      <c r="W9575">
        <v>0</v>
      </c>
      <c r="X9575" t="s">
        <v>1353</v>
      </c>
      <c r="Y9575" t="s">
        <v>1353</v>
      </c>
      <c r="Z9575" t="s">
        <v>1353</v>
      </c>
      <c r="AA9575" t="s">
        <v>1353</v>
      </c>
      <c r="AC9575" s="479">
        <v>83184</v>
      </c>
      <c r="AD9575">
        <v>2057042</v>
      </c>
      <c r="AE9575">
        <v>27446</v>
      </c>
      <c r="AF9575">
        <v>2057042</v>
      </c>
      <c r="AG9575">
        <v>27446</v>
      </c>
      <c r="AH9575" t="s">
        <v>1353</v>
      </c>
      <c r="AI9575" t="s">
        <v>1353</v>
      </c>
      <c r="AJ9575" t="s">
        <v>1353</v>
      </c>
      <c r="AK9575" t="s">
        <v>1353</v>
      </c>
      <c r="AL9575">
        <v>1412537</v>
      </c>
      <c r="AM9575">
        <v>13067</v>
      </c>
      <c r="AO9575">
        <v>0</v>
      </c>
      <c r="AP9575" t="s">
        <v>1353</v>
      </c>
    </row>
    <row r="9576" spans="1:42">
      <c r="A9576" s="478">
        <v>44092</v>
      </c>
      <c r="B9576" s="479" t="s">
        <v>695</v>
      </c>
      <c r="C9576" s="479">
        <v>297</v>
      </c>
      <c r="D9576">
        <v>295</v>
      </c>
      <c r="E9576">
        <v>3</v>
      </c>
      <c r="F9576">
        <v>2</v>
      </c>
      <c r="I9576" t="s">
        <v>2793</v>
      </c>
      <c r="J9576">
        <v>0</v>
      </c>
      <c r="K9576" t="s">
        <v>1353</v>
      </c>
      <c r="L9576" t="s">
        <v>1600</v>
      </c>
      <c r="N9576">
        <v>0</v>
      </c>
      <c r="O9576" t="s">
        <v>1353</v>
      </c>
      <c r="P9576" t="s">
        <v>1353</v>
      </c>
      <c r="R9576" t="s">
        <v>1353</v>
      </c>
      <c r="S9576" t="s">
        <v>1516</v>
      </c>
      <c r="T9576" s="482">
        <v>13683</v>
      </c>
      <c r="U9576">
        <v>13353</v>
      </c>
      <c r="V9576">
        <v>253</v>
      </c>
      <c r="W9576">
        <v>0</v>
      </c>
      <c r="X9576" t="s">
        <v>1353</v>
      </c>
      <c r="Y9576" t="s">
        <v>1353</v>
      </c>
      <c r="Z9576" t="s">
        <v>1353</v>
      </c>
      <c r="AA9576" t="s">
        <v>1353</v>
      </c>
      <c r="AC9576" s="479">
        <v>10011</v>
      </c>
      <c r="AD9576"/>
      <c r="AE9576">
        <v>0</v>
      </c>
      <c r="AF9576">
        <v>497107</v>
      </c>
      <c r="AG9576">
        <v>4977</v>
      </c>
      <c r="AH9576" t="s">
        <v>6178</v>
      </c>
      <c r="AI9576" t="s">
        <v>1353</v>
      </c>
      <c r="AJ9576" t="s">
        <v>1353</v>
      </c>
      <c r="AK9576" t="s">
        <v>1353</v>
      </c>
      <c r="AM9576">
        <v>0</v>
      </c>
      <c r="AN9576">
        <v>497107</v>
      </c>
      <c r="AO9576">
        <v>4977</v>
      </c>
      <c r="AP9576" t="s">
        <v>1353</v>
      </c>
    </row>
    <row r="9577" spans="1:42">
      <c r="A9577" s="478">
        <v>44092</v>
      </c>
      <c r="B9577" s="479" t="s">
        <v>696</v>
      </c>
      <c r="C9577" s="479">
        <v>49</v>
      </c>
      <c r="D9577"/>
      <c r="E9577">
        <v>0</v>
      </c>
      <c r="G9577">
        <v>240</v>
      </c>
      <c r="H9577">
        <v>240</v>
      </c>
      <c r="I9577" t="s">
        <v>1395</v>
      </c>
      <c r="J9577">
        <v>4</v>
      </c>
      <c r="K9577" t="s">
        <v>1353</v>
      </c>
      <c r="L9577" t="s">
        <v>1353</v>
      </c>
      <c r="M9577">
        <v>87560</v>
      </c>
      <c r="N9577">
        <v>760</v>
      </c>
      <c r="O9577" t="s">
        <v>1353</v>
      </c>
      <c r="P9577" t="s">
        <v>1353</v>
      </c>
      <c r="Q9577">
        <v>145201</v>
      </c>
      <c r="R9577" t="s">
        <v>1353</v>
      </c>
      <c r="S9577" t="s">
        <v>1353</v>
      </c>
      <c r="T9577" s="482">
        <v>4747</v>
      </c>
      <c r="U9577">
        <v>4009</v>
      </c>
      <c r="V9577">
        <v>95</v>
      </c>
      <c r="W9577">
        <v>0</v>
      </c>
      <c r="X9577" t="s">
        <v>1353</v>
      </c>
      <c r="Y9577" t="s">
        <v>1353</v>
      </c>
      <c r="Z9577" t="s">
        <v>1353</v>
      </c>
      <c r="AA9577" t="s">
        <v>1353</v>
      </c>
      <c r="AB9577">
        <v>4248</v>
      </c>
      <c r="AC9577" s="479">
        <v>4044</v>
      </c>
      <c r="AD9577"/>
      <c r="AE9577">
        <v>0</v>
      </c>
      <c r="AF9577">
        <v>149449</v>
      </c>
      <c r="AG9577">
        <v>1550</v>
      </c>
      <c r="AH9577" t="s">
        <v>1353</v>
      </c>
      <c r="AI9577" t="s">
        <v>1353</v>
      </c>
      <c r="AJ9577" t="s">
        <v>1353</v>
      </c>
      <c r="AK9577" t="s">
        <v>1353</v>
      </c>
      <c r="AL9577">
        <v>91569</v>
      </c>
      <c r="AM9577">
        <v>833</v>
      </c>
      <c r="AN9577">
        <v>149449</v>
      </c>
      <c r="AO9577">
        <v>1550</v>
      </c>
      <c r="AP9577" t="s">
        <v>1353</v>
      </c>
    </row>
    <row r="9578" spans="1:42">
      <c r="A9578" s="478">
        <v>44091</v>
      </c>
      <c r="B9578" s="479" t="s">
        <v>670</v>
      </c>
      <c r="C9578" s="479">
        <v>44</v>
      </c>
      <c r="D9578">
        <v>44</v>
      </c>
      <c r="E9578">
        <v>0</v>
      </c>
      <c r="G9578">
        <v>280</v>
      </c>
      <c r="H9578">
        <v>280</v>
      </c>
      <c r="I9578" t="s">
        <v>1725</v>
      </c>
      <c r="J9578">
        <v>1</v>
      </c>
      <c r="K9578" t="s">
        <v>1353</v>
      </c>
      <c r="L9578" t="s">
        <v>1353</v>
      </c>
      <c r="N9578">
        <v>0</v>
      </c>
      <c r="O9578" t="s">
        <v>1353</v>
      </c>
      <c r="P9578" t="s">
        <v>1353</v>
      </c>
      <c r="Q9578">
        <v>408769</v>
      </c>
      <c r="R9578" t="s">
        <v>1353</v>
      </c>
      <c r="S9578" t="s">
        <v>2386</v>
      </c>
      <c r="T9578" s="482">
        <v>6551</v>
      </c>
      <c r="U9578"/>
      <c r="V9578">
        <v>108</v>
      </c>
      <c r="W9578">
        <v>0</v>
      </c>
      <c r="X9578" t="s">
        <v>1353</v>
      </c>
      <c r="Y9578" t="s">
        <v>1353</v>
      </c>
      <c r="Z9578" t="s">
        <v>1353</v>
      </c>
      <c r="AA9578" t="s">
        <v>1353</v>
      </c>
      <c r="AB9578">
        <v>6814</v>
      </c>
      <c r="AC9578" s="479">
        <v>2408</v>
      </c>
      <c r="AD9578"/>
      <c r="AE9578">
        <v>0</v>
      </c>
      <c r="AF9578">
        <v>415863</v>
      </c>
      <c r="AG9578">
        <v>7299</v>
      </c>
      <c r="AH9578" t="s">
        <v>1353</v>
      </c>
      <c r="AI9578" t="s">
        <v>1353</v>
      </c>
      <c r="AJ9578" t="s">
        <v>1353</v>
      </c>
      <c r="AK9578" t="s">
        <v>1353</v>
      </c>
      <c r="AM9578">
        <v>0</v>
      </c>
      <c r="AN9578">
        <v>415863</v>
      </c>
      <c r="AO9578">
        <v>7299</v>
      </c>
      <c r="AP9578" t="s">
        <v>1353</v>
      </c>
    </row>
    <row r="9579" spans="1:42">
      <c r="A9579" s="478">
        <v>44091</v>
      </c>
      <c r="B9579" s="479" t="s">
        <v>587</v>
      </c>
      <c r="C9579" s="479">
        <v>2401</v>
      </c>
      <c r="D9579">
        <v>2264</v>
      </c>
      <c r="E9579">
        <v>9</v>
      </c>
      <c r="F9579">
        <v>137</v>
      </c>
      <c r="G9579">
        <v>16079</v>
      </c>
      <c r="H9579">
        <v>16079</v>
      </c>
      <c r="I9579" t="s">
        <v>2778</v>
      </c>
      <c r="J9579">
        <v>137</v>
      </c>
      <c r="K9579" t="s">
        <v>2881</v>
      </c>
      <c r="L9579" t="s">
        <v>1353</v>
      </c>
      <c r="M9579">
        <v>903156</v>
      </c>
      <c r="N9579">
        <v>3472</v>
      </c>
      <c r="O9579" t="s">
        <v>1353</v>
      </c>
      <c r="P9579" t="s">
        <v>1353</v>
      </c>
      <c r="R9579" t="s">
        <v>3478</v>
      </c>
      <c r="S9579" t="s">
        <v>1353</v>
      </c>
      <c r="T9579" s="482">
        <v>141757</v>
      </c>
      <c r="U9579">
        <v>128097</v>
      </c>
      <c r="V9579">
        <v>670</v>
      </c>
      <c r="W9579">
        <v>0</v>
      </c>
      <c r="X9579" t="s">
        <v>1353</v>
      </c>
      <c r="Y9579" t="s">
        <v>1353</v>
      </c>
      <c r="Z9579" t="s">
        <v>1353</v>
      </c>
      <c r="AA9579" t="s">
        <v>1353</v>
      </c>
      <c r="AC9579" s="479">
        <v>61232</v>
      </c>
      <c r="AD9579"/>
      <c r="AE9579">
        <v>0</v>
      </c>
      <c r="AF9579">
        <v>1031253</v>
      </c>
      <c r="AG9579">
        <v>4046</v>
      </c>
      <c r="AH9579" t="s">
        <v>1353</v>
      </c>
      <c r="AI9579" t="s">
        <v>1353</v>
      </c>
      <c r="AJ9579" t="s">
        <v>6180</v>
      </c>
      <c r="AK9579" t="s">
        <v>1353</v>
      </c>
      <c r="AL9579">
        <v>1031253</v>
      </c>
      <c r="AM9579">
        <v>4046</v>
      </c>
      <c r="AO9579">
        <v>0</v>
      </c>
      <c r="AP9579" t="s">
        <v>1353</v>
      </c>
    </row>
    <row r="9580" spans="1:42">
      <c r="A9580" s="478">
        <v>44091</v>
      </c>
      <c r="B9580" s="479" t="s">
        <v>575</v>
      </c>
      <c r="C9580" s="479">
        <v>1166</v>
      </c>
      <c r="D9580">
        <v>1018</v>
      </c>
      <c r="E9580">
        <v>9</v>
      </c>
      <c r="F9580">
        <v>148</v>
      </c>
      <c r="G9580">
        <v>4896</v>
      </c>
      <c r="H9580">
        <v>4896</v>
      </c>
      <c r="I9580" t="s">
        <v>3171</v>
      </c>
      <c r="J9580">
        <v>56</v>
      </c>
      <c r="K9580" t="s">
        <v>1353</v>
      </c>
      <c r="L9580" t="s">
        <v>2676</v>
      </c>
      <c r="M9580">
        <v>783707</v>
      </c>
      <c r="N9580">
        <v>9749</v>
      </c>
      <c r="O9580" t="s">
        <v>1353</v>
      </c>
      <c r="P9580" t="s">
        <v>1353</v>
      </c>
      <c r="Q9580">
        <v>783707</v>
      </c>
      <c r="R9580" t="s">
        <v>3148</v>
      </c>
      <c r="S9580" t="s">
        <v>2276</v>
      </c>
      <c r="T9580" s="482">
        <v>73211</v>
      </c>
      <c r="U9580">
        <v>71614</v>
      </c>
      <c r="V9580">
        <v>992</v>
      </c>
      <c r="W9580">
        <v>0</v>
      </c>
      <c r="X9580" t="s">
        <v>1353</v>
      </c>
      <c r="Y9580" t="s">
        <v>1363</v>
      </c>
      <c r="Z9580" t="s">
        <v>1353</v>
      </c>
      <c r="AA9580" t="s">
        <v>1353</v>
      </c>
      <c r="AC9580" s="479">
        <v>64145</v>
      </c>
      <c r="AD9580"/>
      <c r="AE9580">
        <v>0</v>
      </c>
      <c r="AF9580">
        <v>855321</v>
      </c>
      <c r="AG9580">
        <v>10632</v>
      </c>
      <c r="AH9580" t="s">
        <v>1353</v>
      </c>
      <c r="AI9580" t="s">
        <v>1365</v>
      </c>
      <c r="AJ9580" t="s">
        <v>1353</v>
      </c>
      <c r="AK9580" t="s">
        <v>1353</v>
      </c>
      <c r="AM9580">
        <v>0</v>
      </c>
      <c r="AN9580">
        <v>855321</v>
      </c>
      <c r="AO9580">
        <v>10632</v>
      </c>
      <c r="AP9580" t="s">
        <v>1353</v>
      </c>
    </row>
    <row r="9581" spans="1:42">
      <c r="A9581" s="478">
        <v>44091</v>
      </c>
      <c r="B9581" s="479" t="s">
        <v>671</v>
      </c>
      <c r="C9581" s="479">
        <v>0</v>
      </c>
      <c r="D9581"/>
      <c r="E9581">
        <v>0</v>
      </c>
      <c r="I9581" t="s">
        <v>1353</v>
      </c>
      <c r="J9581">
        <v>0</v>
      </c>
      <c r="K9581" t="s">
        <v>1353</v>
      </c>
      <c r="L9581" t="s">
        <v>1353</v>
      </c>
      <c r="M9581">
        <v>1571</v>
      </c>
      <c r="N9581">
        <v>0</v>
      </c>
      <c r="O9581" t="s">
        <v>1353</v>
      </c>
      <c r="P9581" t="s">
        <v>1353</v>
      </c>
      <c r="R9581" t="s">
        <v>1353</v>
      </c>
      <c r="S9581" t="s">
        <v>1353</v>
      </c>
      <c r="T9581" s="482">
        <v>0</v>
      </c>
      <c r="U9581">
        <v>0</v>
      </c>
      <c r="V9581">
        <v>0</v>
      </c>
      <c r="W9581">
        <v>0</v>
      </c>
      <c r="X9581" t="s">
        <v>1353</v>
      </c>
      <c r="Y9581" t="s">
        <v>1353</v>
      </c>
      <c r="Z9581" t="s">
        <v>1353</v>
      </c>
      <c r="AA9581" t="s">
        <v>1353</v>
      </c>
      <c r="AC9581" s="479"/>
      <c r="AD9581"/>
      <c r="AE9581">
        <v>0</v>
      </c>
      <c r="AF9581">
        <v>1571</v>
      </c>
      <c r="AG9581">
        <v>0</v>
      </c>
      <c r="AH9581" t="s">
        <v>1353</v>
      </c>
      <c r="AI9581" t="s">
        <v>1353</v>
      </c>
      <c r="AJ9581" t="s">
        <v>1353</v>
      </c>
      <c r="AK9581" t="s">
        <v>1353</v>
      </c>
      <c r="AM9581">
        <v>0</v>
      </c>
      <c r="AN9581">
        <v>1571</v>
      </c>
      <c r="AO9581">
        <v>0</v>
      </c>
      <c r="AP9581" t="s">
        <v>1353</v>
      </c>
    </row>
    <row r="9582" spans="1:42">
      <c r="A9582" s="478">
        <v>44091</v>
      </c>
      <c r="B9582" s="479" t="s">
        <v>565</v>
      </c>
      <c r="C9582" s="479">
        <v>5409</v>
      </c>
      <c r="D9582">
        <v>5135</v>
      </c>
      <c r="E9582">
        <v>38</v>
      </c>
      <c r="F9582">
        <v>274</v>
      </c>
      <c r="G9582">
        <v>21821</v>
      </c>
      <c r="H9582">
        <v>21821</v>
      </c>
      <c r="I9582" t="s">
        <v>3529</v>
      </c>
      <c r="J9582">
        <v>-4</v>
      </c>
      <c r="K9582" t="s">
        <v>1353</v>
      </c>
      <c r="L9582" t="s">
        <v>2064</v>
      </c>
      <c r="M9582">
        <v>1141222</v>
      </c>
      <c r="N9582">
        <v>22668</v>
      </c>
      <c r="O9582" t="s">
        <v>1353</v>
      </c>
      <c r="P9582" t="s">
        <v>1353</v>
      </c>
      <c r="R9582" t="s">
        <v>1353</v>
      </c>
      <c r="S9582" t="s">
        <v>2682</v>
      </c>
      <c r="T9582" s="482">
        <v>211660</v>
      </c>
      <c r="U9582">
        <v>208894</v>
      </c>
      <c r="V9582">
        <v>1753</v>
      </c>
      <c r="W9582">
        <v>0</v>
      </c>
      <c r="X9582" t="s">
        <v>1353</v>
      </c>
      <c r="Y9582" t="s">
        <v>1353</v>
      </c>
      <c r="Z9582" t="s">
        <v>1353</v>
      </c>
      <c r="AA9582" t="s">
        <v>1353</v>
      </c>
      <c r="AC9582" s="479"/>
      <c r="AD9582"/>
      <c r="AE9582">
        <v>0</v>
      </c>
      <c r="AF9582">
        <v>1994345</v>
      </c>
      <c r="AG9582">
        <v>19986</v>
      </c>
      <c r="AH9582" t="s">
        <v>1353</v>
      </c>
      <c r="AI9582" t="s">
        <v>1353</v>
      </c>
      <c r="AJ9582" t="s">
        <v>6181</v>
      </c>
      <c r="AK9582" t="s">
        <v>1353</v>
      </c>
      <c r="AL9582">
        <v>1350116</v>
      </c>
      <c r="AM9582">
        <v>23844</v>
      </c>
      <c r="AN9582">
        <v>1994345</v>
      </c>
      <c r="AO9582">
        <v>19986</v>
      </c>
      <c r="AP9582" t="s">
        <v>1353</v>
      </c>
    </row>
    <row r="9583" spans="1:42">
      <c r="A9583" s="478">
        <v>44091</v>
      </c>
      <c r="B9583" s="479" t="s">
        <v>518</v>
      </c>
      <c r="C9583" s="479">
        <v>14721</v>
      </c>
      <c r="D9583"/>
      <c r="E9583">
        <v>106</v>
      </c>
      <c r="I9583" t="s">
        <v>6182</v>
      </c>
      <c r="J9583">
        <v>0</v>
      </c>
      <c r="K9583" t="s">
        <v>1353</v>
      </c>
      <c r="L9583" t="s">
        <v>6183</v>
      </c>
      <c r="N9583">
        <v>0</v>
      </c>
      <c r="O9583" t="s">
        <v>1353</v>
      </c>
      <c r="P9583" t="s">
        <v>1353</v>
      </c>
      <c r="R9583" t="s">
        <v>1353</v>
      </c>
      <c r="S9583" t="s">
        <v>1353</v>
      </c>
      <c r="T9583" s="482">
        <v>766201</v>
      </c>
      <c r="U9583">
        <v>766201</v>
      </c>
      <c r="V9583">
        <v>3238</v>
      </c>
      <c r="W9583">
        <v>0</v>
      </c>
      <c r="X9583" t="s">
        <v>1353</v>
      </c>
      <c r="Y9583" t="s">
        <v>1353</v>
      </c>
      <c r="Z9583" t="s">
        <v>1353</v>
      </c>
      <c r="AA9583" t="s">
        <v>1353</v>
      </c>
      <c r="AC9583" s="479"/>
      <c r="AD9583"/>
      <c r="AE9583">
        <v>0</v>
      </c>
      <c r="AF9583">
        <v>13080037</v>
      </c>
      <c r="AG9583">
        <v>79515</v>
      </c>
      <c r="AH9583" t="s">
        <v>1353</v>
      </c>
      <c r="AI9583" t="s">
        <v>1353</v>
      </c>
      <c r="AJ9583" t="s">
        <v>1353</v>
      </c>
      <c r="AK9583" t="s">
        <v>1353</v>
      </c>
      <c r="AM9583">
        <v>0</v>
      </c>
      <c r="AN9583">
        <v>13080037</v>
      </c>
      <c r="AO9583">
        <v>79515</v>
      </c>
      <c r="AP9583" t="s">
        <v>1353</v>
      </c>
    </row>
    <row r="9584" spans="1:42">
      <c r="A9584" s="478">
        <v>44091</v>
      </c>
      <c r="B9584" s="479" t="s">
        <v>506</v>
      </c>
      <c r="C9584" s="479">
        <v>2006</v>
      </c>
      <c r="D9584">
        <v>1655</v>
      </c>
      <c r="E9584">
        <v>4</v>
      </c>
      <c r="F9584">
        <v>351</v>
      </c>
      <c r="G9584">
        <v>7327</v>
      </c>
      <c r="H9584">
        <v>7327</v>
      </c>
      <c r="I9584" t="s">
        <v>3367</v>
      </c>
      <c r="J9584">
        <v>39</v>
      </c>
      <c r="K9584" t="s">
        <v>1353</v>
      </c>
      <c r="L9584" t="s">
        <v>1353</v>
      </c>
      <c r="M9584">
        <v>746096</v>
      </c>
      <c r="N9584">
        <v>6860</v>
      </c>
      <c r="O9584" t="s">
        <v>6135</v>
      </c>
      <c r="P9584" t="s">
        <v>1353</v>
      </c>
      <c r="R9584" t="s">
        <v>1353</v>
      </c>
      <c r="S9584" t="s">
        <v>1353</v>
      </c>
      <c r="T9584" s="482">
        <v>63145</v>
      </c>
      <c r="U9584">
        <v>58671</v>
      </c>
      <c r="V9584">
        <v>459</v>
      </c>
      <c r="W9584">
        <v>0</v>
      </c>
      <c r="X9584" t="s">
        <v>6136</v>
      </c>
      <c r="Y9584" t="s">
        <v>1353</v>
      </c>
      <c r="Z9584" t="s">
        <v>1353</v>
      </c>
      <c r="AA9584" t="s">
        <v>1353</v>
      </c>
      <c r="AC9584" s="479"/>
      <c r="AD9584">
        <v>1166910</v>
      </c>
      <c r="AE9584">
        <v>13057</v>
      </c>
      <c r="AF9584">
        <v>1166910</v>
      </c>
      <c r="AG9584">
        <v>13057</v>
      </c>
      <c r="AH9584" t="s">
        <v>6138</v>
      </c>
      <c r="AI9584" t="s">
        <v>1353</v>
      </c>
      <c r="AJ9584" t="s">
        <v>1353</v>
      </c>
      <c r="AK9584" t="s">
        <v>1353</v>
      </c>
      <c r="AL9584">
        <v>804767</v>
      </c>
      <c r="AM9584">
        <v>7274</v>
      </c>
      <c r="AO9584">
        <v>0</v>
      </c>
      <c r="AP9584" t="s">
        <v>1353</v>
      </c>
    </row>
    <row r="9585" spans="1:42">
      <c r="A9585" s="478">
        <v>44091</v>
      </c>
      <c r="B9585" s="479" t="s">
        <v>672</v>
      </c>
      <c r="C9585" s="479">
        <v>4488</v>
      </c>
      <c r="D9585">
        <v>3593</v>
      </c>
      <c r="E9585">
        <v>1</v>
      </c>
      <c r="F9585">
        <v>895</v>
      </c>
      <c r="G9585">
        <v>11447</v>
      </c>
      <c r="H9585">
        <v>11447</v>
      </c>
      <c r="I9585" t="s">
        <v>1752</v>
      </c>
      <c r="J9585">
        <v>90</v>
      </c>
      <c r="K9585" t="s">
        <v>1353</v>
      </c>
      <c r="L9585" t="s">
        <v>1353</v>
      </c>
      <c r="N9585">
        <v>0</v>
      </c>
      <c r="O9585" t="s">
        <v>1353</v>
      </c>
      <c r="P9585" t="s">
        <v>1353</v>
      </c>
      <c r="Q9585">
        <v>1503168</v>
      </c>
      <c r="R9585" t="s">
        <v>1353</v>
      </c>
      <c r="S9585" t="s">
        <v>1353</v>
      </c>
      <c r="T9585" s="482">
        <v>55386</v>
      </c>
      <c r="U9585">
        <v>53087</v>
      </c>
      <c r="V9585">
        <v>220</v>
      </c>
      <c r="W9585">
        <v>0</v>
      </c>
      <c r="X9585" t="s">
        <v>1353</v>
      </c>
      <c r="Y9585" t="s">
        <v>1353</v>
      </c>
      <c r="Z9585" t="s">
        <v>1353</v>
      </c>
      <c r="AA9585" t="s">
        <v>1353</v>
      </c>
      <c r="AB9585">
        <v>68043</v>
      </c>
      <c r="AC9585" s="479">
        <v>9204</v>
      </c>
      <c r="AD9585"/>
      <c r="AE9585">
        <v>0</v>
      </c>
      <c r="AF9585">
        <v>1573436</v>
      </c>
      <c r="AG9585">
        <v>23140</v>
      </c>
      <c r="AH9585" t="s">
        <v>1353</v>
      </c>
      <c r="AI9585" t="s">
        <v>1353</v>
      </c>
      <c r="AJ9585" t="s">
        <v>1353</v>
      </c>
      <c r="AK9585" t="s">
        <v>1353</v>
      </c>
      <c r="AM9585">
        <v>0</v>
      </c>
      <c r="AN9585">
        <v>1573436</v>
      </c>
      <c r="AO9585">
        <v>23140</v>
      </c>
      <c r="AP9585" t="s">
        <v>1353</v>
      </c>
    </row>
    <row r="9586" spans="1:42">
      <c r="A9586" s="478">
        <v>44091</v>
      </c>
      <c r="B9586" s="479" t="s">
        <v>673</v>
      </c>
      <c r="C9586" s="479">
        <v>619</v>
      </c>
      <c r="D9586"/>
      <c r="E9586">
        <v>2</v>
      </c>
      <c r="I9586" t="s">
        <v>1845</v>
      </c>
      <c r="J9586">
        <v>0</v>
      </c>
      <c r="K9586" t="s">
        <v>1353</v>
      </c>
      <c r="L9586" t="s">
        <v>1526</v>
      </c>
      <c r="N9586">
        <v>0</v>
      </c>
      <c r="O9586" t="s">
        <v>1353</v>
      </c>
      <c r="P9586" t="s">
        <v>1353</v>
      </c>
      <c r="R9586" t="s">
        <v>1353</v>
      </c>
      <c r="S9586" t="s">
        <v>1592</v>
      </c>
      <c r="T9586" s="482">
        <v>14790</v>
      </c>
      <c r="U9586"/>
      <c r="V9586">
        <v>47</v>
      </c>
      <c r="W9586">
        <v>0</v>
      </c>
      <c r="X9586" t="s">
        <v>1353</v>
      </c>
      <c r="Y9586" t="s">
        <v>1353</v>
      </c>
      <c r="Z9586" t="s">
        <v>1353</v>
      </c>
      <c r="AA9586" t="s">
        <v>1353</v>
      </c>
      <c r="AC9586" s="479">
        <v>11763</v>
      </c>
      <c r="AD9586">
        <v>341318</v>
      </c>
      <c r="AE9586">
        <v>3077</v>
      </c>
      <c r="AF9586">
        <v>341318</v>
      </c>
      <c r="AG9586">
        <v>3077</v>
      </c>
      <c r="AH9586" t="s">
        <v>1353</v>
      </c>
      <c r="AI9586" t="s">
        <v>1353</v>
      </c>
      <c r="AJ9586" t="s">
        <v>1353</v>
      </c>
      <c r="AK9586" t="s">
        <v>1353</v>
      </c>
      <c r="AL9586">
        <v>199579</v>
      </c>
      <c r="AM9586">
        <v>1170</v>
      </c>
      <c r="AO9586">
        <v>0</v>
      </c>
      <c r="AP9586" t="s">
        <v>1353</v>
      </c>
    </row>
    <row r="9587" spans="1:42">
      <c r="A9587" s="478">
        <v>44091</v>
      </c>
      <c r="B9587" s="479" t="s">
        <v>440</v>
      </c>
      <c r="C9587" s="479">
        <v>619</v>
      </c>
      <c r="D9587">
        <v>547</v>
      </c>
      <c r="E9587">
        <v>0</v>
      </c>
      <c r="F9587">
        <v>72</v>
      </c>
      <c r="I9587" t="s">
        <v>1683</v>
      </c>
      <c r="J9587">
        <v>0</v>
      </c>
      <c r="K9587" t="s">
        <v>1353</v>
      </c>
      <c r="L9587" t="s">
        <v>1592</v>
      </c>
      <c r="M9587">
        <v>247850</v>
      </c>
      <c r="N9587">
        <v>1179</v>
      </c>
      <c r="O9587" t="s">
        <v>1353</v>
      </c>
      <c r="P9587" t="s">
        <v>1353</v>
      </c>
      <c r="R9587" t="s">
        <v>1353</v>
      </c>
      <c r="S9587" t="s">
        <v>1353</v>
      </c>
      <c r="T9587" s="482">
        <v>19318</v>
      </c>
      <c r="U9587">
        <v>18319</v>
      </c>
      <c r="V9587">
        <v>84</v>
      </c>
      <c r="W9587">
        <v>0</v>
      </c>
      <c r="X9587" t="s">
        <v>1353</v>
      </c>
      <c r="Y9587" t="s">
        <v>1353</v>
      </c>
      <c r="Z9587" t="s">
        <v>1353</v>
      </c>
      <c r="AA9587" t="s">
        <v>1353</v>
      </c>
      <c r="AB9587">
        <v>22291</v>
      </c>
      <c r="AC9587" s="479">
        <v>10193</v>
      </c>
      <c r="AD9587">
        <v>394405</v>
      </c>
      <c r="AE9587">
        <v>3448</v>
      </c>
      <c r="AF9587">
        <v>394405</v>
      </c>
      <c r="AG9587">
        <v>3448</v>
      </c>
      <c r="AH9587" t="s">
        <v>1353</v>
      </c>
      <c r="AI9587" t="s">
        <v>1353</v>
      </c>
      <c r="AJ9587" t="s">
        <v>1353</v>
      </c>
      <c r="AK9587" t="s">
        <v>1353</v>
      </c>
      <c r="AL9587">
        <v>267168</v>
      </c>
      <c r="AM9587">
        <v>1263</v>
      </c>
      <c r="AO9587">
        <v>0</v>
      </c>
      <c r="AP9587" t="s">
        <v>1353</v>
      </c>
    </row>
    <row r="9588" spans="1:42">
      <c r="A9588" s="478">
        <v>44091</v>
      </c>
      <c r="B9588" s="479" t="s">
        <v>674</v>
      </c>
      <c r="C9588" s="479">
        <v>13247</v>
      </c>
      <c r="D9588"/>
      <c r="E9588">
        <v>147</v>
      </c>
      <c r="G9588">
        <v>42525</v>
      </c>
      <c r="H9588">
        <v>42525</v>
      </c>
      <c r="I9588" t="s">
        <v>3800</v>
      </c>
      <c r="J9588">
        <v>198</v>
      </c>
      <c r="K9588" t="s">
        <v>1353</v>
      </c>
      <c r="L9588" t="s">
        <v>1353</v>
      </c>
      <c r="M9588">
        <v>4336517</v>
      </c>
      <c r="N9588">
        <v>23695</v>
      </c>
      <c r="O9588" t="s">
        <v>6041</v>
      </c>
      <c r="P9588" t="s">
        <v>6042</v>
      </c>
      <c r="Q9588">
        <v>6095243</v>
      </c>
      <c r="R9588" t="s">
        <v>1353</v>
      </c>
      <c r="S9588" t="s">
        <v>1353</v>
      </c>
      <c r="T9588" s="482">
        <v>666507</v>
      </c>
      <c r="U9588">
        <v>653089</v>
      </c>
      <c r="V9588">
        <v>3273</v>
      </c>
      <c r="W9588">
        <v>0</v>
      </c>
      <c r="X9588" t="s">
        <v>6043</v>
      </c>
      <c r="Y9588" t="s">
        <v>1353</v>
      </c>
      <c r="Z9588" t="s">
        <v>6044</v>
      </c>
      <c r="AA9588" t="s">
        <v>1353</v>
      </c>
      <c r="AB9588">
        <v>868101</v>
      </c>
      <c r="AC9588" s="479"/>
      <c r="AD9588">
        <v>7339212</v>
      </c>
      <c r="AE9588">
        <v>73203</v>
      </c>
      <c r="AF9588">
        <v>7339212</v>
      </c>
      <c r="AG9588">
        <v>73203</v>
      </c>
      <c r="AH9588" t="s">
        <v>6045</v>
      </c>
      <c r="AI9588" t="s">
        <v>1353</v>
      </c>
      <c r="AJ9588" t="s">
        <v>6046</v>
      </c>
      <c r="AK9588" t="s">
        <v>1353</v>
      </c>
      <c r="AL9588">
        <v>4997489</v>
      </c>
      <c r="AM9588">
        <v>26994</v>
      </c>
      <c r="AN9588">
        <v>7003515</v>
      </c>
      <c r="AO9588">
        <v>45189</v>
      </c>
      <c r="AP9588" t="s">
        <v>1353</v>
      </c>
    </row>
    <row r="9589" spans="1:42">
      <c r="A9589" s="478">
        <v>44091</v>
      </c>
      <c r="B9589" s="479" t="s">
        <v>446</v>
      </c>
      <c r="C9589" s="479">
        <v>6474</v>
      </c>
      <c r="D9589"/>
      <c r="E9589">
        <v>55</v>
      </c>
      <c r="G9589">
        <v>27054</v>
      </c>
      <c r="H9589">
        <v>27054</v>
      </c>
      <c r="I9589" t="s">
        <v>2105</v>
      </c>
      <c r="J9589">
        <v>170</v>
      </c>
      <c r="K9589" t="s">
        <v>6187</v>
      </c>
      <c r="L9589" t="s">
        <v>1353</v>
      </c>
      <c r="N9589">
        <v>0</v>
      </c>
      <c r="O9589" t="s">
        <v>1353</v>
      </c>
      <c r="P9589" t="s">
        <v>1353</v>
      </c>
      <c r="R9589" t="s">
        <v>1353</v>
      </c>
      <c r="S9589" t="s">
        <v>1353</v>
      </c>
      <c r="T9589" s="482">
        <v>300903</v>
      </c>
      <c r="U9589">
        <v>300903</v>
      </c>
      <c r="V9589">
        <v>1847</v>
      </c>
      <c r="W9589">
        <v>0</v>
      </c>
      <c r="X9589" t="s">
        <v>6188</v>
      </c>
      <c r="Y9589" t="s">
        <v>1353</v>
      </c>
      <c r="Z9589" t="s">
        <v>1353</v>
      </c>
      <c r="AA9589" t="s">
        <v>1353</v>
      </c>
      <c r="AB9589">
        <v>275551</v>
      </c>
      <c r="AC9589" s="479"/>
      <c r="AD9589"/>
      <c r="AE9589">
        <v>0</v>
      </c>
      <c r="AF9589">
        <v>2679891</v>
      </c>
      <c r="AG9589">
        <v>25770</v>
      </c>
      <c r="AH9589" t="s">
        <v>6189</v>
      </c>
      <c r="AI9589" t="s">
        <v>1353</v>
      </c>
      <c r="AJ9589" t="s">
        <v>1353</v>
      </c>
      <c r="AK9589" t="s">
        <v>1353</v>
      </c>
      <c r="AM9589">
        <v>0</v>
      </c>
      <c r="AN9589">
        <v>2679891</v>
      </c>
      <c r="AO9589">
        <v>25770</v>
      </c>
      <c r="AP9589" t="s">
        <v>1353</v>
      </c>
    </row>
    <row r="9590" spans="1:42">
      <c r="A9590" s="478">
        <v>44091</v>
      </c>
      <c r="B9590" s="479" t="s">
        <v>426</v>
      </c>
      <c r="C9590" s="479">
        <v>31</v>
      </c>
      <c r="D9590"/>
      <c r="E9590">
        <v>2</v>
      </c>
      <c r="I9590" t="s">
        <v>2973</v>
      </c>
      <c r="J9590">
        <v>0</v>
      </c>
      <c r="K9590" t="s">
        <v>1353</v>
      </c>
      <c r="L9590" t="s">
        <v>1999</v>
      </c>
      <c r="M9590">
        <v>43208</v>
      </c>
      <c r="N9590">
        <v>370</v>
      </c>
      <c r="O9590" t="s">
        <v>1353</v>
      </c>
      <c r="P9590" t="s">
        <v>1353</v>
      </c>
      <c r="R9590" t="s">
        <v>1353</v>
      </c>
      <c r="S9590" t="s">
        <v>1353</v>
      </c>
      <c r="T9590" s="482">
        <v>2045</v>
      </c>
      <c r="U9590">
        <v>2045</v>
      </c>
      <c r="V9590">
        <v>32</v>
      </c>
      <c r="W9590">
        <v>0</v>
      </c>
      <c r="X9590" t="s">
        <v>2104</v>
      </c>
      <c r="Y9590" t="s">
        <v>1353</v>
      </c>
      <c r="Z9590" t="s">
        <v>1353</v>
      </c>
      <c r="AA9590" t="s">
        <v>1353</v>
      </c>
      <c r="AC9590" s="479">
        <v>1427</v>
      </c>
      <c r="AD9590"/>
      <c r="AE9590">
        <v>0</v>
      </c>
      <c r="AF9590">
        <v>45253</v>
      </c>
      <c r="AG9590">
        <v>402</v>
      </c>
      <c r="AH9590" t="s">
        <v>2699</v>
      </c>
      <c r="AI9590" t="s">
        <v>1353</v>
      </c>
      <c r="AJ9590" t="s">
        <v>1353</v>
      </c>
      <c r="AK9590" t="s">
        <v>1353</v>
      </c>
      <c r="AM9590">
        <v>0</v>
      </c>
      <c r="AN9590">
        <v>45251</v>
      </c>
      <c r="AO9590">
        <v>402</v>
      </c>
      <c r="AP9590" t="s">
        <v>1353</v>
      </c>
    </row>
    <row r="9591" spans="1:42">
      <c r="A9591" s="478">
        <v>44091</v>
      </c>
      <c r="B9591" s="479" t="s">
        <v>675</v>
      </c>
      <c r="C9591" s="479">
        <v>103</v>
      </c>
      <c r="D9591">
        <v>103</v>
      </c>
      <c r="E9591">
        <v>3</v>
      </c>
      <c r="G9591">
        <v>667</v>
      </c>
      <c r="H9591">
        <v>667</v>
      </c>
      <c r="I9591" t="s">
        <v>1690</v>
      </c>
      <c r="J9591">
        <v>13</v>
      </c>
      <c r="K9591" t="s">
        <v>1353</v>
      </c>
      <c r="L9591" t="s">
        <v>2553</v>
      </c>
      <c r="M9591">
        <v>254554</v>
      </c>
      <c r="N9591">
        <v>2390</v>
      </c>
      <c r="O9591" t="s">
        <v>1353</v>
      </c>
      <c r="P9591" t="s">
        <v>1353</v>
      </c>
      <c r="R9591" t="s">
        <v>1353</v>
      </c>
      <c r="S9591" t="s">
        <v>1812</v>
      </c>
      <c r="T9591" s="482">
        <v>11080</v>
      </c>
      <c r="U9591">
        <v>10946</v>
      </c>
      <c r="V9591">
        <v>102</v>
      </c>
      <c r="W9591">
        <v>0</v>
      </c>
      <c r="X9591" t="s">
        <v>1353</v>
      </c>
      <c r="Y9591" t="s">
        <v>1353</v>
      </c>
      <c r="Z9591" t="s">
        <v>1353</v>
      </c>
      <c r="AA9591" t="s">
        <v>1353</v>
      </c>
      <c r="AB9591">
        <v>10930</v>
      </c>
      <c r="AC9591" s="479">
        <v>4105</v>
      </c>
      <c r="AD9591">
        <v>355827</v>
      </c>
      <c r="AE9591">
        <v>6453</v>
      </c>
      <c r="AF9591">
        <v>355827</v>
      </c>
      <c r="AG9591">
        <v>6453</v>
      </c>
      <c r="AH9591" t="s">
        <v>1353</v>
      </c>
      <c r="AI9591" t="s">
        <v>1353</v>
      </c>
      <c r="AJ9591" t="s">
        <v>1353</v>
      </c>
      <c r="AK9591" t="s">
        <v>1353</v>
      </c>
      <c r="AL9591">
        <v>265500</v>
      </c>
      <c r="AM9591">
        <v>2492</v>
      </c>
      <c r="AN9591">
        <v>358335</v>
      </c>
      <c r="AO9591">
        <v>3885</v>
      </c>
      <c r="AP9591" t="s">
        <v>1353</v>
      </c>
    </row>
    <row r="9592" spans="1:42">
      <c r="A9592" s="478">
        <v>44091</v>
      </c>
      <c r="B9592" s="479" t="s">
        <v>676</v>
      </c>
      <c r="C9592" s="479">
        <v>1251</v>
      </c>
      <c r="D9592"/>
      <c r="E9592">
        <v>14</v>
      </c>
      <c r="I9592" t="s">
        <v>1492</v>
      </c>
      <c r="J9592">
        <v>0</v>
      </c>
      <c r="K9592" t="s">
        <v>1353</v>
      </c>
      <c r="L9592" t="s">
        <v>1522</v>
      </c>
      <c r="M9592">
        <v>626410</v>
      </c>
      <c r="N9592">
        <v>5379</v>
      </c>
      <c r="O9592" t="s">
        <v>1353</v>
      </c>
      <c r="P9592" t="s">
        <v>6191</v>
      </c>
      <c r="R9592" t="s">
        <v>1353</v>
      </c>
      <c r="S9592" t="s">
        <v>1380</v>
      </c>
      <c r="T9592" s="482">
        <v>75028</v>
      </c>
      <c r="U9592">
        <v>75028</v>
      </c>
      <c r="V9592">
        <v>948</v>
      </c>
      <c r="W9592">
        <v>0</v>
      </c>
      <c r="X9592" t="s">
        <v>1353</v>
      </c>
      <c r="Y9592" t="s">
        <v>1353</v>
      </c>
      <c r="Z9592" t="s">
        <v>6192</v>
      </c>
      <c r="AA9592" t="s">
        <v>6193</v>
      </c>
      <c r="AC9592" s="479">
        <v>55834</v>
      </c>
      <c r="AD9592"/>
      <c r="AE9592">
        <v>0</v>
      </c>
      <c r="AF9592">
        <v>701438</v>
      </c>
      <c r="AG9592">
        <v>6327</v>
      </c>
      <c r="AH9592" t="s">
        <v>1353</v>
      </c>
      <c r="AI9592" t="s">
        <v>1353</v>
      </c>
      <c r="AJ9592" t="s">
        <v>6194</v>
      </c>
      <c r="AK9592" t="s">
        <v>6195</v>
      </c>
      <c r="AL9592">
        <v>702988</v>
      </c>
      <c r="AM9592">
        <v>6332</v>
      </c>
      <c r="AO9592">
        <v>0</v>
      </c>
      <c r="AP9592" t="s">
        <v>1353</v>
      </c>
    </row>
    <row r="9593" spans="1:42">
      <c r="A9593" s="478">
        <v>44091</v>
      </c>
      <c r="B9593" s="479" t="s">
        <v>402</v>
      </c>
      <c r="C9593" s="479">
        <v>429</v>
      </c>
      <c r="D9593">
        <v>391</v>
      </c>
      <c r="E9593">
        <v>6</v>
      </c>
      <c r="F9593">
        <v>38</v>
      </c>
      <c r="G9593">
        <v>1658</v>
      </c>
      <c r="H9593">
        <v>1658</v>
      </c>
      <c r="I9593" t="s">
        <v>1577</v>
      </c>
      <c r="J9593">
        <v>27</v>
      </c>
      <c r="K9593" t="s">
        <v>2591</v>
      </c>
      <c r="L9593" t="s">
        <v>3066</v>
      </c>
      <c r="M9593">
        <v>247272</v>
      </c>
      <c r="N9593">
        <v>1440</v>
      </c>
      <c r="O9593" t="s">
        <v>1353</v>
      </c>
      <c r="P9593" t="s">
        <v>1353</v>
      </c>
      <c r="R9593" t="s">
        <v>1353</v>
      </c>
      <c r="S9593" t="s">
        <v>1353</v>
      </c>
      <c r="T9593" s="482">
        <v>36093</v>
      </c>
      <c r="U9593">
        <v>33154</v>
      </c>
      <c r="V9593">
        <v>283</v>
      </c>
      <c r="W9593">
        <v>0</v>
      </c>
      <c r="X9593" t="s">
        <v>1353</v>
      </c>
      <c r="Y9593" t="s">
        <v>1353</v>
      </c>
      <c r="Z9593" t="s">
        <v>1353</v>
      </c>
      <c r="AA9593" t="s">
        <v>1353</v>
      </c>
      <c r="AC9593" s="479">
        <v>19405</v>
      </c>
      <c r="AD9593"/>
      <c r="AE9593">
        <v>0</v>
      </c>
      <c r="AF9593">
        <v>280426</v>
      </c>
      <c r="AG9593">
        <v>1647</v>
      </c>
      <c r="AH9593" t="s">
        <v>1353</v>
      </c>
      <c r="AI9593" t="s">
        <v>1353</v>
      </c>
      <c r="AJ9593" t="s">
        <v>1353</v>
      </c>
      <c r="AK9593" t="s">
        <v>1353</v>
      </c>
      <c r="AL9593">
        <v>280426</v>
      </c>
      <c r="AM9593">
        <v>1647</v>
      </c>
      <c r="AO9593">
        <v>0</v>
      </c>
      <c r="AP9593" t="s">
        <v>1353</v>
      </c>
    </row>
    <row r="9594" spans="1:42">
      <c r="A9594" s="478">
        <v>44091</v>
      </c>
      <c r="B9594" s="479" t="s">
        <v>392</v>
      </c>
      <c r="C9594" s="479">
        <v>8624</v>
      </c>
      <c r="D9594">
        <v>8392</v>
      </c>
      <c r="E9594">
        <v>25</v>
      </c>
      <c r="F9594">
        <v>232</v>
      </c>
      <c r="I9594" t="s">
        <v>1638</v>
      </c>
      <c r="J9594">
        <v>0</v>
      </c>
      <c r="K9594" t="s">
        <v>1353</v>
      </c>
      <c r="L9594" t="s">
        <v>2061</v>
      </c>
      <c r="N9594">
        <v>0</v>
      </c>
      <c r="O9594" t="s">
        <v>1353</v>
      </c>
      <c r="P9594" t="s">
        <v>1353</v>
      </c>
      <c r="R9594" t="s">
        <v>1353</v>
      </c>
      <c r="S9594" t="s">
        <v>2643</v>
      </c>
      <c r="T9594" s="482">
        <v>270302</v>
      </c>
      <c r="U9594">
        <v>268207</v>
      </c>
      <c r="V9594">
        <v>2056</v>
      </c>
      <c r="W9594">
        <v>0</v>
      </c>
      <c r="X9594" t="s">
        <v>1353</v>
      </c>
      <c r="Y9594" t="s">
        <v>1353</v>
      </c>
      <c r="Z9594" t="s">
        <v>1353</v>
      </c>
      <c r="AA9594" t="s">
        <v>1353</v>
      </c>
      <c r="AC9594" s="479"/>
      <c r="AD9594"/>
      <c r="AE9594">
        <v>0</v>
      </c>
      <c r="AF9594">
        <v>4920938</v>
      </c>
      <c r="AG9594">
        <v>57800</v>
      </c>
      <c r="AH9594" t="s">
        <v>1353</v>
      </c>
      <c r="AI9594" t="s">
        <v>1353</v>
      </c>
      <c r="AJ9594" t="s">
        <v>1353</v>
      </c>
      <c r="AK9594" t="s">
        <v>1353</v>
      </c>
      <c r="AM9594">
        <v>0</v>
      </c>
      <c r="AN9594">
        <v>4920938</v>
      </c>
      <c r="AO9594">
        <v>57800</v>
      </c>
      <c r="AP9594" t="s">
        <v>1353</v>
      </c>
    </row>
    <row r="9595" spans="1:42">
      <c r="A9595" s="478">
        <v>44091</v>
      </c>
      <c r="B9595" s="479" t="s">
        <v>404</v>
      </c>
      <c r="C9595" s="479">
        <v>3478</v>
      </c>
      <c r="D9595">
        <v>3253</v>
      </c>
      <c r="E9595">
        <v>6</v>
      </c>
      <c r="F9595">
        <v>225</v>
      </c>
      <c r="G9595">
        <v>11982</v>
      </c>
      <c r="H9595">
        <v>11982</v>
      </c>
      <c r="I9595" t="s">
        <v>1928</v>
      </c>
      <c r="J9595">
        <v>64</v>
      </c>
      <c r="K9595" t="s">
        <v>6196</v>
      </c>
      <c r="L9595" t="s">
        <v>3020</v>
      </c>
      <c r="M9595">
        <v>1161004</v>
      </c>
      <c r="N9595">
        <v>6921</v>
      </c>
      <c r="O9595" t="s">
        <v>1353</v>
      </c>
      <c r="P9595" t="s">
        <v>1353</v>
      </c>
      <c r="R9595" t="s">
        <v>1353</v>
      </c>
      <c r="S9595" t="s">
        <v>2276</v>
      </c>
      <c r="T9595" s="482">
        <v>108646</v>
      </c>
      <c r="U9595"/>
      <c r="V9595">
        <v>837</v>
      </c>
      <c r="W9595">
        <v>0</v>
      </c>
      <c r="X9595" t="s">
        <v>1353</v>
      </c>
      <c r="Y9595" t="s">
        <v>1353</v>
      </c>
      <c r="Z9595" t="s">
        <v>1353</v>
      </c>
      <c r="AA9595" t="s">
        <v>1353</v>
      </c>
      <c r="AB9595">
        <v>112082</v>
      </c>
      <c r="AC9595" s="479"/>
      <c r="AD9595"/>
      <c r="AE9595">
        <v>0</v>
      </c>
      <c r="AF9595">
        <v>1866052</v>
      </c>
      <c r="AG9595">
        <v>27098</v>
      </c>
      <c r="AH9595" t="s">
        <v>1353</v>
      </c>
      <c r="AI9595" t="s">
        <v>1353</v>
      </c>
      <c r="AJ9595" t="s">
        <v>1353</v>
      </c>
      <c r="AK9595" t="s">
        <v>1353</v>
      </c>
      <c r="AL9595">
        <v>1269650</v>
      </c>
      <c r="AM9595">
        <v>7758</v>
      </c>
      <c r="AN9595">
        <v>1866052</v>
      </c>
      <c r="AO9595">
        <v>27098</v>
      </c>
      <c r="AP9595" t="s">
        <v>1353</v>
      </c>
    </row>
    <row r="9596" spans="1:42">
      <c r="A9596" s="478">
        <v>44091</v>
      </c>
      <c r="B9596" s="479" t="s">
        <v>677</v>
      </c>
      <c r="C9596" s="479">
        <v>586</v>
      </c>
      <c r="D9596"/>
      <c r="E9596">
        <v>0</v>
      </c>
      <c r="G9596">
        <v>2616</v>
      </c>
      <c r="H9596">
        <v>2616</v>
      </c>
      <c r="I9596" t="s">
        <v>2178</v>
      </c>
      <c r="J9596">
        <v>0</v>
      </c>
      <c r="K9596" t="s">
        <v>4567</v>
      </c>
      <c r="L9596" t="s">
        <v>1401</v>
      </c>
      <c r="M9596">
        <v>413356</v>
      </c>
      <c r="N9596">
        <v>0</v>
      </c>
      <c r="O9596" t="s">
        <v>1353</v>
      </c>
      <c r="P9596" t="s">
        <v>1353</v>
      </c>
      <c r="R9596" t="s">
        <v>1958</v>
      </c>
      <c r="S9596" t="s">
        <v>1686</v>
      </c>
      <c r="T9596" s="482">
        <v>50870</v>
      </c>
      <c r="U9596"/>
      <c r="V9596">
        <v>0</v>
      </c>
      <c r="W9596">
        <v>0</v>
      </c>
      <c r="X9596" t="s">
        <v>1353</v>
      </c>
      <c r="Y9596" t="s">
        <v>1353</v>
      </c>
      <c r="Z9596" t="s">
        <v>1353</v>
      </c>
      <c r="AA9596" t="s">
        <v>1353</v>
      </c>
      <c r="AC9596" s="479"/>
      <c r="AD9596"/>
      <c r="AE9596">
        <v>0</v>
      </c>
      <c r="AF9596">
        <v>464226</v>
      </c>
      <c r="AG9596">
        <v>0</v>
      </c>
      <c r="AH9596" t="s">
        <v>1353</v>
      </c>
      <c r="AI9596" t="s">
        <v>1353</v>
      </c>
      <c r="AJ9596" t="s">
        <v>1353</v>
      </c>
      <c r="AK9596" t="s">
        <v>1353</v>
      </c>
      <c r="AL9596">
        <v>464226</v>
      </c>
      <c r="AM9596">
        <v>0</v>
      </c>
      <c r="AO9596">
        <v>0</v>
      </c>
      <c r="AP9596" t="s">
        <v>1353</v>
      </c>
    </row>
    <row r="9597" spans="1:42">
      <c r="A9597" s="478">
        <v>44091</v>
      </c>
      <c r="B9597" s="479" t="s">
        <v>516</v>
      </c>
      <c r="C9597" s="479">
        <v>1093</v>
      </c>
      <c r="D9597">
        <v>1084</v>
      </c>
      <c r="E9597">
        <v>11</v>
      </c>
      <c r="F9597">
        <v>9</v>
      </c>
      <c r="G9597">
        <v>4976</v>
      </c>
      <c r="H9597">
        <v>4976</v>
      </c>
      <c r="I9597" t="s">
        <v>1833</v>
      </c>
      <c r="J9597">
        <v>49</v>
      </c>
      <c r="K9597" t="s">
        <v>6198</v>
      </c>
      <c r="L9597" t="s">
        <v>1866</v>
      </c>
      <c r="N9597">
        <v>0</v>
      </c>
      <c r="O9597" t="s">
        <v>1353</v>
      </c>
      <c r="P9597" t="s">
        <v>1353</v>
      </c>
      <c r="R9597" t="s">
        <v>1353</v>
      </c>
      <c r="S9597" t="s">
        <v>1353</v>
      </c>
      <c r="T9597" s="482">
        <v>59370</v>
      </c>
      <c r="U9597">
        <v>52887</v>
      </c>
      <c r="V9597">
        <v>606</v>
      </c>
      <c r="W9597">
        <v>0</v>
      </c>
      <c r="X9597" t="s">
        <v>1353</v>
      </c>
      <c r="Y9597" t="s">
        <v>1353</v>
      </c>
      <c r="Z9597" t="s">
        <v>1353</v>
      </c>
      <c r="AA9597" t="s">
        <v>1353</v>
      </c>
      <c r="AC9597" s="479">
        <v>11109</v>
      </c>
      <c r="AD9597"/>
      <c r="AE9597">
        <v>0</v>
      </c>
      <c r="AF9597">
        <v>1032202</v>
      </c>
      <c r="AG9597">
        <v>10750</v>
      </c>
      <c r="AH9597" t="s">
        <v>6199</v>
      </c>
      <c r="AI9597" t="s">
        <v>6200</v>
      </c>
      <c r="AJ9597" t="s">
        <v>1353</v>
      </c>
      <c r="AK9597" t="s">
        <v>1353</v>
      </c>
      <c r="AM9597">
        <v>0</v>
      </c>
      <c r="AN9597">
        <v>1032202</v>
      </c>
      <c r="AO9597">
        <v>10750</v>
      </c>
      <c r="AP9597" t="s">
        <v>1353</v>
      </c>
    </row>
    <row r="9598" spans="1:42">
      <c r="A9598" s="478">
        <v>44091</v>
      </c>
      <c r="B9598" s="479" t="s">
        <v>371</v>
      </c>
      <c r="C9598" s="479">
        <v>5311</v>
      </c>
      <c r="D9598">
        <v>5143</v>
      </c>
      <c r="E9598">
        <v>17</v>
      </c>
      <c r="F9598">
        <v>168</v>
      </c>
      <c r="I9598" t="s">
        <v>5424</v>
      </c>
      <c r="J9598">
        <v>0</v>
      </c>
      <c r="K9598" t="s">
        <v>1353</v>
      </c>
      <c r="L9598" t="s">
        <v>1353</v>
      </c>
      <c r="M9598">
        <v>1963847</v>
      </c>
      <c r="N9598">
        <v>8528</v>
      </c>
      <c r="O9598" t="s">
        <v>1353</v>
      </c>
      <c r="P9598" t="s">
        <v>1353</v>
      </c>
      <c r="R9598" t="s">
        <v>1353</v>
      </c>
      <c r="S9598" t="s">
        <v>1531</v>
      </c>
      <c r="T9598" s="482">
        <v>160343</v>
      </c>
      <c r="U9598">
        <v>159304</v>
      </c>
      <c r="V9598">
        <v>478</v>
      </c>
      <c r="W9598">
        <v>0</v>
      </c>
      <c r="X9598" t="s">
        <v>1353</v>
      </c>
      <c r="Y9598" t="s">
        <v>1353</v>
      </c>
      <c r="Z9598" t="s">
        <v>1353</v>
      </c>
      <c r="AA9598" t="s">
        <v>1353</v>
      </c>
      <c r="AC9598" s="479">
        <v>145570</v>
      </c>
      <c r="AD9598"/>
      <c r="AE9598">
        <v>0</v>
      </c>
      <c r="AF9598">
        <v>2124190</v>
      </c>
      <c r="AG9598">
        <v>9006</v>
      </c>
      <c r="AH9598" t="s">
        <v>1353</v>
      </c>
      <c r="AI9598" t="s">
        <v>1353</v>
      </c>
      <c r="AJ9598" t="s">
        <v>1353</v>
      </c>
      <c r="AK9598" t="s">
        <v>1353</v>
      </c>
      <c r="AM9598">
        <v>0</v>
      </c>
      <c r="AN9598">
        <v>2123151</v>
      </c>
      <c r="AO9598">
        <v>9006</v>
      </c>
      <c r="AP9598" t="s">
        <v>1353</v>
      </c>
    </row>
    <row r="9599" spans="1:42">
      <c r="A9599" s="478">
        <v>44091</v>
      </c>
      <c r="B9599" s="479" t="s">
        <v>323</v>
      </c>
      <c r="C9599" s="479">
        <v>9260</v>
      </c>
      <c r="D9599">
        <v>9051</v>
      </c>
      <c r="E9599">
        <v>15</v>
      </c>
      <c r="F9599">
        <v>209</v>
      </c>
      <c r="G9599">
        <v>12496</v>
      </c>
      <c r="H9599">
        <v>12496</v>
      </c>
      <c r="I9599" t="s">
        <v>1631</v>
      </c>
      <c r="J9599">
        <v>18</v>
      </c>
      <c r="K9599" t="s">
        <v>1353</v>
      </c>
      <c r="L9599" t="s">
        <v>2431</v>
      </c>
      <c r="M9599">
        <v>1900167</v>
      </c>
      <c r="N9599">
        <v>27225</v>
      </c>
      <c r="O9599" t="s">
        <v>1353</v>
      </c>
      <c r="P9599" t="s">
        <v>1353</v>
      </c>
      <c r="R9599" t="s">
        <v>1353</v>
      </c>
      <c r="S9599" t="s">
        <v>2449</v>
      </c>
      <c r="T9599" s="482">
        <v>126128</v>
      </c>
      <c r="U9599">
        <v>124139</v>
      </c>
      <c r="V9599">
        <v>429</v>
      </c>
      <c r="W9599">
        <v>0</v>
      </c>
      <c r="X9599" t="s">
        <v>1353</v>
      </c>
      <c r="Y9599" t="s">
        <v>1353</v>
      </c>
      <c r="Z9599" t="s">
        <v>1353</v>
      </c>
      <c r="AA9599" t="s">
        <v>1353</v>
      </c>
      <c r="AB9599">
        <v>163227</v>
      </c>
      <c r="AC9599" s="479">
        <v>109397</v>
      </c>
      <c r="AD9599"/>
      <c r="AE9599">
        <v>0</v>
      </c>
      <c r="AF9599">
        <v>3199563</v>
      </c>
      <c r="AG9599">
        <v>67849</v>
      </c>
      <c r="AH9599" t="s">
        <v>1353</v>
      </c>
      <c r="AI9599" t="s">
        <v>1353</v>
      </c>
      <c r="AJ9599" t="s">
        <v>6201</v>
      </c>
      <c r="AK9599" t="s">
        <v>6202</v>
      </c>
      <c r="AL9599">
        <v>2024306</v>
      </c>
      <c r="AM9599">
        <v>27644</v>
      </c>
      <c r="AN9599">
        <v>3199563</v>
      </c>
      <c r="AO9599">
        <v>67849</v>
      </c>
      <c r="AP9599" t="s">
        <v>1353</v>
      </c>
    </row>
    <row r="9600" spans="1:42">
      <c r="A9600" s="478">
        <v>44091</v>
      </c>
      <c r="B9600" s="479" t="s">
        <v>270</v>
      </c>
      <c r="C9600" s="479">
        <v>3861</v>
      </c>
      <c r="D9600">
        <v>3717</v>
      </c>
      <c r="E9600">
        <v>6</v>
      </c>
      <c r="F9600">
        <v>144</v>
      </c>
      <c r="G9600">
        <v>15008</v>
      </c>
      <c r="H9600">
        <v>15008</v>
      </c>
      <c r="I9600" t="s">
        <v>2566</v>
      </c>
      <c r="J9600">
        <v>49</v>
      </c>
      <c r="K9600" t="s">
        <v>1353</v>
      </c>
      <c r="L9600" t="s">
        <v>1401</v>
      </c>
      <c r="M9600">
        <v>1375823</v>
      </c>
      <c r="N9600">
        <v>10753</v>
      </c>
      <c r="O9600" t="s">
        <v>1353</v>
      </c>
      <c r="P9600" t="s">
        <v>5938</v>
      </c>
      <c r="R9600" t="s">
        <v>1353</v>
      </c>
      <c r="S9600" t="s">
        <v>1353</v>
      </c>
      <c r="T9600" s="482">
        <v>118519</v>
      </c>
      <c r="U9600">
        <v>118519</v>
      </c>
      <c r="V9600">
        <v>631</v>
      </c>
      <c r="W9600">
        <v>0</v>
      </c>
      <c r="X9600" t="s">
        <v>1353</v>
      </c>
      <c r="Y9600" t="s">
        <v>1353</v>
      </c>
      <c r="Z9600" t="s">
        <v>5939</v>
      </c>
      <c r="AA9600" t="s">
        <v>1353</v>
      </c>
      <c r="AB9600">
        <v>141723</v>
      </c>
      <c r="AC9600" s="479">
        <v>7311</v>
      </c>
      <c r="AD9600"/>
      <c r="AE9600">
        <v>0</v>
      </c>
      <c r="AF9600">
        <v>2299608</v>
      </c>
      <c r="AG9600">
        <v>27343</v>
      </c>
      <c r="AH9600" t="s">
        <v>1353</v>
      </c>
      <c r="AI9600" t="s">
        <v>1353</v>
      </c>
      <c r="AJ9600" t="s">
        <v>5940</v>
      </c>
      <c r="AK9600" t="s">
        <v>1353</v>
      </c>
      <c r="AL9600">
        <v>1494342</v>
      </c>
      <c r="AM9600">
        <v>11384</v>
      </c>
      <c r="AN9600">
        <v>2299608</v>
      </c>
      <c r="AO9600">
        <v>27343</v>
      </c>
      <c r="AP9600" t="s">
        <v>1353</v>
      </c>
    </row>
    <row r="9601" spans="1:42">
      <c r="A9601" s="478">
        <v>44091</v>
      </c>
      <c r="B9601" s="479" t="s">
        <v>327</v>
      </c>
      <c r="C9601" s="479">
        <v>138</v>
      </c>
      <c r="D9601">
        <v>137</v>
      </c>
      <c r="E9601">
        <v>0</v>
      </c>
      <c r="F9601">
        <v>1</v>
      </c>
      <c r="G9601">
        <v>436</v>
      </c>
      <c r="H9601">
        <v>436</v>
      </c>
      <c r="I9601" t="s">
        <v>1687</v>
      </c>
      <c r="J9601">
        <v>3</v>
      </c>
      <c r="K9601" t="s">
        <v>1353</v>
      </c>
      <c r="L9601" t="s">
        <v>2235</v>
      </c>
      <c r="N9601">
        <v>0</v>
      </c>
      <c r="O9601" t="s">
        <v>6203</v>
      </c>
      <c r="P9601" t="s">
        <v>1353</v>
      </c>
      <c r="R9601" t="s">
        <v>1353</v>
      </c>
      <c r="S9601" t="s">
        <v>2707</v>
      </c>
      <c r="T9601" s="482">
        <v>4962</v>
      </c>
      <c r="U9601">
        <v>4458</v>
      </c>
      <c r="V9601">
        <v>21</v>
      </c>
      <c r="W9601">
        <v>0</v>
      </c>
      <c r="X9601" t="s">
        <v>3183</v>
      </c>
      <c r="Y9601" t="s">
        <v>1353</v>
      </c>
      <c r="Z9601" t="s">
        <v>1353</v>
      </c>
      <c r="AA9601" t="s">
        <v>1353</v>
      </c>
      <c r="AB9601">
        <v>5417</v>
      </c>
      <c r="AC9601" s="479">
        <v>4317</v>
      </c>
      <c r="AD9601"/>
      <c r="AE9601">
        <v>0</v>
      </c>
      <c r="AF9601">
        <v>343156</v>
      </c>
      <c r="AG9601">
        <v>9174</v>
      </c>
      <c r="AH9601" t="s">
        <v>6204</v>
      </c>
      <c r="AI9601" t="s">
        <v>1353</v>
      </c>
      <c r="AJ9601" t="s">
        <v>1353</v>
      </c>
      <c r="AK9601" t="s">
        <v>1353</v>
      </c>
      <c r="AM9601">
        <v>0</v>
      </c>
      <c r="AN9601">
        <v>343156</v>
      </c>
      <c r="AO9601">
        <v>9174</v>
      </c>
      <c r="AP9601" t="s">
        <v>1353</v>
      </c>
    </row>
    <row r="9602" spans="1:42">
      <c r="A9602" s="478">
        <v>44091</v>
      </c>
      <c r="B9602" s="479" t="s">
        <v>678</v>
      </c>
      <c r="C9602" s="479">
        <v>6955</v>
      </c>
      <c r="D9602">
        <v>6632</v>
      </c>
      <c r="E9602">
        <v>12</v>
      </c>
      <c r="F9602">
        <v>323</v>
      </c>
      <c r="I9602" t="s">
        <v>4098</v>
      </c>
      <c r="J9602">
        <v>0</v>
      </c>
      <c r="K9602" t="s">
        <v>1353</v>
      </c>
      <c r="L9602" t="s">
        <v>2289</v>
      </c>
      <c r="N9602">
        <v>0</v>
      </c>
      <c r="O9602" t="s">
        <v>1353</v>
      </c>
      <c r="P9602" t="s">
        <v>1353</v>
      </c>
      <c r="Q9602">
        <v>3125009</v>
      </c>
      <c r="R9602" t="s">
        <v>1353</v>
      </c>
      <c r="S9602" t="s">
        <v>1782</v>
      </c>
      <c r="T9602" s="482">
        <v>126722</v>
      </c>
      <c r="U9602">
        <v>114692</v>
      </c>
      <c r="V9602">
        <v>980</v>
      </c>
      <c r="W9602">
        <v>0</v>
      </c>
      <c r="X9602" t="s">
        <v>1353</v>
      </c>
      <c r="Y9602" t="s">
        <v>1353</v>
      </c>
      <c r="Z9602" t="s">
        <v>1353</v>
      </c>
      <c r="AA9602" t="s">
        <v>1353</v>
      </c>
      <c r="AB9602">
        <v>161212</v>
      </c>
      <c r="AC9602" s="479">
        <v>85513</v>
      </c>
      <c r="AD9602"/>
      <c r="AE9602">
        <v>0</v>
      </c>
      <c r="AF9602">
        <v>3286221</v>
      </c>
      <c r="AG9602">
        <v>33274</v>
      </c>
      <c r="AH9602" t="s">
        <v>6205</v>
      </c>
      <c r="AI9602" t="s">
        <v>1353</v>
      </c>
      <c r="AJ9602" t="s">
        <v>1353</v>
      </c>
      <c r="AK9602" t="s">
        <v>1353</v>
      </c>
      <c r="AM9602">
        <v>0</v>
      </c>
      <c r="AN9602">
        <v>3286221</v>
      </c>
      <c r="AO9602">
        <v>33274</v>
      </c>
      <c r="AP9602" t="s">
        <v>1353</v>
      </c>
    </row>
    <row r="9603" spans="1:42">
      <c r="A9603" s="478">
        <v>44091</v>
      </c>
      <c r="B9603" s="479" t="s">
        <v>329</v>
      </c>
      <c r="C9603" s="479">
        <v>1994</v>
      </c>
      <c r="D9603">
        <v>1942</v>
      </c>
      <c r="E9603">
        <v>9</v>
      </c>
      <c r="F9603">
        <v>52</v>
      </c>
      <c r="G9603">
        <v>7050</v>
      </c>
      <c r="H9603">
        <v>7050</v>
      </c>
      <c r="I9603" t="s">
        <v>3990</v>
      </c>
      <c r="J9603">
        <v>31</v>
      </c>
      <c r="K9603" t="s">
        <v>6206</v>
      </c>
      <c r="L9603" t="s">
        <v>1887</v>
      </c>
      <c r="M9603">
        <v>1176824</v>
      </c>
      <c r="N9603">
        <v>10245</v>
      </c>
      <c r="O9603" t="s">
        <v>1353</v>
      </c>
      <c r="P9603" t="s">
        <v>1353</v>
      </c>
      <c r="R9603" t="s">
        <v>1353</v>
      </c>
      <c r="S9603" t="s">
        <v>1353</v>
      </c>
      <c r="T9603" s="482">
        <v>86722</v>
      </c>
      <c r="U9603">
        <v>86722</v>
      </c>
      <c r="V9603">
        <v>909</v>
      </c>
      <c r="W9603">
        <v>0</v>
      </c>
      <c r="X9603" t="s">
        <v>1353</v>
      </c>
      <c r="Y9603" t="s">
        <v>1353</v>
      </c>
      <c r="Z9603" t="s">
        <v>1353</v>
      </c>
      <c r="AA9603" t="s">
        <v>1353</v>
      </c>
      <c r="AC9603" s="479">
        <v>79878</v>
      </c>
      <c r="AD9603">
        <v>1763735</v>
      </c>
      <c r="AE9603">
        <v>20124</v>
      </c>
      <c r="AF9603">
        <v>1763735</v>
      </c>
      <c r="AG9603">
        <v>20124</v>
      </c>
      <c r="AH9603" t="s">
        <v>1353</v>
      </c>
      <c r="AI9603" t="s">
        <v>1353</v>
      </c>
      <c r="AJ9603" t="s">
        <v>1353</v>
      </c>
      <c r="AK9603" t="s">
        <v>1353</v>
      </c>
      <c r="AL9603">
        <v>1263546</v>
      </c>
      <c r="AM9603">
        <v>11154</v>
      </c>
      <c r="AO9603">
        <v>0</v>
      </c>
      <c r="AP9603" t="s">
        <v>1353</v>
      </c>
    </row>
    <row r="9604" spans="1:42">
      <c r="A9604" s="478">
        <v>44091</v>
      </c>
      <c r="B9604" s="479" t="s">
        <v>679</v>
      </c>
      <c r="C9604" s="479">
        <v>1757</v>
      </c>
      <c r="D9604"/>
      <c r="E9604">
        <v>18</v>
      </c>
      <c r="I9604" t="s">
        <v>6207</v>
      </c>
      <c r="J9604">
        <v>0</v>
      </c>
      <c r="K9604" t="s">
        <v>1353</v>
      </c>
      <c r="L9604" t="s">
        <v>1353</v>
      </c>
      <c r="M9604">
        <v>1070247</v>
      </c>
      <c r="N9604">
        <v>12451</v>
      </c>
      <c r="O9604" t="s">
        <v>1353</v>
      </c>
      <c r="P9604" t="s">
        <v>6208</v>
      </c>
      <c r="Q9604">
        <v>1419584</v>
      </c>
      <c r="R9604" t="s">
        <v>1353</v>
      </c>
      <c r="S9604" t="s">
        <v>1353</v>
      </c>
      <c r="T9604" s="482">
        <v>108334</v>
      </c>
      <c r="U9604">
        <v>108334</v>
      </c>
      <c r="V9604">
        <v>1747</v>
      </c>
      <c r="W9604">
        <v>0</v>
      </c>
      <c r="X9604" t="s">
        <v>1353</v>
      </c>
      <c r="Y9604" t="s">
        <v>1353</v>
      </c>
      <c r="Z9604" t="s">
        <v>6209</v>
      </c>
      <c r="AA9604" t="s">
        <v>1353</v>
      </c>
      <c r="AB9604">
        <v>115983</v>
      </c>
      <c r="AC9604" s="479"/>
      <c r="AD9604"/>
      <c r="AE9604">
        <v>0</v>
      </c>
      <c r="AF9604">
        <v>1538232</v>
      </c>
      <c r="AG9604">
        <v>18798</v>
      </c>
      <c r="AH9604" t="s">
        <v>1353</v>
      </c>
      <c r="AI9604" t="s">
        <v>1353</v>
      </c>
      <c r="AJ9604" t="s">
        <v>6210</v>
      </c>
      <c r="AK9604" t="s">
        <v>1353</v>
      </c>
      <c r="AL9604">
        <v>1178581</v>
      </c>
      <c r="AM9604">
        <v>14198</v>
      </c>
      <c r="AN9604">
        <v>1538232</v>
      </c>
      <c r="AO9604">
        <v>18798</v>
      </c>
      <c r="AP9604" t="s">
        <v>1353</v>
      </c>
    </row>
    <row r="9605" spans="1:42">
      <c r="A9605" s="478">
        <v>44091</v>
      </c>
      <c r="B9605" s="479" t="s">
        <v>299</v>
      </c>
      <c r="C9605" s="479">
        <v>2</v>
      </c>
      <c r="D9605">
        <v>2</v>
      </c>
      <c r="E9605">
        <v>0</v>
      </c>
      <c r="G9605">
        <v>4</v>
      </c>
      <c r="H9605">
        <v>4</v>
      </c>
      <c r="I9605" t="s">
        <v>1353</v>
      </c>
      <c r="J9605">
        <v>0</v>
      </c>
      <c r="K9605" t="s">
        <v>1353</v>
      </c>
      <c r="L9605" t="s">
        <v>1353</v>
      </c>
      <c r="M9605">
        <v>14316</v>
      </c>
      <c r="N9605">
        <v>0</v>
      </c>
      <c r="O9605" t="s">
        <v>1353</v>
      </c>
      <c r="P9605" t="s">
        <v>1353</v>
      </c>
      <c r="R9605" t="s">
        <v>1353</v>
      </c>
      <c r="S9605" t="s">
        <v>1353</v>
      </c>
      <c r="T9605" s="482">
        <v>62</v>
      </c>
      <c r="U9605">
        <v>62</v>
      </c>
      <c r="V9605">
        <v>1</v>
      </c>
      <c r="W9605">
        <v>0</v>
      </c>
      <c r="X9605" t="s">
        <v>1353</v>
      </c>
      <c r="Y9605" t="s">
        <v>1353</v>
      </c>
      <c r="Z9605" t="s">
        <v>1353</v>
      </c>
      <c r="AA9605" t="s">
        <v>1353</v>
      </c>
      <c r="AC9605" s="479">
        <v>29</v>
      </c>
      <c r="AD9605"/>
      <c r="AE9605">
        <v>0</v>
      </c>
      <c r="AF9605">
        <v>14378</v>
      </c>
      <c r="AG9605">
        <v>1</v>
      </c>
      <c r="AH9605" t="s">
        <v>1353</v>
      </c>
      <c r="AI9605" t="s">
        <v>1353</v>
      </c>
      <c r="AJ9605" t="s">
        <v>1353</v>
      </c>
      <c r="AK9605" t="s">
        <v>1353</v>
      </c>
      <c r="AL9605">
        <v>14375</v>
      </c>
      <c r="AM9605">
        <v>0</v>
      </c>
      <c r="AN9605">
        <v>18915</v>
      </c>
      <c r="AO9605">
        <v>0</v>
      </c>
      <c r="AP9605" t="s">
        <v>1353</v>
      </c>
    </row>
    <row r="9606" spans="1:42">
      <c r="A9606" s="478">
        <v>44091</v>
      </c>
      <c r="B9606" s="479" t="s">
        <v>325</v>
      </c>
      <c r="C9606" s="479">
        <v>2780</v>
      </c>
      <c r="D9606">
        <v>2572</v>
      </c>
      <c r="E9606">
        <v>24</v>
      </c>
      <c r="F9606">
        <v>208</v>
      </c>
      <c r="G9606">
        <v>5499</v>
      </c>
      <c r="H9606">
        <v>5499</v>
      </c>
      <c r="I9606" t="s">
        <v>2642</v>
      </c>
      <c r="J9606">
        <v>0</v>
      </c>
      <c r="K9606" t="s">
        <v>1353</v>
      </c>
      <c r="L9606" t="s">
        <v>3087</v>
      </c>
      <c r="M9606">
        <v>541497</v>
      </c>
      <c r="N9606">
        <v>0</v>
      </c>
      <c r="O9606" t="s">
        <v>1353</v>
      </c>
      <c r="P9606" t="s">
        <v>1353</v>
      </c>
      <c r="R9606" t="s">
        <v>1353</v>
      </c>
      <c r="S9606" t="s">
        <v>1477</v>
      </c>
      <c r="T9606" s="482">
        <v>91935</v>
      </c>
      <c r="U9606">
        <v>85944</v>
      </c>
      <c r="V9606">
        <v>701</v>
      </c>
      <c r="W9606">
        <v>0</v>
      </c>
      <c r="X9606" t="s">
        <v>1353</v>
      </c>
      <c r="Y9606" t="s">
        <v>1353</v>
      </c>
      <c r="Z9606" t="s">
        <v>1353</v>
      </c>
      <c r="AA9606" t="s">
        <v>1353</v>
      </c>
      <c r="AC9606" s="479">
        <v>78971</v>
      </c>
      <c r="AD9606"/>
      <c r="AE9606">
        <v>0</v>
      </c>
      <c r="AF9606">
        <v>633432</v>
      </c>
      <c r="AG9606">
        <v>701</v>
      </c>
      <c r="AH9606" t="s">
        <v>6161</v>
      </c>
      <c r="AI9606" t="s">
        <v>6162</v>
      </c>
      <c r="AJ9606" t="s">
        <v>1353</v>
      </c>
      <c r="AK9606" t="s">
        <v>1353</v>
      </c>
      <c r="AM9606">
        <v>0</v>
      </c>
      <c r="AN9606">
        <v>626881</v>
      </c>
      <c r="AO9606">
        <v>0</v>
      </c>
      <c r="AP9606" t="s">
        <v>1353</v>
      </c>
    </row>
    <row r="9607" spans="1:42">
      <c r="A9607" s="478">
        <v>44091</v>
      </c>
      <c r="B9607" s="479" t="s">
        <v>343</v>
      </c>
      <c r="C9607" s="479">
        <v>143</v>
      </c>
      <c r="D9607"/>
      <c r="E9607">
        <v>2</v>
      </c>
      <c r="G9607">
        <v>549</v>
      </c>
      <c r="H9607">
        <v>549</v>
      </c>
      <c r="I9607" t="s">
        <v>1895</v>
      </c>
      <c r="J9607">
        <v>6</v>
      </c>
      <c r="K9607" t="s">
        <v>1353</v>
      </c>
      <c r="L9607" t="s">
        <v>1353</v>
      </c>
      <c r="N9607">
        <v>0</v>
      </c>
      <c r="O9607" t="s">
        <v>1353</v>
      </c>
      <c r="P9607" t="s">
        <v>1353</v>
      </c>
      <c r="R9607" t="s">
        <v>1353</v>
      </c>
      <c r="S9607" t="s">
        <v>1353</v>
      </c>
      <c r="T9607" s="482">
        <v>9647</v>
      </c>
      <c r="U9607"/>
      <c r="V9607">
        <v>216</v>
      </c>
      <c r="W9607">
        <v>0</v>
      </c>
      <c r="X9607" t="s">
        <v>1353</v>
      </c>
      <c r="Y9607" t="s">
        <v>1353</v>
      </c>
      <c r="Z9607" t="s">
        <v>1353</v>
      </c>
      <c r="AA9607" t="s">
        <v>1353</v>
      </c>
      <c r="AC9607" s="479">
        <v>7401</v>
      </c>
      <c r="AD9607"/>
      <c r="AE9607">
        <v>0</v>
      </c>
      <c r="AF9607">
        <v>295299</v>
      </c>
      <c r="AG9607">
        <v>2898</v>
      </c>
      <c r="AH9607" t="s">
        <v>1353</v>
      </c>
      <c r="AI9607" t="s">
        <v>1353</v>
      </c>
      <c r="AJ9607" t="s">
        <v>1353</v>
      </c>
      <c r="AK9607" t="s">
        <v>1353</v>
      </c>
      <c r="AM9607">
        <v>0</v>
      </c>
      <c r="AN9607">
        <v>295299</v>
      </c>
      <c r="AO9607">
        <v>2898</v>
      </c>
      <c r="AP9607" t="s">
        <v>1353</v>
      </c>
    </row>
    <row r="9608" spans="1:42">
      <c r="A9608" s="478">
        <v>44091</v>
      </c>
      <c r="B9608" s="479" t="s">
        <v>311</v>
      </c>
      <c r="C9608" s="479">
        <v>3180</v>
      </c>
      <c r="D9608">
        <v>3180</v>
      </c>
      <c r="E9608">
        <v>31</v>
      </c>
      <c r="I9608" t="s">
        <v>1874</v>
      </c>
      <c r="J9608">
        <v>0</v>
      </c>
      <c r="K9608" t="s">
        <v>1353</v>
      </c>
      <c r="L9608" t="s">
        <v>2285</v>
      </c>
      <c r="N9608">
        <v>0</v>
      </c>
      <c r="O9608" t="s">
        <v>1353</v>
      </c>
      <c r="P9608" t="s">
        <v>1353</v>
      </c>
      <c r="R9608" t="s">
        <v>1353</v>
      </c>
      <c r="S9608" t="s">
        <v>1353</v>
      </c>
      <c r="T9608" s="482">
        <v>189576</v>
      </c>
      <c r="U9608">
        <v>189576</v>
      </c>
      <c r="V9608">
        <v>1552</v>
      </c>
      <c r="W9608">
        <v>0</v>
      </c>
      <c r="X9608" t="s">
        <v>1353</v>
      </c>
      <c r="Y9608" t="s">
        <v>1353</v>
      </c>
      <c r="Z9608" t="s">
        <v>1353</v>
      </c>
      <c r="AA9608" t="s">
        <v>1353</v>
      </c>
      <c r="AC9608" s="479"/>
      <c r="AD9608"/>
      <c r="AE9608">
        <v>0</v>
      </c>
      <c r="AF9608">
        <v>2690863</v>
      </c>
      <c r="AG9608">
        <v>28506</v>
      </c>
      <c r="AH9608" t="s">
        <v>1353</v>
      </c>
      <c r="AI9608" t="s">
        <v>1353</v>
      </c>
      <c r="AJ9608" t="s">
        <v>1353</v>
      </c>
      <c r="AK9608" t="s">
        <v>1353</v>
      </c>
      <c r="AM9608">
        <v>0</v>
      </c>
      <c r="AN9608">
        <v>2690863</v>
      </c>
      <c r="AO9608">
        <v>28506</v>
      </c>
      <c r="AP9608" t="s">
        <v>1353</v>
      </c>
    </row>
    <row r="9609" spans="1:42">
      <c r="A9609" s="478">
        <v>44091</v>
      </c>
      <c r="B9609" s="479" t="s">
        <v>680</v>
      </c>
      <c r="C9609" s="479">
        <v>185</v>
      </c>
      <c r="D9609"/>
      <c r="E9609">
        <v>10</v>
      </c>
      <c r="G9609">
        <v>691</v>
      </c>
      <c r="H9609">
        <v>691</v>
      </c>
      <c r="I9609" t="s">
        <v>1394</v>
      </c>
      <c r="J9609">
        <v>17</v>
      </c>
      <c r="K9609" t="s">
        <v>3380</v>
      </c>
      <c r="L9609" t="s">
        <v>2103</v>
      </c>
      <c r="M9609">
        <v>206447</v>
      </c>
      <c r="N9609">
        <v>723</v>
      </c>
      <c r="O9609" t="s">
        <v>6211</v>
      </c>
      <c r="P9609" t="s">
        <v>1353</v>
      </c>
      <c r="R9609" t="s">
        <v>1353</v>
      </c>
      <c r="S9609" t="s">
        <v>1353</v>
      </c>
      <c r="T9609" s="482">
        <v>16690</v>
      </c>
      <c r="U9609">
        <v>16690</v>
      </c>
      <c r="V9609">
        <v>392</v>
      </c>
      <c r="W9609">
        <v>0</v>
      </c>
      <c r="X9609" t="s">
        <v>1631</v>
      </c>
      <c r="Y9609" t="s">
        <v>1353</v>
      </c>
      <c r="Z9609" t="s">
        <v>1353</v>
      </c>
      <c r="AA9609" t="s">
        <v>1353</v>
      </c>
      <c r="AC9609" s="479">
        <v>13828</v>
      </c>
      <c r="AD9609">
        <v>540625</v>
      </c>
      <c r="AE9609">
        <v>6402</v>
      </c>
      <c r="AF9609">
        <v>540625</v>
      </c>
      <c r="AG9609">
        <v>6402</v>
      </c>
      <c r="AH9609" t="s">
        <v>6212</v>
      </c>
      <c r="AI9609" t="s">
        <v>1397</v>
      </c>
      <c r="AJ9609" t="s">
        <v>1353</v>
      </c>
      <c r="AK9609" t="s">
        <v>1353</v>
      </c>
      <c r="AL9609">
        <v>223170</v>
      </c>
      <c r="AM9609">
        <v>1113</v>
      </c>
      <c r="AN9609">
        <v>559923</v>
      </c>
      <c r="AO9609">
        <v>6760</v>
      </c>
      <c r="AP9609" t="s">
        <v>1353</v>
      </c>
    </row>
    <row r="9610" spans="1:42">
      <c r="A9610" s="478">
        <v>44091</v>
      </c>
      <c r="B9610" s="479" t="s">
        <v>305</v>
      </c>
      <c r="C9610" s="479">
        <v>439</v>
      </c>
      <c r="D9610"/>
      <c r="E9610">
        <v>3</v>
      </c>
      <c r="G9610">
        <v>2172</v>
      </c>
      <c r="H9610">
        <v>2172</v>
      </c>
      <c r="I9610" t="s">
        <v>1505</v>
      </c>
      <c r="J9610">
        <v>5</v>
      </c>
      <c r="K9610" t="s">
        <v>1353</v>
      </c>
      <c r="L9610" t="s">
        <v>1353</v>
      </c>
      <c r="M9610">
        <v>373432</v>
      </c>
      <c r="N9610">
        <v>3441</v>
      </c>
      <c r="O9610" t="s">
        <v>1353</v>
      </c>
      <c r="P9610" t="s">
        <v>1353</v>
      </c>
      <c r="Q9610">
        <v>503094</v>
      </c>
      <c r="R9610" t="s">
        <v>1353</v>
      </c>
      <c r="S9610" t="s">
        <v>1353</v>
      </c>
      <c r="T9610" s="482">
        <v>39419</v>
      </c>
      <c r="U9610"/>
      <c r="V9610">
        <v>449</v>
      </c>
      <c r="W9610">
        <v>0</v>
      </c>
      <c r="X9610" t="s">
        <v>1353</v>
      </c>
      <c r="Y9610" t="s">
        <v>1353</v>
      </c>
      <c r="Z9610" t="s">
        <v>1353</v>
      </c>
      <c r="AA9610" t="s">
        <v>1353</v>
      </c>
      <c r="AB9610">
        <v>47671</v>
      </c>
      <c r="AC9610" s="479">
        <v>29966</v>
      </c>
      <c r="AD9610"/>
      <c r="AE9610">
        <v>0</v>
      </c>
      <c r="AF9610">
        <v>551790</v>
      </c>
      <c r="AG9610">
        <v>5721</v>
      </c>
      <c r="AH9610" t="s">
        <v>1353</v>
      </c>
      <c r="AI9610" t="s">
        <v>1353</v>
      </c>
      <c r="AJ9610" t="s">
        <v>1353</v>
      </c>
      <c r="AK9610" t="s">
        <v>1353</v>
      </c>
      <c r="AL9610">
        <v>413473</v>
      </c>
      <c r="AM9610">
        <v>3908</v>
      </c>
      <c r="AN9610">
        <v>551790</v>
      </c>
      <c r="AO9610">
        <v>5721</v>
      </c>
      <c r="AP9610" t="s">
        <v>1353</v>
      </c>
    </row>
    <row r="9611" spans="1:42">
      <c r="A9611" s="478">
        <v>44091</v>
      </c>
      <c r="B9611" s="479" t="s">
        <v>681</v>
      </c>
      <c r="C9611" s="479">
        <v>438</v>
      </c>
      <c r="D9611"/>
      <c r="E9611">
        <v>0</v>
      </c>
      <c r="G9611">
        <v>725</v>
      </c>
      <c r="H9611">
        <v>725</v>
      </c>
      <c r="I9611" t="s">
        <v>1630</v>
      </c>
      <c r="J9611">
        <v>2</v>
      </c>
      <c r="K9611" t="s">
        <v>3823</v>
      </c>
      <c r="L9611" t="s">
        <v>1353</v>
      </c>
      <c r="M9611">
        <v>227696</v>
      </c>
      <c r="N9611">
        <v>1745</v>
      </c>
      <c r="O9611" t="s">
        <v>1353</v>
      </c>
      <c r="P9611" t="s">
        <v>1353</v>
      </c>
      <c r="R9611" t="s">
        <v>1353</v>
      </c>
      <c r="S9611" t="s">
        <v>1353</v>
      </c>
      <c r="T9611" s="482">
        <v>7814</v>
      </c>
      <c r="U9611"/>
      <c r="V9611">
        <v>34</v>
      </c>
      <c r="W9611">
        <v>0</v>
      </c>
      <c r="X9611" t="s">
        <v>1353</v>
      </c>
      <c r="Y9611" t="s">
        <v>1353</v>
      </c>
      <c r="Z9611" t="s">
        <v>1353</v>
      </c>
      <c r="AA9611" t="s">
        <v>1353</v>
      </c>
      <c r="AC9611" s="479">
        <v>7104</v>
      </c>
      <c r="AD9611"/>
      <c r="AE9611">
        <v>0</v>
      </c>
      <c r="AF9611">
        <v>383551</v>
      </c>
      <c r="AG9611">
        <v>0</v>
      </c>
      <c r="AH9611" t="s">
        <v>6213</v>
      </c>
      <c r="AI9611" t="s">
        <v>1353</v>
      </c>
      <c r="AJ9611" t="s">
        <v>6214</v>
      </c>
      <c r="AK9611" t="s">
        <v>1353</v>
      </c>
      <c r="AL9611">
        <v>235510</v>
      </c>
      <c r="AM9611">
        <v>1779</v>
      </c>
      <c r="AN9611">
        <v>383551</v>
      </c>
      <c r="AO9611">
        <v>0</v>
      </c>
      <c r="AP9611" t="s">
        <v>1353</v>
      </c>
    </row>
    <row r="9612" spans="1:42">
      <c r="A9612" s="478">
        <v>44091</v>
      </c>
      <c r="B9612" s="479" t="s">
        <v>682</v>
      </c>
      <c r="C9612" s="479">
        <v>16051</v>
      </c>
      <c r="D9612">
        <v>14266</v>
      </c>
      <c r="E9612">
        <v>3</v>
      </c>
      <c r="F9612">
        <v>1785</v>
      </c>
      <c r="G9612">
        <v>23071</v>
      </c>
      <c r="H9612">
        <v>23071</v>
      </c>
      <c r="I9612" t="s">
        <v>6215</v>
      </c>
      <c r="J9612">
        <v>39</v>
      </c>
      <c r="K9612" t="s">
        <v>1353</v>
      </c>
      <c r="L9612" t="s">
        <v>1522</v>
      </c>
      <c r="M9612">
        <v>3067457</v>
      </c>
      <c r="N9612">
        <v>30277</v>
      </c>
      <c r="O9612" t="s">
        <v>1353</v>
      </c>
      <c r="P9612" t="s">
        <v>1353</v>
      </c>
      <c r="R9612" t="s">
        <v>1353</v>
      </c>
      <c r="S9612" t="s">
        <v>1516</v>
      </c>
      <c r="T9612" s="482">
        <v>202621</v>
      </c>
      <c r="U9612">
        <v>198361</v>
      </c>
      <c r="V9612">
        <v>636</v>
      </c>
      <c r="W9612">
        <v>0</v>
      </c>
      <c r="X9612" t="s">
        <v>1353</v>
      </c>
      <c r="Y9612" t="s">
        <v>1353</v>
      </c>
      <c r="Z9612" t="s">
        <v>1353</v>
      </c>
      <c r="AA9612" t="s">
        <v>1353</v>
      </c>
      <c r="AC9612" s="479"/>
      <c r="AD9612"/>
      <c r="AE9612">
        <v>0</v>
      </c>
      <c r="AF9612">
        <v>3270078</v>
      </c>
      <c r="AG9612">
        <v>30913</v>
      </c>
      <c r="AH9612" t="s">
        <v>1353</v>
      </c>
      <c r="AI9612" t="s">
        <v>1353</v>
      </c>
      <c r="AJ9612" t="s">
        <v>1353</v>
      </c>
      <c r="AK9612" t="s">
        <v>1353</v>
      </c>
      <c r="AM9612">
        <v>0</v>
      </c>
      <c r="AN9612">
        <v>3265818</v>
      </c>
      <c r="AO9612">
        <v>30846</v>
      </c>
      <c r="AP9612" t="s">
        <v>1353</v>
      </c>
    </row>
    <row r="9613" spans="1:42">
      <c r="A9613" s="478">
        <v>44091</v>
      </c>
      <c r="B9613" s="479" t="s">
        <v>683</v>
      </c>
      <c r="C9613" s="479">
        <v>836</v>
      </c>
      <c r="D9613"/>
      <c r="E9613">
        <v>4</v>
      </c>
      <c r="G9613">
        <v>3313</v>
      </c>
      <c r="H9613">
        <v>3313</v>
      </c>
      <c r="I9613" t="s">
        <v>1394</v>
      </c>
      <c r="J9613">
        <v>19</v>
      </c>
      <c r="K9613" t="s">
        <v>1353</v>
      </c>
      <c r="L9613" t="s">
        <v>1353</v>
      </c>
      <c r="N9613">
        <v>0</v>
      </c>
      <c r="O9613" t="s">
        <v>1353</v>
      </c>
      <c r="P9613" t="s">
        <v>1353</v>
      </c>
      <c r="R9613" t="s">
        <v>1353</v>
      </c>
      <c r="S9613" t="s">
        <v>1353</v>
      </c>
      <c r="T9613" s="482">
        <v>27199</v>
      </c>
      <c r="U9613"/>
      <c r="V9613">
        <v>158</v>
      </c>
      <c r="W9613">
        <v>0</v>
      </c>
      <c r="X9613" t="s">
        <v>1353</v>
      </c>
      <c r="Y9613" t="s">
        <v>1353</v>
      </c>
      <c r="Z9613" t="s">
        <v>1353</v>
      </c>
      <c r="AA9613" t="s">
        <v>1353</v>
      </c>
      <c r="AC9613" s="479">
        <v>15106</v>
      </c>
      <c r="AD9613"/>
      <c r="AE9613">
        <v>0</v>
      </c>
      <c r="AF9613">
        <v>845167</v>
      </c>
      <c r="AG9613">
        <v>7767</v>
      </c>
      <c r="AH9613" t="s">
        <v>1353</v>
      </c>
      <c r="AI9613" t="s">
        <v>1353</v>
      </c>
      <c r="AJ9613" t="s">
        <v>1353</v>
      </c>
      <c r="AK9613" t="s">
        <v>1353</v>
      </c>
      <c r="AM9613">
        <v>0</v>
      </c>
      <c r="AN9613">
        <v>845167</v>
      </c>
      <c r="AO9613">
        <v>7767</v>
      </c>
      <c r="AP9613" t="s">
        <v>1353</v>
      </c>
    </row>
    <row r="9614" spans="1:42">
      <c r="A9614" s="478">
        <v>44091</v>
      </c>
      <c r="B9614" s="479" t="s">
        <v>684</v>
      </c>
      <c r="C9614" s="479">
        <v>1506</v>
      </c>
      <c r="D9614"/>
      <c r="E9614">
        <v>12</v>
      </c>
      <c r="I9614" t="s">
        <v>2228</v>
      </c>
      <c r="J9614">
        <v>0</v>
      </c>
      <c r="K9614" t="s">
        <v>1353</v>
      </c>
      <c r="L9614" t="s">
        <v>2403</v>
      </c>
      <c r="M9614">
        <v>577988</v>
      </c>
      <c r="N9614">
        <v>2703</v>
      </c>
      <c r="O9614" t="s">
        <v>1353</v>
      </c>
      <c r="P9614" t="s">
        <v>1353</v>
      </c>
      <c r="R9614" t="s">
        <v>1353</v>
      </c>
      <c r="S9614" t="s">
        <v>2435</v>
      </c>
      <c r="T9614" s="482">
        <v>74595</v>
      </c>
      <c r="U9614">
        <v>74595</v>
      </c>
      <c r="V9614">
        <v>347</v>
      </c>
      <c r="W9614">
        <v>0</v>
      </c>
      <c r="X9614" t="s">
        <v>1353</v>
      </c>
      <c r="Y9614" t="s">
        <v>1353</v>
      </c>
      <c r="Z9614" t="s">
        <v>1353</v>
      </c>
      <c r="AA9614" t="s">
        <v>1353</v>
      </c>
      <c r="AC9614" s="479"/>
      <c r="AD9614">
        <v>943167</v>
      </c>
      <c r="AE9614">
        <v>8095</v>
      </c>
      <c r="AF9614">
        <v>943167</v>
      </c>
      <c r="AG9614">
        <v>8095</v>
      </c>
      <c r="AH9614" t="s">
        <v>1353</v>
      </c>
      <c r="AI9614" t="s">
        <v>1353</v>
      </c>
      <c r="AJ9614" t="s">
        <v>1353</v>
      </c>
      <c r="AK9614" t="s">
        <v>1353</v>
      </c>
      <c r="AL9614">
        <v>651900</v>
      </c>
      <c r="AM9614">
        <v>3086</v>
      </c>
      <c r="AN9614">
        <v>959839</v>
      </c>
      <c r="AO9614">
        <v>6684</v>
      </c>
      <c r="AP9614" t="s">
        <v>1353</v>
      </c>
    </row>
    <row r="9615" spans="1:42">
      <c r="A9615" s="478">
        <v>44091</v>
      </c>
      <c r="B9615" s="479" t="s">
        <v>685</v>
      </c>
      <c r="C9615" s="479">
        <v>25413</v>
      </c>
      <c r="D9615"/>
      <c r="E9615">
        <v>3</v>
      </c>
      <c r="G9615">
        <v>89995</v>
      </c>
      <c r="H9615">
        <v>89995</v>
      </c>
      <c r="I9615" t="s">
        <v>1968</v>
      </c>
      <c r="J9615">
        <v>0</v>
      </c>
      <c r="K9615" t="s">
        <v>1353</v>
      </c>
      <c r="L9615" t="s">
        <v>1819</v>
      </c>
      <c r="N9615">
        <v>0</v>
      </c>
      <c r="O9615" t="s">
        <v>1353</v>
      </c>
      <c r="P9615" t="s">
        <v>1353</v>
      </c>
      <c r="R9615" t="s">
        <v>1353</v>
      </c>
      <c r="S9615" t="s">
        <v>1935</v>
      </c>
      <c r="T9615" s="482">
        <v>447262</v>
      </c>
      <c r="U9615"/>
      <c r="V9615">
        <v>896</v>
      </c>
      <c r="W9615">
        <v>0</v>
      </c>
      <c r="X9615" t="s">
        <v>1353</v>
      </c>
      <c r="Y9615" t="s">
        <v>1353</v>
      </c>
      <c r="Z9615" t="s">
        <v>1353</v>
      </c>
      <c r="AA9615" t="s">
        <v>1353</v>
      </c>
      <c r="AC9615" s="479"/>
      <c r="AD9615">
        <v>9621920</v>
      </c>
      <c r="AE9615">
        <v>91504</v>
      </c>
      <c r="AF9615">
        <v>9621920</v>
      </c>
      <c r="AG9615">
        <v>91504</v>
      </c>
      <c r="AH9615" t="s">
        <v>1353</v>
      </c>
      <c r="AI9615" t="s">
        <v>1353</v>
      </c>
      <c r="AJ9615" t="s">
        <v>1353</v>
      </c>
      <c r="AK9615" t="s">
        <v>1353</v>
      </c>
      <c r="AM9615">
        <v>0</v>
      </c>
      <c r="AO9615">
        <v>0</v>
      </c>
      <c r="AP9615" t="s">
        <v>1353</v>
      </c>
    </row>
    <row r="9616" spans="1:42">
      <c r="A9616" s="478">
        <v>44091</v>
      </c>
      <c r="B9616" s="479" t="s">
        <v>686</v>
      </c>
      <c r="C9616" s="479">
        <v>4580</v>
      </c>
      <c r="D9616">
        <v>4282</v>
      </c>
      <c r="E9616">
        <v>25</v>
      </c>
      <c r="F9616">
        <v>298</v>
      </c>
      <c r="G9616">
        <v>14625</v>
      </c>
      <c r="H9616">
        <v>14625</v>
      </c>
      <c r="I9616" t="s">
        <v>5914</v>
      </c>
      <c r="J9616">
        <v>65</v>
      </c>
      <c r="K9616" t="s">
        <v>6217</v>
      </c>
      <c r="L9616" t="s">
        <v>2588</v>
      </c>
      <c r="N9616">
        <v>0</v>
      </c>
      <c r="O9616" t="s">
        <v>1353</v>
      </c>
      <c r="P9616" t="s">
        <v>1353</v>
      </c>
      <c r="R9616" t="s">
        <v>1353</v>
      </c>
      <c r="S9616" t="s">
        <v>2380</v>
      </c>
      <c r="T9616" s="482">
        <v>141585</v>
      </c>
      <c r="U9616">
        <v>134001</v>
      </c>
      <c r="V9616">
        <v>1067</v>
      </c>
      <c r="W9616">
        <v>0</v>
      </c>
      <c r="X9616" t="s">
        <v>1353</v>
      </c>
      <c r="Y9616" t="s">
        <v>1353</v>
      </c>
      <c r="Z9616" t="s">
        <v>1353</v>
      </c>
      <c r="AA9616" t="s">
        <v>1353</v>
      </c>
      <c r="AB9616">
        <v>153334</v>
      </c>
      <c r="AC9616" s="479">
        <v>119690</v>
      </c>
      <c r="AD9616"/>
      <c r="AE9616">
        <v>0</v>
      </c>
      <c r="AF9616">
        <v>2765489</v>
      </c>
      <c r="AG9616">
        <v>28806</v>
      </c>
      <c r="AH9616" t="s">
        <v>1353</v>
      </c>
      <c r="AI9616" t="s">
        <v>1353</v>
      </c>
      <c r="AJ9616" t="s">
        <v>1353</v>
      </c>
      <c r="AK9616" t="s">
        <v>1353</v>
      </c>
      <c r="AM9616">
        <v>0</v>
      </c>
      <c r="AN9616">
        <v>2765489</v>
      </c>
      <c r="AO9616">
        <v>28806</v>
      </c>
      <c r="AP9616" t="s">
        <v>1353</v>
      </c>
    </row>
    <row r="9617" spans="1:42">
      <c r="A9617" s="478">
        <v>44091</v>
      </c>
      <c r="B9617" s="479" t="s">
        <v>687</v>
      </c>
      <c r="C9617" s="479">
        <v>930</v>
      </c>
      <c r="D9617"/>
      <c r="E9617">
        <v>6</v>
      </c>
      <c r="G9617">
        <v>5698</v>
      </c>
      <c r="H9617">
        <v>5698</v>
      </c>
      <c r="I9617" t="s">
        <v>4217</v>
      </c>
      <c r="J9617">
        <v>88</v>
      </c>
      <c r="K9617" t="s">
        <v>1353</v>
      </c>
      <c r="L9617" t="s">
        <v>2295</v>
      </c>
      <c r="M9617">
        <v>966519</v>
      </c>
      <c r="N9617">
        <v>11207</v>
      </c>
      <c r="O9617" t="s">
        <v>1353</v>
      </c>
      <c r="P9617" t="s">
        <v>1353</v>
      </c>
      <c r="Q9617">
        <v>966519</v>
      </c>
      <c r="R9617" t="s">
        <v>1353</v>
      </c>
      <c r="S9617" t="s">
        <v>1353</v>
      </c>
      <c r="T9617" s="482">
        <v>73318</v>
      </c>
      <c r="U9617">
        <v>73318</v>
      </c>
      <c r="V9617">
        <v>1034</v>
      </c>
      <c r="W9617">
        <v>0</v>
      </c>
      <c r="X9617" t="s">
        <v>6165</v>
      </c>
      <c r="Y9617" t="s">
        <v>1353</v>
      </c>
      <c r="Z9617" t="s">
        <v>1353</v>
      </c>
      <c r="AA9617" t="s">
        <v>1353</v>
      </c>
      <c r="AB9617">
        <v>84029</v>
      </c>
      <c r="AC9617" s="479">
        <v>62144</v>
      </c>
      <c r="AD9617"/>
      <c r="AE9617">
        <v>0</v>
      </c>
      <c r="AF9617">
        <v>1039837</v>
      </c>
      <c r="AG9617">
        <v>12241</v>
      </c>
      <c r="AH9617" t="s">
        <v>5476</v>
      </c>
      <c r="AI9617" t="s">
        <v>1353</v>
      </c>
      <c r="AJ9617" t="s">
        <v>1353</v>
      </c>
      <c r="AK9617" t="s">
        <v>1353</v>
      </c>
      <c r="AM9617">
        <v>0</v>
      </c>
      <c r="AN9617">
        <v>1052756</v>
      </c>
      <c r="AO9617">
        <v>12057</v>
      </c>
      <c r="AP9617" t="s">
        <v>1353</v>
      </c>
    </row>
    <row r="9618" spans="1:42">
      <c r="A9618" s="478">
        <v>44091</v>
      </c>
      <c r="B9618" s="479" t="s">
        <v>688</v>
      </c>
      <c r="C9618" s="479">
        <v>521</v>
      </c>
      <c r="D9618"/>
      <c r="E9618">
        <v>2</v>
      </c>
      <c r="G9618">
        <v>2319</v>
      </c>
      <c r="H9618">
        <v>2319</v>
      </c>
      <c r="I9618" t="s">
        <v>2597</v>
      </c>
      <c r="J9618">
        <v>27</v>
      </c>
      <c r="K9618" t="s">
        <v>1353</v>
      </c>
      <c r="L9618" t="s">
        <v>1657</v>
      </c>
      <c r="M9618">
        <v>591423</v>
      </c>
      <c r="N9618">
        <v>3021</v>
      </c>
      <c r="O9618" t="s">
        <v>1353</v>
      </c>
      <c r="P9618" t="s">
        <v>1353</v>
      </c>
      <c r="Q9618">
        <v>919858</v>
      </c>
      <c r="R9618" t="s">
        <v>1353</v>
      </c>
      <c r="S9618" t="s">
        <v>1402</v>
      </c>
      <c r="T9618" s="482">
        <v>29850</v>
      </c>
      <c r="U9618"/>
      <c r="V9618">
        <v>188</v>
      </c>
      <c r="W9618">
        <v>0</v>
      </c>
      <c r="X9618" t="s">
        <v>1353</v>
      </c>
      <c r="Y9618" t="s">
        <v>1353</v>
      </c>
      <c r="Z9618" t="s">
        <v>1353</v>
      </c>
      <c r="AA9618" t="s">
        <v>1353</v>
      </c>
      <c r="AB9618">
        <v>53775</v>
      </c>
      <c r="AC9618" s="479">
        <v>5365</v>
      </c>
      <c r="AD9618"/>
      <c r="AE9618">
        <v>0</v>
      </c>
      <c r="AF9618">
        <v>973633</v>
      </c>
      <c r="AG9618">
        <v>6654</v>
      </c>
      <c r="AH9618" t="s">
        <v>1353</v>
      </c>
      <c r="AI9618" t="s">
        <v>1353</v>
      </c>
      <c r="AJ9618" t="s">
        <v>1353</v>
      </c>
      <c r="AK9618" t="s">
        <v>1353</v>
      </c>
      <c r="AL9618">
        <v>619822</v>
      </c>
      <c r="AM9618">
        <v>3197</v>
      </c>
      <c r="AN9618">
        <v>973633</v>
      </c>
      <c r="AO9618">
        <v>6654</v>
      </c>
      <c r="AP9618" t="s">
        <v>1353</v>
      </c>
    </row>
    <row r="9619" spans="1:42">
      <c r="A9619" s="478">
        <v>44091</v>
      </c>
      <c r="B9619" s="479" t="s">
        <v>289</v>
      </c>
      <c r="C9619" s="479">
        <v>7913</v>
      </c>
      <c r="D9619"/>
      <c r="E9619">
        <v>10</v>
      </c>
      <c r="I9619" t="s">
        <v>2655</v>
      </c>
      <c r="J9619">
        <v>0</v>
      </c>
      <c r="K9619" t="s">
        <v>1353</v>
      </c>
      <c r="L9619" t="s">
        <v>1353</v>
      </c>
      <c r="M9619">
        <v>1721275</v>
      </c>
      <c r="N9619">
        <v>13144</v>
      </c>
      <c r="O9619" t="s">
        <v>1353</v>
      </c>
      <c r="P9619" t="s">
        <v>1353</v>
      </c>
      <c r="R9619" t="s">
        <v>1353</v>
      </c>
      <c r="S9619" t="s">
        <v>3066</v>
      </c>
      <c r="T9619" s="482">
        <v>147923</v>
      </c>
      <c r="U9619">
        <v>143552</v>
      </c>
      <c r="V9619">
        <v>933</v>
      </c>
      <c r="W9619">
        <v>0</v>
      </c>
      <c r="X9619" t="s">
        <v>1353</v>
      </c>
      <c r="Y9619" t="s">
        <v>1353</v>
      </c>
      <c r="Z9619" t="s">
        <v>1353</v>
      </c>
      <c r="AA9619" t="s">
        <v>1353</v>
      </c>
      <c r="AC9619" s="479">
        <v>121296</v>
      </c>
      <c r="AD9619">
        <v>2700820</v>
      </c>
      <c r="AE9619">
        <v>26368</v>
      </c>
      <c r="AF9619">
        <v>2700820</v>
      </c>
      <c r="AG9619">
        <v>26368</v>
      </c>
      <c r="AH9619" t="s">
        <v>1353</v>
      </c>
      <c r="AI9619" t="s">
        <v>1353</v>
      </c>
      <c r="AJ9619" t="s">
        <v>1353</v>
      </c>
      <c r="AK9619" t="s">
        <v>1353</v>
      </c>
      <c r="AL9619">
        <v>1864827</v>
      </c>
      <c r="AM9619">
        <v>14030</v>
      </c>
      <c r="AO9619">
        <v>0</v>
      </c>
      <c r="AP9619" t="s">
        <v>1353</v>
      </c>
    </row>
    <row r="9620" spans="1:42">
      <c r="A9620" s="478">
        <v>44091</v>
      </c>
      <c r="B9620" s="479" t="s">
        <v>275</v>
      </c>
      <c r="C9620" s="479">
        <v>588</v>
      </c>
      <c r="D9620">
        <v>420</v>
      </c>
      <c r="E9620">
        <v>18</v>
      </c>
      <c r="F9620">
        <v>168</v>
      </c>
      <c r="I9620" t="s">
        <v>3158</v>
      </c>
      <c r="J9620">
        <v>0</v>
      </c>
      <c r="K9620" t="s">
        <v>1353</v>
      </c>
      <c r="L9620" t="s">
        <v>1935</v>
      </c>
      <c r="M9620">
        <v>305972</v>
      </c>
      <c r="N9620">
        <v>0</v>
      </c>
      <c r="O9620" t="s">
        <v>1353</v>
      </c>
      <c r="P9620" t="s">
        <v>1353</v>
      </c>
      <c r="Q9620">
        <v>395291</v>
      </c>
      <c r="R9620" t="s">
        <v>1353</v>
      </c>
      <c r="S9620" t="s">
        <v>1725</v>
      </c>
      <c r="T9620" s="482">
        <v>18634</v>
      </c>
      <c r="U9620">
        <v>18634</v>
      </c>
      <c r="V9620">
        <v>382</v>
      </c>
      <c r="W9620">
        <v>0</v>
      </c>
      <c r="X9620" t="s">
        <v>6218</v>
      </c>
      <c r="Y9620" t="s">
        <v>1353</v>
      </c>
      <c r="Z9620" t="s">
        <v>1353</v>
      </c>
      <c r="AA9620" t="s">
        <v>1353</v>
      </c>
      <c r="AB9620">
        <v>20103</v>
      </c>
      <c r="AC9620" s="479"/>
      <c r="AD9620"/>
      <c r="AE9620">
        <v>0</v>
      </c>
      <c r="AF9620">
        <v>324606</v>
      </c>
      <c r="AG9620">
        <v>382</v>
      </c>
      <c r="AH9620" t="s">
        <v>1353</v>
      </c>
      <c r="AI9620" t="s">
        <v>1353</v>
      </c>
      <c r="AJ9620" t="s">
        <v>1353</v>
      </c>
      <c r="AK9620" t="s">
        <v>1353</v>
      </c>
      <c r="AM9620">
        <v>0</v>
      </c>
      <c r="AN9620">
        <v>415664</v>
      </c>
      <c r="AO9620">
        <v>0</v>
      </c>
      <c r="AP9620" t="s">
        <v>1353</v>
      </c>
    </row>
    <row r="9621" spans="1:42">
      <c r="A9621" s="478">
        <v>44091</v>
      </c>
      <c r="B9621" s="479" t="s">
        <v>689</v>
      </c>
      <c r="C9621" s="479">
        <v>1085</v>
      </c>
      <c r="D9621"/>
      <c r="E9621">
        <v>4</v>
      </c>
      <c r="G9621">
        <v>2668</v>
      </c>
      <c r="H9621">
        <v>2668</v>
      </c>
      <c r="I9621" t="s">
        <v>2473</v>
      </c>
      <c r="J9621">
        <v>6</v>
      </c>
      <c r="K9621" t="s">
        <v>1353</v>
      </c>
      <c r="L9621" t="s">
        <v>1396</v>
      </c>
      <c r="M9621">
        <v>289787</v>
      </c>
      <c r="N9621">
        <v>1801</v>
      </c>
      <c r="O9621" t="s">
        <v>1353</v>
      </c>
      <c r="P9621" t="s">
        <v>1353</v>
      </c>
      <c r="Q9621">
        <v>632591</v>
      </c>
      <c r="R9621" t="s">
        <v>1353</v>
      </c>
      <c r="S9621" t="s">
        <v>2235</v>
      </c>
      <c r="T9621" s="482">
        <v>23488</v>
      </c>
      <c r="U9621"/>
      <c r="V9621">
        <v>130</v>
      </c>
      <c r="W9621">
        <v>0</v>
      </c>
      <c r="X9621" t="s">
        <v>1353</v>
      </c>
      <c r="Y9621" t="s">
        <v>1353</v>
      </c>
      <c r="Z9621" t="s">
        <v>1353</v>
      </c>
      <c r="AA9621" t="s">
        <v>1353</v>
      </c>
      <c r="AB9621">
        <v>33335</v>
      </c>
      <c r="AC9621" s="479"/>
      <c r="AD9621">
        <v>665926</v>
      </c>
      <c r="AE9621">
        <v>11823</v>
      </c>
      <c r="AF9621">
        <v>665926</v>
      </c>
      <c r="AG9621">
        <v>11823</v>
      </c>
      <c r="AH9621" t="s">
        <v>1353</v>
      </c>
      <c r="AI9621" t="s">
        <v>1353</v>
      </c>
      <c r="AJ9621" t="s">
        <v>1353</v>
      </c>
      <c r="AK9621" t="s">
        <v>1353</v>
      </c>
      <c r="AL9621">
        <v>313275</v>
      </c>
      <c r="AM9621">
        <v>1931</v>
      </c>
      <c r="AO9621">
        <v>0</v>
      </c>
      <c r="AP9621" t="s">
        <v>1353</v>
      </c>
    </row>
    <row r="9622" spans="1:42">
      <c r="A9622" s="478">
        <v>44091</v>
      </c>
      <c r="B9622" s="479" t="s">
        <v>238</v>
      </c>
      <c r="C9622" s="479">
        <v>3158</v>
      </c>
      <c r="D9622">
        <v>2992</v>
      </c>
      <c r="E9622">
        <v>26</v>
      </c>
      <c r="F9622">
        <v>166</v>
      </c>
      <c r="G9622">
        <v>8611</v>
      </c>
      <c r="H9622">
        <v>8611</v>
      </c>
      <c r="I9622" t="s">
        <v>4668</v>
      </c>
      <c r="J9622">
        <v>59</v>
      </c>
      <c r="K9622" t="s">
        <v>1353</v>
      </c>
      <c r="L9622" t="s">
        <v>3053</v>
      </c>
      <c r="M9622">
        <v>952141</v>
      </c>
      <c r="N9622">
        <v>5341</v>
      </c>
      <c r="O9622" t="s">
        <v>6219</v>
      </c>
      <c r="P9622" t="s">
        <v>1353</v>
      </c>
      <c r="Q9622">
        <v>917799</v>
      </c>
      <c r="R9622" t="s">
        <v>1353</v>
      </c>
      <c r="S9622" t="s">
        <v>1577</v>
      </c>
      <c r="T9622" s="482">
        <v>135446</v>
      </c>
      <c r="U9622">
        <v>132565</v>
      </c>
      <c r="V9622">
        <v>1324</v>
      </c>
      <c r="W9622">
        <v>0</v>
      </c>
      <c r="X9622" t="s">
        <v>3870</v>
      </c>
      <c r="Y9622" t="s">
        <v>6220</v>
      </c>
      <c r="Z9622" t="s">
        <v>1353</v>
      </c>
      <c r="AA9622" t="s">
        <v>1353</v>
      </c>
      <c r="AB9622">
        <v>166907</v>
      </c>
      <c r="AC9622" s="479">
        <v>51431</v>
      </c>
      <c r="AD9622"/>
      <c r="AE9622">
        <v>0</v>
      </c>
      <c r="AF9622">
        <v>1087587</v>
      </c>
      <c r="AG9622">
        <v>6665</v>
      </c>
      <c r="AH9622" t="s">
        <v>6221</v>
      </c>
      <c r="AI9622" t="s">
        <v>6222</v>
      </c>
      <c r="AJ9622" t="s">
        <v>1353</v>
      </c>
      <c r="AK9622" t="s">
        <v>1353</v>
      </c>
      <c r="AM9622">
        <v>0</v>
      </c>
      <c r="AN9622">
        <v>1084706</v>
      </c>
      <c r="AO9622">
        <v>6478</v>
      </c>
      <c r="AP9622" t="s">
        <v>1353</v>
      </c>
    </row>
    <row r="9623" spans="1:42">
      <c r="A9623" s="478">
        <v>44091</v>
      </c>
      <c r="B9623" s="479" t="s">
        <v>216</v>
      </c>
      <c r="C9623" s="479">
        <v>193</v>
      </c>
      <c r="D9623"/>
      <c r="E9623">
        <v>1</v>
      </c>
      <c r="G9623">
        <v>1231</v>
      </c>
      <c r="H9623">
        <v>1231</v>
      </c>
      <c r="I9623" t="s">
        <v>2769</v>
      </c>
      <c r="J9623">
        <v>20</v>
      </c>
      <c r="K9623" t="s">
        <v>1353</v>
      </c>
      <c r="L9623" t="s">
        <v>1353</v>
      </c>
      <c r="M9623">
        <v>153837</v>
      </c>
      <c r="N9623">
        <v>1473</v>
      </c>
      <c r="O9623" t="s">
        <v>1353</v>
      </c>
      <c r="P9623" t="s">
        <v>1353</v>
      </c>
      <c r="R9623" t="s">
        <v>1353</v>
      </c>
      <c r="S9623" t="s">
        <v>1353</v>
      </c>
      <c r="T9623" s="482">
        <v>17686</v>
      </c>
      <c r="U9623"/>
      <c r="V9623">
        <v>395</v>
      </c>
      <c r="W9623">
        <v>0</v>
      </c>
      <c r="X9623" t="s">
        <v>1353</v>
      </c>
      <c r="Y9623" t="s">
        <v>1353</v>
      </c>
      <c r="Z9623" t="s">
        <v>1353</v>
      </c>
      <c r="AA9623" t="s">
        <v>1353</v>
      </c>
      <c r="AB9623">
        <v>23631</v>
      </c>
      <c r="AC9623" s="479">
        <v>14878</v>
      </c>
      <c r="AD9623"/>
      <c r="AE9623">
        <v>0</v>
      </c>
      <c r="AF9623">
        <v>233856</v>
      </c>
      <c r="AG9623">
        <v>5888</v>
      </c>
      <c r="AH9623" t="s">
        <v>1353</v>
      </c>
      <c r="AI9623" t="s">
        <v>1353</v>
      </c>
      <c r="AJ9623" t="s">
        <v>1353</v>
      </c>
      <c r="AK9623" t="s">
        <v>1353</v>
      </c>
      <c r="AL9623">
        <v>171523</v>
      </c>
      <c r="AM9623">
        <v>1868</v>
      </c>
      <c r="AN9623">
        <v>233856</v>
      </c>
      <c r="AO9623">
        <v>5888</v>
      </c>
      <c r="AP9623" t="s">
        <v>1353</v>
      </c>
    </row>
    <row r="9624" spans="1:42">
      <c r="A9624" s="478">
        <v>44091</v>
      </c>
      <c r="B9624" s="479" t="s">
        <v>195</v>
      </c>
      <c r="C9624" s="479">
        <v>2164</v>
      </c>
      <c r="D9624">
        <v>2084</v>
      </c>
      <c r="E9624">
        <v>13</v>
      </c>
      <c r="F9624">
        <v>80</v>
      </c>
      <c r="G9624">
        <v>7979</v>
      </c>
      <c r="H9624">
        <v>7979</v>
      </c>
      <c r="I9624" t="s">
        <v>4812</v>
      </c>
      <c r="J9624">
        <v>57</v>
      </c>
      <c r="K9624" t="s">
        <v>1353</v>
      </c>
      <c r="L9624" t="s">
        <v>2370</v>
      </c>
      <c r="N9624">
        <v>0</v>
      </c>
      <c r="O9624" t="s">
        <v>1353</v>
      </c>
      <c r="P9624" t="s">
        <v>1353</v>
      </c>
      <c r="Q9624">
        <v>2348989</v>
      </c>
      <c r="R9624" t="s">
        <v>1353</v>
      </c>
      <c r="S9624" t="s">
        <v>1593</v>
      </c>
      <c r="T9624" s="482">
        <v>178140</v>
      </c>
      <c r="U9624">
        <v>172453</v>
      </c>
      <c r="V9624">
        <v>1053</v>
      </c>
      <c r="W9624">
        <v>0</v>
      </c>
      <c r="X9624" t="s">
        <v>1353</v>
      </c>
      <c r="Y9624" t="s">
        <v>1353</v>
      </c>
      <c r="Z9624" t="s">
        <v>1353</v>
      </c>
      <c r="AA9624" t="s">
        <v>1353</v>
      </c>
      <c r="AB9624">
        <v>210203</v>
      </c>
      <c r="AC9624" s="479">
        <v>161707</v>
      </c>
      <c r="AD9624"/>
      <c r="AE9624">
        <v>0</v>
      </c>
      <c r="AF9624">
        <v>2559192</v>
      </c>
      <c r="AG9624">
        <v>21469</v>
      </c>
      <c r="AH9624" t="s">
        <v>1353</v>
      </c>
      <c r="AI9624" t="s">
        <v>1353</v>
      </c>
      <c r="AJ9624" t="s">
        <v>1353</v>
      </c>
      <c r="AK9624" t="s">
        <v>1353</v>
      </c>
      <c r="AM9624">
        <v>0</v>
      </c>
      <c r="AN9624">
        <v>2559192</v>
      </c>
      <c r="AO9624">
        <v>21469</v>
      </c>
      <c r="AP9624" t="s">
        <v>1353</v>
      </c>
    </row>
    <row r="9625" spans="1:42">
      <c r="A9625" s="478">
        <v>44091</v>
      </c>
      <c r="B9625" s="479" t="s">
        <v>690</v>
      </c>
      <c r="C9625" s="479">
        <v>14590</v>
      </c>
      <c r="D9625"/>
      <c r="E9625">
        <v>112</v>
      </c>
      <c r="I9625" t="s">
        <v>6223</v>
      </c>
      <c r="J9625">
        <v>0</v>
      </c>
      <c r="K9625" t="s">
        <v>1353</v>
      </c>
      <c r="L9625" t="s">
        <v>4534</v>
      </c>
      <c r="N9625">
        <v>0</v>
      </c>
      <c r="O9625" t="s">
        <v>1353</v>
      </c>
      <c r="P9625" t="s">
        <v>1353</v>
      </c>
      <c r="R9625" t="s">
        <v>1353</v>
      </c>
      <c r="S9625" t="s">
        <v>1353</v>
      </c>
      <c r="T9625" s="482">
        <v>678819</v>
      </c>
      <c r="U9625">
        <v>678819</v>
      </c>
      <c r="V9625">
        <v>4047</v>
      </c>
      <c r="W9625">
        <v>0</v>
      </c>
      <c r="X9625" t="s">
        <v>6224</v>
      </c>
      <c r="Y9625" t="s">
        <v>12721</v>
      </c>
      <c r="Z9625" t="s">
        <v>1353</v>
      </c>
      <c r="AA9625" t="s">
        <v>1353</v>
      </c>
      <c r="AB9625">
        <v>786836</v>
      </c>
      <c r="AC9625" s="479">
        <v>594817</v>
      </c>
      <c r="AD9625"/>
      <c r="AE9625">
        <v>0</v>
      </c>
      <c r="AF9625">
        <v>6036115</v>
      </c>
      <c r="AG9625">
        <v>43336</v>
      </c>
      <c r="AH9625" t="s">
        <v>6225</v>
      </c>
      <c r="AI9625" t="s">
        <v>12722</v>
      </c>
      <c r="AJ9625" t="s">
        <v>1353</v>
      </c>
      <c r="AK9625" t="s">
        <v>1353</v>
      </c>
      <c r="AM9625">
        <v>0</v>
      </c>
      <c r="AN9625">
        <v>6036115</v>
      </c>
      <c r="AO9625">
        <v>43336</v>
      </c>
      <c r="AP9625" t="s">
        <v>1353</v>
      </c>
    </row>
    <row r="9626" spans="1:42">
      <c r="A9626" s="478">
        <v>44091</v>
      </c>
      <c r="B9626" s="479" t="s">
        <v>691</v>
      </c>
      <c r="C9626" s="479">
        <v>437</v>
      </c>
      <c r="D9626"/>
      <c r="E9626">
        <v>0</v>
      </c>
      <c r="G9626">
        <v>3401</v>
      </c>
      <c r="H9626">
        <v>3401</v>
      </c>
      <c r="I9626" t="s">
        <v>2699</v>
      </c>
      <c r="J9626">
        <v>20</v>
      </c>
      <c r="K9626" t="s">
        <v>6226</v>
      </c>
      <c r="L9626" t="s">
        <v>3066</v>
      </c>
      <c r="M9626">
        <v>672024</v>
      </c>
      <c r="N9626">
        <v>5281</v>
      </c>
      <c r="O9626" t="s">
        <v>1353</v>
      </c>
      <c r="P9626" t="s">
        <v>1353</v>
      </c>
      <c r="Q9626">
        <v>865790</v>
      </c>
      <c r="R9626" t="s">
        <v>1770</v>
      </c>
      <c r="S9626" t="s">
        <v>1353</v>
      </c>
      <c r="T9626" s="482">
        <v>60658</v>
      </c>
      <c r="U9626"/>
      <c r="V9626">
        <v>911</v>
      </c>
      <c r="W9626">
        <v>0</v>
      </c>
      <c r="X9626" t="s">
        <v>1353</v>
      </c>
      <c r="Y9626" t="s">
        <v>6227</v>
      </c>
      <c r="Z9626" t="s">
        <v>1353</v>
      </c>
      <c r="AA9626" t="s">
        <v>6228</v>
      </c>
      <c r="AB9626">
        <v>66842</v>
      </c>
      <c r="AC9626" s="479">
        <v>50108</v>
      </c>
      <c r="AD9626"/>
      <c r="AE9626">
        <v>0</v>
      </c>
      <c r="AF9626">
        <v>932632</v>
      </c>
      <c r="AG9626">
        <v>9170</v>
      </c>
      <c r="AH9626" t="s">
        <v>1353</v>
      </c>
      <c r="AI9626" t="s">
        <v>3123</v>
      </c>
      <c r="AJ9626" t="s">
        <v>1353</v>
      </c>
      <c r="AK9626" t="s">
        <v>6230</v>
      </c>
      <c r="AL9626">
        <v>732265</v>
      </c>
      <c r="AM9626">
        <v>6319</v>
      </c>
      <c r="AN9626">
        <v>932632</v>
      </c>
      <c r="AO9626">
        <v>9170</v>
      </c>
      <c r="AP9626" t="s">
        <v>1353</v>
      </c>
    </row>
    <row r="9627" spans="1:42">
      <c r="A9627" s="478">
        <v>44091</v>
      </c>
      <c r="B9627" s="479" t="s">
        <v>412</v>
      </c>
      <c r="C9627" s="479">
        <v>2920</v>
      </c>
      <c r="D9627">
        <v>2734</v>
      </c>
      <c r="E9627">
        <v>36</v>
      </c>
      <c r="F9627">
        <v>186</v>
      </c>
      <c r="G9627">
        <v>10464</v>
      </c>
      <c r="H9627">
        <v>10464</v>
      </c>
      <c r="I9627" t="s">
        <v>6028</v>
      </c>
      <c r="J9627">
        <v>75</v>
      </c>
      <c r="K9627" t="s">
        <v>1353</v>
      </c>
      <c r="L9627" t="s">
        <v>1958</v>
      </c>
      <c r="N9627">
        <v>0</v>
      </c>
      <c r="O9627" t="s">
        <v>1353</v>
      </c>
      <c r="P9627" t="s">
        <v>1353</v>
      </c>
      <c r="R9627" t="s">
        <v>1353</v>
      </c>
      <c r="S9627" t="s">
        <v>2127</v>
      </c>
      <c r="T9627" s="482">
        <v>137460</v>
      </c>
      <c r="U9627">
        <v>130960</v>
      </c>
      <c r="V9627">
        <v>1101</v>
      </c>
      <c r="W9627">
        <v>0</v>
      </c>
      <c r="X9627" t="s">
        <v>15279</v>
      </c>
      <c r="Y9627" t="s">
        <v>15280</v>
      </c>
      <c r="Z9627" t="s">
        <v>1353</v>
      </c>
      <c r="AA9627" t="s">
        <v>1353</v>
      </c>
      <c r="AB9627">
        <v>156565</v>
      </c>
      <c r="AC9627" s="479"/>
      <c r="AD9627">
        <v>1822012</v>
      </c>
      <c r="AE9627">
        <v>22161</v>
      </c>
      <c r="AF9627">
        <v>1822012</v>
      </c>
      <c r="AG9627">
        <v>22161</v>
      </c>
      <c r="AH9627" t="s">
        <v>15281</v>
      </c>
      <c r="AI9627" t="s">
        <v>15282</v>
      </c>
      <c r="AJ9627" t="s">
        <v>1353</v>
      </c>
      <c r="AK9627" t="s">
        <v>1353</v>
      </c>
      <c r="AM9627">
        <v>0</v>
      </c>
      <c r="AO9627">
        <v>0</v>
      </c>
      <c r="AP9627" t="s">
        <v>1353</v>
      </c>
    </row>
    <row r="9628" spans="1:42">
      <c r="A9628" s="478">
        <v>44091</v>
      </c>
      <c r="B9628" s="479" t="s">
        <v>181</v>
      </c>
      <c r="C9628" s="479">
        <v>19</v>
      </c>
      <c r="D9628"/>
      <c r="E9628">
        <v>0</v>
      </c>
      <c r="I9628" t="s">
        <v>1353</v>
      </c>
      <c r="J9628">
        <v>0</v>
      </c>
      <c r="K9628" t="s">
        <v>1353</v>
      </c>
      <c r="L9628" t="s">
        <v>1353</v>
      </c>
      <c r="M9628">
        <v>17541</v>
      </c>
      <c r="N9628">
        <v>101</v>
      </c>
      <c r="O9628" t="s">
        <v>1353</v>
      </c>
      <c r="P9628" t="s">
        <v>1353</v>
      </c>
      <c r="R9628" t="s">
        <v>1353</v>
      </c>
      <c r="S9628" t="s">
        <v>1353</v>
      </c>
      <c r="T9628" s="482">
        <v>1238</v>
      </c>
      <c r="U9628"/>
      <c r="V9628">
        <v>6</v>
      </c>
      <c r="W9628">
        <v>0</v>
      </c>
      <c r="X9628" t="s">
        <v>1353</v>
      </c>
      <c r="Y9628" t="s">
        <v>1353</v>
      </c>
      <c r="Z9628" t="s">
        <v>1353</v>
      </c>
      <c r="AA9628" t="s">
        <v>1353</v>
      </c>
      <c r="AC9628" s="479">
        <v>1172</v>
      </c>
      <c r="AD9628"/>
      <c r="AE9628">
        <v>0</v>
      </c>
      <c r="AF9628">
        <v>18779</v>
      </c>
      <c r="AG9628">
        <v>107</v>
      </c>
      <c r="AH9628" t="s">
        <v>1353</v>
      </c>
      <c r="AI9628" t="s">
        <v>1353</v>
      </c>
      <c r="AJ9628" t="s">
        <v>1353</v>
      </c>
      <c r="AK9628" t="s">
        <v>1353</v>
      </c>
      <c r="AL9628">
        <v>18800</v>
      </c>
      <c r="AM9628">
        <v>118</v>
      </c>
      <c r="AO9628">
        <v>0</v>
      </c>
      <c r="AP9628" t="s">
        <v>1353</v>
      </c>
    </row>
    <row r="9629" spans="1:42">
      <c r="A9629" s="478">
        <v>44091</v>
      </c>
      <c r="B9629" s="479" t="s">
        <v>692</v>
      </c>
      <c r="C9629" s="479">
        <v>58</v>
      </c>
      <c r="D9629">
        <v>58</v>
      </c>
      <c r="E9629">
        <v>0</v>
      </c>
      <c r="I9629" t="s">
        <v>1976</v>
      </c>
      <c r="J9629">
        <v>0</v>
      </c>
      <c r="K9629" t="s">
        <v>1353</v>
      </c>
      <c r="L9629" t="s">
        <v>1353</v>
      </c>
      <c r="M9629">
        <v>150008</v>
      </c>
      <c r="N9629">
        <v>1060</v>
      </c>
      <c r="O9629" t="s">
        <v>1353</v>
      </c>
      <c r="P9629" t="s">
        <v>1353</v>
      </c>
      <c r="R9629" t="s">
        <v>1353</v>
      </c>
      <c r="S9629" t="s">
        <v>1353</v>
      </c>
      <c r="T9629" s="482">
        <v>1707</v>
      </c>
      <c r="U9629">
        <v>1704</v>
      </c>
      <c r="V9629">
        <v>3</v>
      </c>
      <c r="W9629">
        <v>0</v>
      </c>
      <c r="X9629" t="s">
        <v>1353</v>
      </c>
      <c r="Y9629" t="s">
        <v>1353</v>
      </c>
      <c r="Z9629" t="s">
        <v>1353</v>
      </c>
      <c r="AA9629" t="s">
        <v>1353</v>
      </c>
      <c r="AC9629" s="479">
        <v>1533</v>
      </c>
      <c r="AD9629"/>
      <c r="AE9629">
        <v>0</v>
      </c>
      <c r="AF9629">
        <v>237564</v>
      </c>
      <c r="AG9629">
        <v>3652</v>
      </c>
      <c r="AH9629" t="s">
        <v>1353</v>
      </c>
      <c r="AI9629" t="s">
        <v>1353</v>
      </c>
      <c r="AJ9629" t="s">
        <v>1353</v>
      </c>
      <c r="AK9629" t="s">
        <v>1353</v>
      </c>
      <c r="AL9629">
        <v>151712</v>
      </c>
      <c r="AM9629">
        <v>1063</v>
      </c>
      <c r="AN9629">
        <v>237564</v>
      </c>
      <c r="AO9629">
        <v>3652</v>
      </c>
      <c r="AP9629" t="s">
        <v>1353</v>
      </c>
    </row>
    <row r="9630" spans="1:42">
      <c r="A9630" s="478">
        <v>44091</v>
      </c>
      <c r="B9630" s="479" t="s">
        <v>693</v>
      </c>
      <c r="C9630" s="479">
        <v>2031</v>
      </c>
      <c r="D9630">
        <v>2031</v>
      </c>
      <c r="E9630">
        <v>11</v>
      </c>
      <c r="G9630">
        <v>7196</v>
      </c>
      <c r="H9630">
        <v>7196</v>
      </c>
      <c r="I9630" t="s">
        <v>1451</v>
      </c>
      <c r="J9630">
        <v>34</v>
      </c>
      <c r="K9630" t="s">
        <v>1353</v>
      </c>
      <c r="L9630" t="s">
        <v>1353</v>
      </c>
      <c r="N9630">
        <v>0</v>
      </c>
      <c r="O9630" t="s">
        <v>1353</v>
      </c>
      <c r="P9630" t="s">
        <v>1353</v>
      </c>
      <c r="R9630" t="s">
        <v>1353</v>
      </c>
      <c r="S9630" t="s">
        <v>1380</v>
      </c>
      <c r="T9630" s="482">
        <v>83458</v>
      </c>
      <c r="U9630">
        <v>82396</v>
      </c>
      <c r="V9630">
        <v>482</v>
      </c>
      <c r="W9630">
        <v>0</v>
      </c>
      <c r="X9630" t="s">
        <v>1353</v>
      </c>
      <c r="Y9630" t="s">
        <v>1353</v>
      </c>
      <c r="Z9630" t="s">
        <v>1353</v>
      </c>
      <c r="AA9630" t="s">
        <v>1353</v>
      </c>
      <c r="AC9630" s="479"/>
      <c r="AD9630">
        <v>1691047</v>
      </c>
      <c r="AE9630">
        <v>14345</v>
      </c>
      <c r="AF9630">
        <v>1691047</v>
      </c>
      <c r="AG9630">
        <v>14345</v>
      </c>
      <c r="AH9630" t="s">
        <v>1353</v>
      </c>
      <c r="AI9630" t="s">
        <v>1353</v>
      </c>
      <c r="AJ9630" t="s">
        <v>1353</v>
      </c>
      <c r="AK9630" t="s">
        <v>1353</v>
      </c>
      <c r="AM9630">
        <v>0</v>
      </c>
      <c r="AO9630">
        <v>0</v>
      </c>
      <c r="AP9630" t="s">
        <v>1353</v>
      </c>
    </row>
    <row r="9631" spans="1:42">
      <c r="A9631" s="478">
        <v>44091</v>
      </c>
      <c r="B9631" s="479" t="s">
        <v>694</v>
      </c>
      <c r="C9631" s="479">
        <v>1239</v>
      </c>
      <c r="D9631">
        <v>1231</v>
      </c>
      <c r="E9631">
        <v>2</v>
      </c>
      <c r="F9631">
        <v>8</v>
      </c>
      <c r="G9631">
        <v>6522</v>
      </c>
      <c r="H9631">
        <v>6522</v>
      </c>
      <c r="I9631" t="s">
        <v>1930</v>
      </c>
      <c r="J9631">
        <v>68</v>
      </c>
      <c r="K9631" t="s">
        <v>4487</v>
      </c>
      <c r="L9631" t="s">
        <v>1557</v>
      </c>
      <c r="M9631">
        <v>1304724</v>
      </c>
      <c r="N9631">
        <v>9411</v>
      </c>
      <c r="O9631" t="s">
        <v>1353</v>
      </c>
      <c r="P9631" t="s">
        <v>1353</v>
      </c>
      <c r="R9631" t="s">
        <v>1353</v>
      </c>
      <c r="S9631" t="s">
        <v>1353</v>
      </c>
      <c r="T9631" s="482">
        <v>100574</v>
      </c>
      <c r="U9631">
        <v>94746</v>
      </c>
      <c r="V9631">
        <v>2134</v>
      </c>
      <c r="W9631">
        <v>0</v>
      </c>
      <c r="X9631" t="s">
        <v>1353</v>
      </c>
      <c r="Y9631" t="s">
        <v>1353</v>
      </c>
      <c r="Z9631" t="s">
        <v>1353</v>
      </c>
      <c r="AA9631" t="s">
        <v>1353</v>
      </c>
      <c r="AC9631" s="479">
        <v>81902</v>
      </c>
      <c r="AD9631">
        <v>2029596</v>
      </c>
      <c r="AE9631">
        <v>28480</v>
      </c>
      <c r="AF9631">
        <v>2029596</v>
      </c>
      <c r="AG9631">
        <v>28480</v>
      </c>
      <c r="AH9631" t="s">
        <v>1353</v>
      </c>
      <c r="AI9631" t="s">
        <v>1353</v>
      </c>
      <c r="AJ9631" t="s">
        <v>1353</v>
      </c>
      <c r="AK9631" t="s">
        <v>1353</v>
      </c>
      <c r="AL9631">
        <v>1399470</v>
      </c>
      <c r="AM9631">
        <v>11445</v>
      </c>
      <c r="AO9631">
        <v>0</v>
      </c>
      <c r="AP9631" t="s">
        <v>1353</v>
      </c>
    </row>
    <row r="9632" spans="1:42">
      <c r="A9632" s="478">
        <v>44091</v>
      </c>
      <c r="B9632" s="479" t="s">
        <v>695</v>
      </c>
      <c r="C9632" s="479">
        <v>294</v>
      </c>
      <c r="D9632">
        <v>292</v>
      </c>
      <c r="E9632">
        <v>4</v>
      </c>
      <c r="F9632">
        <v>2</v>
      </c>
      <c r="I9632" t="s">
        <v>2699</v>
      </c>
      <c r="J9632">
        <v>0</v>
      </c>
      <c r="K9632" t="s">
        <v>1353</v>
      </c>
      <c r="L9632" t="s">
        <v>1427</v>
      </c>
      <c r="N9632">
        <v>0</v>
      </c>
      <c r="O9632" t="s">
        <v>1353</v>
      </c>
      <c r="P9632" t="s">
        <v>1353</v>
      </c>
      <c r="R9632" t="s">
        <v>1353</v>
      </c>
      <c r="S9632" t="s">
        <v>1382</v>
      </c>
      <c r="T9632" s="482">
        <v>13430</v>
      </c>
      <c r="U9632">
        <v>13109</v>
      </c>
      <c r="V9632">
        <v>234</v>
      </c>
      <c r="W9632">
        <v>0</v>
      </c>
      <c r="X9632" t="s">
        <v>1353</v>
      </c>
      <c r="Y9632" t="s">
        <v>1353</v>
      </c>
      <c r="Z9632" t="s">
        <v>1353</v>
      </c>
      <c r="AA9632" t="s">
        <v>1353</v>
      </c>
      <c r="AC9632" s="479">
        <v>9804</v>
      </c>
      <c r="AD9632"/>
      <c r="AE9632">
        <v>0</v>
      </c>
      <c r="AF9632">
        <v>492130</v>
      </c>
      <c r="AG9632">
        <v>4553</v>
      </c>
      <c r="AH9632" t="s">
        <v>6231</v>
      </c>
      <c r="AI9632" t="s">
        <v>1353</v>
      </c>
      <c r="AJ9632" t="s">
        <v>1353</v>
      </c>
      <c r="AK9632" t="s">
        <v>1353</v>
      </c>
      <c r="AM9632">
        <v>0</v>
      </c>
      <c r="AN9632">
        <v>492130</v>
      </c>
      <c r="AO9632">
        <v>4553</v>
      </c>
      <c r="AP9632" t="s">
        <v>1353</v>
      </c>
    </row>
    <row r="9633" spans="1:42">
      <c r="A9633" s="478">
        <v>44091</v>
      </c>
      <c r="B9633" s="479" t="s">
        <v>696</v>
      </c>
      <c r="C9633" s="479">
        <v>49</v>
      </c>
      <c r="D9633"/>
      <c r="E9633">
        <v>3</v>
      </c>
      <c r="G9633">
        <v>236</v>
      </c>
      <c r="H9633">
        <v>236</v>
      </c>
      <c r="I9633" t="s">
        <v>1395</v>
      </c>
      <c r="J9633">
        <v>1</v>
      </c>
      <c r="K9633" t="s">
        <v>1353</v>
      </c>
      <c r="L9633" t="s">
        <v>1353</v>
      </c>
      <c r="M9633">
        <v>86800</v>
      </c>
      <c r="N9633">
        <v>1397</v>
      </c>
      <c r="O9633" t="s">
        <v>1353</v>
      </c>
      <c r="P9633" t="s">
        <v>1353</v>
      </c>
      <c r="Q9633">
        <v>143724</v>
      </c>
      <c r="R9633" t="s">
        <v>1353</v>
      </c>
      <c r="S9633" t="s">
        <v>1353</v>
      </c>
      <c r="T9633" s="482">
        <v>4652</v>
      </c>
      <c r="U9633">
        <v>3936</v>
      </c>
      <c r="V9633">
        <v>86</v>
      </c>
      <c r="W9633">
        <v>0</v>
      </c>
      <c r="X9633" t="s">
        <v>1353</v>
      </c>
      <c r="Y9633" t="s">
        <v>1353</v>
      </c>
      <c r="Z9633" t="s">
        <v>1353</v>
      </c>
      <c r="AA9633" t="s">
        <v>1353</v>
      </c>
      <c r="AB9633">
        <v>4175</v>
      </c>
      <c r="AC9633" s="479">
        <v>4000</v>
      </c>
      <c r="AD9633"/>
      <c r="AE9633">
        <v>0</v>
      </c>
      <c r="AF9633">
        <v>147899</v>
      </c>
      <c r="AG9633">
        <v>2269</v>
      </c>
      <c r="AH9633" t="s">
        <v>1353</v>
      </c>
      <c r="AI9633" t="s">
        <v>1353</v>
      </c>
      <c r="AJ9633" t="s">
        <v>1353</v>
      </c>
      <c r="AK9633" t="s">
        <v>1353</v>
      </c>
      <c r="AL9633">
        <v>90736</v>
      </c>
      <c r="AM9633">
        <v>1467</v>
      </c>
      <c r="AN9633">
        <v>147899</v>
      </c>
      <c r="AO9633">
        <v>2269</v>
      </c>
      <c r="AP9633" t="s">
        <v>1353</v>
      </c>
    </row>
    <row r="9634" spans="1:42">
      <c r="A9634" s="478">
        <v>44090</v>
      </c>
      <c r="B9634" s="479" t="s">
        <v>670</v>
      </c>
      <c r="C9634" s="479">
        <v>44</v>
      </c>
      <c r="D9634">
        <v>44</v>
      </c>
      <c r="E9634">
        <v>0</v>
      </c>
      <c r="G9634">
        <v>279</v>
      </c>
      <c r="H9634">
        <v>279</v>
      </c>
      <c r="I9634" t="s">
        <v>1956</v>
      </c>
      <c r="J9634">
        <v>1</v>
      </c>
      <c r="K9634" t="s">
        <v>1353</v>
      </c>
      <c r="L9634" t="s">
        <v>1353</v>
      </c>
      <c r="N9634">
        <v>0</v>
      </c>
      <c r="O9634" t="s">
        <v>1353</v>
      </c>
      <c r="P9634" t="s">
        <v>1353</v>
      </c>
      <c r="Q9634">
        <v>401615</v>
      </c>
      <c r="R9634" t="s">
        <v>1353</v>
      </c>
      <c r="S9634" t="s">
        <v>1396</v>
      </c>
      <c r="T9634" s="482">
        <v>6443</v>
      </c>
      <c r="U9634"/>
      <c r="V9634">
        <v>50</v>
      </c>
      <c r="W9634">
        <v>0</v>
      </c>
      <c r="X9634" t="s">
        <v>1353</v>
      </c>
      <c r="Y9634" t="s">
        <v>1353</v>
      </c>
      <c r="Z9634" t="s">
        <v>1353</v>
      </c>
      <c r="AA9634" t="s">
        <v>1353</v>
      </c>
      <c r="AB9634">
        <v>6669</v>
      </c>
      <c r="AC9634" s="479">
        <v>2407</v>
      </c>
      <c r="AD9634"/>
      <c r="AE9634">
        <v>0</v>
      </c>
      <c r="AF9634">
        <v>408564</v>
      </c>
      <c r="AG9634">
        <v>1440</v>
      </c>
      <c r="AH9634" t="s">
        <v>1353</v>
      </c>
      <c r="AI9634" t="s">
        <v>1353</v>
      </c>
      <c r="AJ9634" t="s">
        <v>1353</v>
      </c>
      <c r="AK9634" t="s">
        <v>1353</v>
      </c>
      <c r="AM9634">
        <v>0</v>
      </c>
      <c r="AN9634">
        <v>408564</v>
      </c>
      <c r="AO9634">
        <v>1440</v>
      </c>
      <c r="AP9634" t="s">
        <v>1353</v>
      </c>
    </row>
    <row r="9635" spans="1:42">
      <c r="A9635" s="478">
        <v>44090</v>
      </c>
      <c r="B9635" s="479" t="s">
        <v>587</v>
      </c>
      <c r="C9635" s="479">
        <v>2392</v>
      </c>
      <c r="D9635">
        <v>2257</v>
      </c>
      <c r="E9635">
        <v>5</v>
      </c>
      <c r="F9635">
        <v>135</v>
      </c>
      <c r="G9635">
        <v>15942</v>
      </c>
      <c r="H9635">
        <v>15942</v>
      </c>
      <c r="I9635" t="s">
        <v>3241</v>
      </c>
      <c r="J9635">
        <v>186</v>
      </c>
      <c r="K9635" t="s">
        <v>3531</v>
      </c>
      <c r="L9635" t="s">
        <v>1353</v>
      </c>
      <c r="M9635">
        <v>899684</v>
      </c>
      <c r="N9635">
        <v>6874</v>
      </c>
      <c r="O9635" t="s">
        <v>1353</v>
      </c>
      <c r="P9635" t="s">
        <v>1353</v>
      </c>
      <c r="R9635" t="s">
        <v>2721</v>
      </c>
      <c r="S9635" t="s">
        <v>1353</v>
      </c>
      <c r="T9635" s="482">
        <v>141087</v>
      </c>
      <c r="U9635">
        <v>127523</v>
      </c>
      <c r="V9635">
        <v>927</v>
      </c>
      <c r="W9635">
        <v>0</v>
      </c>
      <c r="X9635" t="s">
        <v>1353</v>
      </c>
      <c r="Y9635" t="s">
        <v>1353</v>
      </c>
      <c r="Z9635" t="s">
        <v>1353</v>
      </c>
      <c r="AA9635" t="s">
        <v>1353</v>
      </c>
      <c r="AC9635" s="479">
        <v>61232</v>
      </c>
      <c r="AD9635"/>
      <c r="AE9635">
        <v>0</v>
      </c>
      <c r="AF9635">
        <v>1027207</v>
      </c>
      <c r="AG9635">
        <v>7584</v>
      </c>
      <c r="AH9635" t="s">
        <v>1353</v>
      </c>
      <c r="AI9635" t="s">
        <v>1353</v>
      </c>
      <c r="AJ9635" t="s">
        <v>6233</v>
      </c>
      <c r="AK9635" t="s">
        <v>1353</v>
      </c>
      <c r="AL9635">
        <v>1027207</v>
      </c>
      <c r="AM9635">
        <v>7584</v>
      </c>
      <c r="AO9635">
        <v>0</v>
      </c>
      <c r="AP9635" t="s">
        <v>1353</v>
      </c>
    </row>
    <row r="9636" spans="1:42">
      <c r="A9636" s="478">
        <v>44090</v>
      </c>
      <c r="B9636" s="479" t="s">
        <v>575</v>
      </c>
      <c r="C9636" s="479">
        <v>1157</v>
      </c>
      <c r="D9636">
        <v>1010</v>
      </c>
      <c r="E9636">
        <v>147</v>
      </c>
      <c r="F9636">
        <v>147</v>
      </c>
      <c r="G9636">
        <v>4840</v>
      </c>
      <c r="H9636">
        <v>4840</v>
      </c>
      <c r="I9636" t="s">
        <v>6234</v>
      </c>
      <c r="J9636">
        <v>38</v>
      </c>
      <c r="K9636" t="s">
        <v>1353</v>
      </c>
      <c r="L9636" t="s">
        <v>1868</v>
      </c>
      <c r="M9636">
        <v>773958</v>
      </c>
      <c r="N9636">
        <v>-26801</v>
      </c>
      <c r="O9636" t="s">
        <v>1353</v>
      </c>
      <c r="P9636" t="s">
        <v>1353</v>
      </c>
      <c r="Q9636">
        <v>773958</v>
      </c>
      <c r="R9636" t="s">
        <v>6235</v>
      </c>
      <c r="S9636" t="s">
        <v>2682</v>
      </c>
      <c r="T9636" s="482">
        <v>72219</v>
      </c>
      <c r="U9636">
        <v>70731</v>
      </c>
      <c r="V9636">
        <v>862</v>
      </c>
      <c r="W9636">
        <v>0</v>
      </c>
      <c r="X9636" t="s">
        <v>1353</v>
      </c>
      <c r="Y9636" t="s">
        <v>6236</v>
      </c>
      <c r="Z9636" t="s">
        <v>1353</v>
      </c>
      <c r="AA9636" t="s">
        <v>1353</v>
      </c>
      <c r="AC9636" s="479">
        <v>64145</v>
      </c>
      <c r="AD9636"/>
      <c r="AE9636">
        <v>0</v>
      </c>
      <c r="AF9636">
        <v>844689</v>
      </c>
      <c r="AG9636">
        <v>-26195</v>
      </c>
      <c r="AH9636" t="s">
        <v>1353</v>
      </c>
      <c r="AI9636" t="s">
        <v>6237</v>
      </c>
      <c r="AJ9636" t="s">
        <v>1353</v>
      </c>
      <c r="AK9636" t="s">
        <v>1353</v>
      </c>
      <c r="AM9636">
        <v>0</v>
      </c>
      <c r="AN9636">
        <v>844689</v>
      </c>
      <c r="AO9636">
        <v>-26195</v>
      </c>
      <c r="AP9636" t="s">
        <v>1353</v>
      </c>
    </row>
    <row r="9637" spans="1:42">
      <c r="A9637" s="478">
        <v>44090</v>
      </c>
      <c r="B9637" s="479" t="s">
        <v>671</v>
      </c>
      <c r="C9637" s="479">
        <v>0</v>
      </c>
      <c r="D9637"/>
      <c r="E9637">
        <v>0</v>
      </c>
      <c r="I9637" t="s">
        <v>1353</v>
      </c>
      <c r="J9637">
        <v>0</v>
      </c>
      <c r="K9637" t="s">
        <v>1353</v>
      </c>
      <c r="L9637" t="s">
        <v>1353</v>
      </c>
      <c r="M9637">
        <v>1571</v>
      </c>
      <c r="N9637">
        <v>0</v>
      </c>
      <c r="O9637" t="s">
        <v>1353</v>
      </c>
      <c r="P9637" t="s">
        <v>1353</v>
      </c>
      <c r="R9637" t="s">
        <v>1353</v>
      </c>
      <c r="S9637" t="s">
        <v>1353</v>
      </c>
      <c r="T9637" s="482">
        <v>0</v>
      </c>
      <c r="U9637">
        <v>0</v>
      </c>
      <c r="V9637">
        <v>0</v>
      </c>
      <c r="W9637">
        <v>0</v>
      </c>
      <c r="X9637" t="s">
        <v>1353</v>
      </c>
      <c r="Y9637" t="s">
        <v>1353</v>
      </c>
      <c r="Z9637" t="s">
        <v>1353</v>
      </c>
      <c r="AA9637" t="s">
        <v>1353</v>
      </c>
      <c r="AC9637" s="479"/>
      <c r="AD9637"/>
      <c r="AE9637">
        <v>0</v>
      </c>
      <c r="AF9637">
        <v>1571</v>
      </c>
      <c r="AG9637">
        <v>0</v>
      </c>
      <c r="AH9637" t="s">
        <v>1353</v>
      </c>
      <c r="AI9637" t="s">
        <v>1353</v>
      </c>
      <c r="AJ9637" t="s">
        <v>1353</v>
      </c>
      <c r="AK9637" t="s">
        <v>1353</v>
      </c>
      <c r="AM9637">
        <v>0</v>
      </c>
      <c r="AN9637">
        <v>1571</v>
      </c>
      <c r="AO9637">
        <v>0</v>
      </c>
      <c r="AP9637" t="s">
        <v>1353</v>
      </c>
    </row>
    <row r="9638" spans="1:42">
      <c r="A9638" s="478">
        <v>44090</v>
      </c>
      <c r="B9638" s="479" t="s">
        <v>565</v>
      </c>
      <c r="C9638" s="479">
        <v>5371</v>
      </c>
      <c r="D9638">
        <v>5098</v>
      </c>
      <c r="E9638">
        <v>27</v>
      </c>
      <c r="F9638">
        <v>273</v>
      </c>
      <c r="G9638">
        <v>21825</v>
      </c>
      <c r="H9638">
        <v>21825</v>
      </c>
      <c r="I9638" t="s">
        <v>2446</v>
      </c>
      <c r="J9638">
        <v>25</v>
      </c>
      <c r="K9638" t="s">
        <v>1353</v>
      </c>
      <c r="L9638" t="s">
        <v>1819</v>
      </c>
      <c r="M9638">
        <v>1118554</v>
      </c>
      <c r="N9638">
        <v>15459</v>
      </c>
      <c r="O9638" t="s">
        <v>1353</v>
      </c>
      <c r="P9638" t="s">
        <v>1353</v>
      </c>
      <c r="R9638" t="s">
        <v>1353</v>
      </c>
      <c r="S9638" t="s">
        <v>1623</v>
      </c>
      <c r="T9638" s="482">
        <v>209907</v>
      </c>
      <c r="U9638">
        <v>207718</v>
      </c>
      <c r="V9638">
        <v>698</v>
      </c>
      <c r="W9638">
        <v>0</v>
      </c>
      <c r="X9638" t="s">
        <v>1353</v>
      </c>
      <c r="Y9638" t="s">
        <v>1353</v>
      </c>
      <c r="Z9638" t="s">
        <v>1353</v>
      </c>
      <c r="AA9638" t="s">
        <v>1353</v>
      </c>
      <c r="AC9638" s="479"/>
      <c r="AD9638"/>
      <c r="AE9638">
        <v>0</v>
      </c>
      <c r="AF9638">
        <v>1974359</v>
      </c>
      <c r="AG9638">
        <v>18821</v>
      </c>
      <c r="AH9638" t="s">
        <v>1353</v>
      </c>
      <c r="AI9638" t="s">
        <v>1353</v>
      </c>
      <c r="AJ9638" t="s">
        <v>6238</v>
      </c>
      <c r="AK9638" t="s">
        <v>1353</v>
      </c>
      <c r="AL9638">
        <v>1326272</v>
      </c>
      <c r="AM9638">
        <v>15957</v>
      </c>
      <c r="AN9638">
        <v>1974359</v>
      </c>
      <c r="AO9638">
        <v>18821</v>
      </c>
      <c r="AP9638" t="s">
        <v>1353</v>
      </c>
    </row>
    <row r="9639" spans="1:42">
      <c r="A9639" s="478">
        <v>44090</v>
      </c>
      <c r="B9639" s="479" t="s">
        <v>518</v>
      </c>
      <c r="C9639" s="479">
        <v>14615</v>
      </c>
      <c r="D9639"/>
      <c r="E9639">
        <v>164</v>
      </c>
      <c r="I9639" t="s">
        <v>4309</v>
      </c>
      <c r="J9639">
        <v>0</v>
      </c>
      <c r="K9639" t="s">
        <v>1353</v>
      </c>
      <c r="L9639" t="s">
        <v>6239</v>
      </c>
      <c r="N9639">
        <v>0</v>
      </c>
      <c r="O9639" t="s">
        <v>1353</v>
      </c>
      <c r="P9639" t="s">
        <v>1353</v>
      </c>
      <c r="R9639" t="s">
        <v>1353</v>
      </c>
      <c r="S9639" t="s">
        <v>1353</v>
      </c>
      <c r="T9639" s="482">
        <v>762963</v>
      </c>
      <c r="U9639">
        <v>762963</v>
      </c>
      <c r="V9639">
        <v>2950</v>
      </c>
      <c r="W9639">
        <v>0</v>
      </c>
      <c r="X9639" t="s">
        <v>1353</v>
      </c>
      <c r="Y9639" t="s">
        <v>1353</v>
      </c>
      <c r="Z9639" t="s">
        <v>1353</v>
      </c>
      <c r="AA9639" t="s">
        <v>1353</v>
      </c>
      <c r="AC9639" s="479"/>
      <c r="AD9639"/>
      <c r="AE9639">
        <v>0</v>
      </c>
      <c r="AF9639">
        <v>13000522</v>
      </c>
      <c r="AG9639">
        <v>72352</v>
      </c>
      <c r="AH9639" t="s">
        <v>1353</v>
      </c>
      <c r="AI9639" t="s">
        <v>1353</v>
      </c>
      <c r="AJ9639" t="s">
        <v>1353</v>
      </c>
      <c r="AK9639" t="s">
        <v>1353</v>
      </c>
      <c r="AM9639">
        <v>0</v>
      </c>
      <c r="AN9639">
        <v>13000522</v>
      </c>
      <c r="AO9639">
        <v>72352</v>
      </c>
      <c r="AP9639" t="s">
        <v>1353</v>
      </c>
    </row>
    <row r="9640" spans="1:42">
      <c r="A9640" s="478">
        <v>44090</v>
      </c>
      <c r="B9640" s="479" t="s">
        <v>506</v>
      </c>
      <c r="C9640" s="479">
        <v>2002</v>
      </c>
      <c r="D9640">
        <v>1651</v>
      </c>
      <c r="E9640">
        <v>6</v>
      </c>
      <c r="F9640">
        <v>351</v>
      </c>
      <c r="G9640">
        <v>7288</v>
      </c>
      <c r="H9640">
        <v>7288</v>
      </c>
      <c r="I9640" t="s">
        <v>1946</v>
      </c>
      <c r="J9640">
        <v>26</v>
      </c>
      <c r="K9640" t="s">
        <v>1353</v>
      </c>
      <c r="L9640" t="s">
        <v>1353</v>
      </c>
      <c r="M9640">
        <v>739236</v>
      </c>
      <c r="N9640">
        <v>5602</v>
      </c>
      <c r="O9640" t="s">
        <v>6184</v>
      </c>
      <c r="P9640" t="s">
        <v>1353</v>
      </c>
      <c r="R9640" t="s">
        <v>1353</v>
      </c>
      <c r="S9640" t="s">
        <v>1353</v>
      </c>
      <c r="T9640" s="482">
        <v>62686</v>
      </c>
      <c r="U9640">
        <v>58257</v>
      </c>
      <c r="V9640">
        <v>587</v>
      </c>
      <c r="W9640">
        <v>0</v>
      </c>
      <c r="X9640" t="s">
        <v>6185</v>
      </c>
      <c r="Y9640" t="s">
        <v>1353</v>
      </c>
      <c r="Z9640" t="s">
        <v>1353</v>
      </c>
      <c r="AA9640" t="s">
        <v>1353</v>
      </c>
      <c r="AC9640" s="479"/>
      <c r="AD9640">
        <v>1153853</v>
      </c>
      <c r="AE9640">
        <v>9912</v>
      </c>
      <c r="AF9640">
        <v>1153853</v>
      </c>
      <c r="AG9640">
        <v>9912</v>
      </c>
      <c r="AH9640" t="s">
        <v>6186</v>
      </c>
      <c r="AI9640" t="s">
        <v>1353</v>
      </c>
      <c r="AJ9640" t="s">
        <v>1353</v>
      </c>
      <c r="AK9640" t="s">
        <v>1353</v>
      </c>
      <c r="AL9640">
        <v>797493</v>
      </c>
      <c r="AM9640">
        <v>6054</v>
      </c>
      <c r="AO9640">
        <v>0</v>
      </c>
      <c r="AP9640" t="s">
        <v>1353</v>
      </c>
    </row>
    <row r="9641" spans="1:42">
      <c r="A9641" s="478">
        <v>44090</v>
      </c>
      <c r="B9641" s="479" t="s">
        <v>672</v>
      </c>
      <c r="C9641" s="479">
        <v>4487</v>
      </c>
      <c r="D9641">
        <v>3592</v>
      </c>
      <c r="E9641">
        <v>2</v>
      </c>
      <c r="F9641">
        <v>895</v>
      </c>
      <c r="G9641">
        <v>11357</v>
      </c>
      <c r="H9641">
        <v>11357</v>
      </c>
      <c r="I9641" t="s">
        <v>1523</v>
      </c>
      <c r="J9641">
        <v>0</v>
      </c>
      <c r="K9641" t="s">
        <v>1353</v>
      </c>
      <c r="L9641" t="s">
        <v>1353</v>
      </c>
      <c r="N9641">
        <v>0</v>
      </c>
      <c r="O9641" t="s">
        <v>1353</v>
      </c>
      <c r="P9641" t="s">
        <v>1353</v>
      </c>
      <c r="Q9641">
        <v>1480248</v>
      </c>
      <c r="R9641" t="s">
        <v>1353</v>
      </c>
      <c r="S9641" t="s">
        <v>1353</v>
      </c>
      <c r="T9641" s="482">
        <v>55166</v>
      </c>
      <c r="U9641">
        <v>52878</v>
      </c>
      <c r="V9641">
        <v>135</v>
      </c>
      <c r="W9641">
        <v>0</v>
      </c>
      <c r="X9641" t="s">
        <v>1353</v>
      </c>
      <c r="Y9641" t="s">
        <v>1353</v>
      </c>
      <c r="Z9641" t="s">
        <v>1353</v>
      </c>
      <c r="AA9641" t="s">
        <v>1353</v>
      </c>
      <c r="AB9641">
        <v>67835</v>
      </c>
      <c r="AC9641" s="479">
        <v>9142</v>
      </c>
      <c r="AD9641"/>
      <c r="AE9641">
        <v>0</v>
      </c>
      <c r="AF9641">
        <v>1550296</v>
      </c>
      <c r="AG9641">
        <v>24992</v>
      </c>
      <c r="AH9641" t="s">
        <v>1353</v>
      </c>
      <c r="AI9641" t="s">
        <v>1353</v>
      </c>
      <c r="AJ9641" t="s">
        <v>1353</v>
      </c>
      <c r="AK9641" t="s">
        <v>1353</v>
      </c>
      <c r="AM9641">
        <v>0</v>
      </c>
      <c r="AN9641">
        <v>1550296</v>
      </c>
      <c r="AO9641">
        <v>24992</v>
      </c>
      <c r="AP9641" t="s">
        <v>1353</v>
      </c>
    </row>
    <row r="9642" spans="1:42">
      <c r="A9642" s="478">
        <v>44090</v>
      </c>
      <c r="B9642" s="479" t="s">
        <v>673</v>
      </c>
      <c r="C9642" s="479">
        <v>617</v>
      </c>
      <c r="D9642"/>
      <c r="E9642">
        <v>1</v>
      </c>
      <c r="I9642" t="s">
        <v>2215</v>
      </c>
      <c r="J9642">
        <v>0</v>
      </c>
      <c r="K9642" t="s">
        <v>1353</v>
      </c>
      <c r="L9642" t="s">
        <v>2103</v>
      </c>
      <c r="N9642">
        <v>0</v>
      </c>
      <c r="O9642" t="s">
        <v>1353</v>
      </c>
      <c r="P9642" t="s">
        <v>1353</v>
      </c>
      <c r="R9642" t="s">
        <v>1353</v>
      </c>
      <c r="S9642" t="s">
        <v>2386</v>
      </c>
      <c r="T9642" s="482">
        <v>14743</v>
      </c>
      <c r="U9642"/>
      <c r="V9642">
        <v>56</v>
      </c>
      <c r="W9642">
        <v>0</v>
      </c>
      <c r="X9642" t="s">
        <v>1353</v>
      </c>
      <c r="Y9642" t="s">
        <v>1353</v>
      </c>
      <c r="Z9642" t="s">
        <v>1353</v>
      </c>
      <c r="AA9642" t="s">
        <v>1353</v>
      </c>
      <c r="AC9642" s="479">
        <v>11691</v>
      </c>
      <c r="AD9642">
        <v>338241</v>
      </c>
      <c r="AE9642">
        <v>1961</v>
      </c>
      <c r="AF9642">
        <v>338241</v>
      </c>
      <c r="AG9642">
        <v>1961</v>
      </c>
      <c r="AH9642" t="s">
        <v>1353</v>
      </c>
      <c r="AI9642" t="s">
        <v>1353</v>
      </c>
      <c r="AJ9642" t="s">
        <v>1353</v>
      </c>
      <c r="AK9642" t="s">
        <v>1353</v>
      </c>
      <c r="AL9642">
        <v>198409</v>
      </c>
      <c r="AM9642">
        <v>683</v>
      </c>
      <c r="AO9642">
        <v>0</v>
      </c>
      <c r="AP9642" t="s">
        <v>1353</v>
      </c>
    </row>
    <row r="9643" spans="1:42">
      <c r="A9643" s="478">
        <v>44090</v>
      </c>
      <c r="B9643" s="479" t="s">
        <v>440</v>
      </c>
      <c r="C9643" s="479">
        <v>619</v>
      </c>
      <c r="D9643">
        <v>547</v>
      </c>
      <c r="E9643">
        <v>1</v>
      </c>
      <c r="F9643">
        <v>72</v>
      </c>
      <c r="I9643" t="s">
        <v>1427</v>
      </c>
      <c r="J9643">
        <v>0</v>
      </c>
      <c r="K9643" t="s">
        <v>1353</v>
      </c>
      <c r="L9643" t="s">
        <v>1354</v>
      </c>
      <c r="M9643">
        <v>246671</v>
      </c>
      <c r="N9643">
        <v>1649</v>
      </c>
      <c r="O9643" t="s">
        <v>1353</v>
      </c>
      <c r="P9643" t="s">
        <v>1353</v>
      </c>
      <c r="R9643" t="s">
        <v>1353</v>
      </c>
      <c r="S9643" t="s">
        <v>1353</v>
      </c>
      <c r="T9643" s="482">
        <v>19234</v>
      </c>
      <c r="U9643">
        <v>18235</v>
      </c>
      <c r="V9643">
        <v>97</v>
      </c>
      <c r="W9643">
        <v>0</v>
      </c>
      <c r="X9643" t="s">
        <v>1353</v>
      </c>
      <c r="Y9643" t="s">
        <v>1353</v>
      </c>
      <c r="Z9643" t="s">
        <v>1353</v>
      </c>
      <c r="AA9643" t="s">
        <v>1353</v>
      </c>
      <c r="AB9643">
        <v>22184</v>
      </c>
      <c r="AC9643" s="479">
        <v>10189</v>
      </c>
      <c r="AD9643">
        <v>390957</v>
      </c>
      <c r="AE9643">
        <v>2282</v>
      </c>
      <c r="AF9643">
        <v>390957</v>
      </c>
      <c r="AG9643">
        <v>2282</v>
      </c>
      <c r="AH9643" t="s">
        <v>1353</v>
      </c>
      <c r="AI9643" t="s">
        <v>1353</v>
      </c>
      <c r="AJ9643" t="s">
        <v>1353</v>
      </c>
      <c r="AK9643" t="s">
        <v>1353</v>
      </c>
      <c r="AL9643">
        <v>265905</v>
      </c>
      <c r="AM9643">
        <v>1746</v>
      </c>
      <c r="AO9643">
        <v>0</v>
      </c>
      <c r="AP9643" t="s">
        <v>1353</v>
      </c>
    </row>
    <row r="9644" spans="1:42">
      <c r="A9644" s="478">
        <v>44090</v>
      </c>
      <c r="B9644" s="479" t="s">
        <v>674</v>
      </c>
      <c r="C9644" s="479">
        <v>13100</v>
      </c>
      <c r="D9644"/>
      <c r="E9644">
        <v>154</v>
      </c>
      <c r="G9644">
        <v>42327</v>
      </c>
      <c r="H9644">
        <v>42327</v>
      </c>
      <c r="I9644" t="s">
        <v>6243</v>
      </c>
      <c r="J9644">
        <v>200</v>
      </c>
      <c r="K9644" t="s">
        <v>1353</v>
      </c>
      <c r="L9644" t="s">
        <v>1353</v>
      </c>
      <c r="M9644">
        <v>4312822</v>
      </c>
      <c r="N9644">
        <v>12821</v>
      </c>
      <c r="O9644" t="s">
        <v>6041</v>
      </c>
      <c r="P9644" t="s">
        <v>6042</v>
      </c>
      <c r="Q9644">
        <v>6054308</v>
      </c>
      <c r="R9644" t="s">
        <v>1353</v>
      </c>
      <c r="S9644" t="s">
        <v>1353</v>
      </c>
      <c r="T9644" s="482">
        <v>663234</v>
      </c>
      <c r="U9644">
        <v>650185</v>
      </c>
      <c r="V9644">
        <v>2288</v>
      </c>
      <c r="W9644">
        <v>0</v>
      </c>
      <c r="X9644" t="s">
        <v>6043</v>
      </c>
      <c r="Y9644" t="s">
        <v>1353</v>
      </c>
      <c r="Z9644" t="s">
        <v>6044</v>
      </c>
      <c r="AA9644" t="s">
        <v>1353</v>
      </c>
      <c r="AB9644">
        <v>864052</v>
      </c>
      <c r="AC9644" s="479"/>
      <c r="AD9644">
        <v>7266009</v>
      </c>
      <c r="AE9644">
        <v>51573</v>
      </c>
      <c r="AF9644">
        <v>7266009</v>
      </c>
      <c r="AG9644">
        <v>51573</v>
      </c>
      <c r="AH9644" t="s">
        <v>6045</v>
      </c>
      <c r="AI9644" t="s">
        <v>1353</v>
      </c>
      <c r="AJ9644" t="s">
        <v>6046</v>
      </c>
      <c r="AK9644" t="s">
        <v>1353</v>
      </c>
      <c r="AL9644">
        <v>4970495</v>
      </c>
      <c r="AM9644">
        <v>15230</v>
      </c>
      <c r="AN9644">
        <v>6958326</v>
      </c>
      <c r="AO9644">
        <v>30294</v>
      </c>
      <c r="AP9644" t="s">
        <v>1353</v>
      </c>
    </row>
    <row r="9645" spans="1:42">
      <c r="A9645" s="478">
        <v>44090</v>
      </c>
      <c r="B9645" s="479" t="s">
        <v>446</v>
      </c>
      <c r="C9645" s="479">
        <v>6419</v>
      </c>
      <c r="D9645"/>
      <c r="E9645">
        <v>21</v>
      </c>
      <c r="G9645">
        <v>26884</v>
      </c>
      <c r="H9645">
        <v>26884</v>
      </c>
      <c r="I9645" t="s">
        <v>6244</v>
      </c>
      <c r="J9645">
        <v>219</v>
      </c>
      <c r="K9645" t="s">
        <v>6245</v>
      </c>
      <c r="L9645" t="s">
        <v>1353</v>
      </c>
      <c r="N9645">
        <v>0</v>
      </c>
      <c r="O9645" t="s">
        <v>1353</v>
      </c>
      <c r="P9645" t="s">
        <v>1353</v>
      </c>
      <c r="R9645" t="s">
        <v>1353</v>
      </c>
      <c r="S9645" t="s">
        <v>1353</v>
      </c>
      <c r="T9645" s="482">
        <v>299056</v>
      </c>
      <c r="U9645">
        <v>299056</v>
      </c>
      <c r="V9645">
        <v>2223</v>
      </c>
      <c r="W9645">
        <v>0</v>
      </c>
      <c r="X9645" t="s">
        <v>6246</v>
      </c>
      <c r="Y9645" t="s">
        <v>1353</v>
      </c>
      <c r="Z9645" t="s">
        <v>1353</v>
      </c>
      <c r="AA9645" t="s">
        <v>1353</v>
      </c>
      <c r="AB9645">
        <v>273177</v>
      </c>
      <c r="AC9645" s="479"/>
      <c r="AD9645"/>
      <c r="AE9645">
        <v>0</v>
      </c>
      <c r="AF9645">
        <v>2654121</v>
      </c>
      <c r="AG9645">
        <v>25031</v>
      </c>
      <c r="AH9645" t="s">
        <v>6247</v>
      </c>
      <c r="AI9645" t="s">
        <v>1353</v>
      </c>
      <c r="AJ9645" t="s">
        <v>1353</v>
      </c>
      <c r="AK9645" t="s">
        <v>1353</v>
      </c>
      <c r="AM9645">
        <v>0</v>
      </c>
      <c r="AN9645">
        <v>2654121</v>
      </c>
      <c r="AO9645">
        <v>25031</v>
      </c>
      <c r="AP9645" t="s">
        <v>1353</v>
      </c>
    </row>
    <row r="9646" spans="1:42">
      <c r="A9646" s="478">
        <v>44090</v>
      </c>
      <c r="B9646" s="479" t="s">
        <v>426</v>
      </c>
      <c r="C9646" s="479">
        <v>29</v>
      </c>
      <c r="D9646"/>
      <c r="E9646">
        <v>1</v>
      </c>
      <c r="I9646" t="s">
        <v>2763</v>
      </c>
      <c r="J9646">
        <v>0</v>
      </c>
      <c r="K9646" t="s">
        <v>1353</v>
      </c>
      <c r="L9646" t="s">
        <v>1403</v>
      </c>
      <c r="M9646">
        <v>42838</v>
      </c>
      <c r="N9646">
        <v>475</v>
      </c>
      <c r="O9646" t="s">
        <v>1353</v>
      </c>
      <c r="P9646" t="s">
        <v>1353</v>
      </c>
      <c r="R9646" t="s">
        <v>1353</v>
      </c>
      <c r="S9646" t="s">
        <v>1353</v>
      </c>
      <c r="T9646" s="482">
        <v>2013</v>
      </c>
      <c r="U9646">
        <v>2013</v>
      </c>
      <c r="V9646">
        <v>47</v>
      </c>
      <c r="W9646">
        <v>0</v>
      </c>
      <c r="X9646" t="s">
        <v>1976</v>
      </c>
      <c r="Y9646" t="s">
        <v>1353</v>
      </c>
      <c r="Z9646" t="s">
        <v>1353</v>
      </c>
      <c r="AA9646" t="s">
        <v>1353</v>
      </c>
      <c r="AC9646" s="479">
        <v>1406</v>
      </c>
      <c r="AD9646"/>
      <c r="AE9646">
        <v>0</v>
      </c>
      <c r="AF9646">
        <v>44851</v>
      </c>
      <c r="AG9646">
        <v>522</v>
      </c>
      <c r="AH9646" t="s">
        <v>1672</v>
      </c>
      <c r="AI9646" t="s">
        <v>1353</v>
      </c>
      <c r="AJ9646" t="s">
        <v>1353</v>
      </c>
      <c r="AK9646" t="s">
        <v>1353</v>
      </c>
      <c r="AM9646">
        <v>0</v>
      </c>
      <c r="AN9646">
        <v>44849</v>
      </c>
      <c r="AO9646">
        <v>522</v>
      </c>
      <c r="AP9646" t="s">
        <v>1353</v>
      </c>
    </row>
    <row r="9647" spans="1:42">
      <c r="A9647" s="478">
        <v>44090</v>
      </c>
      <c r="B9647" s="479" t="s">
        <v>675</v>
      </c>
      <c r="C9647" s="479">
        <v>100</v>
      </c>
      <c r="D9647">
        <v>100</v>
      </c>
      <c r="E9647">
        <v>1</v>
      </c>
      <c r="G9647">
        <v>654</v>
      </c>
      <c r="H9647">
        <v>654</v>
      </c>
      <c r="I9647" t="s">
        <v>3207</v>
      </c>
      <c r="J9647">
        <v>16</v>
      </c>
      <c r="K9647" t="s">
        <v>1353</v>
      </c>
      <c r="L9647" t="s">
        <v>2743</v>
      </c>
      <c r="M9647">
        <v>252164</v>
      </c>
      <c r="N9647">
        <v>1036</v>
      </c>
      <c r="O9647" t="s">
        <v>1353</v>
      </c>
      <c r="P9647" t="s">
        <v>1353</v>
      </c>
      <c r="R9647" t="s">
        <v>1353</v>
      </c>
      <c r="S9647" t="s">
        <v>1486</v>
      </c>
      <c r="T9647" s="482">
        <v>10978</v>
      </c>
      <c r="U9647">
        <v>10844</v>
      </c>
      <c r="V9647">
        <v>65</v>
      </c>
      <c r="W9647">
        <v>0</v>
      </c>
      <c r="X9647" t="s">
        <v>1353</v>
      </c>
      <c r="Y9647" t="s">
        <v>1353</v>
      </c>
      <c r="Z9647" t="s">
        <v>1353</v>
      </c>
      <c r="AA9647" t="s">
        <v>1353</v>
      </c>
      <c r="AB9647">
        <v>10792</v>
      </c>
      <c r="AC9647" s="479">
        <v>3885</v>
      </c>
      <c r="AD9647">
        <v>349374</v>
      </c>
      <c r="AE9647">
        <v>2853</v>
      </c>
      <c r="AF9647">
        <v>349374</v>
      </c>
      <c r="AG9647">
        <v>2853</v>
      </c>
      <c r="AH9647" t="s">
        <v>1353</v>
      </c>
      <c r="AI9647" t="s">
        <v>1353</v>
      </c>
      <c r="AJ9647" t="s">
        <v>1353</v>
      </c>
      <c r="AK9647" t="s">
        <v>1353</v>
      </c>
      <c r="AL9647">
        <v>263008</v>
      </c>
      <c r="AM9647">
        <v>1101</v>
      </c>
      <c r="AN9647">
        <v>354450</v>
      </c>
      <c r="AO9647">
        <v>2313</v>
      </c>
      <c r="AP9647" t="s">
        <v>1353</v>
      </c>
    </row>
    <row r="9648" spans="1:42">
      <c r="A9648" s="478">
        <v>44090</v>
      </c>
      <c r="B9648" s="479" t="s">
        <v>676</v>
      </c>
      <c r="C9648" s="479">
        <v>1237</v>
      </c>
      <c r="D9648"/>
      <c r="E9648">
        <v>3</v>
      </c>
      <c r="I9648" t="s">
        <v>1873</v>
      </c>
      <c r="J9648">
        <v>0</v>
      </c>
      <c r="K9648" t="s">
        <v>1353</v>
      </c>
      <c r="L9648" t="s">
        <v>1414</v>
      </c>
      <c r="M9648">
        <v>621031</v>
      </c>
      <c r="N9648">
        <v>4696</v>
      </c>
      <c r="O9648" t="s">
        <v>1353</v>
      </c>
      <c r="P9648" t="s">
        <v>6248</v>
      </c>
      <c r="R9648" t="s">
        <v>1353</v>
      </c>
      <c r="S9648" t="s">
        <v>1382</v>
      </c>
      <c r="T9648" s="482">
        <v>74080</v>
      </c>
      <c r="U9648">
        <v>74080</v>
      </c>
      <c r="V9648">
        <v>803</v>
      </c>
      <c r="W9648">
        <v>0</v>
      </c>
      <c r="X9648" t="s">
        <v>1353</v>
      </c>
      <c r="Y9648" t="s">
        <v>1353</v>
      </c>
      <c r="Z9648" t="s">
        <v>6249</v>
      </c>
      <c r="AA9648" t="s">
        <v>6250</v>
      </c>
      <c r="AC9648" s="479">
        <v>55067</v>
      </c>
      <c r="AD9648"/>
      <c r="AE9648">
        <v>0</v>
      </c>
      <c r="AF9648">
        <v>695111</v>
      </c>
      <c r="AG9648">
        <v>5499</v>
      </c>
      <c r="AH9648" t="s">
        <v>1353</v>
      </c>
      <c r="AI9648" t="s">
        <v>1353</v>
      </c>
      <c r="AJ9648" t="s">
        <v>6251</v>
      </c>
      <c r="AK9648" t="s">
        <v>6252</v>
      </c>
      <c r="AL9648">
        <v>696656</v>
      </c>
      <c r="AM9648">
        <v>5509</v>
      </c>
      <c r="AO9648">
        <v>0</v>
      </c>
      <c r="AP9648" t="s">
        <v>1353</v>
      </c>
    </row>
    <row r="9649" spans="1:42">
      <c r="A9649" s="478">
        <v>44090</v>
      </c>
      <c r="B9649" s="479" t="s">
        <v>402</v>
      </c>
      <c r="C9649" s="479">
        <v>423</v>
      </c>
      <c r="D9649">
        <v>385</v>
      </c>
      <c r="E9649">
        <v>4</v>
      </c>
      <c r="F9649">
        <v>38</v>
      </c>
      <c r="G9649">
        <v>1631</v>
      </c>
      <c r="H9649">
        <v>1631</v>
      </c>
      <c r="I9649" t="s">
        <v>2605</v>
      </c>
      <c r="J9649">
        <v>19</v>
      </c>
      <c r="K9649" t="s">
        <v>3291</v>
      </c>
      <c r="L9649" t="s">
        <v>1886</v>
      </c>
      <c r="M9649">
        <v>245832</v>
      </c>
      <c r="N9649">
        <v>1194</v>
      </c>
      <c r="O9649" t="s">
        <v>1353</v>
      </c>
      <c r="P9649" t="s">
        <v>1353</v>
      </c>
      <c r="R9649" t="s">
        <v>1353</v>
      </c>
      <c r="S9649" t="s">
        <v>1353</v>
      </c>
      <c r="T9649" s="482">
        <v>35810</v>
      </c>
      <c r="U9649">
        <v>32947</v>
      </c>
      <c r="V9649">
        <v>278</v>
      </c>
      <c r="W9649">
        <v>0</v>
      </c>
      <c r="X9649" t="s">
        <v>1353</v>
      </c>
      <c r="Y9649" t="s">
        <v>1353</v>
      </c>
      <c r="Z9649" t="s">
        <v>1353</v>
      </c>
      <c r="AA9649" t="s">
        <v>1353</v>
      </c>
      <c r="AC9649" s="479">
        <v>19075</v>
      </c>
      <c r="AD9649"/>
      <c r="AE9649">
        <v>0</v>
      </c>
      <c r="AF9649">
        <v>278779</v>
      </c>
      <c r="AG9649">
        <v>1411</v>
      </c>
      <c r="AH9649" t="s">
        <v>1353</v>
      </c>
      <c r="AI9649" t="s">
        <v>1353</v>
      </c>
      <c r="AJ9649" t="s">
        <v>1353</v>
      </c>
      <c r="AK9649" t="s">
        <v>1353</v>
      </c>
      <c r="AL9649">
        <v>278779</v>
      </c>
      <c r="AM9649">
        <v>1411</v>
      </c>
      <c r="AO9649">
        <v>0</v>
      </c>
      <c r="AP9649" t="s">
        <v>1353</v>
      </c>
    </row>
    <row r="9650" spans="1:42">
      <c r="A9650" s="478">
        <v>44090</v>
      </c>
      <c r="B9650" s="479" t="s">
        <v>392</v>
      </c>
      <c r="C9650" s="479">
        <v>8599</v>
      </c>
      <c r="D9650">
        <v>8367</v>
      </c>
      <c r="E9650">
        <v>35</v>
      </c>
      <c r="F9650">
        <v>232</v>
      </c>
      <c r="I9650" t="s">
        <v>5910</v>
      </c>
      <c r="J9650">
        <v>0</v>
      </c>
      <c r="K9650" t="s">
        <v>1353</v>
      </c>
      <c r="L9650" t="s">
        <v>2332</v>
      </c>
      <c r="N9650">
        <v>0</v>
      </c>
      <c r="O9650" t="s">
        <v>1353</v>
      </c>
      <c r="P9650" t="s">
        <v>1353</v>
      </c>
      <c r="R9650" t="s">
        <v>1353</v>
      </c>
      <c r="S9650" t="s">
        <v>1570</v>
      </c>
      <c r="T9650" s="482">
        <v>268246</v>
      </c>
      <c r="U9650">
        <v>266151</v>
      </c>
      <c r="V9650">
        <v>1941</v>
      </c>
      <c r="W9650">
        <v>0</v>
      </c>
      <c r="X9650" t="s">
        <v>1353</v>
      </c>
      <c r="Y9650" t="s">
        <v>1353</v>
      </c>
      <c r="Z9650" t="s">
        <v>1353</v>
      </c>
      <c r="AA9650" t="s">
        <v>1353</v>
      </c>
      <c r="AC9650" s="479"/>
      <c r="AD9650"/>
      <c r="AE9650">
        <v>0</v>
      </c>
      <c r="AF9650">
        <v>4863138</v>
      </c>
      <c r="AG9650">
        <v>52311</v>
      </c>
      <c r="AH9650" t="s">
        <v>1353</v>
      </c>
      <c r="AI9650" t="s">
        <v>1353</v>
      </c>
      <c r="AJ9650" t="s">
        <v>1353</v>
      </c>
      <c r="AK9650" t="s">
        <v>1353</v>
      </c>
      <c r="AM9650">
        <v>0</v>
      </c>
      <c r="AN9650">
        <v>4863138</v>
      </c>
      <c r="AO9650">
        <v>52311</v>
      </c>
      <c r="AP9650" t="s">
        <v>1353</v>
      </c>
    </row>
    <row r="9651" spans="1:42">
      <c r="A9651" s="478">
        <v>44090</v>
      </c>
      <c r="B9651" s="479" t="s">
        <v>404</v>
      </c>
      <c r="C9651" s="479">
        <v>3472</v>
      </c>
      <c r="D9651">
        <v>3247</v>
      </c>
      <c r="E9651">
        <v>12</v>
      </c>
      <c r="F9651">
        <v>225</v>
      </c>
      <c r="G9651">
        <v>11918</v>
      </c>
      <c r="H9651">
        <v>11918</v>
      </c>
      <c r="I9651" t="s">
        <v>3224</v>
      </c>
      <c r="J9651">
        <v>60</v>
      </c>
      <c r="K9651" t="s">
        <v>6253</v>
      </c>
      <c r="L9651" t="s">
        <v>1501</v>
      </c>
      <c r="M9651">
        <v>1154083</v>
      </c>
      <c r="N9651">
        <v>6581</v>
      </c>
      <c r="O9651" t="s">
        <v>1353</v>
      </c>
      <c r="P9651" t="s">
        <v>1353</v>
      </c>
      <c r="R9651" t="s">
        <v>1353</v>
      </c>
      <c r="S9651" t="s">
        <v>1935</v>
      </c>
      <c r="T9651" s="482">
        <v>107809</v>
      </c>
      <c r="U9651"/>
      <c r="V9651">
        <v>580</v>
      </c>
      <c r="W9651">
        <v>0</v>
      </c>
      <c r="X9651" t="s">
        <v>1353</v>
      </c>
      <c r="Y9651" t="s">
        <v>1353</v>
      </c>
      <c r="Z9651" t="s">
        <v>1353</v>
      </c>
      <c r="AA9651" t="s">
        <v>1353</v>
      </c>
      <c r="AB9651">
        <v>111213</v>
      </c>
      <c r="AC9651" s="479"/>
      <c r="AD9651"/>
      <c r="AE9651">
        <v>0</v>
      </c>
      <c r="AF9651">
        <v>1838954</v>
      </c>
      <c r="AG9651">
        <v>29407</v>
      </c>
      <c r="AH9651" t="s">
        <v>1353</v>
      </c>
      <c r="AI9651" t="s">
        <v>1353</v>
      </c>
      <c r="AJ9651" t="s">
        <v>1353</v>
      </c>
      <c r="AK9651" t="s">
        <v>1353</v>
      </c>
      <c r="AL9651">
        <v>1261892</v>
      </c>
      <c r="AM9651">
        <v>7161</v>
      </c>
      <c r="AN9651">
        <v>1838954</v>
      </c>
      <c r="AO9651">
        <v>29407</v>
      </c>
      <c r="AP9651" t="s">
        <v>1353</v>
      </c>
    </row>
    <row r="9652" spans="1:42">
      <c r="A9652" s="478">
        <v>44090</v>
      </c>
      <c r="B9652" s="479" t="s">
        <v>677</v>
      </c>
      <c r="C9652" s="479">
        <v>586</v>
      </c>
      <c r="D9652"/>
      <c r="E9652">
        <v>52</v>
      </c>
      <c r="G9652">
        <v>2616</v>
      </c>
      <c r="H9652">
        <v>2616</v>
      </c>
      <c r="I9652" t="s">
        <v>2178</v>
      </c>
      <c r="J9652">
        <v>44</v>
      </c>
      <c r="K9652" t="s">
        <v>4567</v>
      </c>
      <c r="L9652" t="s">
        <v>1401</v>
      </c>
      <c r="M9652">
        <v>413356</v>
      </c>
      <c r="N9652">
        <v>4874</v>
      </c>
      <c r="O9652" t="s">
        <v>1353</v>
      </c>
      <c r="P9652" t="s">
        <v>1353</v>
      </c>
      <c r="R9652" t="s">
        <v>1958</v>
      </c>
      <c r="S9652" t="s">
        <v>1686</v>
      </c>
      <c r="T9652" s="482">
        <v>50870</v>
      </c>
      <c r="U9652"/>
      <c r="V9652">
        <v>971</v>
      </c>
      <c r="W9652">
        <v>0</v>
      </c>
      <c r="X9652" t="s">
        <v>1353</v>
      </c>
      <c r="Y9652" t="s">
        <v>1353</v>
      </c>
      <c r="Z9652" t="s">
        <v>1353</v>
      </c>
      <c r="AA9652" t="s">
        <v>1353</v>
      </c>
      <c r="AC9652" s="479"/>
      <c r="AD9652"/>
      <c r="AE9652">
        <v>0</v>
      </c>
      <c r="AF9652">
        <v>464226</v>
      </c>
      <c r="AG9652">
        <v>5845</v>
      </c>
      <c r="AH9652" t="s">
        <v>1353</v>
      </c>
      <c r="AI9652" t="s">
        <v>1353</v>
      </c>
      <c r="AJ9652" t="s">
        <v>1353</v>
      </c>
      <c r="AK9652" t="s">
        <v>1353</v>
      </c>
      <c r="AL9652">
        <v>464226</v>
      </c>
      <c r="AM9652">
        <v>5845</v>
      </c>
      <c r="AO9652">
        <v>0</v>
      </c>
      <c r="AP9652" t="s">
        <v>1353</v>
      </c>
    </row>
    <row r="9653" spans="1:42">
      <c r="A9653" s="478">
        <v>44090</v>
      </c>
      <c r="B9653" s="479" t="s">
        <v>516</v>
      </c>
      <c r="C9653" s="479">
        <v>1082</v>
      </c>
      <c r="D9653">
        <v>1073</v>
      </c>
      <c r="E9653">
        <v>8</v>
      </c>
      <c r="F9653">
        <v>9</v>
      </c>
      <c r="G9653">
        <v>4927</v>
      </c>
      <c r="H9653">
        <v>4927</v>
      </c>
      <c r="I9653" t="s">
        <v>3708</v>
      </c>
      <c r="J9653">
        <v>3</v>
      </c>
      <c r="K9653" t="s">
        <v>6254</v>
      </c>
      <c r="L9653" t="s">
        <v>1869</v>
      </c>
      <c r="N9653">
        <v>0</v>
      </c>
      <c r="O9653" t="s">
        <v>1353</v>
      </c>
      <c r="P9653" t="s">
        <v>1353</v>
      </c>
      <c r="R9653" t="s">
        <v>1353</v>
      </c>
      <c r="S9653" t="s">
        <v>1353</v>
      </c>
      <c r="T9653" s="482">
        <v>58764</v>
      </c>
      <c r="U9653">
        <v>52437</v>
      </c>
      <c r="V9653">
        <v>764</v>
      </c>
      <c r="W9653">
        <v>0</v>
      </c>
      <c r="X9653" t="s">
        <v>1353</v>
      </c>
      <c r="Y9653" t="s">
        <v>1353</v>
      </c>
      <c r="Z9653" t="s">
        <v>1353</v>
      </c>
      <c r="AA9653" t="s">
        <v>1353</v>
      </c>
      <c r="AC9653" s="479">
        <v>11043</v>
      </c>
      <c r="AD9653"/>
      <c r="AE9653">
        <v>0</v>
      </c>
      <c r="AF9653">
        <v>1021452</v>
      </c>
      <c r="AG9653">
        <v>21151</v>
      </c>
      <c r="AH9653" t="s">
        <v>6255</v>
      </c>
      <c r="AI9653" t="s">
        <v>6256</v>
      </c>
      <c r="AJ9653" t="s">
        <v>1353</v>
      </c>
      <c r="AK9653" t="s">
        <v>1353</v>
      </c>
      <c r="AM9653">
        <v>0</v>
      </c>
      <c r="AN9653">
        <v>1021452</v>
      </c>
      <c r="AO9653">
        <v>21151</v>
      </c>
      <c r="AP9653" t="s">
        <v>1353</v>
      </c>
    </row>
    <row r="9654" spans="1:42">
      <c r="A9654" s="478">
        <v>44090</v>
      </c>
      <c r="B9654" s="479" t="s">
        <v>371</v>
      </c>
      <c r="C9654" s="479">
        <v>5294</v>
      </c>
      <c r="D9654">
        <v>5126</v>
      </c>
      <c r="E9654">
        <v>16</v>
      </c>
      <c r="F9654">
        <v>168</v>
      </c>
      <c r="I9654" t="s">
        <v>3276</v>
      </c>
      <c r="J9654">
        <v>0</v>
      </c>
      <c r="K9654" t="s">
        <v>1353</v>
      </c>
      <c r="L9654" t="s">
        <v>1353</v>
      </c>
      <c r="M9654">
        <v>1955319</v>
      </c>
      <c r="N9654">
        <v>22614</v>
      </c>
      <c r="O9654" t="s">
        <v>1353</v>
      </c>
      <c r="P9654" t="s">
        <v>1353</v>
      </c>
      <c r="R9654" t="s">
        <v>1353</v>
      </c>
      <c r="S9654" t="s">
        <v>1895</v>
      </c>
      <c r="T9654" s="482">
        <v>159865</v>
      </c>
      <c r="U9654">
        <v>158826</v>
      </c>
      <c r="V9654">
        <v>612</v>
      </c>
      <c r="W9654">
        <v>0</v>
      </c>
      <c r="X9654" t="s">
        <v>1353</v>
      </c>
      <c r="Y9654" t="s">
        <v>1353</v>
      </c>
      <c r="Z9654" t="s">
        <v>1353</v>
      </c>
      <c r="AA9654" t="s">
        <v>1353</v>
      </c>
      <c r="AC9654" s="479">
        <v>145570</v>
      </c>
      <c r="AD9654"/>
      <c r="AE9654">
        <v>0</v>
      </c>
      <c r="AF9654">
        <v>2115184</v>
      </c>
      <c r="AG9654">
        <v>23226</v>
      </c>
      <c r="AH9654" t="s">
        <v>1353</v>
      </c>
      <c r="AI9654" t="s">
        <v>1353</v>
      </c>
      <c r="AJ9654" t="s">
        <v>1353</v>
      </c>
      <c r="AK9654" t="s">
        <v>1353</v>
      </c>
      <c r="AM9654">
        <v>0</v>
      </c>
      <c r="AN9654">
        <v>2114145</v>
      </c>
      <c r="AO9654">
        <v>23122</v>
      </c>
      <c r="AP9654" t="s">
        <v>1353</v>
      </c>
    </row>
    <row r="9655" spans="1:42">
      <c r="A9655" s="478">
        <v>44090</v>
      </c>
      <c r="B9655" s="479" t="s">
        <v>323</v>
      </c>
      <c r="C9655" s="479">
        <v>9245</v>
      </c>
      <c r="D9655">
        <v>9036</v>
      </c>
      <c r="E9655">
        <v>20</v>
      </c>
      <c r="F9655">
        <v>209</v>
      </c>
      <c r="G9655">
        <v>12478</v>
      </c>
      <c r="H9655">
        <v>12478</v>
      </c>
      <c r="I9655" t="s">
        <v>1810</v>
      </c>
      <c r="J9655">
        <v>16</v>
      </c>
      <c r="K9655" t="s">
        <v>1353</v>
      </c>
      <c r="L9655" t="s">
        <v>1683</v>
      </c>
      <c r="M9655">
        <v>1872942</v>
      </c>
      <c r="N9655">
        <v>16337</v>
      </c>
      <c r="O9655" t="s">
        <v>1353</v>
      </c>
      <c r="P9655" t="s">
        <v>1353</v>
      </c>
      <c r="R9655" t="s">
        <v>1353</v>
      </c>
      <c r="S9655" t="s">
        <v>2103</v>
      </c>
      <c r="T9655" s="482">
        <v>125699</v>
      </c>
      <c r="U9655">
        <v>123720</v>
      </c>
      <c r="V9655">
        <v>306</v>
      </c>
      <c r="W9655">
        <v>0</v>
      </c>
      <c r="X9655" t="s">
        <v>1353</v>
      </c>
      <c r="Y9655" t="s">
        <v>1353</v>
      </c>
      <c r="Z9655" t="s">
        <v>1353</v>
      </c>
      <c r="AA9655" t="s">
        <v>1353</v>
      </c>
      <c r="AB9655">
        <v>162714</v>
      </c>
      <c r="AC9655" s="479">
        <v>109397</v>
      </c>
      <c r="AD9655"/>
      <c r="AE9655">
        <v>0</v>
      </c>
      <c r="AF9655">
        <v>3131714</v>
      </c>
      <c r="AG9655">
        <v>55902</v>
      </c>
      <c r="AH9655" t="s">
        <v>1353</v>
      </c>
      <c r="AI9655" t="s">
        <v>1353</v>
      </c>
      <c r="AJ9655" t="s">
        <v>6257</v>
      </c>
      <c r="AK9655" t="s">
        <v>6258</v>
      </c>
      <c r="AL9655">
        <v>1996662</v>
      </c>
      <c r="AM9655">
        <v>16632</v>
      </c>
      <c r="AN9655">
        <v>3131714</v>
      </c>
      <c r="AO9655">
        <v>55902</v>
      </c>
      <c r="AP9655" t="s">
        <v>1353</v>
      </c>
    </row>
    <row r="9656" spans="1:42">
      <c r="A9656" s="478">
        <v>44090</v>
      </c>
      <c r="B9656" s="479" t="s">
        <v>270</v>
      </c>
      <c r="C9656" s="479">
        <v>3855</v>
      </c>
      <c r="D9656">
        <v>3712</v>
      </c>
      <c r="E9656">
        <v>6</v>
      </c>
      <c r="F9656">
        <v>143</v>
      </c>
      <c r="G9656">
        <v>14959</v>
      </c>
      <c r="H9656">
        <v>14959</v>
      </c>
      <c r="I9656" t="s">
        <v>1930</v>
      </c>
      <c r="J9656">
        <v>41</v>
      </c>
      <c r="K9656" t="s">
        <v>1353</v>
      </c>
      <c r="L9656" t="s">
        <v>1839</v>
      </c>
      <c r="M9656">
        <v>1365070</v>
      </c>
      <c r="N9656">
        <v>9533</v>
      </c>
      <c r="O9656" t="s">
        <v>1353</v>
      </c>
      <c r="P9656" t="s">
        <v>5938</v>
      </c>
      <c r="R9656" t="s">
        <v>1353</v>
      </c>
      <c r="S9656" t="s">
        <v>1353</v>
      </c>
      <c r="T9656" s="482">
        <v>117888</v>
      </c>
      <c r="U9656">
        <v>117888</v>
      </c>
      <c r="V9656">
        <v>643</v>
      </c>
      <c r="W9656">
        <v>0</v>
      </c>
      <c r="X9656" t="s">
        <v>1353</v>
      </c>
      <c r="Y9656" t="s">
        <v>1353</v>
      </c>
      <c r="Z9656" t="s">
        <v>5939</v>
      </c>
      <c r="AA9656" t="s">
        <v>1353</v>
      </c>
      <c r="AB9656">
        <v>140960</v>
      </c>
      <c r="AC9656" s="479">
        <v>7286</v>
      </c>
      <c r="AD9656"/>
      <c r="AE9656">
        <v>0</v>
      </c>
      <c r="AF9656">
        <v>2272265</v>
      </c>
      <c r="AG9656">
        <v>26599</v>
      </c>
      <c r="AH9656" t="s">
        <v>1353</v>
      </c>
      <c r="AI9656" t="s">
        <v>1353</v>
      </c>
      <c r="AJ9656" t="s">
        <v>5940</v>
      </c>
      <c r="AK9656" t="s">
        <v>1353</v>
      </c>
      <c r="AL9656">
        <v>1482958</v>
      </c>
      <c r="AM9656">
        <v>10176</v>
      </c>
      <c r="AN9656">
        <v>2272265</v>
      </c>
      <c r="AO9656">
        <v>26599</v>
      </c>
      <c r="AP9656" t="s">
        <v>1353</v>
      </c>
    </row>
    <row r="9657" spans="1:42">
      <c r="A9657" s="478">
        <v>44090</v>
      </c>
      <c r="B9657" s="479" t="s">
        <v>327</v>
      </c>
      <c r="C9657" s="479">
        <v>138</v>
      </c>
      <c r="D9657">
        <v>137</v>
      </c>
      <c r="E9657">
        <v>1</v>
      </c>
      <c r="F9657">
        <v>1</v>
      </c>
      <c r="G9657">
        <v>433</v>
      </c>
      <c r="H9657">
        <v>433</v>
      </c>
      <c r="I9657" t="s">
        <v>1403</v>
      </c>
      <c r="J9657">
        <v>1</v>
      </c>
      <c r="K9657" t="s">
        <v>1353</v>
      </c>
      <c r="L9657" t="s">
        <v>2235</v>
      </c>
      <c r="N9657">
        <v>0</v>
      </c>
      <c r="O9657" t="s">
        <v>2541</v>
      </c>
      <c r="P9657" t="s">
        <v>1353</v>
      </c>
      <c r="R9657" t="s">
        <v>1353</v>
      </c>
      <c r="S9657" t="s">
        <v>2707</v>
      </c>
      <c r="T9657" s="482">
        <v>4941</v>
      </c>
      <c r="U9657">
        <v>4434</v>
      </c>
      <c r="V9657">
        <v>23</v>
      </c>
      <c r="W9657">
        <v>0</v>
      </c>
      <c r="X9657" t="s">
        <v>3056</v>
      </c>
      <c r="Y9657" t="s">
        <v>1353</v>
      </c>
      <c r="Z9657" t="s">
        <v>1353</v>
      </c>
      <c r="AA9657" t="s">
        <v>1353</v>
      </c>
      <c r="AB9657">
        <v>5392</v>
      </c>
      <c r="AC9657" s="479">
        <v>4307</v>
      </c>
      <c r="AD9657"/>
      <c r="AE9657">
        <v>0</v>
      </c>
      <c r="AF9657">
        <v>333982</v>
      </c>
      <c r="AG9657">
        <v>5524</v>
      </c>
      <c r="AH9657" t="s">
        <v>6259</v>
      </c>
      <c r="AI9657" t="s">
        <v>1353</v>
      </c>
      <c r="AJ9657" t="s">
        <v>1353</v>
      </c>
      <c r="AK9657" t="s">
        <v>1353</v>
      </c>
      <c r="AM9657">
        <v>0</v>
      </c>
      <c r="AN9657">
        <v>333982</v>
      </c>
      <c r="AO9657">
        <v>5524</v>
      </c>
      <c r="AP9657" t="s">
        <v>1353</v>
      </c>
    </row>
    <row r="9658" spans="1:42">
      <c r="A9658" s="478">
        <v>44090</v>
      </c>
      <c r="B9658" s="479" t="s">
        <v>678</v>
      </c>
      <c r="C9658" s="479">
        <v>6943</v>
      </c>
      <c r="D9658">
        <v>6623</v>
      </c>
      <c r="E9658">
        <v>11</v>
      </c>
      <c r="F9658">
        <v>320</v>
      </c>
      <c r="I9658" t="s">
        <v>4098</v>
      </c>
      <c r="J9658">
        <v>0</v>
      </c>
      <c r="K9658" t="s">
        <v>1353</v>
      </c>
      <c r="L9658" t="s">
        <v>2289</v>
      </c>
      <c r="N9658">
        <v>0</v>
      </c>
      <c r="O9658" t="s">
        <v>1353</v>
      </c>
      <c r="P9658" t="s">
        <v>1353</v>
      </c>
      <c r="Q9658">
        <v>3092719</v>
      </c>
      <c r="R9658" t="s">
        <v>1353</v>
      </c>
      <c r="S9658" t="s">
        <v>2682</v>
      </c>
      <c r="T9658" s="482">
        <v>125742</v>
      </c>
      <c r="U9658">
        <v>113863</v>
      </c>
      <c r="V9658">
        <v>773</v>
      </c>
      <c r="W9658">
        <v>0</v>
      </c>
      <c r="X9658" t="s">
        <v>1353</v>
      </c>
      <c r="Y9658" t="s">
        <v>1353</v>
      </c>
      <c r="Z9658" t="s">
        <v>1353</v>
      </c>
      <c r="AA9658" t="s">
        <v>1353</v>
      </c>
      <c r="AB9658">
        <v>160228</v>
      </c>
      <c r="AC9658" s="479">
        <v>85513</v>
      </c>
      <c r="AD9658"/>
      <c r="AE9658">
        <v>0</v>
      </c>
      <c r="AF9658">
        <v>3252947</v>
      </c>
      <c r="AG9658">
        <v>31041</v>
      </c>
      <c r="AH9658" t="s">
        <v>6260</v>
      </c>
      <c r="AI9658" t="s">
        <v>1353</v>
      </c>
      <c r="AJ9658" t="s">
        <v>1353</v>
      </c>
      <c r="AK9658" t="s">
        <v>1353</v>
      </c>
      <c r="AM9658">
        <v>0</v>
      </c>
      <c r="AN9658">
        <v>3252947</v>
      </c>
      <c r="AO9658">
        <v>31041</v>
      </c>
      <c r="AP9658" t="s">
        <v>1353</v>
      </c>
    </row>
    <row r="9659" spans="1:42">
      <c r="A9659" s="478">
        <v>44090</v>
      </c>
      <c r="B9659" s="479" t="s">
        <v>329</v>
      </c>
      <c r="C9659" s="479">
        <v>1985</v>
      </c>
      <c r="D9659">
        <v>1933</v>
      </c>
      <c r="E9659">
        <v>6</v>
      </c>
      <c r="F9659">
        <v>52</v>
      </c>
      <c r="G9659">
        <v>7019</v>
      </c>
      <c r="H9659">
        <v>7019</v>
      </c>
      <c r="I9659" t="s">
        <v>3911</v>
      </c>
      <c r="J9659">
        <v>40</v>
      </c>
      <c r="K9659" t="s">
        <v>2105</v>
      </c>
      <c r="L9659" t="s">
        <v>1352</v>
      </c>
      <c r="M9659">
        <v>1166579</v>
      </c>
      <c r="N9659">
        <v>4063</v>
      </c>
      <c r="O9659" t="s">
        <v>1353</v>
      </c>
      <c r="P9659" t="s">
        <v>1353</v>
      </c>
      <c r="R9659" t="s">
        <v>1353</v>
      </c>
      <c r="S9659" t="s">
        <v>1353</v>
      </c>
      <c r="T9659" s="482">
        <v>85813</v>
      </c>
      <c r="U9659">
        <v>85813</v>
      </c>
      <c r="V9659">
        <v>462</v>
      </c>
      <c r="W9659">
        <v>0</v>
      </c>
      <c r="X9659" t="s">
        <v>1353</v>
      </c>
      <c r="Y9659" t="s">
        <v>1353</v>
      </c>
      <c r="Z9659" t="s">
        <v>1353</v>
      </c>
      <c r="AA9659" t="s">
        <v>1353</v>
      </c>
      <c r="AC9659" s="479">
        <v>79583</v>
      </c>
      <c r="AD9659">
        <v>1743611</v>
      </c>
      <c r="AE9659">
        <v>10319</v>
      </c>
      <c r="AF9659">
        <v>1743611</v>
      </c>
      <c r="AG9659">
        <v>10319</v>
      </c>
      <c r="AH9659" t="s">
        <v>1353</v>
      </c>
      <c r="AI9659" t="s">
        <v>1353</v>
      </c>
      <c r="AJ9659" t="s">
        <v>1353</v>
      </c>
      <c r="AK9659" t="s">
        <v>1353</v>
      </c>
      <c r="AL9659">
        <v>1252392</v>
      </c>
      <c r="AM9659">
        <v>4525</v>
      </c>
      <c r="AO9659">
        <v>0</v>
      </c>
      <c r="AP9659" t="s">
        <v>1353</v>
      </c>
    </row>
    <row r="9660" spans="1:42">
      <c r="A9660" s="478">
        <v>44090</v>
      </c>
      <c r="B9660" s="479" t="s">
        <v>679</v>
      </c>
      <c r="C9660" s="479">
        <v>1739</v>
      </c>
      <c r="D9660"/>
      <c r="E9660">
        <v>7</v>
      </c>
      <c r="I9660" t="s">
        <v>5380</v>
      </c>
      <c r="J9660">
        <v>0</v>
      </c>
      <c r="K9660" t="s">
        <v>1353</v>
      </c>
      <c r="L9660" t="s">
        <v>1353</v>
      </c>
      <c r="M9660">
        <v>1057796</v>
      </c>
      <c r="N9660">
        <v>7440</v>
      </c>
      <c r="O9660" t="s">
        <v>1353</v>
      </c>
      <c r="P9660" t="s">
        <v>6261</v>
      </c>
      <c r="Q9660">
        <v>1402394</v>
      </c>
      <c r="R9660" t="s">
        <v>1353</v>
      </c>
      <c r="S9660" t="s">
        <v>1353</v>
      </c>
      <c r="T9660" s="482">
        <v>106587</v>
      </c>
      <c r="U9660">
        <v>106587</v>
      </c>
      <c r="V9660">
        <v>1191</v>
      </c>
      <c r="W9660">
        <v>0</v>
      </c>
      <c r="X9660" t="s">
        <v>1353</v>
      </c>
      <c r="Y9660" t="s">
        <v>1353</v>
      </c>
      <c r="Z9660" t="s">
        <v>1789</v>
      </c>
      <c r="AA9660" t="s">
        <v>1353</v>
      </c>
      <c r="AB9660">
        <v>114421</v>
      </c>
      <c r="AC9660" s="479"/>
      <c r="AD9660"/>
      <c r="AE9660">
        <v>0</v>
      </c>
      <c r="AF9660">
        <v>1519434</v>
      </c>
      <c r="AG9660">
        <v>9092</v>
      </c>
      <c r="AH9660" t="s">
        <v>1353</v>
      </c>
      <c r="AI9660" t="s">
        <v>1353</v>
      </c>
      <c r="AJ9660" t="s">
        <v>6262</v>
      </c>
      <c r="AK9660" t="s">
        <v>1353</v>
      </c>
      <c r="AL9660">
        <v>1164383</v>
      </c>
      <c r="AM9660">
        <v>8631</v>
      </c>
      <c r="AN9660">
        <v>1519434</v>
      </c>
      <c r="AO9660">
        <v>9092</v>
      </c>
      <c r="AP9660" t="s">
        <v>1353</v>
      </c>
    </row>
    <row r="9661" spans="1:42">
      <c r="A9661" s="478">
        <v>44090</v>
      </c>
      <c r="B9661" s="479" t="s">
        <v>299</v>
      </c>
      <c r="C9661" s="479">
        <v>2</v>
      </c>
      <c r="D9661">
        <v>2</v>
      </c>
      <c r="E9661">
        <v>0</v>
      </c>
      <c r="G9661">
        <v>4</v>
      </c>
      <c r="H9661">
        <v>4</v>
      </c>
      <c r="I9661" t="s">
        <v>1353</v>
      </c>
      <c r="J9661">
        <v>0</v>
      </c>
      <c r="K9661" t="s">
        <v>1353</v>
      </c>
      <c r="L9661" t="s">
        <v>1353</v>
      </c>
      <c r="M9661">
        <v>14316</v>
      </c>
      <c r="N9661">
        <v>0</v>
      </c>
      <c r="O9661" t="s">
        <v>1353</v>
      </c>
      <c r="P9661" t="s">
        <v>1353</v>
      </c>
      <c r="R9661" t="s">
        <v>1353</v>
      </c>
      <c r="S9661" t="s">
        <v>1353</v>
      </c>
      <c r="T9661" s="482">
        <v>61</v>
      </c>
      <c r="U9661">
        <v>61</v>
      </c>
      <c r="V9661">
        <v>0</v>
      </c>
      <c r="W9661">
        <v>0</v>
      </c>
      <c r="X9661" t="s">
        <v>1353</v>
      </c>
      <c r="Y9661" t="s">
        <v>1353</v>
      </c>
      <c r="Z9661" t="s">
        <v>1353</v>
      </c>
      <c r="AA9661" t="s">
        <v>1353</v>
      </c>
      <c r="AC9661" s="479">
        <v>29</v>
      </c>
      <c r="AD9661"/>
      <c r="AE9661">
        <v>0</v>
      </c>
      <c r="AF9661">
        <v>14377</v>
      </c>
      <c r="AG9661">
        <v>0</v>
      </c>
      <c r="AH9661" t="s">
        <v>1353</v>
      </c>
      <c r="AI9661" t="s">
        <v>1353</v>
      </c>
      <c r="AJ9661" t="s">
        <v>1353</v>
      </c>
      <c r="AK9661" t="s">
        <v>1353</v>
      </c>
      <c r="AL9661">
        <v>14375</v>
      </c>
      <c r="AM9661">
        <v>0</v>
      </c>
      <c r="AN9661">
        <v>18915</v>
      </c>
      <c r="AO9661">
        <v>0</v>
      </c>
      <c r="AP9661" t="s">
        <v>1353</v>
      </c>
    </row>
    <row r="9662" spans="1:42">
      <c r="A9662" s="478">
        <v>44090</v>
      </c>
      <c r="B9662" s="479" t="s">
        <v>325</v>
      </c>
      <c r="C9662" s="479">
        <v>2756</v>
      </c>
      <c r="D9662">
        <v>2562</v>
      </c>
      <c r="E9662">
        <v>22</v>
      </c>
      <c r="F9662">
        <v>194</v>
      </c>
      <c r="G9662">
        <v>5499</v>
      </c>
      <c r="H9662">
        <v>5499</v>
      </c>
      <c r="I9662" t="s">
        <v>2745</v>
      </c>
      <c r="J9662">
        <v>0</v>
      </c>
      <c r="K9662" t="s">
        <v>1353</v>
      </c>
      <c r="L9662" t="s">
        <v>2527</v>
      </c>
      <c r="M9662">
        <v>541497</v>
      </c>
      <c r="N9662">
        <v>5709</v>
      </c>
      <c r="O9662" t="s">
        <v>1353</v>
      </c>
      <c r="P9662" t="s">
        <v>1353</v>
      </c>
      <c r="R9662" t="s">
        <v>1353</v>
      </c>
      <c r="S9662" t="s">
        <v>2435</v>
      </c>
      <c r="T9662" s="482">
        <v>91234</v>
      </c>
      <c r="U9662">
        <v>85384</v>
      </c>
      <c r="V9662">
        <v>711</v>
      </c>
      <c r="W9662">
        <v>0</v>
      </c>
      <c r="X9662" t="s">
        <v>1353</v>
      </c>
      <c r="Y9662" t="s">
        <v>1353</v>
      </c>
      <c r="Z9662" t="s">
        <v>1353</v>
      </c>
      <c r="AA9662" t="s">
        <v>1353</v>
      </c>
      <c r="AC9662" s="479">
        <v>78971</v>
      </c>
      <c r="AD9662"/>
      <c r="AE9662">
        <v>0</v>
      </c>
      <c r="AF9662">
        <v>632731</v>
      </c>
      <c r="AG9662">
        <v>6420</v>
      </c>
      <c r="AH9662" t="s">
        <v>6161</v>
      </c>
      <c r="AI9662" t="s">
        <v>6162</v>
      </c>
      <c r="AJ9662" t="s">
        <v>1353</v>
      </c>
      <c r="AK9662" t="s">
        <v>1353</v>
      </c>
      <c r="AM9662">
        <v>0</v>
      </c>
      <c r="AN9662">
        <v>626881</v>
      </c>
      <c r="AO9662">
        <v>6536</v>
      </c>
      <c r="AP9662" t="s">
        <v>1353</v>
      </c>
    </row>
    <row r="9663" spans="1:42">
      <c r="A9663" s="478">
        <v>44090</v>
      </c>
      <c r="B9663" s="479" t="s">
        <v>343</v>
      </c>
      <c r="C9663" s="479">
        <v>141</v>
      </c>
      <c r="D9663"/>
      <c r="E9663">
        <v>1</v>
      </c>
      <c r="G9663">
        <v>543</v>
      </c>
      <c r="H9663">
        <v>543</v>
      </c>
      <c r="I9663" t="s">
        <v>1531</v>
      </c>
      <c r="J9663">
        <v>4</v>
      </c>
      <c r="K9663" t="s">
        <v>1353</v>
      </c>
      <c r="L9663" t="s">
        <v>1353</v>
      </c>
      <c r="N9663">
        <v>0</v>
      </c>
      <c r="O9663" t="s">
        <v>1353</v>
      </c>
      <c r="P9663" t="s">
        <v>1353</v>
      </c>
      <c r="R9663" t="s">
        <v>1353</v>
      </c>
      <c r="S9663" t="s">
        <v>1353</v>
      </c>
      <c r="T9663" s="482">
        <v>9431</v>
      </c>
      <c r="U9663"/>
      <c r="V9663">
        <v>187</v>
      </c>
      <c r="W9663">
        <v>0</v>
      </c>
      <c r="X9663" t="s">
        <v>1353</v>
      </c>
      <c r="Y9663" t="s">
        <v>1353</v>
      </c>
      <c r="Z9663" t="s">
        <v>1353</v>
      </c>
      <c r="AA9663" t="s">
        <v>1353</v>
      </c>
      <c r="AC9663" s="479">
        <v>7186</v>
      </c>
      <c r="AD9663"/>
      <c r="AE9663">
        <v>0</v>
      </c>
      <c r="AF9663">
        <v>292401</v>
      </c>
      <c r="AG9663">
        <v>3033</v>
      </c>
      <c r="AH9663" t="s">
        <v>1353</v>
      </c>
      <c r="AI9663" t="s">
        <v>1353</v>
      </c>
      <c r="AJ9663" t="s">
        <v>1353</v>
      </c>
      <c r="AK9663" t="s">
        <v>1353</v>
      </c>
      <c r="AM9663">
        <v>0</v>
      </c>
      <c r="AN9663">
        <v>292401</v>
      </c>
      <c r="AO9663">
        <v>3033</v>
      </c>
      <c r="AP9663" t="s">
        <v>1353</v>
      </c>
    </row>
    <row r="9664" spans="1:42">
      <c r="A9664" s="478">
        <v>44090</v>
      </c>
      <c r="B9664" s="479" t="s">
        <v>311</v>
      </c>
      <c r="C9664" s="479">
        <v>3149</v>
      </c>
      <c r="D9664">
        <v>3149</v>
      </c>
      <c r="E9664">
        <v>38</v>
      </c>
      <c r="I9664" t="s">
        <v>1934</v>
      </c>
      <c r="J9664">
        <v>0</v>
      </c>
      <c r="K9664" t="s">
        <v>1353</v>
      </c>
      <c r="L9664" t="s">
        <v>3796</v>
      </c>
      <c r="N9664">
        <v>0</v>
      </c>
      <c r="O9664" t="s">
        <v>1353</v>
      </c>
      <c r="P9664" t="s">
        <v>1353</v>
      </c>
      <c r="R9664" t="s">
        <v>1353</v>
      </c>
      <c r="S9664" t="s">
        <v>1353</v>
      </c>
      <c r="T9664" s="482">
        <v>188024</v>
      </c>
      <c r="U9664">
        <v>188024</v>
      </c>
      <c r="V9664">
        <v>1137</v>
      </c>
      <c r="W9664">
        <v>0</v>
      </c>
      <c r="X9664" t="s">
        <v>1353</v>
      </c>
      <c r="Y9664" t="s">
        <v>1353</v>
      </c>
      <c r="Z9664" t="s">
        <v>1353</v>
      </c>
      <c r="AA9664" t="s">
        <v>1353</v>
      </c>
      <c r="AC9664" s="479"/>
      <c r="AD9664"/>
      <c r="AE9664">
        <v>0</v>
      </c>
      <c r="AF9664">
        <v>2662357</v>
      </c>
      <c r="AG9664">
        <v>15629</v>
      </c>
      <c r="AH9664" t="s">
        <v>1353</v>
      </c>
      <c r="AI9664" t="s">
        <v>1353</v>
      </c>
      <c r="AJ9664" t="s">
        <v>1353</v>
      </c>
      <c r="AK9664" t="s">
        <v>1353</v>
      </c>
      <c r="AM9664">
        <v>0</v>
      </c>
      <c r="AN9664">
        <v>2662357</v>
      </c>
      <c r="AO9664">
        <v>15629</v>
      </c>
      <c r="AP9664" t="s">
        <v>1353</v>
      </c>
    </row>
    <row r="9665" spans="1:42">
      <c r="A9665" s="478">
        <v>44090</v>
      </c>
      <c r="B9665" s="479" t="s">
        <v>680</v>
      </c>
      <c r="C9665" s="479">
        <v>175</v>
      </c>
      <c r="D9665"/>
      <c r="E9665">
        <v>0</v>
      </c>
      <c r="G9665">
        <v>674</v>
      </c>
      <c r="H9665">
        <v>674</v>
      </c>
      <c r="I9665" t="s">
        <v>1909</v>
      </c>
      <c r="J9665">
        <v>17</v>
      </c>
      <c r="K9665" t="s">
        <v>1505</v>
      </c>
      <c r="L9665" t="s">
        <v>1718</v>
      </c>
      <c r="M9665">
        <v>205724</v>
      </c>
      <c r="N9665">
        <v>1143</v>
      </c>
      <c r="O9665" t="s">
        <v>6211</v>
      </c>
      <c r="P9665" t="s">
        <v>1353</v>
      </c>
      <c r="R9665" t="s">
        <v>1353</v>
      </c>
      <c r="S9665" t="s">
        <v>1353</v>
      </c>
      <c r="T9665" s="482">
        <v>16298</v>
      </c>
      <c r="U9665">
        <v>16298</v>
      </c>
      <c r="V9665">
        <v>265</v>
      </c>
      <c r="W9665">
        <v>0</v>
      </c>
      <c r="X9665" t="s">
        <v>1631</v>
      </c>
      <c r="Y9665" t="s">
        <v>1353</v>
      </c>
      <c r="Z9665" t="s">
        <v>1353</v>
      </c>
      <c r="AA9665" t="s">
        <v>1353</v>
      </c>
      <c r="AC9665" s="479">
        <v>13628</v>
      </c>
      <c r="AD9665">
        <v>534223</v>
      </c>
      <c r="AE9665">
        <v>5021</v>
      </c>
      <c r="AF9665">
        <v>534223</v>
      </c>
      <c r="AG9665">
        <v>5021</v>
      </c>
      <c r="AH9665" t="s">
        <v>6212</v>
      </c>
      <c r="AI9665" t="s">
        <v>1397</v>
      </c>
      <c r="AJ9665" t="s">
        <v>1353</v>
      </c>
      <c r="AK9665" t="s">
        <v>1353</v>
      </c>
      <c r="AL9665">
        <v>222057</v>
      </c>
      <c r="AM9665">
        <v>1412</v>
      </c>
      <c r="AN9665">
        <v>553163</v>
      </c>
      <c r="AO9665">
        <v>5218</v>
      </c>
      <c r="AP9665" t="s">
        <v>1353</v>
      </c>
    </row>
    <row r="9666" spans="1:42">
      <c r="A9666" s="478">
        <v>44090</v>
      </c>
      <c r="B9666" s="479" t="s">
        <v>305</v>
      </c>
      <c r="C9666" s="479">
        <v>436</v>
      </c>
      <c r="D9666"/>
      <c r="E9666">
        <v>1</v>
      </c>
      <c r="G9666">
        <v>2167</v>
      </c>
      <c r="H9666">
        <v>2167</v>
      </c>
      <c r="I9666" t="s">
        <v>1774</v>
      </c>
      <c r="J9666">
        <v>13</v>
      </c>
      <c r="K9666" t="s">
        <v>1353</v>
      </c>
      <c r="L9666" t="s">
        <v>1353</v>
      </c>
      <c r="M9666">
        <v>369991</v>
      </c>
      <c r="N9666">
        <v>1958</v>
      </c>
      <c r="O9666" t="s">
        <v>1353</v>
      </c>
      <c r="P9666" t="s">
        <v>1353</v>
      </c>
      <c r="Q9666">
        <v>497868</v>
      </c>
      <c r="R9666" t="s">
        <v>1353</v>
      </c>
      <c r="S9666" t="s">
        <v>1353</v>
      </c>
      <c r="T9666" s="482">
        <v>38970</v>
      </c>
      <c r="U9666"/>
      <c r="V9666">
        <v>328</v>
      </c>
      <c r="W9666">
        <v>0</v>
      </c>
      <c r="X9666" t="s">
        <v>1353</v>
      </c>
      <c r="Y9666" t="s">
        <v>1353</v>
      </c>
      <c r="Z9666" t="s">
        <v>1353</v>
      </c>
      <c r="AA9666" t="s">
        <v>1353</v>
      </c>
      <c r="AB9666">
        <v>47177</v>
      </c>
      <c r="AC9666" s="479">
        <v>29799</v>
      </c>
      <c r="AD9666"/>
      <c r="AE9666">
        <v>0</v>
      </c>
      <c r="AF9666">
        <v>546069</v>
      </c>
      <c r="AG9666">
        <v>3790</v>
      </c>
      <c r="AH9666" t="s">
        <v>1353</v>
      </c>
      <c r="AI9666" t="s">
        <v>1353</v>
      </c>
      <c r="AJ9666" t="s">
        <v>1353</v>
      </c>
      <c r="AK9666" t="s">
        <v>1353</v>
      </c>
      <c r="AL9666">
        <v>409565</v>
      </c>
      <c r="AM9666">
        <v>2295</v>
      </c>
      <c r="AN9666">
        <v>546069</v>
      </c>
      <c r="AO9666">
        <v>3790</v>
      </c>
      <c r="AP9666" t="s">
        <v>1353</v>
      </c>
    </row>
    <row r="9667" spans="1:42">
      <c r="A9667" s="478">
        <v>44090</v>
      </c>
      <c r="B9667" s="479" t="s">
        <v>681</v>
      </c>
      <c r="C9667" s="479">
        <v>438</v>
      </c>
      <c r="D9667"/>
      <c r="E9667">
        <v>0</v>
      </c>
      <c r="G9667">
        <v>723</v>
      </c>
      <c r="H9667">
        <v>723</v>
      </c>
      <c r="I9667" t="s">
        <v>1397</v>
      </c>
      <c r="J9667">
        <v>1</v>
      </c>
      <c r="K9667" t="s">
        <v>3823</v>
      </c>
      <c r="L9667" t="s">
        <v>1353</v>
      </c>
      <c r="M9667">
        <v>225951</v>
      </c>
      <c r="N9667">
        <v>1241</v>
      </c>
      <c r="O9667" t="s">
        <v>1353</v>
      </c>
      <c r="P9667" t="s">
        <v>1353</v>
      </c>
      <c r="R9667" t="s">
        <v>1353</v>
      </c>
      <c r="S9667" t="s">
        <v>1353</v>
      </c>
      <c r="T9667" s="482">
        <v>7780</v>
      </c>
      <c r="U9667"/>
      <c r="V9667">
        <v>32</v>
      </c>
      <c r="W9667">
        <v>0</v>
      </c>
      <c r="X9667" t="s">
        <v>1353</v>
      </c>
      <c r="Y9667" t="s">
        <v>1353</v>
      </c>
      <c r="Z9667" t="s">
        <v>1353</v>
      </c>
      <c r="AA9667" t="s">
        <v>1353</v>
      </c>
      <c r="AC9667" s="479">
        <v>7083</v>
      </c>
      <c r="AD9667"/>
      <c r="AE9667">
        <v>0</v>
      </c>
      <c r="AF9667">
        <v>383551</v>
      </c>
      <c r="AG9667">
        <v>3158</v>
      </c>
      <c r="AH9667" t="s">
        <v>6213</v>
      </c>
      <c r="AI9667" t="s">
        <v>1353</v>
      </c>
      <c r="AJ9667" t="s">
        <v>6264</v>
      </c>
      <c r="AK9667" t="s">
        <v>1353</v>
      </c>
      <c r="AL9667">
        <v>233731</v>
      </c>
      <c r="AM9667">
        <v>1273</v>
      </c>
      <c r="AN9667">
        <v>383551</v>
      </c>
      <c r="AO9667">
        <v>3158</v>
      </c>
      <c r="AP9667" t="s">
        <v>1353</v>
      </c>
    </row>
    <row r="9668" spans="1:42">
      <c r="A9668" s="478">
        <v>44090</v>
      </c>
      <c r="B9668" s="479" t="s">
        <v>682</v>
      </c>
      <c r="C9668" s="479">
        <v>16048</v>
      </c>
      <c r="D9668">
        <v>14263</v>
      </c>
      <c r="E9668">
        <v>9</v>
      </c>
      <c r="F9668">
        <v>1785</v>
      </c>
      <c r="G9668">
        <v>23032</v>
      </c>
      <c r="H9668">
        <v>23032</v>
      </c>
      <c r="I9668" t="s">
        <v>5359</v>
      </c>
      <c r="J9668">
        <v>29</v>
      </c>
      <c r="K9668" t="s">
        <v>1353</v>
      </c>
      <c r="L9668" t="s">
        <v>1845</v>
      </c>
      <c r="M9668">
        <v>3037180</v>
      </c>
      <c r="N9668">
        <v>22273</v>
      </c>
      <c r="O9668" t="s">
        <v>1353</v>
      </c>
      <c r="P9668" t="s">
        <v>1353</v>
      </c>
      <c r="R9668" t="s">
        <v>1353</v>
      </c>
      <c r="S9668" t="s">
        <v>1812</v>
      </c>
      <c r="T9668" s="482">
        <v>201985</v>
      </c>
      <c r="U9668">
        <v>197792</v>
      </c>
      <c r="V9668">
        <v>445</v>
      </c>
      <c r="W9668">
        <v>0</v>
      </c>
      <c r="X9668" t="s">
        <v>1353</v>
      </c>
      <c r="Y9668" t="s">
        <v>1353</v>
      </c>
      <c r="Z9668" t="s">
        <v>1353</v>
      </c>
      <c r="AA9668" t="s">
        <v>1353</v>
      </c>
      <c r="AC9668" s="479"/>
      <c r="AD9668"/>
      <c r="AE9668">
        <v>0</v>
      </c>
      <c r="AF9668">
        <v>3239165</v>
      </c>
      <c r="AG9668">
        <v>22718</v>
      </c>
      <c r="AH9668" t="s">
        <v>1353</v>
      </c>
      <c r="AI9668" t="s">
        <v>1353</v>
      </c>
      <c r="AJ9668" t="s">
        <v>1353</v>
      </c>
      <c r="AK9668" t="s">
        <v>1353</v>
      </c>
      <c r="AM9668">
        <v>0</v>
      </c>
      <c r="AN9668">
        <v>3234972</v>
      </c>
      <c r="AO9668">
        <v>22661</v>
      </c>
      <c r="AP9668" t="s">
        <v>1353</v>
      </c>
    </row>
    <row r="9669" spans="1:42">
      <c r="A9669" s="478">
        <v>44090</v>
      </c>
      <c r="B9669" s="479" t="s">
        <v>683</v>
      </c>
      <c r="C9669" s="479">
        <v>832</v>
      </c>
      <c r="D9669"/>
      <c r="E9669">
        <v>2</v>
      </c>
      <c r="G9669">
        <v>3294</v>
      </c>
      <c r="H9669">
        <v>3294</v>
      </c>
      <c r="I9669" t="s">
        <v>2073</v>
      </c>
      <c r="J9669">
        <v>10</v>
      </c>
      <c r="K9669" t="s">
        <v>1353</v>
      </c>
      <c r="L9669" t="s">
        <v>1353</v>
      </c>
      <c r="N9669">
        <v>0</v>
      </c>
      <c r="O9669" t="s">
        <v>1353</v>
      </c>
      <c r="P9669" t="s">
        <v>1353</v>
      </c>
      <c r="R9669" t="s">
        <v>1353</v>
      </c>
      <c r="S9669" t="s">
        <v>1353</v>
      </c>
      <c r="T9669" s="482">
        <v>27041</v>
      </c>
      <c r="U9669"/>
      <c r="V9669">
        <v>118</v>
      </c>
      <c r="W9669">
        <v>0</v>
      </c>
      <c r="X9669" t="s">
        <v>1353</v>
      </c>
      <c r="Y9669" t="s">
        <v>1353</v>
      </c>
      <c r="Z9669" t="s">
        <v>1353</v>
      </c>
      <c r="AA9669" t="s">
        <v>1353</v>
      </c>
      <c r="AC9669" s="479">
        <v>14842</v>
      </c>
      <c r="AD9669"/>
      <c r="AE9669">
        <v>0</v>
      </c>
      <c r="AF9669">
        <v>837400</v>
      </c>
      <c r="AG9669">
        <v>5405</v>
      </c>
      <c r="AH9669" t="s">
        <v>1353</v>
      </c>
      <c r="AI9669" t="s">
        <v>1353</v>
      </c>
      <c r="AJ9669" t="s">
        <v>1353</v>
      </c>
      <c r="AK9669" t="s">
        <v>1353</v>
      </c>
      <c r="AM9669">
        <v>0</v>
      </c>
      <c r="AN9669">
        <v>837400</v>
      </c>
      <c r="AO9669">
        <v>5405</v>
      </c>
      <c r="AP9669" t="s">
        <v>1353</v>
      </c>
    </row>
    <row r="9670" spans="1:42">
      <c r="A9670" s="478">
        <v>44090</v>
      </c>
      <c r="B9670" s="479" t="s">
        <v>684</v>
      </c>
      <c r="C9670" s="479">
        <v>1494</v>
      </c>
      <c r="D9670"/>
      <c r="E9670">
        <v>12</v>
      </c>
      <c r="I9670" t="s">
        <v>2022</v>
      </c>
      <c r="J9670">
        <v>0</v>
      </c>
      <c r="K9670" t="s">
        <v>1353</v>
      </c>
      <c r="L9670" t="s">
        <v>2403</v>
      </c>
      <c r="M9670">
        <v>575285</v>
      </c>
      <c r="N9670">
        <v>2789</v>
      </c>
      <c r="O9670" t="s">
        <v>1353</v>
      </c>
      <c r="P9670" t="s">
        <v>1353</v>
      </c>
      <c r="R9670" t="s">
        <v>1353</v>
      </c>
      <c r="S9670" t="s">
        <v>1697</v>
      </c>
      <c r="T9670" s="482">
        <v>74248</v>
      </c>
      <c r="U9670">
        <v>74248</v>
      </c>
      <c r="V9670">
        <v>208</v>
      </c>
      <c r="W9670">
        <v>0</v>
      </c>
      <c r="X9670" t="s">
        <v>1353</v>
      </c>
      <c r="Y9670" t="s">
        <v>1353</v>
      </c>
      <c r="Z9670" t="s">
        <v>1353</v>
      </c>
      <c r="AA9670" t="s">
        <v>1353</v>
      </c>
      <c r="AC9670" s="479"/>
      <c r="AD9670">
        <v>935072</v>
      </c>
      <c r="AE9670">
        <v>8746</v>
      </c>
      <c r="AF9670">
        <v>935072</v>
      </c>
      <c r="AG9670">
        <v>8746</v>
      </c>
      <c r="AH9670" t="s">
        <v>1353</v>
      </c>
      <c r="AI9670" t="s">
        <v>1353</v>
      </c>
      <c r="AJ9670" t="s">
        <v>1353</v>
      </c>
      <c r="AK9670" t="s">
        <v>1353</v>
      </c>
      <c r="AL9670">
        <v>648814</v>
      </c>
      <c r="AM9670">
        <v>3011</v>
      </c>
      <c r="AN9670">
        <v>953155</v>
      </c>
      <c r="AO9670">
        <v>4971</v>
      </c>
      <c r="AP9670" t="s">
        <v>1353</v>
      </c>
    </row>
    <row r="9671" spans="1:42">
      <c r="A9671" s="478">
        <v>44090</v>
      </c>
      <c r="B9671" s="479" t="s">
        <v>685</v>
      </c>
      <c r="C9671" s="479">
        <v>25410</v>
      </c>
      <c r="D9671"/>
      <c r="E9671">
        <v>5</v>
      </c>
      <c r="G9671">
        <v>89995</v>
      </c>
      <c r="H9671">
        <v>89995</v>
      </c>
      <c r="I9671" t="s">
        <v>2984</v>
      </c>
      <c r="J9671">
        <v>0</v>
      </c>
      <c r="K9671" t="s">
        <v>1353</v>
      </c>
      <c r="L9671" t="s">
        <v>2769</v>
      </c>
      <c r="N9671">
        <v>0</v>
      </c>
      <c r="O9671" t="s">
        <v>1353</v>
      </c>
      <c r="P9671" t="s">
        <v>1353</v>
      </c>
      <c r="R9671" t="s">
        <v>1353</v>
      </c>
      <c r="S9671" t="s">
        <v>1782</v>
      </c>
      <c r="T9671" s="482">
        <v>446366</v>
      </c>
      <c r="U9671"/>
      <c r="V9671">
        <v>652</v>
      </c>
      <c r="W9671">
        <v>0</v>
      </c>
      <c r="X9671" t="s">
        <v>1353</v>
      </c>
      <c r="Y9671" t="s">
        <v>1353</v>
      </c>
      <c r="Z9671" t="s">
        <v>1353</v>
      </c>
      <c r="AA9671" t="s">
        <v>1353</v>
      </c>
      <c r="AC9671" s="479"/>
      <c r="AD9671">
        <v>9530416</v>
      </c>
      <c r="AE9671">
        <v>75087</v>
      </c>
      <c r="AF9671">
        <v>9530416</v>
      </c>
      <c r="AG9671">
        <v>75087</v>
      </c>
      <c r="AH9671" t="s">
        <v>1353</v>
      </c>
      <c r="AI9671" t="s">
        <v>1353</v>
      </c>
      <c r="AJ9671" t="s">
        <v>1353</v>
      </c>
      <c r="AK9671" t="s">
        <v>1353</v>
      </c>
      <c r="AM9671">
        <v>0</v>
      </c>
      <c r="AO9671">
        <v>0</v>
      </c>
      <c r="AP9671" t="s">
        <v>1353</v>
      </c>
    </row>
    <row r="9672" spans="1:42">
      <c r="A9672" s="478">
        <v>44090</v>
      </c>
      <c r="B9672" s="479" t="s">
        <v>686</v>
      </c>
      <c r="C9672" s="479">
        <v>4555</v>
      </c>
      <c r="D9672">
        <v>4256</v>
      </c>
      <c r="E9672">
        <v>49</v>
      </c>
      <c r="F9672">
        <v>299</v>
      </c>
      <c r="G9672">
        <v>14560</v>
      </c>
      <c r="H9672">
        <v>14560</v>
      </c>
      <c r="I9672" t="s">
        <v>6265</v>
      </c>
      <c r="J9672">
        <v>79</v>
      </c>
      <c r="K9672" t="s">
        <v>6266</v>
      </c>
      <c r="L9672" t="s">
        <v>3207</v>
      </c>
      <c r="N9672">
        <v>0</v>
      </c>
      <c r="O9672" t="s">
        <v>1353</v>
      </c>
      <c r="P9672" t="s">
        <v>1353</v>
      </c>
      <c r="R9672" t="s">
        <v>1353</v>
      </c>
      <c r="S9672" t="s">
        <v>1362</v>
      </c>
      <c r="T9672" s="482">
        <v>140518</v>
      </c>
      <c r="U9672">
        <v>133046</v>
      </c>
      <c r="V9672">
        <v>1033</v>
      </c>
      <c r="W9672">
        <v>0</v>
      </c>
      <c r="X9672" t="s">
        <v>1353</v>
      </c>
      <c r="Y9672" t="s">
        <v>1353</v>
      </c>
      <c r="Z9672" t="s">
        <v>1353</v>
      </c>
      <c r="AA9672" t="s">
        <v>1353</v>
      </c>
      <c r="AB9672">
        <v>152474</v>
      </c>
      <c r="AC9672" s="479">
        <v>118443</v>
      </c>
      <c r="AD9672"/>
      <c r="AE9672">
        <v>0</v>
      </c>
      <c r="AF9672">
        <v>2736683</v>
      </c>
      <c r="AG9672">
        <v>28563</v>
      </c>
      <c r="AH9672" t="s">
        <v>1353</v>
      </c>
      <c r="AI9672" t="s">
        <v>1353</v>
      </c>
      <c r="AJ9672" t="s">
        <v>1353</v>
      </c>
      <c r="AK9672" t="s">
        <v>1353</v>
      </c>
      <c r="AM9672">
        <v>0</v>
      </c>
      <c r="AN9672">
        <v>2736683</v>
      </c>
      <c r="AO9672">
        <v>28563</v>
      </c>
      <c r="AP9672" t="s">
        <v>1353</v>
      </c>
    </row>
    <row r="9673" spans="1:42">
      <c r="A9673" s="478">
        <v>44090</v>
      </c>
      <c r="B9673" s="479" t="s">
        <v>687</v>
      </c>
      <c r="C9673" s="479">
        <v>924</v>
      </c>
      <c r="D9673"/>
      <c r="E9673">
        <v>12</v>
      </c>
      <c r="G9673">
        <v>5610</v>
      </c>
      <c r="H9673">
        <v>5610</v>
      </c>
      <c r="I9673" t="s">
        <v>2221</v>
      </c>
      <c r="J9673">
        <v>48</v>
      </c>
      <c r="K9673" t="s">
        <v>1353</v>
      </c>
      <c r="L9673" t="s">
        <v>3367</v>
      </c>
      <c r="M9673">
        <v>955312</v>
      </c>
      <c r="N9673">
        <v>10118</v>
      </c>
      <c r="O9673" t="s">
        <v>1353</v>
      </c>
      <c r="P9673" t="s">
        <v>1353</v>
      </c>
      <c r="Q9673">
        <v>955312</v>
      </c>
      <c r="R9673" t="s">
        <v>1353</v>
      </c>
      <c r="S9673" t="s">
        <v>1353</v>
      </c>
      <c r="T9673" s="482">
        <v>72284</v>
      </c>
      <c r="U9673">
        <v>72284</v>
      </c>
      <c r="V9673">
        <v>970</v>
      </c>
      <c r="W9673">
        <v>0</v>
      </c>
      <c r="X9673" t="s">
        <v>6165</v>
      </c>
      <c r="Y9673" t="s">
        <v>1353</v>
      </c>
      <c r="Z9673" t="s">
        <v>1353</v>
      </c>
      <c r="AA9673" t="s">
        <v>1353</v>
      </c>
      <c r="AB9673">
        <v>83065</v>
      </c>
      <c r="AC9673" s="479">
        <v>61026</v>
      </c>
      <c r="AD9673"/>
      <c r="AE9673">
        <v>0</v>
      </c>
      <c r="AF9673">
        <v>1027596</v>
      </c>
      <c r="AG9673">
        <v>11088</v>
      </c>
      <c r="AH9673" t="s">
        <v>5476</v>
      </c>
      <c r="AI9673" t="s">
        <v>1353</v>
      </c>
      <c r="AJ9673" t="s">
        <v>1353</v>
      </c>
      <c r="AK9673" t="s">
        <v>1353</v>
      </c>
      <c r="AM9673">
        <v>0</v>
      </c>
      <c r="AN9673">
        <v>1040699</v>
      </c>
      <c r="AO9673">
        <v>11188</v>
      </c>
      <c r="AP9673" t="s">
        <v>1353</v>
      </c>
    </row>
    <row r="9674" spans="1:42">
      <c r="A9674" s="478">
        <v>44090</v>
      </c>
      <c r="B9674" s="479" t="s">
        <v>688</v>
      </c>
      <c r="C9674" s="479">
        <v>519</v>
      </c>
      <c r="D9674"/>
      <c r="E9674">
        <v>8</v>
      </c>
      <c r="G9674">
        <v>2292</v>
      </c>
      <c r="H9674">
        <v>2292</v>
      </c>
      <c r="I9674" t="s">
        <v>1498</v>
      </c>
      <c r="J9674">
        <v>13</v>
      </c>
      <c r="K9674" t="s">
        <v>1353</v>
      </c>
      <c r="L9674" t="s">
        <v>1886</v>
      </c>
      <c r="M9674">
        <v>588402</v>
      </c>
      <c r="N9674">
        <v>3082</v>
      </c>
      <c r="O9674" t="s">
        <v>1353</v>
      </c>
      <c r="P9674" t="s">
        <v>1353</v>
      </c>
      <c r="Q9674">
        <v>913427</v>
      </c>
      <c r="R9674" t="s">
        <v>1353</v>
      </c>
      <c r="S9674" t="s">
        <v>1354</v>
      </c>
      <c r="T9674" s="482">
        <v>29662</v>
      </c>
      <c r="U9674"/>
      <c r="V9674">
        <v>178</v>
      </c>
      <c r="W9674">
        <v>0</v>
      </c>
      <c r="X9674" t="s">
        <v>1353</v>
      </c>
      <c r="Y9674" t="s">
        <v>1353</v>
      </c>
      <c r="Z9674" t="s">
        <v>1353</v>
      </c>
      <c r="AA9674" t="s">
        <v>1353</v>
      </c>
      <c r="AB9674">
        <v>53552</v>
      </c>
      <c r="AC9674" s="479">
        <v>5353</v>
      </c>
      <c r="AD9674"/>
      <c r="AE9674">
        <v>0</v>
      </c>
      <c r="AF9674">
        <v>966979</v>
      </c>
      <c r="AG9674">
        <v>5951</v>
      </c>
      <c r="AH9674" t="s">
        <v>1353</v>
      </c>
      <c r="AI9674" t="s">
        <v>1353</v>
      </c>
      <c r="AJ9674" t="s">
        <v>1353</v>
      </c>
      <c r="AK9674" t="s">
        <v>1353</v>
      </c>
      <c r="AL9674">
        <v>616625</v>
      </c>
      <c r="AM9674">
        <v>3254</v>
      </c>
      <c r="AN9674">
        <v>966979</v>
      </c>
      <c r="AO9674">
        <v>5951</v>
      </c>
      <c r="AP9674" t="s">
        <v>1353</v>
      </c>
    </row>
    <row r="9675" spans="1:42">
      <c r="A9675" s="478">
        <v>44090</v>
      </c>
      <c r="B9675" s="479" t="s">
        <v>289</v>
      </c>
      <c r="C9675" s="479">
        <v>7903</v>
      </c>
      <c r="D9675"/>
      <c r="E9675">
        <v>28</v>
      </c>
      <c r="I9675" t="s">
        <v>2022</v>
      </c>
      <c r="J9675">
        <v>0</v>
      </c>
      <c r="K9675" t="s">
        <v>1353</v>
      </c>
      <c r="L9675" t="s">
        <v>1353</v>
      </c>
      <c r="M9675">
        <v>1708131</v>
      </c>
      <c r="N9675">
        <v>12847</v>
      </c>
      <c r="O9675" t="s">
        <v>1353</v>
      </c>
      <c r="P9675" t="s">
        <v>1353</v>
      </c>
      <c r="R9675" t="s">
        <v>1353</v>
      </c>
      <c r="S9675" t="s">
        <v>2743</v>
      </c>
      <c r="T9675" s="482">
        <v>146990</v>
      </c>
      <c r="U9675">
        <v>142666</v>
      </c>
      <c r="V9675">
        <v>776</v>
      </c>
      <c r="W9675">
        <v>0</v>
      </c>
      <c r="X9675" t="s">
        <v>1353</v>
      </c>
      <c r="Y9675" t="s">
        <v>1353</v>
      </c>
      <c r="Z9675" t="s">
        <v>1353</v>
      </c>
      <c r="AA9675" t="s">
        <v>1353</v>
      </c>
      <c r="AC9675" s="479">
        <v>120531</v>
      </c>
      <c r="AD9675">
        <v>2674452</v>
      </c>
      <c r="AE9675">
        <v>25110</v>
      </c>
      <c r="AF9675">
        <v>2674452</v>
      </c>
      <c r="AG9675">
        <v>25110</v>
      </c>
      <c r="AH9675" t="s">
        <v>1353</v>
      </c>
      <c r="AI9675" t="s">
        <v>1353</v>
      </c>
      <c r="AJ9675" t="s">
        <v>1353</v>
      </c>
      <c r="AK9675" t="s">
        <v>1353</v>
      </c>
      <c r="AL9675">
        <v>1850797</v>
      </c>
      <c r="AM9675">
        <v>13563</v>
      </c>
      <c r="AO9675">
        <v>0</v>
      </c>
      <c r="AP9675" t="s">
        <v>1353</v>
      </c>
    </row>
    <row r="9676" spans="1:42">
      <c r="A9676" s="478">
        <v>44090</v>
      </c>
      <c r="B9676" s="479" t="s">
        <v>275</v>
      </c>
      <c r="C9676" s="479">
        <v>570</v>
      </c>
      <c r="D9676">
        <v>403</v>
      </c>
      <c r="E9676">
        <v>19</v>
      </c>
      <c r="F9676">
        <v>167</v>
      </c>
      <c r="I9676" t="s">
        <v>3710</v>
      </c>
      <c r="J9676">
        <v>0</v>
      </c>
      <c r="K9676" t="s">
        <v>1353</v>
      </c>
      <c r="L9676" t="s">
        <v>1935</v>
      </c>
      <c r="M9676">
        <v>305972</v>
      </c>
      <c r="N9676">
        <v>0</v>
      </c>
      <c r="O9676" t="s">
        <v>1353</v>
      </c>
      <c r="P9676" t="s">
        <v>1353</v>
      </c>
      <c r="Q9676">
        <v>395291</v>
      </c>
      <c r="R9676" t="s">
        <v>1353</v>
      </c>
      <c r="S9676" t="s">
        <v>1516</v>
      </c>
      <c r="T9676" s="482">
        <v>18252</v>
      </c>
      <c r="U9676">
        <v>18252</v>
      </c>
      <c r="V9676">
        <v>46</v>
      </c>
      <c r="W9676">
        <v>0</v>
      </c>
      <c r="X9676" t="s">
        <v>6267</v>
      </c>
      <c r="Y9676" t="s">
        <v>1353</v>
      </c>
      <c r="Z9676" t="s">
        <v>1353</v>
      </c>
      <c r="AA9676" t="s">
        <v>1353</v>
      </c>
      <c r="AB9676">
        <v>20103</v>
      </c>
      <c r="AC9676" s="479"/>
      <c r="AD9676"/>
      <c r="AE9676">
        <v>0</v>
      </c>
      <c r="AF9676">
        <v>324224</v>
      </c>
      <c r="AG9676">
        <v>46</v>
      </c>
      <c r="AH9676" t="s">
        <v>1353</v>
      </c>
      <c r="AI9676" t="s">
        <v>1353</v>
      </c>
      <c r="AJ9676" t="s">
        <v>1353</v>
      </c>
      <c r="AK9676" t="s">
        <v>1353</v>
      </c>
      <c r="AM9676">
        <v>0</v>
      </c>
      <c r="AN9676">
        <v>415664</v>
      </c>
      <c r="AO9676">
        <v>0</v>
      </c>
      <c r="AP9676" t="s">
        <v>1353</v>
      </c>
    </row>
    <row r="9677" spans="1:42">
      <c r="A9677" s="478">
        <v>44090</v>
      </c>
      <c r="B9677" s="479" t="s">
        <v>689</v>
      </c>
      <c r="C9677" s="479">
        <v>1081</v>
      </c>
      <c r="D9677"/>
      <c r="E9677">
        <v>3</v>
      </c>
      <c r="G9677">
        <v>2662</v>
      </c>
      <c r="H9677">
        <v>2662</v>
      </c>
      <c r="I9677" t="s">
        <v>1721</v>
      </c>
      <c r="J9677">
        <v>12</v>
      </c>
      <c r="K9677" t="s">
        <v>1353</v>
      </c>
      <c r="L9677" t="s">
        <v>1396</v>
      </c>
      <c r="M9677">
        <v>287986</v>
      </c>
      <c r="N9677">
        <v>1195</v>
      </c>
      <c r="O9677" t="s">
        <v>1353</v>
      </c>
      <c r="P9677" t="s">
        <v>1353</v>
      </c>
      <c r="Q9677">
        <v>620944</v>
      </c>
      <c r="R9677" t="s">
        <v>1353</v>
      </c>
      <c r="S9677" t="s">
        <v>2235</v>
      </c>
      <c r="T9677" s="482">
        <v>23358</v>
      </c>
      <c r="U9677"/>
      <c r="V9677">
        <v>108</v>
      </c>
      <c r="W9677">
        <v>0</v>
      </c>
      <c r="X9677" t="s">
        <v>1353</v>
      </c>
      <c r="Y9677" t="s">
        <v>1353</v>
      </c>
      <c r="Z9677" t="s">
        <v>1353</v>
      </c>
      <c r="AA9677" t="s">
        <v>1353</v>
      </c>
      <c r="AB9677">
        <v>33159</v>
      </c>
      <c r="AC9677" s="479"/>
      <c r="AD9677">
        <v>654103</v>
      </c>
      <c r="AE9677">
        <v>11536</v>
      </c>
      <c r="AF9677">
        <v>654103</v>
      </c>
      <c r="AG9677">
        <v>11536</v>
      </c>
      <c r="AH9677" t="s">
        <v>1353</v>
      </c>
      <c r="AI9677" t="s">
        <v>1353</v>
      </c>
      <c r="AJ9677" t="s">
        <v>1353</v>
      </c>
      <c r="AK9677" t="s">
        <v>1353</v>
      </c>
      <c r="AL9677">
        <v>311344</v>
      </c>
      <c r="AM9677">
        <v>1303</v>
      </c>
      <c r="AO9677">
        <v>0</v>
      </c>
      <c r="AP9677" t="s">
        <v>1353</v>
      </c>
    </row>
    <row r="9678" spans="1:42">
      <c r="A9678" s="478">
        <v>44090</v>
      </c>
      <c r="B9678" s="479" t="s">
        <v>238</v>
      </c>
      <c r="C9678" s="479">
        <v>3132</v>
      </c>
      <c r="D9678">
        <v>2968</v>
      </c>
      <c r="E9678">
        <v>34</v>
      </c>
      <c r="F9678">
        <v>164</v>
      </c>
      <c r="G9678">
        <v>8552</v>
      </c>
      <c r="H9678">
        <v>8552</v>
      </c>
      <c r="I9678" t="s">
        <v>2451</v>
      </c>
      <c r="J9678">
        <v>50</v>
      </c>
      <c r="K9678" t="s">
        <v>1353</v>
      </c>
      <c r="L9678" t="s">
        <v>2460</v>
      </c>
      <c r="M9678">
        <v>946800</v>
      </c>
      <c r="N9678">
        <v>5533</v>
      </c>
      <c r="O9678" t="s">
        <v>6268</v>
      </c>
      <c r="P9678" t="s">
        <v>1353</v>
      </c>
      <c r="Q9678">
        <v>912118</v>
      </c>
      <c r="R9678" t="s">
        <v>1353</v>
      </c>
      <c r="S9678" t="s">
        <v>1352</v>
      </c>
      <c r="T9678" s="482">
        <v>134122</v>
      </c>
      <c r="U9678">
        <v>131428</v>
      </c>
      <c r="V9678">
        <v>652</v>
      </c>
      <c r="W9678">
        <v>0</v>
      </c>
      <c r="X9678" t="s">
        <v>6269</v>
      </c>
      <c r="Y9678" t="s">
        <v>6270</v>
      </c>
      <c r="Z9678" t="s">
        <v>1353</v>
      </c>
      <c r="AA9678" t="s">
        <v>1353</v>
      </c>
      <c r="AB9678">
        <v>166110</v>
      </c>
      <c r="AC9678" s="479">
        <v>51431</v>
      </c>
      <c r="AD9678"/>
      <c r="AE9678">
        <v>0</v>
      </c>
      <c r="AF9678">
        <v>1080922</v>
      </c>
      <c r="AG9678">
        <v>6185</v>
      </c>
      <c r="AH9678" t="s">
        <v>6271</v>
      </c>
      <c r="AI9678" t="s">
        <v>6272</v>
      </c>
      <c r="AJ9678" t="s">
        <v>1353</v>
      </c>
      <c r="AK9678" t="s">
        <v>1353</v>
      </c>
      <c r="AM9678">
        <v>0</v>
      </c>
      <c r="AN9678">
        <v>1078228</v>
      </c>
      <c r="AO9678">
        <v>6044</v>
      </c>
      <c r="AP9678" t="s">
        <v>1353</v>
      </c>
    </row>
    <row r="9679" spans="1:42">
      <c r="A9679" s="478">
        <v>44090</v>
      </c>
      <c r="B9679" s="479" t="s">
        <v>216</v>
      </c>
      <c r="C9679" s="479">
        <v>192</v>
      </c>
      <c r="D9679"/>
      <c r="E9679">
        <v>8</v>
      </c>
      <c r="G9679">
        <v>1211</v>
      </c>
      <c r="H9679">
        <v>1211</v>
      </c>
      <c r="I9679" t="s">
        <v>3085</v>
      </c>
      <c r="J9679">
        <v>16</v>
      </c>
      <c r="K9679" t="s">
        <v>1353</v>
      </c>
      <c r="L9679" t="s">
        <v>1353</v>
      </c>
      <c r="M9679">
        <v>152364</v>
      </c>
      <c r="N9679">
        <v>3262</v>
      </c>
      <c r="O9679" t="s">
        <v>1353</v>
      </c>
      <c r="P9679" t="s">
        <v>1353</v>
      </c>
      <c r="R9679" t="s">
        <v>1353</v>
      </c>
      <c r="S9679" t="s">
        <v>1353</v>
      </c>
      <c r="T9679" s="482">
        <v>17291</v>
      </c>
      <c r="U9679"/>
      <c r="V9679">
        <v>297</v>
      </c>
      <c r="W9679">
        <v>0</v>
      </c>
      <c r="X9679" t="s">
        <v>1353</v>
      </c>
      <c r="Y9679" t="s">
        <v>1353</v>
      </c>
      <c r="Z9679" t="s">
        <v>1353</v>
      </c>
      <c r="AA9679" t="s">
        <v>1353</v>
      </c>
      <c r="AB9679">
        <v>23298</v>
      </c>
      <c r="AC9679" s="479">
        <v>14657</v>
      </c>
      <c r="AD9679"/>
      <c r="AE9679">
        <v>0</v>
      </c>
      <c r="AF9679">
        <v>227968</v>
      </c>
      <c r="AG9679">
        <v>2588</v>
      </c>
      <c r="AH9679" t="s">
        <v>1353</v>
      </c>
      <c r="AI9679" t="s">
        <v>1353</v>
      </c>
      <c r="AJ9679" t="s">
        <v>1353</v>
      </c>
      <c r="AK9679" t="s">
        <v>1353</v>
      </c>
      <c r="AL9679">
        <v>169655</v>
      </c>
      <c r="AM9679">
        <v>3559</v>
      </c>
      <c r="AN9679">
        <v>227968</v>
      </c>
      <c r="AO9679">
        <v>2588</v>
      </c>
      <c r="AP9679" t="s">
        <v>1353</v>
      </c>
    </row>
    <row r="9680" spans="1:42">
      <c r="A9680" s="478">
        <v>44090</v>
      </c>
      <c r="B9680" s="479" t="s">
        <v>195</v>
      </c>
      <c r="C9680" s="479">
        <v>2151</v>
      </c>
      <c r="D9680">
        <v>2074</v>
      </c>
      <c r="E9680">
        <v>24</v>
      </c>
      <c r="F9680">
        <v>77</v>
      </c>
      <c r="G9680">
        <v>7922</v>
      </c>
      <c r="H9680">
        <v>7922</v>
      </c>
      <c r="I9680" t="s">
        <v>3594</v>
      </c>
      <c r="J9680">
        <v>74</v>
      </c>
      <c r="K9680" t="s">
        <v>1353</v>
      </c>
      <c r="L9680" t="s">
        <v>2773</v>
      </c>
      <c r="N9680">
        <v>0</v>
      </c>
      <c r="O9680" t="s">
        <v>1353</v>
      </c>
      <c r="P9680" t="s">
        <v>1353</v>
      </c>
      <c r="Q9680">
        <v>2328773</v>
      </c>
      <c r="R9680" t="s">
        <v>1353</v>
      </c>
      <c r="S9680" t="s">
        <v>3214</v>
      </c>
      <c r="T9680" s="482">
        <v>177087</v>
      </c>
      <c r="U9680">
        <v>171574</v>
      </c>
      <c r="V9680">
        <v>1856</v>
      </c>
      <c r="W9680">
        <v>0</v>
      </c>
      <c r="X9680" t="s">
        <v>1353</v>
      </c>
      <c r="Y9680" t="s">
        <v>1353</v>
      </c>
      <c r="Z9680" t="s">
        <v>1353</v>
      </c>
      <c r="AA9680" t="s">
        <v>1353</v>
      </c>
      <c r="AB9680">
        <v>208950</v>
      </c>
      <c r="AC9680" s="479">
        <v>160202</v>
      </c>
      <c r="AD9680"/>
      <c r="AE9680">
        <v>0</v>
      </c>
      <c r="AF9680">
        <v>2537723</v>
      </c>
      <c r="AG9680">
        <v>27632</v>
      </c>
      <c r="AH9680" t="s">
        <v>1353</v>
      </c>
      <c r="AI9680" t="s">
        <v>1353</v>
      </c>
      <c r="AJ9680" t="s">
        <v>1353</v>
      </c>
      <c r="AK9680" t="s">
        <v>1353</v>
      </c>
      <c r="AM9680">
        <v>0</v>
      </c>
      <c r="AN9680">
        <v>2537723</v>
      </c>
      <c r="AO9680">
        <v>27632</v>
      </c>
      <c r="AP9680" t="s">
        <v>1353</v>
      </c>
    </row>
    <row r="9681" spans="1:42">
      <c r="A9681" s="478">
        <v>44090</v>
      </c>
      <c r="B9681" s="479" t="s">
        <v>690</v>
      </c>
      <c r="C9681" s="479">
        <v>14478</v>
      </c>
      <c r="D9681"/>
      <c r="E9681">
        <v>135</v>
      </c>
      <c r="I9681" t="s">
        <v>6273</v>
      </c>
      <c r="J9681">
        <v>0</v>
      </c>
      <c r="K9681" t="s">
        <v>1353</v>
      </c>
      <c r="L9681" t="s">
        <v>2718</v>
      </c>
      <c r="N9681">
        <v>0</v>
      </c>
      <c r="O9681" t="s">
        <v>1353</v>
      </c>
      <c r="P9681" t="s">
        <v>1353</v>
      </c>
      <c r="R9681" t="s">
        <v>1353</v>
      </c>
      <c r="S9681" t="s">
        <v>1353</v>
      </c>
      <c r="T9681" s="482">
        <v>674772</v>
      </c>
      <c r="U9681">
        <v>674772</v>
      </c>
      <c r="V9681">
        <v>6026</v>
      </c>
      <c r="W9681">
        <v>0</v>
      </c>
      <c r="X9681" t="s">
        <v>6274</v>
      </c>
      <c r="Y9681" t="s">
        <v>12723</v>
      </c>
      <c r="Z9681" t="s">
        <v>1353</v>
      </c>
      <c r="AA9681" t="s">
        <v>1353</v>
      </c>
      <c r="AB9681">
        <v>784178</v>
      </c>
      <c r="AC9681" s="479">
        <v>590837</v>
      </c>
      <c r="AD9681"/>
      <c r="AE9681">
        <v>0</v>
      </c>
      <c r="AF9681">
        <v>5992779</v>
      </c>
      <c r="AG9681">
        <v>41587</v>
      </c>
      <c r="AH9681" t="s">
        <v>6275</v>
      </c>
      <c r="AI9681" t="s">
        <v>12724</v>
      </c>
      <c r="AJ9681" t="s">
        <v>1353</v>
      </c>
      <c r="AK9681" t="s">
        <v>1353</v>
      </c>
      <c r="AM9681">
        <v>0</v>
      </c>
      <c r="AN9681">
        <v>5992779</v>
      </c>
      <c r="AO9681">
        <v>41587</v>
      </c>
      <c r="AP9681" t="s">
        <v>1353</v>
      </c>
    </row>
    <row r="9682" spans="1:42">
      <c r="A9682" s="478">
        <v>44090</v>
      </c>
      <c r="B9682" s="479" t="s">
        <v>691</v>
      </c>
      <c r="C9682" s="479">
        <v>437</v>
      </c>
      <c r="D9682"/>
      <c r="E9682">
        <v>1</v>
      </c>
      <c r="G9682">
        <v>3381</v>
      </c>
      <c r="H9682">
        <v>3381</v>
      </c>
      <c r="I9682" t="s">
        <v>3085</v>
      </c>
      <c r="J9682">
        <v>20</v>
      </c>
      <c r="K9682" t="s">
        <v>3834</v>
      </c>
      <c r="L9682" t="s">
        <v>3066</v>
      </c>
      <c r="M9682">
        <v>666743</v>
      </c>
      <c r="N9682">
        <v>5412</v>
      </c>
      <c r="O9682" t="s">
        <v>1353</v>
      </c>
      <c r="P9682" t="s">
        <v>1353</v>
      </c>
      <c r="Q9682">
        <v>857694</v>
      </c>
      <c r="R9682" t="s">
        <v>1770</v>
      </c>
      <c r="S9682" t="s">
        <v>1353</v>
      </c>
      <c r="T9682" s="482">
        <v>59747</v>
      </c>
      <c r="U9682"/>
      <c r="V9682">
        <v>747</v>
      </c>
      <c r="W9682">
        <v>0</v>
      </c>
      <c r="X9682" t="s">
        <v>1353</v>
      </c>
      <c r="Y9682" t="s">
        <v>6276</v>
      </c>
      <c r="Z9682" t="s">
        <v>1353</v>
      </c>
      <c r="AA9682" t="s">
        <v>3964</v>
      </c>
      <c r="AB9682">
        <v>65768</v>
      </c>
      <c r="AC9682" s="479">
        <v>49728</v>
      </c>
      <c r="AD9682"/>
      <c r="AE9682">
        <v>0</v>
      </c>
      <c r="AF9682">
        <v>923462</v>
      </c>
      <c r="AG9682">
        <v>9039</v>
      </c>
      <c r="AH9682" t="s">
        <v>1353</v>
      </c>
      <c r="AI9682" t="s">
        <v>6277</v>
      </c>
      <c r="AJ9682" t="s">
        <v>1353</v>
      </c>
      <c r="AK9682" t="s">
        <v>6278</v>
      </c>
      <c r="AL9682">
        <v>725946</v>
      </c>
      <c r="AM9682">
        <v>6241</v>
      </c>
      <c r="AN9682">
        <v>923462</v>
      </c>
      <c r="AO9682">
        <v>9039</v>
      </c>
      <c r="AP9682" t="s">
        <v>1353</v>
      </c>
    </row>
    <row r="9683" spans="1:42">
      <c r="A9683" s="478">
        <v>44090</v>
      </c>
      <c r="B9683" s="479" t="s">
        <v>412</v>
      </c>
      <c r="C9683" s="479">
        <v>2884</v>
      </c>
      <c r="D9683">
        <v>2711</v>
      </c>
      <c r="E9683">
        <v>45</v>
      </c>
      <c r="F9683">
        <v>173</v>
      </c>
      <c r="G9683">
        <v>10389</v>
      </c>
      <c r="H9683">
        <v>10389</v>
      </c>
      <c r="I9683" t="s">
        <v>6279</v>
      </c>
      <c r="J9683">
        <v>52</v>
      </c>
      <c r="K9683" t="s">
        <v>1353</v>
      </c>
      <c r="L9683" t="s">
        <v>1399</v>
      </c>
      <c r="N9683">
        <v>0</v>
      </c>
      <c r="O9683" t="s">
        <v>1353</v>
      </c>
      <c r="P9683" t="s">
        <v>1353</v>
      </c>
      <c r="R9683" t="s">
        <v>1353</v>
      </c>
      <c r="S9683" t="s">
        <v>1557</v>
      </c>
      <c r="T9683" s="482">
        <v>136359</v>
      </c>
      <c r="U9683">
        <v>129963</v>
      </c>
      <c r="V9683">
        <v>845</v>
      </c>
      <c r="W9683">
        <v>0</v>
      </c>
      <c r="X9683" t="s">
        <v>7644</v>
      </c>
      <c r="Y9683" t="s">
        <v>10502</v>
      </c>
      <c r="Z9683" t="s">
        <v>1353</v>
      </c>
      <c r="AA9683" t="s">
        <v>1353</v>
      </c>
      <c r="AB9683">
        <v>155402</v>
      </c>
      <c r="AC9683" s="479"/>
      <c r="AD9683">
        <v>1799851</v>
      </c>
      <c r="AE9683">
        <v>14298</v>
      </c>
      <c r="AF9683">
        <v>1799851</v>
      </c>
      <c r="AG9683">
        <v>14298</v>
      </c>
      <c r="AH9683" t="s">
        <v>15283</v>
      </c>
      <c r="AI9683" t="s">
        <v>1447</v>
      </c>
      <c r="AJ9683" t="s">
        <v>1353</v>
      </c>
      <c r="AK9683" t="s">
        <v>1353</v>
      </c>
      <c r="AM9683">
        <v>0</v>
      </c>
      <c r="AO9683">
        <v>0</v>
      </c>
      <c r="AP9683" t="s">
        <v>1353</v>
      </c>
    </row>
    <row r="9684" spans="1:42">
      <c r="A9684" s="478">
        <v>44090</v>
      </c>
      <c r="B9684" s="479" t="s">
        <v>181</v>
      </c>
      <c r="C9684" s="479">
        <v>19</v>
      </c>
      <c r="D9684"/>
      <c r="E9684">
        <v>0</v>
      </c>
      <c r="I9684" t="s">
        <v>1353</v>
      </c>
      <c r="J9684">
        <v>0</v>
      </c>
      <c r="K9684" t="s">
        <v>1353</v>
      </c>
      <c r="L9684" t="s">
        <v>1353</v>
      </c>
      <c r="M9684">
        <v>17440</v>
      </c>
      <c r="N9684">
        <v>120</v>
      </c>
      <c r="O9684" t="s">
        <v>1353</v>
      </c>
      <c r="P9684" t="s">
        <v>1353</v>
      </c>
      <c r="R9684" t="s">
        <v>1353</v>
      </c>
      <c r="S9684" t="s">
        <v>1353</v>
      </c>
      <c r="T9684" s="482">
        <v>1232</v>
      </c>
      <c r="U9684"/>
      <c r="V9684">
        <v>7</v>
      </c>
      <c r="W9684">
        <v>0</v>
      </c>
      <c r="X9684" t="s">
        <v>1353</v>
      </c>
      <c r="Y9684" t="s">
        <v>1353</v>
      </c>
      <c r="Z9684" t="s">
        <v>1353</v>
      </c>
      <c r="AA9684" t="s">
        <v>1353</v>
      </c>
      <c r="AC9684" s="479">
        <v>1170</v>
      </c>
      <c r="AD9684"/>
      <c r="AE9684">
        <v>0</v>
      </c>
      <c r="AF9684">
        <v>18672</v>
      </c>
      <c r="AG9684">
        <v>127</v>
      </c>
      <c r="AH9684" t="s">
        <v>1353</v>
      </c>
      <c r="AI9684" t="s">
        <v>1353</v>
      </c>
      <c r="AJ9684" t="s">
        <v>1353</v>
      </c>
      <c r="AK9684" t="s">
        <v>1353</v>
      </c>
      <c r="AL9684">
        <v>18682</v>
      </c>
      <c r="AM9684">
        <v>120</v>
      </c>
      <c r="AO9684">
        <v>0</v>
      </c>
      <c r="AP9684" t="s">
        <v>1353</v>
      </c>
    </row>
    <row r="9685" spans="1:42">
      <c r="A9685" s="478">
        <v>44090</v>
      </c>
      <c r="B9685" s="479" t="s">
        <v>692</v>
      </c>
      <c r="C9685" s="479">
        <v>58</v>
      </c>
      <c r="D9685">
        <v>58</v>
      </c>
      <c r="E9685">
        <v>0</v>
      </c>
      <c r="I9685" t="s">
        <v>2036</v>
      </c>
      <c r="J9685">
        <v>0</v>
      </c>
      <c r="K9685" t="s">
        <v>1353</v>
      </c>
      <c r="L9685" t="s">
        <v>1353</v>
      </c>
      <c r="M9685">
        <v>148948</v>
      </c>
      <c r="N9685">
        <v>347</v>
      </c>
      <c r="O9685" t="s">
        <v>1353</v>
      </c>
      <c r="P9685" t="s">
        <v>1353</v>
      </c>
      <c r="R9685" t="s">
        <v>1353</v>
      </c>
      <c r="S9685" t="s">
        <v>1353</v>
      </c>
      <c r="T9685" s="482">
        <v>1704</v>
      </c>
      <c r="U9685">
        <v>1701</v>
      </c>
      <c r="V9685">
        <v>2</v>
      </c>
      <c r="W9685">
        <v>0</v>
      </c>
      <c r="X9685" t="s">
        <v>1353</v>
      </c>
      <c r="Y9685" t="s">
        <v>1353</v>
      </c>
      <c r="Z9685" t="s">
        <v>1353</v>
      </c>
      <c r="AA9685" t="s">
        <v>1353</v>
      </c>
      <c r="AC9685" s="479">
        <v>1530</v>
      </c>
      <c r="AD9685"/>
      <c r="AE9685">
        <v>0</v>
      </c>
      <c r="AF9685">
        <v>233912</v>
      </c>
      <c r="AG9685">
        <v>961</v>
      </c>
      <c r="AH9685" t="s">
        <v>1353</v>
      </c>
      <c r="AI9685" t="s">
        <v>1353</v>
      </c>
      <c r="AJ9685" t="s">
        <v>1353</v>
      </c>
      <c r="AK9685" t="s">
        <v>1353</v>
      </c>
      <c r="AL9685">
        <v>150649</v>
      </c>
      <c r="AM9685">
        <v>348</v>
      </c>
      <c r="AN9685">
        <v>233912</v>
      </c>
      <c r="AO9685">
        <v>961</v>
      </c>
      <c r="AP9685" t="s">
        <v>1353</v>
      </c>
    </row>
    <row r="9686" spans="1:42">
      <c r="A9686" s="478">
        <v>44090</v>
      </c>
      <c r="B9686" s="479" t="s">
        <v>693</v>
      </c>
      <c r="C9686" s="479">
        <v>2020</v>
      </c>
      <c r="D9686">
        <v>2020</v>
      </c>
      <c r="E9686">
        <v>5</v>
      </c>
      <c r="G9686">
        <v>7162</v>
      </c>
      <c r="H9686">
        <v>7162</v>
      </c>
      <c r="I9686" t="s">
        <v>3522</v>
      </c>
      <c r="J9686">
        <v>35</v>
      </c>
      <c r="K9686" t="s">
        <v>1353</v>
      </c>
      <c r="L9686" t="s">
        <v>1353</v>
      </c>
      <c r="N9686">
        <v>0</v>
      </c>
      <c r="O9686" t="s">
        <v>1353</v>
      </c>
      <c r="P9686" t="s">
        <v>1353</v>
      </c>
      <c r="R9686" t="s">
        <v>1353</v>
      </c>
      <c r="S9686" t="s">
        <v>1449</v>
      </c>
      <c r="T9686" s="482">
        <v>82976</v>
      </c>
      <c r="U9686">
        <v>81937</v>
      </c>
      <c r="V9686">
        <v>511</v>
      </c>
      <c r="W9686">
        <v>0</v>
      </c>
      <c r="X9686" t="s">
        <v>1353</v>
      </c>
      <c r="Y9686" t="s">
        <v>1353</v>
      </c>
      <c r="Z9686" t="s">
        <v>1353</v>
      </c>
      <c r="AA9686" t="s">
        <v>1353</v>
      </c>
      <c r="AC9686" s="479"/>
      <c r="AD9686">
        <v>1676702</v>
      </c>
      <c r="AE9686">
        <v>10987</v>
      </c>
      <c r="AF9686">
        <v>1676702</v>
      </c>
      <c r="AG9686">
        <v>10987</v>
      </c>
      <c r="AH9686" t="s">
        <v>1353</v>
      </c>
      <c r="AI9686" t="s">
        <v>1353</v>
      </c>
      <c r="AJ9686" t="s">
        <v>1353</v>
      </c>
      <c r="AK9686" t="s">
        <v>1353</v>
      </c>
      <c r="AM9686">
        <v>0</v>
      </c>
      <c r="AO9686">
        <v>0</v>
      </c>
      <c r="AP9686" t="s">
        <v>1353</v>
      </c>
    </row>
    <row r="9687" spans="1:42">
      <c r="A9687" s="478">
        <v>44090</v>
      </c>
      <c r="B9687" s="479" t="s">
        <v>694</v>
      </c>
      <c r="C9687" s="479">
        <v>1237</v>
      </c>
      <c r="D9687">
        <v>1228</v>
      </c>
      <c r="E9687">
        <v>8</v>
      </c>
      <c r="F9687">
        <v>9</v>
      </c>
      <c r="G9687">
        <v>6454</v>
      </c>
      <c r="H9687">
        <v>6454</v>
      </c>
      <c r="I9687" t="s">
        <v>1482</v>
      </c>
      <c r="J9687">
        <v>48</v>
      </c>
      <c r="K9687" t="s">
        <v>3726</v>
      </c>
      <c r="L9687" t="s">
        <v>1557</v>
      </c>
      <c r="M9687">
        <v>1295313</v>
      </c>
      <c r="N9687">
        <v>10788</v>
      </c>
      <c r="O9687" t="s">
        <v>1353</v>
      </c>
      <c r="P9687" t="s">
        <v>1353</v>
      </c>
      <c r="R9687" t="s">
        <v>1353</v>
      </c>
      <c r="S9687" t="s">
        <v>1353</v>
      </c>
      <c r="T9687" s="482">
        <v>98440</v>
      </c>
      <c r="U9687">
        <v>92712</v>
      </c>
      <c r="V9687">
        <v>1502</v>
      </c>
      <c r="W9687">
        <v>0</v>
      </c>
      <c r="X9687" t="s">
        <v>1353</v>
      </c>
      <c r="Y9687" t="s">
        <v>1353</v>
      </c>
      <c r="Z9687" t="s">
        <v>1353</v>
      </c>
      <c r="AA9687" t="s">
        <v>1353</v>
      </c>
      <c r="AC9687" s="479">
        <v>80627</v>
      </c>
      <c r="AD9687">
        <v>2001116</v>
      </c>
      <c r="AE9687">
        <v>18792</v>
      </c>
      <c r="AF9687">
        <v>2001116</v>
      </c>
      <c r="AG9687">
        <v>18792</v>
      </c>
      <c r="AH9687" t="s">
        <v>1353</v>
      </c>
      <c r="AI9687" t="s">
        <v>1353</v>
      </c>
      <c r="AJ9687" t="s">
        <v>1353</v>
      </c>
      <c r="AK9687" t="s">
        <v>1353</v>
      </c>
      <c r="AL9687">
        <v>1388025</v>
      </c>
      <c r="AM9687">
        <v>12196</v>
      </c>
      <c r="AO9687">
        <v>0</v>
      </c>
      <c r="AP9687" t="s">
        <v>1353</v>
      </c>
    </row>
    <row r="9688" spans="1:42">
      <c r="A9688" s="478">
        <v>44090</v>
      </c>
      <c r="B9688" s="479" t="s">
        <v>695</v>
      </c>
      <c r="C9688" s="479">
        <v>290</v>
      </c>
      <c r="D9688">
        <v>288</v>
      </c>
      <c r="E9688">
        <v>10</v>
      </c>
      <c r="F9688">
        <v>2</v>
      </c>
      <c r="I9688" t="s">
        <v>2253</v>
      </c>
      <c r="J9688">
        <v>0</v>
      </c>
      <c r="K9688" t="s">
        <v>1353</v>
      </c>
      <c r="L9688" t="s">
        <v>2802</v>
      </c>
      <c r="N9688">
        <v>0</v>
      </c>
      <c r="O9688" t="s">
        <v>1353</v>
      </c>
      <c r="P9688" t="s">
        <v>1353</v>
      </c>
      <c r="R9688" t="s">
        <v>1353</v>
      </c>
      <c r="S9688" t="s">
        <v>1830</v>
      </c>
      <c r="T9688" s="482">
        <v>13196</v>
      </c>
      <c r="U9688">
        <v>12881</v>
      </c>
      <c r="V9688">
        <v>220</v>
      </c>
      <c r="W9688">
        <v>0</v>
      </c>
      <c r="X9688" t="s">
        <v>1353</v>
      </c>
      <c r="Y9688" t="s">
        <v>1353</v>
      </c>
      <c r="Z9688" t="s">
        <v>1353</v>
      </c>
      <c r="AA9688" t="s">
        <v>1353</v>
      </c>
      <c r="AC9688" s="479">
        <v>9670</v>
      </c>
      <c r="AD9688"/>
      <c r="AE9688">
        <v>0</v>
      </c>
      <c r="AF9688">
        <v>487577</v>
      </c>
      <c r="AG9688">
        <v>3689</v>
      </c>
      <c r="AH9688" t="s">
        <v>6280</v>
      </c>
      <c r="AI9688" t="s">
        <v>1353</v>
      </c>
      <c r="AJ9688" t="s">
        <v>1353</v>
      </c>
      <c r="AK9688" t="s">
        <v>1353</v>
      </c>
      <c r="AM9688">
        <v>0</v>
      </c>
      <c r="AN9688">
        <v>487577</v>
      </c>
      <c r="AO9688">
        <v>3689</v>
      </c>
      <c r="AP9688" t="s">
        <v>1353</v>
      </c>
    </row>
    <row r="9689" spans="1:42">
      <c r="A9689" s="478">
        <v>44090</v>
      </c>
      <c r="B9689" s="479" t="s">
        <v>696</v>
      </c>
      <c r="C9689" s="479">
        <v>46</v>
      </c>
      <c r="D9689"/>
      <c r="E9689">
        <v>0</v>
      </c>
      <c r="G9689">
        <v>235</v>
      </c>
      <c r="H9689">
        <v>235</v>
      </c>
      <c r="I9689" t="s">
        <v>1395</v>
      </c>
      <c r="J9689">
        <v>5</v>
      </c>
      <c r="K9689" t="s">
        <v>1353</v>
      </c>
      <c r="L9689" t="s">
        <v>1353</v>
      </c>
      <c r="M9689">
        <v>85403</v>
      </c>
      <c r="N9689">
        <v>96</v>
      </c>
      <c r="O9689" t="s">
        <v>1353</v>
      </c>
      <c r="P9689" t="s">
        <v>1353</v>
      </c>
      <c r="Q9689">
        <v>141514</v>
      </c>
      <c r="R9689" t="s">
        <v>1353</v>
      </c>
      <c r="S9689" t="s">
        <v>1353</v>
      </c>
      <c r="T9689" s="482">
        <v>4566</v>
      </c>
      <c r="U9689">
        <v>3866</v>
      </c>
      <c r="V9689">
        <v>128</v>
      </c>
      <c r="W9689">
        <v>0</v>
      </c>
      <c r="X9689" t="s">
        <v>1353</v>
      </c>
      <c r="Y9689" t="s">
        <v>1353</v>
      </c>
      <c r="Z9689" t="s">
        <v>1353</v>
      </c>
      <c r="AA9689" t="s">
        <v>1353</v>
      </c>
      <c r="AB9689">
        <v>4116</v>
      </c>
      <c r="AC9689" s="479">
        <v>3971</v>
      </c>
      <c r="AD9689"/>
      <c r="AE9689">
        <v>0</v>
      </c>
      <c r="AF9689">
        <v>145630</v>
      </c>
      <c r="AG9689">
        <v>2315</v>
      </c>
      <c r="AH9689" t="s">
        <v>1353</v>
      </c>
      <c r="AI9689" t="s">
        <v>1353</v>
      </c>
      <c r="AJ9689" t="s">
        <v>1353</v>
      </c>
      <c r="AK9689" t="s">
        <v>1353</v>
      </c>
      <c r="AL9689">
        <v>89269</v>
      </c>
      <c r="AM9689">
        <v>200</v>
      </c>
      <c r="AN9689">
        <v>145630</v>
      </c>
      <c r="AO9689">
        <v>2315</v>
      </c>
      <c r="AP9689" t="s">
        <v>1353</v>
      </c>
    </row>
    <row r="9690" spans="1:42">
      <c r="A9690" s="478">
        <v>44089</v>
      </c>
      <c r="B9690" s="479" t="s">
        <v>670</v>
      </c>
      <c r="C9690" s="479">
        <v>44</v>
      </c>
      <c r="D9690">
        <v>44</v>
      </c>
      <c r="E9690">
        <v>0</v>
      </c>
      <c r="G9690">
        <v>278</v>
      </c>
      <c r="H9690">
        <v>278</v>
      </c>
      <c r="I9690" t="s">
        <v>2973</v>
      </c>
      <c r="J9690">
        <v>3</v>
      </c>
      <c r="K9690" t="s">
        <v>1353</v>
      </c>
      <c r="L9690" t="s">
        <v>1353</v>
      </c>
      <c r="N9690">
        <v>0</v>
      </c>
      <c r="O9690" t="s">
        <v>1353</v>
      </c>
      <c r="P9690" t="s">
        <v>1353</v>
      </c>
      <c r="Q9690">
        <v>400207</v>
      </c>
      <c r="R9690" t="s">
        <v>1353</v>
      </c>
      <c r="S9690" t="s">
        <v>1397</v>
      </c>
      <c r="T9690" s="482">
        <v>6393</v>
      </c>
      <c r="U9690"/>
      <c r="V9690">
        <v>43</v>
      </c>
      <c r="W9690">
        <v>0</v>
      </c>
      <c r="X9690" t="s">
        <v>1353</v>
      </c>
      <c r="Y9690" t="s">
        <v>1353</v>
      </c>
      <c r="Z9690" t="s">
        <v>1353</v>
      </c>
      <c r="AA9690" t="s">
        <v>1353</v>
      </c>
      <c r="AB9690">
        <v>6637</v>
      </c>
      <c r="AC9690" s="479">
        <v>2402</v>
      </c>
      <c r="AD9690"/>
      <c r="AE9690">
        <v>0</v>
      </c>
      <c r="AF9690">
        <v>407124</v>
      </c>
      <c r="AG9690">
        <v>3711</v>
      </c>
      <c r="AH9690" t="s">
        <v>1353</v>
      </c>
      <c r="AI9690" t="s">
        <v>1353</v>
      </c>
      <c r="AJ9690" t="s">
        <v>1353</v>
      </c>
      <c r="AK9690" t="s">
        <v>1353</v>
      </c>
      <c r="AM9690">
        <v>0</v>
      </c>
      <c r="AN9690">
        <v>407124</v>
      </c>
      <c r="AO9690">
        <v>3711</v>
      </c>
      <c r="AP9690" t="s">
        <v>1353</v>
      </c>
    </row>
    <row r="9691" spans="1:42">
      <c r="A9691" s="478">
        <v>44089</v>
      </c>
      <c r="B9691" s="479" t="s">
        <v>587</v>
      </c>
      <c r="C9691" s="479">
        <v>2387</v>
      </c>
      <c r="D9691">
        <v>2253</v>
      </c>
      <c r="E9691">
        <v>32</v>
      </c>
      <c r="F9691">
        <v>134</v>
      </c>
      <c r="G9691">
        <v>15756</v>
      </c>
      <c r="H9691">
        <v>15756</v>
      </c>
      <c r="I9691" t="s">
        <v>2330</v>
      </c>
      <c r="J9691">
        <v>0</v>
      </c>
      <c r="K9691" t="s">
        <v>4508</v>
      </c>
      <c r="L9691" t="s">
        <v>1353</v>
      </c>
      <c r="M9691">
        <v>892810</v>
      </c>
      <c r="N9691">
        <v>4718</v>
      </c>
      <c r="O9691" t="s">
        <v>1353</v>
      </c>
      <c r="P9691" t="s">
        <v>1353</v>
      </c>
      <c r="R9691" t="s">
        <v>2437</v>
      </c>
      <c r="S9691" t="s">
        <v>1353</v>
      </c>
      <c r="T9691" s="482">
        <v>140160</v>
      </c>
      <c r="U9691">
        <v>126813</v>
      </c>
      <c r="V9691">
        <v>701</v>
      </c>
      <c r="W9691">
        <v>0</v>
      </c>
      <c r="X9691" t="s">
        <v>1353</v>
      </c>
      <c r="Y9691" t="s">
        <v>1353</v>
      </c>
      <c r="Z9691" t="s">
        <v>1353</v>
      </c>
      <c r="AA9691" t="s">
        <v>1353</v>
      </c>
      <c r="AC9691" s="479">
        <v>54223</v>
      </c>
      <c r="AD9691"/>
      <c r="AE9691">
        <v>0</v>
      </c>
      <c r="AF9691">
        <v>1019623</v>
      </c>
      <c r="AG9691">
        <v>5232</v>
      </c>
      <c r="AH9691" t="s">
        <v>1353</v>
      </c>
      <c r="AI9691" t="s">
        <v>1353</v>
      </c>
      <c r="AJ9691" t="s">
        <v>6281</v>
      </c>
      <c r="AK9691" t="s">
        <v>1353</v>
      </c>
      <c r="AL9691">
        <v>1019623</v>
      </c>
      <c r="AM9691">
        <v>5232</v>
      </c>
      <c r="AO9691">
        <v>0</v>
      </c>
      <c r="AP9691" t="s">
        <v>1353</v>
      </c>
    </row>
    <row r="9692" spans="1:42">
      <c r="A9692" s="478">
        <v>44089</v>
      </c>
      <c r="B9692" s="479" t="s">
        <v>575</v>
      </c>
      <c r="C9692" s="479">
        <v>1010</v>
      </c>
      <c r="D9692">
        <v>1003</v>
      </c>
      <c r="E9692">
        <v>18</v>
      </c>
      <c r="F9692">
        <v>7</v>
      </c>
      <c r="G9692">
        <v>4802</v>
      </c>
      <c r="H9692">
        <v>4802</v>
      </c>
      <c r="I9692" t="s">
        <v>3171</v>
      </c>
      <c r="J9692">
        <v>66</v>
      </c>
      <c r="K9692" t="s">
        <v>1353</v>
      </c>
      <c r="L9692" t="s">
        <v>1653</v>
      </c>
      <c r="M9692">
        <v>800759</v>
      </c>
      <c r="N9692">
        <v>43119</v>
      </c>
      <c r="O9692" t="s">
        <v>1353</v>
      </c>
      <c r="P9692" t="s">
        <v>1353</v>
      </c>
      <c r="Q9692">
        <v>800759</v>
      </c>
      <c r="R9692" t="s">
        <v>3496</v>
      </c>
      <c r="S9692" t="s">
        <v>1935</v>
      </c>
      <c r="T9692" s="482">
        <v>71357</v>
      </c>
      <c r="U9692">
        <v>70125</v>
      </c>
      <c r="V9692">
        <v>730</v>
      </c>
      <c r="W9692">
        <v>0</v>
      </c>
      <c r="X9692" t="s">
        <v>1353</v>
      </c>
      <c r="Y9692" t="s">
        <v>2618</v>
      </c>
      <c r="Z9692" t="s">
        <v>1353</v>
      </c>
      <c r="AA9692" t="s">
        <v>1353</v>
      </c>
      <c r="AC9692" s="479">
        <v>63415</v>
      </c>
      <c r="AD9692"/>
      <c r="AE9692">
        <v>0</v>
      </c>
      <c r="AF9692">
        <v>870884</v>
      </c>
      <c r="AG9692">
        <v>43795</v>
      </c>
      <c r="AH9692" t="s">
        <v>1353</v>
      </c>
      <c r="AI9692" t="s">
        <v>3246</v>
      </c>
      <c r="AJ9692" t="s">
        <v>1353</v>
      </c>
      <c r="AK9692" t="s">
        <v>1353</v>
      </c>
      <c r="AM9692">
        <v>0</v>
      </c>
      <c r="AN9692">
        <v>870884</v>
      </c>
      <c r="AO9692">
        <v>43795</v>
      </c>
      <c r="AP9692" t="s">
        <v>1353</v>
      </c>
    </row>
    <row r="9693" spans="1:42">
      <c r="A9693" s="478">
        <v>44089</v>
      </c>
      <c r="B9693" s="479" t="s">
        <v>671</v>
      </c>
      <c r="C9693" s="479">
        <v>0</v>
      </c>
      <c r="D9693"/>
      <c r="E9693">
        <v>0</v>
      </c>
      <c r="I9693" t="s">
        <v>1353</v>
      </c>
      <c r="J9693">
        <v>0</v>
      </c>
      <c r="K9693" t="s">
        <v>1353</v>
      </c>
      <c r="L9693" t="s">
        <v>1353</v>
      </c>
      <c r="M9693">
        <v>1571</v>
      </c>
      <c r="N9693">
        <v>0</v>
      </c>
      <c r="O9693" t="s">
        <v>1353</v>
      </c>
      <c r="P9693" t="s">
        <v>1353</v>
      </c>
      <c r="R9693" t="s">
        <v>1353</v>
      </c>
      <c r="S9693" t="s">
        <v>1353</v>
      </c>
      <c r="T9693" s="482">
        <v>0</v>
      </c>
      <c r="U9693">
        <v>0</v>
      </c>
      <c r="V9693">
        <v>0</v>
      </c>
      <c r="W9693">
        <v>0</v>
      </c>
      <c r="X9693" t="s">
        <v>1353</v>
      </c>
      <c r="Y9693" t="s">
        <v>1353</v>
      </c>
      <c r="Z9693" t="s">
        <v>1353</v>
      </c>
      <c r="AA9693" t="s">
        <v>1353</v>
      </c>
      <c r="AC9693" s="479"/>
      <c r="AD9693"/>
      <c r="AE9693">
        <v>0</v>
      </c>
      <c r="AF9693">
        <v>1571</v>
      </c>
      <c r="AG9693">
        <v>0</v>
      </c>
      <c r="AH9693" t="s">
        <v>1353</v>
      </c>
      <c r="AI9693" t="s">
        <v>1353</v>
      </c>
      <c r="AJ9693" t="s">
        <v>1353</v>
      </c>
      <c r="AK9693" t="s">
        <v>1353</v>
      </c>
      <c r="AM9693">
        <v>0</v>
      </c>
      <c r="AN9693">
        <v>1571</v>
      </c>
      <c r="AO9693">
        <v>0</v>
      </c>
      <c r="AP9693" t="s">
        <v>1353</v>
      </c>
    </row>
    <row r="9694" spans="1:42">
      <c r="A9694" s="478">
        <v>44089</v>
      </c>
      <c r="B9694" s="479" t="s">
        <v>565</v>
      </c>
      <c r="C9694" s="479">
        <v>5344</v>
      </c>
      <c r="D9694">
        <v>5071</v>
      </c>
      <c r="E9694">
        <v>22</v>
      </c>
      <c r="F9694">
        <v>273</v>
      </c>
      <c r="G9694">
        <v>21800</v>
      </c>
      <c r="H9694">
        <v>21800</v>
      </c>
      <c r="I9694" t="s">
        <v>2106</v>
      </c>
      <c r="J9694">
        <v>26</v>
      </c>
      <c r="K9694" t="s">
        <v>1353</v>
      </c>
      <c r="L9694" t="s">
        <v>2769</v>
      </c>
      <c r="M9694">
        <v>1103095</v>
      </c>
      <c r="N9694">
        <v>11156</v>
      </c>
      <c r="O9694" t="s">
        <v>1353</v>
      </c>
      <c r="P9694" t="s">
        <v>1353</v>
      </c>
      <c r="R9694" t="s">
        <v>1353</v>
      </c>
      <c r="S9694" t="s">
        <v>1892</v>
      </c>
      <c r="T9694" s="482">
        <v>209209</v>
      </c>
      <c r="U9694">
        <v>207220</v>
      </c>
      <c r="V9694">
        <v>484</v>
      </c>
      <c r="W9694">
        <v>0</v>
      </c>
      <c r="X9694" t="s">
        <v>1353</v>
      </c>
      <c r="Y9694" t="s">
        <v>1353</v>
      </c>
      <c r="Z9694" t="s">
        <v>1353</v>
      </c>
      <c r="AA9694" t="s">
        <v>1353</v>
      </c>
      <c r="AC9694" s="479"/>
      <c r="AD9694"/>
      <c r="AE9694">
        <v>0</v>
      </c>
      <c r="AF9694">
        <v>1955538</v>
      </c>
      <c r="AG9694">
        <v>18561</v>
      </c>
      <c r="AH9694" t="s">
        <v>1353</v>
      </c>
      <c r="AI9694" t="s">
        <v>1353</v>
      </c>
      <c r="AJ9694" t="s">
        <v>6282</v>
      </c>
      <c r="AK9694" t="s">
        <v>1353</v>
      </c>
      <c r="AL9694">
        <v>1310315</v>
      </c>
      <c r="AM9694">
        <v>9651</v>
      </c>
      <c r="AN9694">
        <v>1955538</v>
      </c>
      <c r="AO9694">
        <v>18561</v>
      </c>
      <c r="AP9694" t="s">
        <v>1353</v>
      </c>
    </row>
    <row r="9695" spans="1:42">
      <c r="A9695" s="478">
        <v>44089</v>
      </c>
      <c r="B9695" s="479" t="s">
        <v>518</v>
      </c>
      <c r="C9695" s="479">
        <v>14451</v>
      </c>
      <c r="D9695"/>
      <c r="E9695">
        <v>66</v>
      </c>
      <c r="I9695" t="s">
        <v>6283</v>
      </c>
      <c r="J9695">
        <v>0</v>
      </c>
      <c r="K9695" t="s">
        <v>1353</v>
      </c>
      <c r="L9695" t="s">
        <v>5614</v>
      </c>
      <c r="N9695">
        <v>0</v>
      </c>
      <c r="O9695" t="s">
        <v>1353</v>
      </c>
      <c r="P9695" t="s">
        <v>1353</v>
      </c>
      <c r="R9695" t="s">
        <v>1353</v>
      </c>
      <c r="S9695" t="s">
        <v>1353</v>
      </c>
      <c r="T9695" s="482">
        <v>760013</v>
      </c>
      <c r="U9695">
        <v>760013</v>
      </c>
      <c r="V9695">
        <v>2235</v>
      </c>
      <c r="W9695">
        <v>0</v>
      </c>
      <c r="X9695" t="s">
        <v>1353</v>
      </c>
      <c r="Y9695" t="s">
        <v>1353</v>
      </c>
      <c r="Z9695" t="s">
        <v>1353</v>
      </c>
      <c r="AA9695" t="s">
        <v>1353</v>
      </c>
      <c r="AC9695" s="479"/>
      <c r="AD9695"/>
      <c r="AE9695">
        <v>0</v>
      </c>
      <c r="AF9695">
        <v>12928170</v>
      </c>
      <c r="AG9695">
        <v>121981</v>
      </c>
      <c r="AH9695" t="s">
        <v>1353</v>
      </c>
      <c r="AI9695" t="s">
        <v>1353</v>
      </c>
      <c r="AJ9695" t="s">
        <v>1353</v>
      </c>
      <c r="AK9695" t="s">
        <v>1353</v>
      </c>
      <c r="AM9695">
        <v>0</v>
      </c>
      <c r="AN9695">
        <v>12928170</v>
      </c>
      <c r="AO9695">
        <v>121981</v>
      </c>
      <c r="AP9695" t="s">
        <v>1353</v>
      </c>
    </row>
    <row r="9696" spans="1:42">
      <c r="A9696" s="478">
        <v>44089</v>
      </c>
      <c r="B9696" s="479" t="s">
        <v>506</v>
      </c>
      <c r="C9696" s="479">
        <v>1996</v>
      </c>
      <c r="D9696">
        <v>1645</v>
      </c>
      <c r="E9696">
        <v>6</v>
      </c>
      <c r="F9696">
        <v>351</v>
      </c>
      <c r="G9696">
        <v>7262</v>
      </c>
      <c r="H9696">
        <v>7262</v>
      </c>
      <c r="I9696" t="s">
        <v>3944</v>
      </c>
      <c r="J9696">
        <v>22</v>
      </c>
      <c r="K9696" t="s">
        <v>1353</v>
      </c>
      <c r="L9696" t="s">
        <v>1353</v>
      </c>
      <c r="M9696">
        <v>733634</v>
      </c>
      <c r="N9696">
        <v>4576</v>
      </c>
      <c r="O9696" t="s">
        <v>6240</v>
      </c>
      <c r="P9696" t="s">
        <v>1353</v>
      </c>
      <c r="R9696" t="s">
        <v>1353</v>
      </c>
      <c r="S9696" t="s">
        <v>1353</v>
      </c>
      <c r="T9696" s="482">
        <v>62099</v>
      </c>
      <c r="U9696">
        <v>57805</v>
      </c>
      <c r="V9696">
        <v>400</v>
      </c>
      <c r="W9696">
        <v>0</v>
      </c>
      <c r="X9696" t="s">
        <v>6241</v>
      </c>
      <c r="Y9696" t="s">
        <v>1353</v>
      </c>
      <c r="Z9696" t="s">
        <v>1353</v>
      </c>
      <c r="AA9696" t="s">
        <v>1353</v>
      </c>
      <c r="AC9696" s="479"/>
      <c r="AD9696">
        <v>1143941</v>
      </c>
      <c r="AE9696">
        <v>9275</v>
      </c>
      <c r="AF9696">
        <v>1143941</v>
      </c>
      <c r="AG9696">
        <v>9275</v>
      </c>
      <c r="AH9696" t="s">
        <v>6186</v>
      </c>
      <c r="AI9696" t="s">
        <v>1353</v>
      </c>
      <c r="AJ9696" t="s">
        <v>1353</v>
      </c>
      <c r="AK9696" t="s">
        <v>1353</v>
      </c>
      <c r="AL9696">
        <v>791439</v>
      </c>
      <c r="AM9696">
        <v>4928</v>
      </c>
      <c r="AO9696">
        <v>0</v>
      </c>
      <c r="AP9696" t="s">
        <v>1353</v>
      </c>
    </row>
    <row r="9697" spans="1:42">
      <c r="A9697" s="478">
        <v>44089</v>
      </c>
      <c r="B9697" s="479" t="s">
        <v>672</v>
      </c>
      <c r="C9697" s="479">
        <v>4485</v>
      </c>
      <c r="D9697">
        <v>3590</v>
      </c>
      <c r="E9697">
        <v>0</v>
      </c>
      <c r="F9697">
        <v>895</v>
      </c>
      <c r="G9697">
        <v>11357</v>
      </c>
      <c r="H9697">
        <v>11357</v>
      </c>
      <c r="I9697" t="s">
        <v>1913</v>
      </c>
      <c r="J9697">
        <v>0</v>
      </c>
      <c r="K9697" t="s">
        <v>1353</v>
      </c>
      <c r="L9697" t="s">
        <v>1353</v>
      </c>
      <c r="N9697">
        <v>0</v>
      </c>
      <c r="O9697" t="s">
        <v>1353</v>
      </c>
      <c r="P9697" t="s">
        <v>1353</v>
      </c>
      <c r="Q9697">
        <v>1455459</v>
      </c>
      <c r="R9697" t="s">
        <v>1353</v>
      </c>
      <c r="S9697" t="s">
        <v>1353</v>
      </c>
      <c r="T9697" s="482">
        <v>55031</v>
      </c>
      <c r="U9697">
        <v>52767</v>
      </c>
      <c r="V9697">
        <v>136</v>
      </c>
      <c r="W9697">
        <v>0</v>
      </c>
      <c r="X9697" t="s">
        <v>1353</v>
      </c>
      <c r="Y9697" t="s">
        <v>1353</v>
      </c>
      <c r="Z9697" t="s">
        <v>1353</v>
      </c>
      <c r="AA9697" t="s">
        <v>1353</v>
      </c>
      <c r="AB9697">
        <v>67639</v>
      </c>
      <c r="AC9697" s="479">
        <v>9142</v>
      </c>
      <c r="AD9697"/>
      <c r="AE9697">
        <v>0</v>
      </c>
      <c r="AF9697">
        <v>1525304</v>
      </c>
      <c r="AG9697">
        <v>23655</v>
      </c>
      <c r="AH9697" t="s">
        <v>1353</v>
      </c>
      <c r="AI9697" t="s">
        <v>1353</v>
      </c>
      <c r="AJ9697" t="s">
        <v>1353</v>
      </c>
      <c r="AK9697" t="s">
        <v>1353</v>
      </c>
      <c r="AM9697">
        <v>0</v>
      </c>
      <c r="AN9697">
        <v>1525304</v>
      </c>
      <c r="AO9697">
        <v>23655</v>
      </c>
      <c r="AP9697" t="s">
        <v>1353</v>
      </c>
    </row>
    <row r="9698" spans="1:42">
      <c r="A9698" s="478">
        <v>44089</v>
      </c>
      <c r="B9698" s="479" t="s">
        <v>673</v>
      </c>
      <c r="C9698" s="479">
        <v>616</v>
      </c>
      <c r="D9698"/>
      <c r="E9698">
        <v>0</v>
      </c>
      <c r="I9698" t="s">
        <v>2081</v>
      </c>
      <c r="J9698">
        <v>0</v>
      </c>
      <c r="K9698" t="s">
        <v>1353</v>
      </c>
      <c r="L9698" t="s">
        <v>1783</v>
      </c>
      <c r="N9698">
        <v>0</v>
      </c>
      <c r="O9698" t="s">
        <v>1353</v>
      </c>
      <c r="P9698" t="s">
        <v>1353</v>
      </c>
      <c r="R9698" t="s">
        <v>1353</v>
      </c>
      <c r="S9698" t="s">
        <v>1354</v>
      </c>
      <c r="T9698" s="482">
        <v>14687</v>
      </c>
      <c r="U9698"/>
      <c r="V9698">
        <v>65</v>
      </c>
      <c r="W9698">
        <v>0</v>
      </c>
      <c r="X9698" t="s">
        <v>1353</v>
      </c>
      <c r="Y9698" t="s">
        <v>1353</v>
      </c>
      <c r="Z9698" t="s">
        <v>1353</v>
      </c>
      <c r="AA9698" t="s">
        <v>1353</v>
      </c>
      <c r="AC9698" s="479">
        <v>11630</v>
      </c>
      <c r="AD9698">
        <v>336280</v>
      </c>
      <c r="AE9698">
        <v>4132</v>
      </c>
      <c r="AF9698">
        <v>336280</v>
      </c>
      <c r="AG9698">
        <v>4132</v>
      </c>
      <c r="AH9698" t="s">
        <v>1353</v>
      </c>
      <c r="AI9698" t="s">
        <v>1353</v>
      </c>
      <c r="AJ9698" t="s">
        <v>1353</v>
      </c>
      <c r="AK9698" t="s">
        <v>1353</v>
      </c>
      <c r="AL9698">
        <v>197726</v>
      </c>
      <c r="AM9698">
        <v>2035</v>
      </c>
      <c r="AO9698">
        <v>0</v>
      </c>
      <c r="AP9698" t="s">
        <v>1353</v>
      </c>
    </row>
    <row r="9699" spans="1:42">
      <c r="A9699" s="478">
        <v>44089</v>
      </c>
      <c r="B9699" s="479" t="s">
        <v>440</v>
      </c>
      <c r="C9699" s="479">
        <v>618</v>
      </c>
      <c r="D9699">
        <v>546</v>
      </c>
      <c r="E9699">
        <v>1</v>
      </c>
      <c r="F9699">
        <v>72</v>
      </c>
      <c r="I9699" t="s">
        <v>2802</v>
      </c>
      <c r="J9699">
        <v>0</v>
      </c>
      <c r="K9699" t="s">
        <v>1353</v>
      </c>
      <c r="L9699" t="s">
        <v>1718</v>
      </c>
      <c r="M9699">
        <v>245022</v>
      </c>
      <c r="N9699">
        <v>1455</v>
      </c>
      <c r="O9699" t="s">
        <v>1353</v>
      </c>
      <c r="P9699" t="s">
        <v>1353</v>
      </c>
      <c r="R9699" t="s">
        <v>1353</v>
      </c>
      <c r="S9699" t="s">
        <v>1353</v>
      </c>
      <c r="T9699" s="482">
        <v>19137</v>
      </c>
      <c r="U9699">
        <v>18138</v>
      </c>
      <c r="V9699">
        <v>200</v>
      </c>
      <c r="W9699">
        <v>0</v>
      </c>
      <c r="X9699" t="s">
        <v>1353</v>
      </c>
      <c r="Y9699" t="s">
        <v>1353</v>
      </c>
      <c r="Z9699" t="s">
        <v>1353</v>
      </c>
      <c r="AA9699" t="s">
        <v>1353</v>
      </c>
      <c r="AB9699">
        <v>22120</v>
      </c>
      <c r="AC9699" s="479">
        <v>10165</v>
      </c>
      <c r="AD9699">
        <v>388675</v>
      </c>
      <c r="AE9699">
        <v>2659</v>
      </c>
      <c r="AF9699">
        <v>388675</v>
      </c>
      <c r="AG9699">
        <v>2659</v>
      </c>
      <c r="AH9699" t="s">
        <v>1353</v>
      </c>
      <c r="AI9699" t="s">
        <v>1353</v>
      </c>
      <c r="AJ9699" t="s">
        <v>1353</v>
      </c>
      <c r="AK9699" t="s">
        <v>1353</v>
      </c>
      <c r="AL9699">
        <v>264159</v>
      </c>
      <c r="AM9699">
        <v>1655</v>
      </c>
      <c r="AO9699">
        <v>0</v>
      </c>
      <c r="AP9699" t="s">
        <v>1353</v>
      </c>
    </row>
    <row r="9700" spans="1:42">
      <c r="A9700" s="478">
        <v>44089</v>
      </c>
      <c r="B9700" s="479" t="s">
        <v>674</v>
      </c>
      <c r="C9700" s="479">
        <v>12946</v>
      </c>
      <c r="D9700"/>
      <c r="E9700">
        <v>146</v>
      </c>
      <c r="G9700">
        <v>42127</v>
      </c>
      <c r="H9700">
        <v>42127</v>
      </c>
      <c r="I9700" t="s">
        <v>6287</v>
      </c>
      <c r="J9700">
        <v>281</v>
      </c>
      <c r="K9700" t="s">
        <v>1353</v>
      </c>
      <c r="L9700" t="s">
        <v>1353</v>
      </c>
      <c r="M9700">
        <v>4300001</v>
      </c>
      <c r="N9700">
        <v>24723</v>
      </c>
      <c r="O9700" t="s">
        <v>6041</v>
      </c>
      <c r="P9700" t="s">
        <v>6042</v>
      </c>
      <c r="Q9700">
        <v>6027117</v>
      </c>
      <c r="R9700" t="s">
        <v>1353</v>
      </c>
      <c r="S9700" t="s">
        <v>1353</v>
      </c>
      <c r="T9700" s="482">
        <v>660946</v>
      </c>
      <c r="U9700">
        <v>648279</v>
      </c>
      <c r="V9700">
        <v>2743</v>
      </c>
      <c r="W9700">
        <v>0</v>
      </c>
      <c r="X9700" t="s">
        <v>6043</v>
      </c>
      <c r="Y9700" t="s">
        <v>1353</v>
      </c>
      <c r="Z9700" t="s">
        <v>6044</v>
      </c>
      <c r="AA9700" t="s">
        <v>1353</v>
      </c>
      <c r="AB9700">
        <v>861098</v>
      </c>
      <c r="AC9700" s="479"/>
      <c r="AD9700">
        <v>7214436</v>
      </c>
      <c r="AE9700">
        <v>63096</v>
      </c>
      <c r="AF9700">
        <v>7214436</v>
      </c>
      <c r="AG9700">
        <v>63096</v>
      </c>
      <c r="AH9700" t="s">
        <v>6045</v>
      </c>
      <c r="AI9700" t="s">
        <v>1353</v>
      </c>
      <c r="AJ9700" t="s">
        <v>6046</v>
      </c>
      <c r="AK9700" t="s">
        <v>1353</v>
      </c>
      <c r="AL9700">
        <v>4955265</v>
      </c>
      <c r="AM9700">
        <v>27490</v>
      </c>
      <c r="AN9700">
        <v>6928032</v>
      </c>
      <c r="AO9700">
        <v>43038</v>
      </c>
      <c r="AP9700" t="s">
        <v>1353</v>
      </c>
    </row>
    <row r="9701" spans="1:42">
      <c r="A9701" s="478">
        <v>44089</v>
      </c>
      <c r="B9701" s="479" t="s">
        <v>446</v>
      </c>
      <c r="C9701" s="479">
        <v>6398</v>
      </c>
      <c r="D9701"/>
      <c r="E9701">
        <v>45</v>
      </c>
      <c r="G9701">
        <v>26665</v>
      </c>
      <c r="H9701">
        <v>26665</v>
      </c>
      <c r="I9701" t="s">
        <v>6288</v>
      </c>
      <c r="J9701">
        <v>271</v>
      </c>
      <c r="K9701" t="s">
        <v>6289</v>
      </c>
      <c r="L9701" t="s">
        <v>1353</v>
      </c>
      <c r="N9701">
        <v>0</v>
      </c>
      <c r="O9701" t="s">
        <v>1353</v>
      </c>
      <c r="P9701" t="s">
        <v>1353</v>
      </c>
      <c r="R9701" t="s">
        <v>1353</v>
      </c>
      <c r="S9701" t="s">
        <v>1353</v>
      </c>
      <c r="T9701" s="482">
        <v>296833</v>
      </c>
      <c r="U9701">
        <v>296833</v>
      </c>
      <c r="V9701">
        <v>1496</v>
      </c>
      <c r="W9701">
        <v>0</v>
      </c>
      <c r="X9701" t="s">
        <v>6290</v>
      </c>
      <c r="Y9701" t="s">
        <v>1353</v>
      </c>
      <c r="Z9701" t="s">
        <v>1353</v>
      </c>
      <c r="AA9701" t="s">
        <v>1353</v>
      </c>
      <c r="AB9701">
        <v>270464</v>
      </c>
      <c r="AC9701" s="479"/>
      <c r="AD9701"/>
      <c r="AE9701">
        <v>0</v>
      </c>
      <c r="AF9701">
        <v>2629090</v>
      </c>
      <c r="AG9701">
        <v>13843</v>
      </c>
      <c r="AH9701" t="s">
        <v>6291</v>
      </c>
      <c r="AI9701" t="s">
        <v>1353</v>
      </c>
      <c r="AJ9701" t="s">
        <v>1353</v>
      </c>
      <c r="AK9701" t="s">
        <v>1353</v>
      </c>
      <c r="AM9701">
        <v>0</v>
      </c>
      <c r="AN9701">
        <v>2629090</v>
      </c>
      <c r="AO9701">
        <v>13843</v>
      </c>
      <c r="AP9701" t="s">
        <v>1353</v>
      </c>
    </row>
    <row r="9702" spans="1:42">
      <c r="A9702" s="478">
        <v>44089</v>
      </c>
      <c r="B9702" s="479" t="s">
        <v>426</v>
      </c>
      <c r="C9702" s="479">
        <v>28</v>
      </c>
      <c r="D9702"/>
      <c r="E9702">
        <v>2</v>
      </c>
      <c r="I9702" t="s">
        <v>1537</v>
      </c>
      <c r="J9702">
        <v>0</v>
      </c>
      <c r="K9702" t="s">
        <v>1353</v>
      </c>
      <c r="L9702" t="s">
        <v>2386</v>
      </c>
      <c r="M9702">
        <v>42363</v>
      </c>
      <c r="N9702">
        <v>396</v>
      </c>
      <c r="O9702" t="s">
        <v>1353</v>
      </c>
      <c r="P9702" t="s">
        <v>1353</v>
      </c>
      <c r="R9702" t="s">
        <v>1353</v>
      </c>
      <c r="S9702" t="s">
        <v>1353</v>
      </c>
      <c r="T9702" s="482">
        <v>1966</v>
      </c>
      <c r="U9702">
        <v>1966</v>
      </c>
      <c r="V9702">
        <v>39</v>
      </c>
      <c r="W9702">
        <v>0</v>
      </c>
      <c r="X9702" t="s">
        <v>1976</v>
      </c>
      <c r="Y9702" t="s">
        <v>1353</v>
      </c>
      <c r="Z9702" t="s">
        <v>1353</v>
      </c>
      <c r="AA9702" t="s">
        <v>1353</v>
      </c>
      <c r="AC9702" s="479">
        <v>1312</v>
      </c>
      <c r="AD9702"/>
      <c r="AE9702">
        <v>0</v>
      </c>
      <c r="AF9702">
        <v>44329</v>
      </c>
      <c r="AG9702">
        <v>435</v>
      </c>
      <c r="AH9702" t="s">
        <v>1672</v>
      </c>
      <c r="AI9702" t="s">
        <v>1353</v>
      </c>
      <c r="AJ9702" t="s">
        <v>1353</v>
      </c>
      <c r="AK9702" t="s">
        <v>1353</v>
      </c>
      <c r="AM9702">
        <v>0</v>
      </c>
      <c r="AN9702">
        <v>44327</v>
      </c>
      <c r="AO9702">
        <v>435</v>
      </c>
      <c r="AP9702" t="s">
        <v>1353</v>
      </c>
    </row>
    <row r="9703" spans="1:42">
      <c r="A9703" s="478">
        <v>44089</v>
      </c>
      <c r="B9703" s="479" t="s">
        <v>675</v>
      </c>
      <c r="C9703" s="479">
        <v>99</v>
      </c>
      <c r="D9703">
        <v>99</v>
      </c>
      <c r="E9703">
        <v>0</v>
      </c>
      <c r="G9703">
        <v>638</v>
      </c>
      <c r="H9703">
        <v>638</v>
      </c>
      <c r="I9703" t="s">
        <v>1958</v>
      </c>
      <c r="J9703">
        <v>2</v>
      </c>
      <c r="K9703" t="s">
        <v>1353</v>
      </c>
      <c r="L9703" t="s">
        <v>2191</v>
      </c>
      <c r="M9703">
        <v>251128</v>
      </c>
      <c r="N9703">
        <v>2297</v>
      </c>
      <c r="O9703" t="s">
        <v>1353</v>
      </c>
      <c r="P9703" t="s">
        <v>1353</v>
      </c>
      <c r="R9703" t="s">
        <v>1353</v>
      </c>
      <c r="S9703" t="s">
        <v>1594</v>
      </c>
      <c r="T9703" s="482">
        <v>10913</v>
      </c>
      <c r="U9703">
        <v>10779</v>
      </c>
      <c r="V9703">
        <v>79</v>
      </c>
      <c r="W9703">
        <v>0</v>
      </c>
      <c r="X9703" t="s">
        <v>1353</v>
      </c>
      <c r="Y9703" t="s">
        <v>1353</v>
      </c>
      <c r="Z9703" t="s">
        <v>1353</v>
      </c>
      <c r="AA9703" t="s">
        <v>1353</v>
      </c>
      <c r="AB9703">
        <v>10720</v>
      </c>
      <c r="AC9703" s="479">
        <v>3693</v>
      </c>
      <c r="AD9703">
        <v>346521</v>
      </c>
      <c r="AE9703">
        <v>3545</v>
      </c>
      <c r="AF9703">
        <v>346521</v>
      </c>
      <c r="AG9703">
        <v>3545</v>
      </c>
      <c r="AH9703" t="s">
        <v>1353</v>
      </c>
      <c r="AI9703" t="s">
        <v>1353</v>
      </c>
      <c r="AJ9703" t="s">
        <v>1353</v>
      </c>
      <c r="AK9703" t="s">
        <v>1353</v>
      </c>
      <c r="AL9703">
        <v>261907</v>
      </c>
      <c r="AM9703">
        <v>2376</v>
      </c>
      <c r="AN9703">
        <v>352137</v>
      </c>
      <c r="AO9703">
        <v>3576</v>
      </c>
      <c r="AP9703" t="s">
        <v>1353</v>
      </c>
    </row>
    <row r="9704" spans="1:42">
      <c r="A9704" s="478">
        <v>44089</v>
      </c>
      <c r="B9704" s="479" t="s">
        <v>676</v>
      </c>
      <c r="C9704" s="479">
        <v>1234</v>
      </c>
      <c r="D9704"/>
      <c r="E9704">
        <v>10</v>
      </c>
      <c r="I9704" t="s">
        <v>2675</v>
      </c>
      <c r="J9704">
        <v>0</v>
      </c>
      <c r="K9704" t="s">
        <v>1353</v>
      </c>
      <c r="L9704" t="s">
        <v>1625</v>
      </c>
      <c r="M9704">
        <v>616335</v>
      </c>
      <c r="N9704">
        <v>2575</v>
      </c>
      <c r="O9704" t="s">
        <v>1353</v>
      </c>
      <c r="P9704" t="s">
        <v>6292</v>
      </c>
      <c r="R9704" t="s">
        <v>1353</v>
      </c>
      <c r="S9704" t="s">
        <v>1449</v>
      </c>
      <c r="T9704" s="482">
        <v>73277</v>
      </c>
      <c r="U9704">
        <v>73277</v>
      </c>
      <c r="V9704">
        <v>401</v>
      </c>
      <c r="W9704">
        <v>0</v>
      </c>
      <c r="X9704" t="s">
        <v>1353</v>
      </c>
      <c r="Y9704" t="s">
        <v>1353</v>
      </c>
      <c r="Z9704" t="s">
        <v>6293</v>
      </c>
      <c r="AA9704" t="s">
        <v>6294</v>
      </c>
      <c r="AC9704" s="479">
        <v>54352</v>
      </c>
      <c r="AD9704"/>
      <c r="AE9704">
        <v>0</v>
      </c>
      <c r="AF9704">
        <v>689612</v>
      </c>
      <c r="AG9704">
        <v>2976</v>
      </c>
      <c r="AH9704" t="s">
        <v>1353</v>
      </c>
      <c r="AI9704" t="s">
        <v>1353</v>
      </c>
      <c r="AJ9704" t="s">
        <v>6295</v>
      </c>
      <c r="AK9704" t="s">
        <v>6296</v>
      </c>
      <c r="AL9704">
        <v>691147</v>
      </c>
      <c r="AM9704">
        <v>2990</v>
      </c>
      <c r="AO9704">
        <v>0</v>
      </c>
      <c r="AP9704" t="s">
        <v>1353</v>
      </c>
    </row>
    <row r="9705" spans="1:42">
      <c r="A9705" s="478">
        <v>44089</v>
      </c>
      <c r="B9705" s="479" t="s">
        <v>402</v>
      </c>
      <c r="C9705" s="479">
        <v>419</v>
      </c>
      <c r="D9705">
        <v>382</v>
      </c>
      <c r="E9705">
        <v>4</v>
      </c>
      <c r="F9705">
        <v>37</v>
      </c>
      <c r="G9705">
        <v>1612</v>
      </c>
      <c r="H9705">
        <v>1612</v>
      </c>
      <c r="I9705" t="s">
        <v>2605</v>
      </c>
      <c r="J9705">
        <v>8</v>
      </c>
      <c r="K9705" t="s">
        <v>2239</v>
      </c>
      <c r="L9705" t="s">
        <v>1886</v>
      </c>
      <c r="M9705">
        <v>244638</v>
      </c>
      <c r="N9705">
        <v>1304</v>
      </c>
      <c r="O9705" t="s">
        <v>1353</v>
      </c>
      <c r="P9705" t="s">
        <v>1353</v>
      </c>
      <c r="R9705" t="s">
        <v>1353</v>
      </c>
      <c r="S9705" t="s">
        <v>1353</v>
      </c>
      <c r="T9705" s="482">
        <v>35532</v>
      </c>
      <c r="U9705">
        <v>32730</v>
      </c>
      <c r="V9705">
        <v>253</v>
      </c>
      <c r="W9705">
        <v>0</v>
      </c>
      <c r="X9705" t="s">
        <v>1353</v>
      </c>
      <c r="Y9705" t="s">
        <v>1353</v>
      </c>
      <c r="Z9705" t="s">
        <v>1353</v>
      </c>
      <c r="AA9705" t="s">
        <v>1353</v>
      </c>
      <c r="AC9705" s="479">
        <v>18826</v>
      </c>
      <c r="AD9705"/>
      <c r="AE9705">
        <v>0</v>
      </c>
      <c r="AF9705">
        <v>277368</v>
      </c>
      <c r="AG9705">
        <v>1528</v>
      </c>
      <c r="AH9705" t="s">
        <v>1353</v>
      </c>
      <c r="AI9705" t="s">
        <v>1353</v>
      </c>
      <c r="AJ9705" t="s">
        <v>1353</v>
      </c>
      <c r="AK9705" t="s">
        <v>1353</v>
      </c>
      <c r="AL9705">
        <v>277368</v>
      </c>
      <c r="AM9705">
        <v>1528</v>
      </c>
      <c r="AO9705">
        <v>0</v>
      </c>
      <c r="AP9705" t="s">
        <v>1353</v>
      </c>
    </row>
    <row r="9706" spans="1:42">
      <c r="A9706" s="478">
        <v>44089</v>
      </c>
      <c r="B9706" s="479" t="s">
        <v>392</v>
      </c>
      <c r="C9706" s="479">
        <v>8564</v>
      </c>
      <c r="D9706">
        <v>8332</v>
      </c>
      <c r="E9706">
        <v>18</v>
      </c>
      <c r="F9706">
        <v>232</v>
      </c>
      <c r="I9706" t="s">
        <v>5720</v>
      </c>
      <c r="J9706">
        <v>0</v>
      </c>
      <c r="K9706" t="s">
        <v>1353</v>
      </c>
      <c r="L9706" t="s">
        <v>1785</v>
      </c>
      <c r="N9706">
        <v>0</v>
      </c>
      <c r="O9706" t="s">
        <v>1353</v>
      </c>
      <c r="P9706" t="s">
        <v>1353</v>
      </c>
      <c r="R9706" t="s">
        <v>1353</v>
      </c>
      <c r="S9706" t="s">
        <v>2643</v>
      </c>
      <c r="T9706" s="482">
        <v>266305</v>
      </c>
      <c r="U9706">
        <v>264210</v>
      </c>
      <c r="V9706">
        <v>1466</v>
      </c>
      <c r="W9706">
        <v>0</v>
      </c>
      <c r="X9706" t="s">
        <v>1353</v>
      </c>
      <c r="Y9706" t="s">
        <v>1353</v>
      </c>
      <c r="Z9706" t="s">
        <v>1353</v>
      </c>
      <c r="AA9706" t="s">
        <v>1353</v>
      </c>
      <c r="AC9706" s="479"/>
      <c r="AD9706"/>
      <c r="AE9706">
        <v>0</v>
      </c>
      <c r="AF9706">
        <v>4810827</v>
      </c>
      <c r="AG9706">
        <v>39031</v>
      </c>
      <c r="AH9706" t="s">
        <v>1353</v>
      </c>
      <c r="AI9706" t="s">
        <v>1353</v>
      </c>
      <c r="AJ9706" t="s">
        <v>1353</v>
      </c>
      <c r="AK9706" t="s">
        <v>1353</v>
      </c>
      <c r="AM9706">
        <v>0</v>
      </c>
      <c r="AN9706">
        <v>4810827</v>
      </c>
      <c r="AO9706">
        <v>39031</v>
      </c>
      <c r="AP9706" t="s">
        <v>1353</v>
      </c>
    </row>
    <row r="9707" spans="1:42">
      <c r="A9707" s="478">
        <v>44089</v>
      </c>
      <c r="B9707" s="479" t="s">
        <v>404</v>
      </c>
      <c r="C9707" s="479">
        <v>3460</v>
      </c>
      <c r="D9707">
        <v>3235</v>
      </c>
      <c r="E9707">
        <v>21</v>
      </c>
      <c r="F9707">
        <v>225</v>
      </c>
      <c r="G9707">
        <v>11858</v>
      </c>
      <c r="H9707">
        <v>11858</v>
      </c>
      <c r="I9707" t="s">
        <v>2365</v>
      </c>
      <c r="J9707">
        <v>62</v>
      </c>
      <c r="K9707" t="s">
        <v>6253</v>
      </c>
      <c r="L9707" t="s">
        <v>3823</v>
      </c>
      <c r="M9707">
        <v>1147502</v>
      </c>
      <c r="N9707">
        <v>6749</v>
      </c>
      <c r="O9707" t="s">
        <v>1353</v>
      </c>
      <c r="P9707" t="s">
        <v>1353</v>
      </c>
      <c r="R9707" t="s">
        <v>1353</v>
      </c>
      <c r="S9707" t="s">
        <v>1935</v>
      </c>
      <c r="T9707" s="482">
        <v>107229</v>
      </c>
      <c r="U9707"/>
      <c r="V9707">
        <v>689</v>
      </c>
      <c r="W9707">
        <v>0</v>
      </c>
      <c r="X9707" t="s">
        <v>1353</v>
      </c>
      <c r="Y9707" t="s">
        <v>1353</v>
      </c>
      <c r="Z9707" t="s">
        <v>1353</v>
      </c>
      <c r="AA9707" t="s">
        <v>1353</v>
      </c>
      <c r="AB9707">
        <v>110299</v>
      </c>
      <c r="AC9707" s="479"/>
      <c r="AD9707"/>
      <c r="AE9707">
        <v>0</v>
      </c>
      <c r="AF9707">
        <v>1809547</v>
      </c>
      <c r="AG9707">
        <v>26378</v>
      </c>
      <c r="AH9707" t="s">
        <v>1353</v>
      </c>
      <c r="AI9707" t="s">
        <v>1353</v>
      </c>
      <c r="AJ9707" t="s">
        <v>1353</v>
      </c>
      <c r="AK9707" t="s">
        <v>1353</v>
      </c>
      <c r="AL9707">
        <v>1254731</v>
      </c>
      <c r="AM9707">
        <v>7438</v>
      </c>
      <c r="AN9707">
        <v>1809547</v>
      </c>
      <c r="AO9707">
        <v>26378</v>
      </c>
      <c r="AP9707" t="s">
        <v>1353</v>
      </c>
    </row>
    <row r="9708" spans="1:42">
      <c r="A9708" s="478">
        <v>44089</v>
      </c>
      <c r="B9708" s="479" t="s">
        <v>677</v>
      </c>
      <c r="C9708" s="479">
        <v>534</v>
      </c>
      <c r="D9708"/>
      <c r="E9708">
        <v>0</v>
      </c>
      <c r="G9708">
        <v>2572</v>
      </c>
      <c r="H9708">
        <v>2572</v>
      </c>
      <c r="I9708" t="s">
        <v>1837</v>
      </c>
      <c r="J9708">
        <v>0</v>
      </c>
      <c r="K9708" t="s">
        <v>6297</v>
      </c>
      <c r="L9708" t="s">
        <v>2055</v>
      </c>
      <c r="M9708">
        <v>408482</v>
      </c>
      <c r="N9708">
        <v>0</v>
      </c>
      <c r="O9708" t="s">
        <v>1353</v>
      </c>
      <c r="P9708" t="s">
        <v>1353</v>
      </c>
      <c r="R9708" t="s">
        <v>2295</v>
      </c>
      <c r="S9708" t="s">
        <v>1402</v>
      </c>
      <c r="T9708" s="482">
        <v>49899</v>
      </c>
      <c r="U9708"/>
      <c r="V9708">
        <v>0</v>
      </c>
      <c r="W9708">
        <v>0</v>
      </c>
      <c r="X9708" t="s">
        <v>1353</v>
      </c>
      <c r="Y9708" t="s">
        <v>1353</v>
      </c>
      <c r="Z9708" t="s">
        <v>1353</v>
      </c>
      <c r="AA9708" t="s">
        <v>1353</v>
      </c>
      <c r="AC9708" s="479"/>
      <c r="AD9708"/>
      <c r="AE9708">
        <v>0</v>
      </c>
      <c r="AF9708">
        <v>458381</v>
      </c>
      <c r="AG9708">
        <v>0</v>
      </c>
      <c r="AH9708" t="s">
        <v>1353</v>
      </c>
      <c r="AI9708" t="s">
        <v>1353</v>
      </c>
      <c r="AJ9708" t="s">
        <v>1353</v>
      </c>
      <c r="AK9708" t="s">
        <v>1353</v>
      </c>
      <c r="AL9708">
        <v>458381</v>
      </c>
      <c r="AM9708">
        <v>0</v>
      </c>
      <c r="AO9708">
        <v>0</v>
      </c>
      <c r="AP9708" t="s">
        <v>1353</v>
      </c>
    </row>
    <row r="9709" spans="1:42">
      <c r="A9709" s="478">
        <v>44089</v>
      </c>
      <c r="B9709" s="479" t="s">
        <v>516</v>
      </c>
      <c r="C9709" s="479">
        <v>1074</v>
      </c>
      <c r="D9709">
        <v>1065</v>
      </c>
      <c r="E9709">
        <v>9</v>
      </c>
      <c r="F9709">
        <v>9</v>
      </c>
      <c r="G9709">
        <v>4924</v>
      </c>
      <c r="H9709">
        <v>4924</v>
      </c>
      <c r="I9709" t="s">
        <v>1682</v>
      </c>
      <c r="J9709">
        <v>19</v>
      </c>
      <c r="K9709" t="s">
        <v>6298</v>
      </c>
      <c r="L9709" t="s">
        <v>1869</v>
      </c>
      <c r="N9709">
        <v>0</v>
      </c>
      <c r="O9709" t="s">
        <v>1353</v>
      </c>
      <c r="P9709" t="s">
        <v>1353</v>
      </c>
      <c r="R9709" t="s">
        <v>1353</v>
      </c>
      <c r="S9709" t="s">
        <v>1353</v>
      </c>
      <c r="T9709" s="482">
        <v>58000</v>
      </c>
      <c r="U9709">
        <v>51862</v>
      </c>
      <c r="V9709">
        <v>718</v>
      </c>
      <c r="W9709">
        <v>0</v>
      </c>
      <c r="X9709" t="s">
        <v>1353</v>
      </c>
      <c r="Y9709" t="s">
        <v>1353</v>
      </c>
      <c r="Z9709" t="s">
        <v>1353</v>
      </c>
      <c r="AA9709" t="s">
        <v>1353</v>
      </c>
      <c r="AC9709" s="479">
        <v>10962</v>
      </c>
      <c r="AD9709"/>
      <c r="AE9709">
        <v>0</v>
      </c>
      <c r="AF9709">
        <v>1000301</v>
      </c>
      <c r="AG9709">
        <v>9691</v>
      </c>
      <c r="AH9709" t="s">
        <v>6299</v>
      </c>
      <c r="AI9709" t="s">
        <v>6300</v>
      </c>
      <c r="AJ9709" t="s">
        <v>1353</v>
      </c>
      <c r="AK9709" t="s">
        <v>1353</v>
      </c>
      <c r="AM9709">
        <v>0</v>
      </c>
      <c r="AN9709">
        <v>1000301</v>
      </c>
      <c r="AO9709">
        <v>9691</v>
      </c>
      <c r="AP9709" t="s">
        <v>1353</v>
      </c>
    </row>
    <row r="9710" spans="1:42">
      <c r="A9710" s="478">
        <v>44089</v>
      </c>
      <c r="B9710" s="479" t="s">
        <v>371</v>
      </c>
      <c r="C9710" s="479">
        <v>5278</v>
      </c>
      <c r="D9710">
        <v>5108</v>
      </c>
      <c r="E9710">
        <v>26</v>
      </c>
      <c r="F9710">
        <v>170</v>
      </c>
      <c r="I9710" t="s">
        <v>4581</v>
      </c>
      <c r="J9710">
        <v>0</v>
      </c>
      <c r="K9710" t="s">
        <v>1353</v>
      </c>
      <c r="L9710" t="s">
        <v>1353</v>
      </c>
      <c r="M9710">
        <v>1932705</v>
      </c>
      <c r="N9710">
        <v>12288</v>
      </c>
      <c r="O9710" t="s">
        <v>1353</v>
      </c>
      <c r="P9710" t="s">
        <v>1353</v>
      </c>
      <c r="R9710" t="s">
        <v>1353</v>
      </c>
      <c r="S9710" t="s">
        <v>3479</v>
      </c>
      <c r="T9710" s="482">
        <v>159253</v>
      </c>
      <c r="U9710">
        <v>158318</v>
      </c>
      <c r="V9710">
        <v>371</v>
      </c>
      <c r="W9710">
        <v>0</v>
      </c>
      <c r="X9710" t="s">
        <v>1353</v>
      </c>
      <c r="Y9710" t="s">
        <v>1353</v>
      </c>
      <c r="Z9710" t="s">
        <v>1353</v>
      </c>
      <c r="AA9710" t="s">
        <v>1353</v>
      </c>
      <c r="AC9710" s="479">
        <v>140440</v>
      </c>
      <c r="AD9710"/>
      <c r="AE9710">
        <v>0</v>
      </c>
      <c r="AF9710">
        <v>2091958</v>
      </c>
      <c r="AG9710">
        <v>12659</v>
      </c>
      <c r="AH9710" t="s">
        <v>1353</v>
      </c>
      <c r="AI9710" t="s">
        <v>1353</v>
      </c>
      <c r="AJ9710" t="s">
        <v>1353</v>
      </c>
      <c r="AK9710" t="s">
        <v>1353</v>
      </c>
      <c r="AM9710">
        <v>0</v>
      </c>
      <c r="AN9710">
        <v>2091023</v>
      </c>
      <c r="AO9710">
        <v>12659</v>
      </c>
      <c r="AP9710" t="s">
        <v>1353</v>
      </c>
    </row>
    <row r="9711" spans="1:42">
      <c r="A9711" s="478">
        <v>44089</v>
      </c>
      <c r="B9711" s="479" t="s">
        <v>323</v>
      </c>
      <c r="C9711" s="479">
        <v>9225</v>
      </c>
      <c r="D9711">
        <v>9016</v>
      </c>
      <c r="E9711">
        <v>6</v>
      </c>
      <c r="F9711">
        <v>209</v>
      </c>
      <c r="G9711">
        <v>12462</v>
      </c>
      <c r="H9711">
        <v>12462</v>
      </c>
      <c r="I9711" t="s">
        <v>2366</v>
      </c>
      <c r="J9711">
        <v>20</v>
      </c>
      <c r="K9711" t="s">
        <v>1353</v>
      </c>
      <c r="L9711" t="s">
        <v>2447</v>
      </c>
      <c r="M9711">
        <v>1856605</v>
      </c>
      <c r="N9711">
        <v>11510</v>
      </c>
      <c r="O9711" t="s">
        <v>1353</v>
      </c>
      <c r="P9711" t="s">
        <v>1353</v>
      </c>
      <c r="R9711" t="s">
        <v>1353</v>
      </c>
      <c r="S9711" t="s">
        <v>1783</v>
      </c>
      <c r="T9711" s="482">
        <v>125393</v>
      </c>
      <c r="U9711">
        <v>123425</v>
      </c>
      <c r="V9711">
        <v>313</v>
      </c>
      <c r="W9711">
        <v>0</v>
      </c>
      <c r="X9711" t="s">
        <v>1353</v>
      </c>
      <c r="Y9711" t="s">
        <v>1353</v>
      </c>
      <c r="Z9711" t="s">
        <v>1353</v>
      </c>
      <c r="AA9711" t="s">
        <v>1353</v>
      </c>
      <c r="AB9711">
        <v>162343</v>
      </c>
      <c r="AC9711" s="479">
        <v>107501</v>
      </c>
      <c r="AD9711"/>
      <c r="AE9711">
        <v>0</v>
      </c>
      <c r="AF9711">
        <v>3075812</v>
      </c>
      <c r="AG9711">
        <v>37187</v>
      </c>
      <c r="AH9711" t="s">
        <v>1353</v>
      </c>
      <c r="AI9711" t="s">
        <v>1353</v>
      </c>
      <c r="AJ9711" t="s">
        <v>6301</v>
      </c>
      <c r="AK9711" t="s">
        <v>6302</v>
      </c>
      <c r="AL9711">
        <v>1980030</v>
      </c>
      <c r="AM9711">
        <v>11796</v>
      </c>
      <c r="AN9711">
        <v>3075812</v>
      </c>
      <c r="AO9711">
        <v>37187</v>
      </c>
      <c r="AP9711" t="s">
        <v>1353</v>
      </c>
    </row>
    <row r="9712" spans="1:42">
      <c r="A9712" s="478">
        <v>44089</v>
      </c>
      <c r="B9712" s="479" t="s">
        <v>270</v>
      </c>
      <c r="C9712" s="479">
        <v>3849</v>
      </c>
      <c r="D9712">
        <v>3706</v>
      </c>
      <c r="E9712">
        <v>10</v>
      </c>
      <c r="F9712">
        <v>143</v>
      </c>
      <c r="G9712">
        <v>14918</v>
      </c>
      <c r="H9712">
        <v>14918</v>
      </c>
      <c r="I9712" t="s">
        <v>5154</v>
      </c>
      <c r="J9712">
        <v>34</v>
      </c>
      <c r="K9712" t="s">
        <v>1353</v>
      </c>
      <c r="L9712" t="s">
        <v>1476</v>
      </c>
      <c r="M9712">
        <v>1355537</v>
      </c>
      <c r="N9712">
        <v>7320</v>
      </c>
      <c r="O9712" t="s">
        <v>1353</v>
      </c>
      <c r="P9712" t="s">
        <v>6303</v>
      </c>
      <c r="R9712" t="s">
        <v>1353</v>
      </c>
      <c r="S9712" t="s">
        <v>1353</v>
      </c>
      <c r="T9712" s="482">
        <v>117245</v>
      </c>
      <c r="U9712">
        <v>117245</v>
      </c>
      <c r="V9712">
        <v>599</v>
      </c>
      <c r="W9712">
        <v>0</v>
      </c>
      <c r="X9712" t="s">
        <v>1353</v>
      </c>
      <c r="Y9712" t="s">
        <v>1353</v>
      </c>
      <c r="Z9712" t="s">
        <v>6304</v>
      </c>
      <c r="AA9712" t="s">
        <v>1353</v>
      </c>
      <c r="AB9712">
        <v>140136</v>
      </c>
      <c r="AC9712" s="479">
        <v>7254</v>
      </c>
      <c r="AD9712"/>
      <c r="AE9712">
        <v>0</v>
      </c>
      <c r="AF9712">
        <v>2245666</v>
      </c>
      <c r="AG9712">
        <v>19011</v>
      </c>
      <c r="AH9712" t="s">
        <v>1353</v>
      </c>
      <c r="AI9712" t="s">
        <v>1353</v>
      </c>
      <c r="AJ9712" t="s">
        <v>6306</v>
      </c>
      <c r="AK9712" t="s">
        <v>1353</v>
      </c>
      <c r="AL9712">
        <v>1472782</v>
      </c>
      <c r="AM9712">
        <v>7919</v>
      </c>
      <c r="AN9712">
        <v>2245666</v>
      </c>
      <c r="AO9712">
        <v>19011</v>
      </c>
      <c r="AP9712" t="s">
        <v>1353</v>
      </c>
    </row>
    <row r="9713" spans="1:42">
      <c r="A9713" s="478">
        <v>44089</v>
      </c>
      <c r="B9713" s="479" t="s">
        <v>327</v>
      </c>
      <c r="C9713" s="479">
        <v>137</v>
      </c>
      <c r="D9713">
        <v>136</v>
      </c>
      <c r="E9713">
        <v>1</v>
      </c>
      <c r="F9713">
        <v>1</v>
      </c>
      <c r="G9713">
        <v>432</v>
      </c>
      <c r="H9713">
        <v>432</v>
      </c>
      <c r="I9713" t="s">
        <v>1403</v>
      </c>
      <c r="J9713">
        <v>1</v>
      </c>
      <c r="K9713" t="s">
        <v>1353</v>
      </c>
      <c r="L9713" t="s">
        <v>2235</v>
      </c>
      <c r="N9713">
        <v>0</v>
      </c>
      <c r="O9713" t="s">
        <v>6307</v>
      </c>
      <c r="P9713" t="s">
        <v>1353</v>
      </c>
      <c r="R9713" t="s">
        <v>1353</v>
      </c>
      <c r="S9713" t="s">
        <v>2707</v>
      </c>
      <c r="T9713" s="482">
        <v>4918</v>
      </c>
      <c r="U9713">
        <v>4415</v>
      </c>
      <c r="V9713">
        <v>15</v>
      </c>
      <c r="W9713">
        <v>0</v>
      </c>
      <c r="X9713" t="s">
        <v>4448</v>
      </c>
      <c r="Y9713" t="s">
        <v>1353</v>
      </c>
      <c r="Z9713" t="s">
        <v>1353</v>
      </c>
      <c r="AA9713" t="s">
        <v>1353</v>
      </c>
      <c r="AB9713">
        <v>5366</v>
      </c>
      <c r="AC9713" s="479">
        <v>4280</v>
      </c>
      <c r="AD9713"/>
      <c r="AE9713">
        <v>0</v>
      </c>
      <c r="AF9713">
        <v>328458</v>
      </c>
      <c r="AG9713">
        <v>2534</v>
      </c>
      <c r="AH9713" t="s">
        <v>6308</v>
      </c>
      <c r="AI9713" t="s">
        <v>1353</v>
      </c>
      <c r="AJ9713" t="s">
        <v>1353</v>
      </c>
      <c r="AK9713" t="s">
        <v>1353</v>
      </c>
      <c r="AM9713">
        <v>0</v>
      </c>
      <c r="AN9713">
        <v>328458</v>
      </c>
      <c r="AO9713">
        <v>2534</v>
      </c>
      <c r="AP9713" t="s">
        <v>1353</v>
      </c>
    </row>
    <row r="9714" spans="1:42">
      <c r="A9714" s="478">
        <v>44089</v>
      </c>
      <c r="B9714" s="479" t="s">
        <v>678</v>
      </c>
      <c r="C9714" s="479">
        <v>6932</v>
      </c>
      <c r="D9714">
        <v>6612</v>
      </c>
      <c r="E9714">
        <v>11</v>
      </c>
      <c r="F9714">
        <v>320</v>
      </c>
      <c r="I9714" t="s">
        <v>4098</v>
      </c>
      <c r="J9714">
        <v>0</v>
      </c>
      <c r="K9714" t="s">
        <v>1353</v>
      </c>
      <c r="L9714" t="s">
        <v>2289</v>
      </c>
      <c r="N9714">
        <v>0</v>
      </c>
      <c r="O9714" t="s">
        <v>1353</v>
      </c>
      <c r="P9714" t="s">
        <v>1353</v>
      </c>
      <c r="Q9714">
        <v>3062652</v>
      </c>
      <c r="R9714" t="s">
        <v>1353</v>
      </c>
      <c r="S9714" t="s">
        <v>1935</v>
      </c>
      <c r="T9714" s="482">
        <v>124969</v>
      </c>
      <c r="U9714">
        <v>113183</v>
      </c>
      <c r="V9714">
        <v>682</v>
      </c>
      <c r="W9714">
        <v>0</v>
      </c>
      <c r="X9714" t="s">
        <v>1353</v>
      </c>
      <c r="Y9714" t="s">
        <v>1353</v>
      </c>
      <c r="Z9714" t="s">
        <v>1353</v>
      </c>
      <c r="AA9714" t="s">
        <v>1353</v>
      </c>
      <c r="AB9714">
        <v>159254</v>
      </c>
      <c r="AC9714" s="479">
        <v>85513</v>
      </c>
      <c r="AD9714"/>
      <c r="AE9714">
        <v>0</v>
      </c>
      <c r="AF9714">
        <v>3221906</v>
      </c>
      <c r="AG9714">
        <v>25779</v>
      </c>
      <c r="AH9714" t="s">
        <v>6309</v>
      </c>
      <c r="AI9714" t="s">
        <v>1353</v>
      </c>
      <c r="AJ9714" t="s">
        <v>1353</v>
      </c>
      <c r="AK9714" t="s">
        <v>1353</v>
      </c>
      <c r="AM9714">
        <v>0</v>
      </c>
      <c r="AN9714">
        <v>3221906</v>
      </c>
      <c r="AO9714">
        <v>25779</v>
      </c>
      <c r="AP9714" t="s">
        <v>1353</v>
      </c>
    </row>
    <row r="9715" spans="1:42">
      <c r="A9715" s="478">
        <v>44089</v>
      </c>
      <c r="B9715" s="479" t="s">
        <v>329</v>
      </c>
      <c r="C9715" s="479">
        <v>1979</v>
      </c>
      <c r="D9715">
        <v>1927</v>
      </c>
      <c r="E9715">
        <v>5</v>
      </c>
      <c r="F9715">
        <v>52</v>
      </c>
      <c r="G9715">
        <v>6979</v>
      </c>
      <c r="H9715">
        <v>6979</v>
      </c>
      <c r="I9715" t="s">
        <v>1781</v>
      </c>
      <c r="J9715">
        <v>25</v>
      </c>
      <c r="K9715" t="s">
        <v>6310</v>
      </c>
      <c r="L9715" t="s">
        <v>2678</v>
      </c>
      <c r="M9715">
        <v>1162516</v>
      </c>
      <c r="N9715">
        <v>4110</v>
      </c>
      <c r="O9715" t="s">
        <v>1353</v>
      </c>
      <c r="P9715" t="s">
        <v>1353</v>
      </c>
      <c r="R9715" t="s">
        <v>1353</v>
      </c>
      <c r="S9715" t="s">
        <v>1353</v>
      </c>
      <c r="T9715" s="482">
        <v>85351</v>
      </c>
      <c r="U9715">
        <v>85351</v>
      </c>
      <c r="V9715">
        <v>402</v>
      </c>
      <c r="W9715">
        <v>0</v>
      </c>
      <c r="X9715" t="s">
        <v>1353</v>
      </c>
      <c r="Y9715" t="s">
        <v>1353</v>
      </c>
      <c r="Z9715" t="s">
        <v>1353</v>
      </c>
      <c r="AA9715" t="s">
        <v>1353</v>
      </c>
      <c r="AC9715" s="479">
        <v>78953</v>
      </c>
      <c r="AD9715">
        <v>1733292</v>
      </c>
      <c r="AE9715">
        <v>8513</v>
      </c>
      <c r="AF9715">
        <v>1733292</v>
      </c>
      <c r="AG9715">
        <v>8513</v>
      </c>
      <c r="AH9715" t="s">
        <v>1353</v>
      </c>
      <c r="AI9715" t="s">
        <v>1353</v>
      </c>
      <c r="AJ9715" t="s">
        <v>1353</v>
      </c>
      <c r="AK9715" t="s">
        <v>1353</v>
      </c>
      <c r="AL9715">
        <v>1247867</v>
      </c>
      <c r="AM9715">
        <v>4512</v>
      </c>
      <c r="AO9715">
        <v>0</v>
      </c>
      <c r="AP9715" t="s">
        <v>1353</v>
      </c>
    </row>
    <row r="9716" spans="1:42">
      <c r="A9716" s="478">
        <v>44089</v>
      </c>
      <c r="B9716" s="479" t="s">
        <v>679</v>
      </c>
      <c r="C9716" s="479">
        <v>1732</v>
      </c>
      <c r="D9716"/>
      <c r="E9716">
        <v>18</v>
      </c>
      <c r="I9716" t="s">
        <v>6311</v>
      </c>
      <c r="J9716">
        <v>0</v>
      </c>
      <c r="K9716" t="s">
        <v>1353</v>
      </c>
      <c r="L9716" t="s">
        <v>1353</v>
      </c>
      <c r="M9716">
        <v>1050356</v>
      </c>
      <c r="N9716">
        <v>9228</v>
      </c>
      <c r="O9716" t="s">
        <v>1353</v>
      </c>
      <c r="P9716" t="s">
        <v>6312</v>
      </c>
      <c r="Q9716">
        <v>1394117</v>
      </c>
      <c r="R9716" t="s">
        <v>1353</v>
      </c>
      <c r="S9716" t="s">
        <v>1353</v>
      </c>
      <c r="T9716" s="482">
        <v>105396</v>
      </c>
      <c r="U9716">
        <v>105396</v>
      </c>
      <c r="V9716">
        <v>1317</v>
      </c>
      <c r="W9716">
        <v>0</v>
      </c>
      <c r="X9716" t="s">
        <v>1353</v>
      </c>
      <c r="Y9716" t="s">
        <v>1353</v>
      </c>
      <c r="Z9716" t="s">
        <v>6313</v>
      </c>
      <c r="AA9716" t="s">
        <v>1353</v>
      </c>
      <c r="AB9716">
        <v>113579</v>
      </c>
      <c r="AC9716" s="479"/>
      <c r="AD9716"/>
      <c r="AE9716">
        <v>0</v>
      </c>
      <c r="AF9716">
        <v>1510342</v>
      </c>
      <c r="AG9716">
        <v>15029</v>
      </c>
      <c r="AH9716" t="s">
        <v>1353</v>
      </c>
      <c r="AI9716" t="s">
        <v>1353</v>
      </c>
      <c r="AJ9716" t="s">
        <v>6314</v>
      </c>
      <c r="AK9716" t="s">
        <v>1353</v>
      </c>
      <c r="AL9716">
        <v>1155752</v>
      </c>
      <c r="AM9716">
        <v>10545</v>
      </c>
      <c r="AN9716">
        <v>1510342</v>
      </c>
      <c r="AO9716">
        <v>15029</v>
      </c>
      <c r="AP9716" t="s">
        <v>1353</v>
      </c>
    </row>
    <row r="9717" spans="1:42">
      <c r="A9717" s="478">
        <v>44089</v>
      </c>
      <c r="B9717" s="479" t="s">
        <v>299</v>
      </c>
      <c r="C9717" s="479">
        <v>2</v>
      </c>
      <c r="D9717">
        <v>2</v>
      </c>
      <c r="E9717">
        <v>0</v>
      </c>
      <c r="G9717">
        <v>4</v>
      </c>
      <c r="H9717">
        <v>4</v>
      </c>
      <c r="I9717" t="s">
        <v>1353</v>
      </c>
      <c r="J9717">
        <v>0</v>
      </c>
      <c r="K9717" t="s">
        <v>1353</v>
      </c>
      <c r="L9717" t="s">
        <v>1353</v>
      </c>
      <c r="M9717">
        <v>14316</v>
      </c>
      <c r="N9717">
        <v>0</v>
      </c>
      <c r="O9717" t="s">
        <v>1353</v>
      </c>
      <c r="P9717" t="s">
        <v>1353</v>
      </c>
      <c r="R9717" t="s">
        <v>1353</v>
      </c>
      <c r="S9717" t="s">
        <v>1353</v>
      </c>
      <c r="T9717" s="482">
        <v>61</v>
      </c>
      <c r="U9717">
        <v>61</v>
      </c>
      <c r="V9717">
        <v>0</v>
      </c>
      <c r="W9717">
        <v>0</v>
      </c>
      <c r="X9717" t="s">
        <v>1353</v>
      </c>
      <c r="Y9717" t="s">
        <v>1353</v>
      </c>
      <c r="Z9717" t="s">
        <v>1353</v>
      </c>
      <c r="AA9717" t="s">
        <v>1353</v>
      </c>
      <c r="AC9717" s="479">
        <v>29</v>
      </c>
      <c r="AD9717"/>
      <c r="AE9717">
        <v>0</v>
      </c>
      <c r="AF9717">
        <v>14377</v>
      </c>
      <c r="AG9717">
        <v>0</v>
      </c>
      <c r="AH9717" t="s">
        <v>1353</v>
      </c>
      <c r="AI9717" t="s">
        <v>1353</v>
      </c>
      <c r="AJ9717" t="s">
        <v>1353</v>
      </c>
      <c r="AK9717" t="s">
        <v>1353</v>
      </c>
      <c r="AL9717">
        <v>14375</v>
      </c>
      <c r="AM9717">
        <v>0</v>
      </c>
      <c r="AN9717">
        <v>18915</v>
      </c>
      <c r="AO9717">
        <v>0</v>
      </c>
      <c r="AP9717" t="s">
        <v>1353</v>
      </c>
    </row>
    <row r="9718" spans="1:42">
      <c r="A9718" s="478">
        <v>44089</v>
      </c>
      <c r="B9718" s="479" t="s">
        <v>325</v>
      </c>
      <c r="C9718" s="479">
        <v>2734</v>
      </c>
      <c r="D9718">
        <v>2543</v>
      </c>
      <c r="E9718">
        <v>28</v>
      </c>
      <c r="F9718">
        <v>191</v>
      </c>
      <c r="G9718">
        <v>5499</v>
      </c>
      <c r="H9718">
        <v>5499</v>
      </c>
      <c r="I9718" t="s">
        <v>4581</v>
      </c>
      <c r="J9718">
        <v>0</v>
      </c>
      <c r="K9718" t="s">
        <v>1353</v>
      </c>
      <c r="L9718" t="s">
        <v>2759</v>
      </c>
      <c r="M9718">
        <v>535788</v>
      </c>
      <c r="N9718">
        <v>0</v>
      </c>
      <c r="O9718" t="s">
        <v>1353</v>
      </c>
      <c r="P9718" t="s">
        <v>1353</v>
      </c>
      <c r="R9718" t="s">
        <v>1353</v>
      </c>
      <c r="S9718" t="s">
        <v>2473</v>
      </c>
      <c r="T9718" s="482">
        <v>90523</v>
      </c>
      <c r="U9718">
        <v>84912</v>
      </c>
      <c r="V9718">
        <v>505</v>
      </c>
      <c r="W9718">
        <v>0</v>
      </c>
      <c r="X9718" t="s">
        <v>1353</v>
      </c>
      <c r="Y9718" t="s">
        <v>1353</v>
      </c>
      <c r="Z9718" t="s">
        <v>1353</v>
      </c>
      <c r="AA9718" t="s">
        <v>1353</v>
      </c>
      <c r="AC9718" s="479">
        <v>78971</v>
      </c>
      <c r="AD9718"/>
      <c r="AE9718">
        <v>0</v>
      </c>
      <c r="AF9718">
        <v>626311</v>
      </c>
      <c r="AG9718">
        <v>505</v>
      </c>
      <c r="AH9718" t="s">
        <v>6315</v>
      </c>
      <c r="AI9718" t="s">
        <v>6316</v>
      </c>
      <c r="AJ9718" t="s">
        <v>1353</v>
      </c>
      <c r="AK9718" t="s">
        <v>1353</v>
      </c>
      <c r="AM9718">
        <v>0</v>
      </c>
      <c r="AN9718">
        <v>620345</v>
      </c>
      <c r="AO9718">
        <v>0</v>
      </c>
      <c r="AP9718" t="s">
        <v>1353</v>
      </c>
    </row>
    <row r="9719" spans="1:42">
      <c r="A9719" s="478">
        <v>44089</v>
      </c>
      <c r="B9719" s="479" t="s">
        <v>343</v>
      </c>
      <c r="C9719" s="479">
        <v>140</v>
      </c>
      <c r="D9719"/>
      <c r="E9719">
        <v>2</v>
      </c>
      <c r="G9719">
        <v>539</v>
      </c>
      <c r="H9719">
        <v>539</v>
      </c>
      <c r="I9719" t="s">
        <v>2127</v>
      </c>
      <c r="J9719">
        <v>8</v>
      </c>
      <c r="K9719" t="s">
        <v>1353</v>
      </c>
      <c r="L9719" t="s">
        <v>1353</v>
      </c>
      <c r="N9719">
        <v>0</v>
      </c>
      <c r="O9719" t="s">
        <v>1353</v>
      </c>
      <c r="P9719" t="s">
        <v>1353</v>
      </c>
      <c r="R9719" t="s">
        <v>1353</v>
      </c>
      <c r="S9719" t="s">
        <v>1353</v>
      </c>
      <c r="T9719" s="482">
        <v>9244</v>
      </c>
      <c r="U9719"/>
      <c r="V9719">
        <v>137</v>
      </c>
      <c r="W9719">
        <v>0</v>
      </c>
      <c r="X9719" t="s">
        <v>1353</v>
      </c>
      <c r="Y9719" t="s">
        <v>1353</v>
      </c>
      <c r="Z9719" t="s">
        <v>1353</v>
      </c>
      <c r="AA9719" t="s">
        <v>1353</v>
      </c>
      <c r="AC9719" s="479">
        <v>7150</v>
      </c>
      <c r="AD9719"/>
      <c r="AE9719">
        <v>0</v>
      </c>
      <c r="AF9719">
        <v>289368</v>
      </c>
      <c r="AG9719">
        <v>3498</v>
      </c>
      <c r="AH9719" t="s">
        <v>1353</v>
      </c>
      <c r="AI9719" t="s">
        <v>1353</v>
      </c>
      <c r="AJ9719" t="s">
        <v>1353</v>
      </c>
      <c r="AK9719" t="s">
        <v>1353</v>
      </c>
      <c r="AM9719">
        <v>0</v>
      </c>
      <c r="AN9719">
        <v>289368</v>
      </c>
      <c r="AO9719">
        <v>3498</v>
      </c>
      <c r="AP9719" t="s">
        <v>1353</v>
      </c>
    </row>
    <row r="9720" spans="1:42">
      <c r="A9720" s="478">
        <v>44089</v>
      </c>
      <c r="B9720" s="479" t="s">
        <v>311</v>
      </c>
      <c r="C9720" s="479">
        <v>3111</v>
      </c>
      <c r="D9720">
        <v>3111</v>
      </c>
      <c r="E9720">
        <v>51</v>
      </c>
      <c r="I9720" t="s">
        <v>5490</v>
      </c>
      <c r="J9720">
        <v>0</v>
      </c>
      <c r="K9720" t="s">
        <v>1353</v>
      </c>
      <c r="L9720" t="s">
        <v>3796</v>
      </c>
      <c r="N9720">
        <v>0</v>
      </c>
      <c r="O9720" t="s">
        <v>1353</v>
      </c>
      <c r="P9720" t="s">
        <v>1353</v>
      </c>
      <c r="R9720" t="s">
        <v>1353</v>
      </c>
      <c r="S9720" t="s">
        <v>1353</v>
      </c>
      <c r="T9720" s="482">
        <v>186887</v>
      </c>
      <c r="U9720">
        <v>186887</v>
      </c>
      <c r="V9720">
        <v>1106</v>
      </c>
      <c r="W9720">
        <v>0</v>
      </c>
      <c r="X9720" t="s">
        <v>1353</v>
      </c>
      <c r="Y9720" t="s">
        <v>1353</v>
      </c>
      <c r="Z9720" t="s">
        <v>1353</v>
      </c>
      <c r="AA9720" t="s">
        <v>1353</v>
      </c>
      <c r="AC9720" s="479"/>
      <c r="AD9720"/>
      <c r="AE9720">
        <v>0</v>
      </c>
      <c r="AF9720">
        <v>2646728</v>
      </c>
      <c r="AG9720">
        <v>18342</v>
      </c>
      <c r="AH9720" t="s">
        <v>1353</v>
      </c>
      <c r="AI9720" t="s">
        <v>1353</v>
      </c>
      <c r="AJ9720" t="s">
        <v>1353</v>
      </c>
      <c r="AK9720" t="s">
        <v>1353</v>
      </c>
      <c r="AM9720">
        <v>0</v>
      </c>
      <c r="AN9720">
        <v>2646728</v>
      </c>
      <c r="AO9720">
        <v>18342</v>
      </c>
      <c r="AP9720" t="s">
        <v>1353</v>
      </c>
    </row>
    <row r="9721" spans="1:42">
      <c r="A9721" s="478">
        <v>44089</v>
      </c>
      <c r="B9721" s="479" t="s">
        <v>680</v>
      </c>
      <c r="C9721" s="479">
        <v>175</v>
      </c>
      <c r="D9721"/>
      <c r="E9721">
        <v>2</v>
      </c>
      <c r="G9721">
        <v>657</v>
      </c>
      <c r="H9721">
        <v>657</v>
      </c>
      <c r="I9721" t="s">
        <v>1909</v>
      </c>
      <c r="J9721">
        <v>11</v>
      </c>
      <c r="K9721" t="s">
        <v>3356</v>
      </c>
      <c r="L9721" t="s">
        <v>1592</v>
      </c>
      <c r="M9721">
        <v>204581</v>
      </c>
      <c r="N9721">
        <v>182</v>
      </c>
      <c r="O9721" t="s">
        <v>6211</v>
      </c>
      <c r="P9721" t="s">
        <v>1353</v>
      </c>
      <c r="R9721" t="s">
        <v>1353</v>
      </c>
      <c r="S9721" t="s">
        <v>1353</v>
      </c>
      <c r="T9721" s="482">
        <v>16033</v>
      </c>
      <c r="U9721">
        <v>16033</v>
      </c>
      <c r="V9721">
        <v>232</v>
      </c>
      <c r="W9721">
        <v>0</v>
      </c>
      <c r="X9721" t="s">
        <v>1631</v>
      </c>
      <c r="Y9721" t="s">
        <v>1353</v>
      </c>
      <c r="Z9721" t="s">
        <v>1353</v>
      </c>
      <c r="AA9721" t="s">
        <v>1353</v>
      </c>
      <c r="AC9721" s="479">
        <v>13328</v>
      </c>
      <c r="AD9721">
        <v>529202</v>
      </c>
      <c r="AE9721">
        <v>1667</v>
      </c>
      <c r="AF9721">
        <v>529202</v>
      </c>
      <c r="AG9721">
        <v>1667</v>
      </c>
      <c r="AH9721" t="s">
        <v>6212</v>
      </c>
      <c r="AI9721" t="s">
        <v>2104</v>
      </c>
      <c r="AJ9721" t="s">
        <v>1353</v>
      </c>
      <c r="AK9721" t="s">
        <v>1353</v>
      </c>
      <c r="AL9721">
        <v>220645</v>
      </c>
      <c r="AM9721">
        <v>415</v>
      </c>
      <c r="AN9721">
        <v>547945</v>
      </c>
      <c r="AO9721">
        <v>1818</v>
      </c>
      <c r="AP9721" t="s">
        <v>1353</v>
      </c>
    </row>
    <row r="9722" spans="1:42">
      <c r="A9722" s="478">
        <v>44089</v>
      </c>
      <c r="B9722" s="479" t="s">
        <v>305</v>
      </c>
      <c r="C9722" s="479">
        <v>435</v>
      </c>
      <c r="D9722"/>
      <c r="E9722">
        <v>1</v>
      </c>
      <c r="G9722">
        <v>2154</v>
      </c>
      <c r="H9722">
        <v>2154</v>
      </c>
      <c r="I9722" t="s">
        <v>1505</v>
      </c>
      <c r="J9722">
        <v>15</v>
      </c>
      <c r="K9722" t="s">
        <v>1353</v>
      </c>
      <c r="L9722" t="s">
        <v>1353</v>
      </c>
      <c r="M9722">
        <v>368033</v>
      </c>
      <c r="N9722">
        <v>2403</v>
      </c>
      <c r="O9722" t="s">
        <v>1353</v>
      </c>
      <c r="P9722" t="s">
        <v>1353</v>
      </c>
      <c r="Q9722">
        <v>494481</v>
      </c>
      <c r="R9722" t="s">
        <v>1353</v>
      </c>
      <c r="S9722" t="s">
        <v>1353</v>
      </c>
      <c r="T9722" s="482">
        <v>38642</v>
      </c>
      <c r="U9722"/>
      <c r="V9722">
        <v>307</v>
      </c>
      <c r="W9722">
        <v>0</v>
      </c>
      <c r="X9722" t="s">
        <v>1353</v>
      </c>
      <c r="Y9722" t="s">
        <v>1353</v>
      </c>
      <c r="Z9722" t="s">
        <v>1353</v>
      </c>
      <c r="AA9722" t="s">
        <v>1353</v>
      </c>
      <c r="AB9722">
        <v>46778</v>
      </c>
      <c r="AC9722" s="479">
        <v>29597</v>
      </c>
      <c r="AD9722"/>
      <c r="AE9722">
        <v>0</v>
      </c>
      <c r="AF9722">
        <v>542279</v>
      </c>
      <c r="AG9722">
        <v>3979</v>
      </c>
      <c r="AH9722" t="s">
        <v>1353</v>
      </c>
      <c r="AI9722" t="s">
        <v>1353</v>
      </c>
      <c r="AJ9722" t="s">
        <v>1353</v>
      </c>
      <c r="AK9722" t="s">
        <v>1353</v>
      </c>
      <c r="AL9722">
        <v>407270</v>
      </c>
      <c r="AM9722">
        <v>2724</v>
      </c>
      <c r="AN9722">
        <v>542279</v>
      </c>
      <c r="AO9722">
        <v>3979</v>
      </c>
      <c r="AP9722" t="s">
        <v>1353</v>
      </c>
    </row>
    <row r="9723" spans="1:42">
      <c r="A9723" s="478">
        <v>44089</v>
      </c>
      <c r="B9723" s="479" t="s">
        <v>681</v>
      </c>
      <c r="C9723" s="479">
        <v>438</v>
      </c>
      <c r="D9723"/>
      <c r="E9723">
        <v>2</v>
      </c>
      <c r="G9723">
        <v>722</v>
      </c>
      <c r="H9723">
        <v>722</v>
      </c>
      <c r="I9723" t="s">
        <v>1396</v>
      </c>
      <c r="J9723">
        <v>1</v>
      </c>
      <c r="K9723" t="s">
        <v>3823</v>
      </c>
      <c r="L9723" t="s">
        <v>1353</v>
      </c>
      <c r="M9723">
        <v>224710</v>
      </c>
      <c r="N9723">
        <v>608</v>
      </c>
      <c r="O9723" t="s">
        <v>1353</v>
      </c>
      <c r="P9723" t="s">
        <v>1353</v>
      </c>
      <c r="R9723" t="s">
        <v>1353</v>
      </c>
      <c r="S9723" t="s">
        <v>1353</v>
      </c>
      <c r="T9723" s="482">
        <v>7748</v>
      </c>
      <c r="U9723"/>
      <c r="V9723">
        <v>34</v>
      </c>
      <c r="W9723">
        <v>0</v>
      </c>
      <c r="X9723" t="s">
        <v>1353</v>
      </c>
      <c r="Y9723" t="s">
        <v>1353</v>
      </c>
      <c r="Z9723" t="s">
        <v>1353</v>
      </c>
      <c r="AA9723" t="s">
        <v>1353</v>
      </c>
      <c r="AC9723" s="479">
        <v>7022</v>
      </c>
      <c r="AD9723"/>
      <c r="AE9723">
        <v>0</v>
      </c>
      <c r="AF9723">
        <v>380393</v>
      </c>
      <c r="AG9723">
        <v>3001</v>
      </c>
      <c r="AH9723" t="s">
        <v>6317</v>
      </c>
      <c r="AI9723" t="s">
        <v>1353</v>
      </c>
      <c r="AJ9723" t="s">
        <v>6318</v>
      </c>
      <c r="AK9723" t="s">
        <v>1353</v>
      </c>
      <c r="AL9723">
        <v>232458</v>
      </c>
      <c r="AM9723">
        <v>642</v>
      </c>
      <c r="AN9723">
        <v>380393</v>
      </c>
      <c r="AO9723">
        <v>3001</v>
      </c>
      <c r="AP9723" t="s">
        <v>1353</v>
      </c>
    </row>
    <row r="9724" spans="1:42">
      <c r="A9724" s="478">
        <v>44089</v>
      </c>
      <c r="B9724" s="479" t="s">
        <v>682</v>
      </c>
      <c r="C9724" s="479">
        <v>16039</v>
      </c>
      <c r="D9724">
        <v>14254</v>
      </c>
      <c r="E9724">
        <v>9</v>
      </c>
      <c r="F9724">
        <v>1785</v>
      </c>
      <c r="G9724">
        <v>23003</v>
      </c>
      <c r="H9724">
        <v>23003</v>
      </c>
      <c r="I9724" t="s">
        <v>4282</v>
      </c>
      <c r="J9724">
        <v>38</v>
      </c>
      <c r="K9724" t="s">
        <v>1353</v>
      </c>
      <c r="L9724" t="s">
        <v>1834</v>
      </c>
      <c r="M9724">
        <v>3014907</v>
      </c>
      <c r="N9724">
        <v>21905</v>
      </c>
      <c r="O9724" t="s">
        <v>1353</v>
      </c>
      <c r="P9724" t="s">
        <v>1353</v>
      </c>
      <c r="R9724" t="s">
        <v>1353</v>
      </c>
      <c r="S9724" t="s">
        <v>3212</v>
      </c>
      <c r="T9724" s="482">
        <v>201540</v>
      </c>
      <c r="U9724">
        <v>197404</v>
      </c>
      <c r="V9724">
        <v>489</v>
      </c>
      <c r="W9724">
        <v>0</v>
      </c>
      <c r="X9724" t="s">
        <v>1353</v>
      </c>
      <c r="Y9724" t="s">
        <v>1353</v>
      </c>
      <c r="Z9724" t="s">
        <v>1353</v>
      </c>
      <c r="AA9724" t="s">
        <v>1353</v>
      </c>
      <c r="AC9724" s="479"/>
      <c r="AD9724"/>
      <c r="AE9724">
        <v>0</v>
      </c>
      <c r="AF9724">
        <v>3216447</v>
      </c>
      <c r="AG9724">
        <v>22394</v>
      </c>
      <c r="AH9724" t="s">
        <v>1353</v>
      </c>
      <c r="AI9724" t="s">
        <v>1353</v>
      </c>
      <c r="AJ9724" t="s">
        <v>1353</v>
      </c>
      <c r="AK9724" t="s">
        <v>1353</v>
      </c>
      <c r="AM9724">
        <v>0</v>
      </c>
      <c r="AN9724">
        <v>3212311</v>
      </c>
      <c r="AO9724">
        <v>22341</v>
      </c>
      <c r="AP9724" t="s">
        <v>1353</v>
      </c>
    </row>
    <row r="9725" spans="1:42">
      <c r="A9725" s="478">
        <v>44089</v>
      </c>
      <c r="B9725" s="479" t="s">
        <v>683</v>
      </c>
      <c r="C9725" s="479">
        <v>830</v>
      </c>
      <c r="D9725"/>
      <c r="E9725">
        <v>7</v>
      </c>
      <c r="G9725">
        <v>3284</v>
      </c>
      <c r="H9725">
        <v>3284</v>
      </c>
      <c r="I9725" t="s">
        <v>2073</v>
      </c>
      <c r="J9725">
        <v>10</v>
      </c>
      <c r="K9725" t="s">
        <v>1353</v>
      </c>
      <c r="L9725" t="s">
        <v>1353</v>
      </c>
      <c r="N9725">
        <v>0</v>
      </c>
      <c r="O9725" t="s">
        <v>1353</v>
      </c>
      <c r="P9725" t="s">
        <v>1353</v>
      </c>
      <c r="R9725" t="s">
        <v>1353</v>
      </c>
      <c r="S9725" t="s">
        <v>1353</v>
      </c>
      <c r="T9725" s="482">
        <v>26923</v>
      </c>
      <c r="U9725"/>
      <c r="V9725">
        <v>81</v>
      </c>
      <c r="W9725">
        <v>0</v>
      </c>
      <c r="X9725" t="s">
        <v>1353</v>
      </c>
      <c r="Y9725" t="s">
        <v>1353</v>
      </c>
      <c r="Z9725" t="s">
        <v>1353</v>
      </c>
      <c r="AA9725" t="s">
        <v>1353</v>
      </c>
      <c r="AC9725" s="479">
        <v>14634</v>
      </c>
      <c r="AD9725"/>
      <c r="AE9725">
        <v>0</v>
      </c>
      <c r="AF9725">
        <v>831995</v>
      </c>
      <c r="AG9725">
        <v>5376</v>
      </c>
      <c r="AH9725" t="s">
        <v>1353</v>
      </c>
      <c r="AI9725" t="s">
        <v>1353</v>
      </c>
      <c r="AJ9725" t="s">
        <v>1353</v>
      </c>
      <c r="AK9725" t="s">
        <v>1353</v>
      </c>
      <c r="AM9725">
        <v>0</v>
      </c>
      <c r="AN9725">
        <v>831995</v>
      </c>
      <c r="AO9725">
        <v>5376</v>
      </c>
      <c r="AP9725" t="s">
        <v>1353</v>
      </c>
    </row>
    <row r="9726" spans="1:42">
      <c r="A9726" s="478">
        <v>44089</v>
      </c>
      <c r="B9726" s="479" t="s">
        <v>684</v>
      </c>
      <c r="C9726" s="479">
        <v>1482</v>
      </c>
      <c r="D9726"/>
      <c r="E9726">
        <v>26</v>
      </c>
      <c r="I9726" t="s">
        <v>2984</v>
      </c>
      <c r="J9726">
        <v>0</v>
      </c>
      <c r="K9726" t="s">
        <v>1353</v>
      </c>
      <c r="L9726" t="s">
        <v>2966</v>
      </c>
      <c r="M9726">
        <v>572496</v>
      </c>
      <c r="N9726">
        <v>1439</v>
      </c>
      <c r="O9726" t="s">
        <v>1353</v>
      </c>
      <c r="P9726" t="s">
        <v>1353</v>
      </c>
      <c r="R9726" t="s">
        <v>1353</v>
      </c>
      <c r="S9726" t="s">
        <v>2435</v>
      </c>
      <c r="T9726" s="482">
        <v>74040</v>
      </c>
      <c r="U9726">
        <v>74040</v>
      </c>
      <c r="V9726">
        <v>226</v>
      </c>
      <c r="W9726">
        <v>0</v>
      </c>
      <c r="X9726" t="s">
        <v>1353</v>
      </c>
      <c r="Y9726" t="s">
        <v>1353</v>
      </c>
      <c r="Z9726" t="s">
        <v>1353</v>
      </c>
      <c r="AA9726" t="s">
        <v>1353</v>
      </c>
      <c r="AC9726" s="479"/>
      <c r="AD9726">
        <v>926326</v>
      </c>
      <c r="AE9726">
        <v>8578</v>
      </c>
      <c r="AF9726">
        <v>926326</v>
      </c>
      <c r="AG9726">
        <v>8578</v>
      </c>
      <c r="AH9726" t="s">
        <v>1353</v>
      </c>
      <c r="AI9726" t="s">
        <v>1353</v>
      </c>
      <c r="AJ9726" t="s">
        <v>1353</v>
      </c>
      <c r="AK9726" t="s">
        <v>1353</v>
      </c>
      <c r="AL9726">
        <v>645803</v>
      </c>
      <c r="AM9726">
        <v>1468</v>
      </c>
      <c r="AN9726">
        <v>948184</v>
      </c>
      <c r="AO9726">
        <v>2538</v>
      </c>
      <c r="AP9726" t="s">
        <v>1353</v>
      </c>
    </row>
    <row r="9727" spans="1:42">
      <c r="A9727" s="478">
        <v>44089</v>
      </c>
      <c r="B9727" s="479" t="s">
        <v>685</v>
      </c>
      <c r="C9727" s="479">
        <v>25405</v>
      </c>
      <c r="D9727"/>
      <c r="E9727">
        <v>11</v>
      </c>
      <c r="G9727">
        <v>89995</v>
      </c>
      <c r="H9727">
        <v>89995</v>
      </c>
      <c r="I9727" t="s">
        <v>2196</v>
      </c>
      <c r="J9727">
        <v>0</v>
      </c>
      <c r="K9727" t="s">
        <v>1353</v>
      </c>
      <c r="L9727" t="s">
        <v>2643</v>
      </c>
      <c r="N9727">
        <v>0</v>
      </c>
      <c r="O9727" t="s">
        <v>1353</v>
      </c>
      <c r="P9727" t="s">
        <v>1353</v>
      </c>
      <c r="R9727" t="s">
        <v>1353</v>
      </c>
      <c r="S9727" t="s">
        <v>2743</v>
      </c>
      <c r="T9727" s="482">
        <v>445714</v>
      </c>
      <c r="U9727"/>
      <c r="V9727">
        <v>766</v>
      </c>
      <c r="W9727">
        <v>0</v>
      </c>
      <c r="X9727" t="s">
        <v>1353</v>
      </c>
      <c r="Y9727" t="s">
        <v>1353</v>
      </c>
      <c r="Z9727" t="s">
        <v>1353</v>
      </c>
      <c r="AA9727" t="s">
        <v>1353</v>
      </c>
      <c r="AC9727" s="479"/>
      <c r="AD9727">
        <v>9455329</v>
      </c>
      <c r="AE9727">
        <v>73678</v>
      </c>
      <c r="AF9727">
        <v>9455329</v>
      </c>
      <c r="AG9727">
        <v>73678</v>
      </c>
      <c r="AH9727" t="s">
        <v>1353</v>
      </c>
      <c r="AI9727" t="s">
        <v>1353</v>
      </c>
      <c r="AJ9727" t="s">
        <v>1353</v>
      </c>
      <c r="AK9727" t="s">
        <v>1353</v>
      </c>
      <c r="AM9727">
        <v>0</v>
      </c>
      <c r="AO9727">
        <v>0</v>
      </c>
      <c r="AP9727" t="s">
        <v>1353</v>
      </c>
    </row>
    <row r="9728" spans="1:42">
      <c r="A9728" s="478">
        <v>44089</v>
      </c>
      <c r="B9728" s="479" t="s">
        <v>686</v>
      </c>
      <c r="C9728" s="479">
        <v>4506</v>
      </c>
      <c r="D9728">
        <v>4207</v>
      </c>
      <c r="E9728">
        <v>87</v>
      </c>
      <c r="F9728">
        <v>299</v>
      </c>
      <c r="G9728">
        <v>14481</v>
      </c>
      <c r="H9728">
        <v>14481</v>
      </c>
      <c r="I9728" t="s">
        <v>3699</v>
      </c>
      <c r="J9728">
        <v>103</v>
      </c>
      <c r="K9728" t="s">
        <v>6319</v>
      </c>
      <c r="L9728" t="s">
        <v>2460</v>
      </c>
      <c r="N9728">
        <v>0</v>
      </c>
      <c r="O9728" t="s">
        <v>1353</v>
      </c>
      <c r="P9728" t="s">
        <v>1353</v>
      </c>
      <c r="R9728" t="s">
        <v>1353</v>
      </c>
      <c r="S9728" t="s">
        <v>2129</v>
      </c>
      <c r="T9728" s="482">
        <v>139485</v>
      </c>
      <c r="U9728">
        <v>132118</v>
      </c>
      <c r="V9728">
        <v>1001</v>
      </c>
      <c r="W9728">
        <v>0</v>
      </c>
      <c r="X9728" t="s">
        <v>1353</v>
      </c>
      <c r="Y9728" t="s">
        <v>1353</v>
      </c>
      <c r="Z9728" t="s">
        <v>1353</v>
      </c>
      <c r="AA9728" t="s">
        <v>1353</v>
      </c>
      <c r="AB9728">
        <v>151760</v>
      </c>
      <c r="AC9728" s="479">
        <v>117130</v>
      </c>
      <c r="AD9728"/>
      <c r="AE9728">
        <v>0</v>
      </c>
      <c r="AF9728">
        <v>2708120</v>
      </c>
      <c r="AG9728">
        <v>31151</v>
      </c>
      <c r="AH9728" t="s">
        <v>1353</v>
      </c>
      <c r="AI9728" t="s">
        <v>1353</v>
      </c>
      <c r="AJ9728" t="s">
        <v>1353</v>
      </c>
      <c r="AK9728" t="s">
        <v>1353</v>
      </c>
      <c r="AM9728">
        <v>0</v>
      </c>
      <c r="AN9728">
        <v>2708120</v>
      </c>
      <c r="AO9728">
        <v>31151</v>
      </c>
      <c r="AP9728" t="s">
        <v>1353</v>
      </c>
    </row>
    <row r="9729" spans="1:42">
      <c r="A9729" s="478">
        <v>44089</v>
      </c>
      <c r="B9729" s="479" t="s">
        <v>687</v>
      </c>
      <c r="C9729" s="479">
        <v>912</v>
      </c>
      <c r="D9729"/>
      <c r="E9729">
        <v>7</v>
      </c>
      <c r="G9729">
        <v>5562</v>
      </c>
      <c r="H9729">
        <v>5562</v>
      </c>
      <c r="I9729" t="s">
        <v>3132</v>
      </c>
      <c r="J9729">
        <v>96</v>
      </c>
      <c r="K9729" t="s">
        <v>1353</v>
      </c>
      <c r="L9729" t="s">
        <v>1529</v>
      </c>
      <c r="M9729">
        <v>945194</v>
      </c>
      <c r="N9729">
        <v>25018</v>
      </c>
      <c r="O9729" t="s">
        <v>1353</v>
      </c>
      <c r="P9729" t="s">
        <v>1353</v>
      </c>
      <c r="Q9729">
        <v>945194</v>
      </c>
      <c r="R9729" t="s">
        <v>1353</v>
      </c>
      <c r="S9729" t="s">
        <v>1353</v>
      </c>
      <c r="T9729" s="482">
        <v>71314</v>
      </c>
      <c r="U9729">
        <v>71314</v>
      </c>
      <c r="V9729">
        <v>1091</v>
      </c>
      <c r="W9729">
        <v>0</v>
      </c>
      <c r="X9729" t="s">
        <v>6165</v>
      </c>
      <c r="Y9729" t="s">
        <v>1353</v>
      </c>
      <c r="Z9729" t="s">
        <v>1353</v>
      </c>
      <c r="AA9729" t="s">
        <v>1353</v>
      </c>
      <c r="AB9729">
        <v>82404</v>
      </c>
      <c r="AC9729" s="479">
        <v>59993</v>
      </c>
      <c r="AD9729"/>
      <c r="AE9729">
        <v>0</v>
      </c>
      <c r="AF9729">
        <v>1016508</v>
      </c>
      <c r="AG9729">
        <v>26109</v>
      </c>
      <c r="AH9729" t="s">
        <v>5476</v>
      </c>
      <c r="AI9729" t="s">
        <v>1353</v>
      </c>
      <c r="AJ9729" t="s">
        <v>1353</v>
      </c>
      <c r="AK9729" t="s">
        <v>1353</v>
      </c>
      <c r="AM9729">
        <v>0</v>
      </c>
      <c r="AN9729">
        <v>1029511</v>
      </c>
      <c r="AO9729">
        <v>28599</v>
      </c>
      <c r="AP9729" t="s">
        <v>1353</v>
      </c>
    </row>
    <row r="9730" spans="1:42">
      <c r="A9730" s="478">
        <v>44089</v>
      </c>
      <c r="B9730" s="479" t="s">
        <v>688</v>
      </c>
      <c r="C9730" s="479">
        <v>511</v>
      </c>
      <c r="D9730"/>
      <c r="E9730">
        <v>2</v>
      </c>
      <c r="G9730">
        <v>2279</v>
      </c>
      <c r="H9730">
        <v>2279</v>
      </c>
      <c r="I9730" t="s">
        <v>1819</v>
      </c>
      <c r="J9730">
        <v>44</v>
      </c>
      <c r="K9730" t="s">
        <v>1353</v>
      </c>
      <c r="L9730" t="s">
        <v>1382</v>
      </c>
      <c r="M9730">
        <v>585320</v>
      </c>
      <c r="N9730">
        <v>2037</v>
      </c>
      <c r="O9730" t="s">
        <v>1353</v>
      </c>
      <c r="P9730" t="s">
        <v>1353</v>
      </c>
      <c r="Q9730">
        <v>907688</v>
      </c>
      <c r="R9730" t="s">
        <v>1353</v>
      </c>
      <c r="S9730" t="s">
        <v>2386</v>
      </c>
      <c r="T9730" s="482">
        <v>29484</v>
      </c>
      <c r="U9730"/>
      <c r="V9730">
        <v>147</v>
      </c>
      <c r="W9730">
        <v>0</v>
      </c>
      <c r="X9730" t="s">
        <v>1353</v>
      </c>
      <c r="Y9730" t="s">
        <v>1353</v>
      </c>
      <c r="Z9730" t="s">
        <v>1353</v>
      </c>
      <c r="AA9730" t="s">
        <v>1353</v>
      </c>
      <c r="AB9730">
        <v>53340</v>
      </c>
      <c r="AC9730" s="479">
        <v>5310</v>
      </c>
      <c r="AD9730"/>
      <c r="AE9730">
        <v>0</v>
      </c>
      <c r="AF9730">
        <v>961028</v>
      </c>
      <c r="AG9730">
        <v>3734</v>
      </c>
      <c r="AH9730" t="s">
        <v>1353</v>
      </c>
      <c r="AI9730" t="s">
        <v>1353</v>
      </c>
      <c r="AJ9730" t="s">
        <v>1353</v>
      </c>
      <c r="AK9730" t="s">
        <v>1353</v>
      </c>
      <c r="AL9730">
        <v>613371</v>
      </c>
      <c r="AM9730">
        <v>9037</v>
      </c>
      <c r="AN9730">
        <v>961028</v>
      </c>
      <c r="AO9730">
        <v>3734</v>
      </c>
      <c r="AP9730" t="s">
        <v>1353</v>
      </c>
    </row>
    <row r="9731" spans="1:42">
      <c r="A9731" s="478">
        <v>44089</v>
      </c>
      <c r="B9731" s="479" t="s">
        <v>289</v>
      </c>
      <c r="C9731" s="479">
        <v>7875</v>
      </c>
      <c r="D9731"/>
      <c r="E9731">
        <v>6</v>
      </c>
      <c r="I9731" t="s">
        <v>2984</v>
      </c>
      <c r="J9731">
        <v>0</v>
      </c>
      <c r="K9731" t="s">
        <v>1353</v>
      </c>
      <c r="L9731" t="s">
        <v>1353</v>
      </c>
      <c r="M9731">
        <v>1695284</v>
      </c>
      <c r="N9731">
        <v>10675</v>
      </c>
      <c r="O9731" t="s">
        <v>1353</v>
      </c>
      <c r="P9731" t="s">
        <v>1353</v>
      </c>
      <c r="R9731" t="s">
        <v>1353</v>
      </c>
      <c r="S9731" t="s">
        <v>2802</v>
      </c>
      <c r="T9731" s="482">
        <v>146214</v>
      </c>
      <c r="U9731">
        <v>141950</v>
      </c>
      <c r="V9731">
        <v>1151</v>
      </c>
      <c r="W9731">
        <v>0</v>
      </c>
      <c r="X9731" t="s">
        <v>1353</v>
      </c>
      <c r="Y9731" t="s">
        <v>1353</v>
      </c>
      <c r="Z9731" t="s">
        <v>1353</v>
      </c>
      <c r="AA9731" t="s">
        <v>1353</v>
      </c>
      <c r="AC9731" s="479">
        <v>119895</v>
      </c>
      <c r="AD9731">
        <v>2649342</v>
      </c>
      <c r="AE9731">
        <v>25087</v>
      </c>
      <c r="AF9731">
        <v>2649342</v>
      </c>
      <c r="AG9731">
        <v>25087</v>
      </c>
      <c r="AH9731" t="s">
        <v>1353</v>
      </c>
      <c r="AI9731" t="s">
        <v>1353</v>
      </c>
      <c r="AJ9731" t="s">
        <v>1353</v>
      </c>
      <c r="AK9731" t="s">
        <v>1353</v>
      </c>
      <c r="AL9731">
        <v>1837234</v>
      </c>
      <c r="AM9731">
        <v>11783</v>
      </c>
      <c r="AO9731">
        <v>0</v>
      </c>
      <c r="AP9731" t="s">
        <v>1353</v>
      </c>
    </row>
    <row r="9732" spans="1:42">
      <c r="A9732" s="478">
        <v>44089</v>
      </c>
      <c r="B9732" s="479" t="s">
        <v>275</v>
      </c>
      <c r="C9732" s="479">
        <v>551</v>
      </c>
      <c r="D9732">
        <v>385</v>
      </c>
      <c r="E9732">
        <v>9</v>
      </c>
      <c r="F9732">
        <v>166</v>
      </c>
      <c r="I9732" t="s">
        <v>1504</v>
      </c>
      <c r="J9732">
        <v>0</v>
      </c>
      <c r="K9732" t="s">
        <v>1353</v>
      </c>
      <c r="L9732" t="s">
        <v>2682</v>
      </c>
      <c r="M9732">
        <v>305972</v>
      </c>
      <c r="N9732">
        <v>0</v>
      </c>
      <c r="O9732" t="s">
        <v>1353</v>
      </c>
      <c r="P9732" t="s">
        <v>1353</v>
      </c>
      <c r="Q9732">
        <v>395291</v>
      </c>
      <c r="R9732" t="s">
        <v>1353</v>
      </c>
      <c r="S9732" t="s">
        <v>2973</v>
      </c>
      <c r="T9732" s="482">
        <v>18206</v>
      </c>
      <c r="U9732">
        <v>18206</v>
      </c>
      <c r="V9732">
        <v>229</v>
      </c>
      <c r="W9732">
        <v>0</v>
      </c>
      <c r="X9732" t="s">
        <v>6320</v>
      </c>
      <c r="Y9732" t="s">
        <v>1353</v>
      </c>
      <c r="Z9732" t="s">
        <v>1353</v>
      </c>
      <c r="AA9732" t="s">
        <v>1353</v>
      </c>
      <c r="AB9732">
        <v>20103</v>
      </c>
      <c r="AC9732" s="479"/>
      <c r="AD9732"/>
      <c r="AE9732">
        <v>0</v>
      </c>
      <c r="AF9732">
        <v>324178</v>
      </c>
      <c r="AG9732">
        <v>229</v>
      </c>
      <c r="AH9732" t="s">
        <v>1353</v>
      </c>
      <c r="AI9732" t="s">
        <v>1353</v>
      </c>
      <c r="AJ9732" t="s">
        <v>1353</v>
      </c>
      <c r="AK9732" t="s">
        <v>1353</v>
      </c>
      <c r="AM9732">
        <v>0</v>
      </c>
      <c r="AN9732">
        <v>415664</v>
      </c>
      <c r="AO9732">
        <v>0</v>
      </c>
      <c r="AP9732" t="s">
        <v>1353</v>
      </c>
    </row>
    <row r="9733" spans="1:42">
      <c r="A9733" s="478">
        <v>44089</v>
      </c>
      <c r="B9733" s="479" t="s">
        <v>689</v>
      </c>
      <c r="C9733" s="479">
        <v>1078</v>
      </c>
      <c r="D9733"/>
      <c r="E9733">
        <v>3</v>
      </c>
      <c r="G9733">
        <v>2650</v>
      </c>
      <c r="H9733">
        <v>2650</v>
      </c>
      <c r="I9733" t="s">
        <v>1623</v>
      </c>
      <c r="J9733">
        <v>6</v>
      </c>
      <c r="K9733" t="s">
        <v>1353</v>
      </c>
      <c r="L9733" t="s">
        <v>1396</v>
      </c>
      <c r="M9733">
        <v>286791</v>
      </c>
      <c r="N9733">
        <v>1724</v>
      </c>
      <c r="O9733" t="s">
        <v>1353</v>
      </c>
      <c r="P9733" t="s">
        <v>1353</v>
      </c>
      <c r="Q9733">
        <v>609747</v>
      </c>
      <c r="R9733" t="s">
        <v>1353</v>
      </c>
      <c r="S9733" t="s">
        <v>2235</v>
      </c>
      <c r="T9733" s="482">
        <v>23250</v>
      </c>
      <c r="U9733"/>
      <c r="V9733">
        <v>120</v>
      </c>
      <c r="W9733">
        <v>0</v>
      </c>
      <c r="X9733" t="s">
        <v>1353</v>
      </c>
      <c r="Y9733" t="s">
        <v>1353</v>
      </c>
      <c r="Z9733" t="s">
        <v>1353</v>
      </c>
      <c r="AA9733" t="s">
        <v>1353</v>
      </c>
      <c r="AB9733">
        <v>32820</v>
      </c>
      <c r="AC9733" s="479"/>
      <c r="AD9733">
        <v>642567</v>
      </c>
      <c r="AE9733">
        <v>6849</v>
      </c>
      <c r="AF9733">
        <v>642567</v>
      </c>
      <c r="AG9733">
        <v>6849</v>
      </c>
      <c r="AH9733" t="s">
        <v>1353</v>
      </c>
      <c r="AI9733" t="s">
        <v>1353</v>
      </c>
      <c r="AJ9733" t="s">
        <v>1353</v>
      </c>
      <c r="AK9733" t="s">
        <v>1353</v>
      </c>
      <c r="AL9733">
        <v>310041</v>
      </c>
      <c r="AM9733">
        <v>1844</v>
      </c>
      <c r="AO9733">
        <v>0</v>
      </c>
      <c r="AP9733" t="s">
        <v>1353</v>
      </c>
    </row>
    <row r="9734" spans="1:42">
      <c r="A9734" s="478">
        <v>44089</v>
      </c>
      <c r="B9734" s="479" t="s">
        <v>238</v>
      </c>
      <c r="C9734" s="479">
        <v>3098</v>
      </c>
      <c r="D9734">
        <v>2943</v>
      </c>
      <c r="E9734">
        <v>21</v>
      </c>
      <c r="F9734">
        <v>155</v>
      </c>
      <c r="G9734">
        <v>8502</v>
      </c>
      <c r="H9734">
        <v>8502</v>
      </c>
      <c r="I9734" t="s">
        <v>4800</v>
      </c>
      <c r="J9734">
        <v>54</v>
      </c>
      <c r="K9734" t="s">
        <v>1353</v>
      </c>
      <c r="L9734" t="s">
        <v>1769</v>
      </c>
      <c r="M9734">
        <v>941267</v>
      </c>
      <c r="N9734">
        <v>-14526</v>
      </c>
      <c r="O9734" t="s">
        <v>6322</v>
      </c>
      <c r="P9734" t="s">
        <v>1353</v>
      </c>
      <c r="Q9734">
        <v>906722</v>
      </c>
      <c r="R9734" t="s">
        <v>1353</v>
      </c>
      <c r="S9734" t="s">
        <v>2380</v>
      </c>
      <c r="T9734" s="482">
        <v>133470</v>
      </c>
      <c r="U9734">
        <v>130917</v>
      </c>
      <c r="V9734">
        <v>790</v>
      </c>
      <c r="W9734">
        <v>0</v>
      </c>
      <c r="X9734" t="s">
        <v>6323</v>
      </c>
      <c r="Y9734" t="s">
        <v>6324</v>
      </c>
      <c r="Z9734" t="s">
        <v>1353</v>
      </c>
      <c r="AA9734" t="s">
        <v>1353</v>
      </c>
      <c r="AB9734">
        <v>165462</v>
      </c>
      <c r="AC9734" s="479">
        <v>51431</v>
      </c>
      <c r="AD9734"/>
      <c r="AE9734">
        <v>0</v>
      </c>
      <c r="AF9734">
        <v>1074737</v>
      </c>
      <c r="AG9734">
        <v>-13736</v>
      </c>
      <c r="AH9734" t="s">
        <v>6325</v>
      </c>
      <c r="AI9734" t="s">
        <v>6326</v>
      </c>
      <c r="AJ9734" t="s">
        <v>1353</v>
      </c>
      <c r="AK9734" t="s">
        <v>1353</v>
      </c>
      <c r="AM9734">
        <v>0</v>
      </c>
      <c r="AN9734">
        <v>1072184</v>
      </c>
      <c r="AO9734">
        <v>-13865</v>
      </c>
      <c r="AP9734" t="s">
        <v>1353</v>
      </c>
    </row>
    <row r="9735" spans="1:42">
      <c r="A9735" s="478">
        <v>44089</v>
      </c>
      <c r="B9735" s="479" t="s">
        <v>216</v>
      </c>
      <c r="C9735" s="479">
        <v>184</v>
      </c>
      <c r="D9735"/>
      <c r="E9735">
        <v>0</v>
      </c>
      <c r="G9735">
        <v>1195</v>
      </c>
      <c r="H9735">
        <v>1195</v>
      </c>
      <c r="I9735" t="s">
        <v>1362</v>
      </c>
      <c r="J9735">
        <v>24</v>
      </c>
      <c r="K9735" t="s">
        <v>1353</v>
      </c>
      <c r="L9735" t="s">
        <v>1353</v>
      </c>
      <c r="M9735">
        <v>149102</v>
      </c>
      <c r="N9735">
        <v>764</v>
      </c>
      <c r="O9735" t="s">
        <v>1353</v>
      </c>
      <c r="P9735" t="s">
        <v>1353</v>
      </c>
      <c r="R9735" t="s">
        <v>1353</v>
      </c>
      <c r="S9735" t="s">
        <v>1353</v>
      </c>
      <c r="T9735" s="482">
        <v>16994</v>
      </c>
      <c r="U9735"/>
      <c r="V9735">
        <v>193</v>
      </c>
      <c r="W9735">
        <v>0</v>
      </c>
      <c r="X9735" t="s">
        <v>1353</v>
      </c>
      <c r="Y9735" t="s">
        <v>1353</v>
      </c>
      <c r="Z9735" t="s">
        <v>1353</v>
      </c>
      <c r="AA9735" t="s">
        <v>1353</v>
      </c>
      <c r="AB9735">
        <v>23062</v>
      </c>
      <c r="AC9735" s="479">
        <v>14424</v>
      </c>
      <c r="AD9735"/>
      <c r="AE9735">
        <v>0</v>
      </c>
      <c r="AF9735">
        <v>225380</v>
      </c>
      <c r="AG9735">
        <v>2232</v>
      </c>
      <c r="AH9735" t="s">
        <v>1353</v>
      </c>
      <c r="AI9735" t="s">
        <v>1353</v>
      </c>
      <c r="AJ9735" t="s">
        <v>1353</v>
      </c>
      <c r="AK9735" t="s">
        <v>1353</v>
      </c>
      <c r="AL9735">
        <v>166096</v>
      </c>
      <c r="AM9735">
        <v>957</v>
      </c>
      <c r="AN9735">
        <v>225380</v>
      </c>
      <c r="AO9735">
        <v>2232</v>
      </c>
      <c r="AP9735" t="s">
        <v>1353</v>
      </c>
    </row>
    <row r="9736" spans="1:42">
      <c r="A9736" s="478">
        <v>44089</v>
      </c>
      <c r="B9736" s="479" t="s">
        <v>195</v>
      </c>
      <c r="C9736" s="479">
        <v>2127</v>
      </c>
      <c r="D9736">
        <v>2050</v>
      </c>
      <c r="E9736">
        <v>30</v>
      </c>
      <c r="F9736">
        <v>77</v>
      </c>
      <c r="G9736">
        <v>7848</v>
      </c>
      <c r="H9736">
        <v>7848</v>
      </c>
      <c r="I9736" t="s">
        <v>4056</v>
      </c>
      <c r="J9736">
        <v>82</v>
      </c>
      <c r="K9736" t="s">
        <v>1353</v>
      </c>
      <c r="L9736" t="s">
        <v>1873</v>
      </c>
      <c r="N9736">
        <v>0</v>
      </c>
      <c r="O9736" t="s">
        <v>1353</v>
      </c>
      <c r="P9736" t="s">
        <v>1353</v>
      </c>
      <c r="Q9736">
        <v>2303410</v>
      </c>
      <c r="R9736" t="s">
        <v>1353</v>
      </c>
      <c r="S9736" t="s">
        <v>2064</v>
      </c>
      <c r="T9736" s="482">
        <v>175231</v>
      </c>
      <c r="U9736">
        <v>169893</v>
      </c>
      <c r="V9736">
        <v>957</v>
      </c>
      <c r="W9736">
        <v>0</v>
      </c>
      <c r="X9736" t="s">
        <v>1353</v>
      </c>
      <c r="Y9736" t="s">
        <v>1353</v>
      </c>
      <c r="Z9736" t="s">
        <v>1353</v>
      </c>
      <c r="AA9736" t="s">
        <v>1353</v>
      </c>
      <c r="AB9736">
        <v>206681</v>
      </c>
      <c r="AC9736" s="479">
        <v>158660</v>
      </c>
      <c r="AD9736"/>
      <c r="AE9736">
        <v>0</v>
      </c>
      <c r="AF9736">
        <v>2510091</v>
      </c>
      <c r="AG9736">
        <v>22384</v>
      </c>
      <c r="AH9736" t="s">
        <v>1353</v>
      </c>
      <c r="AI9736" t="s">
        <v>1353</v>
      </c>
      <c r="AJ9736" t="s">
        <v>1353</v>
      </c>
      <c r="AK9736" t="s">
        <v>1353</v>
      </c>
      <c r="AM9736">
        <v>0</v>
      </c>
      <c r="AN9736">
        <v>2510091</v>
      </c>
      <c r="AO9736">
        <v>22384</v>
      </c>
      <c r="AP9736" t="s">
        <v>1353</v>
      </c>
    </row>
    <row r="9737" spans="1:42">
      <c r="A9737" s="478">
        <v>44089</v>
      </c>
      <c r="B9737" s="479" t="s">
        <v>690</v>
      </c>
      <c r="C9737" s="479">
        <v>14343</v>
      </c>
      <c r="D9737"/>
      <c r="E9737">
        <v>132</v>
      </c>
      <c r="I9737" t="s">
        <v>5261</v>
      </c>
      <c r="J9737">
        <v>0</v>
      </c>
      <c r="K9737" t="s">
        <v>1353</v>
      </c>
      <c r="L9737" t="s">
        <v>3278</v>
      </c>
      <c r="N9737">
        <v>0</v>
      </c>
      <c r="O9737" t="s">
        <v>1353</v>
      </c>
      <c r="P9737" t="s">
        <v>1353</v>
      </c>
      <c r="R9737" t="s">
        <v>1353</v>
      </c>
      <c r="S9737" t="s">
        <v>1353</v>
      </c>
      <c r="T9737" s="482">
        <v>668746</v>
      </c>
      <c r="U9737">
        <v>668746</v>
      </c>
      <c r="V9737">
        <v>5342</v>
      </c>
      <c r="W9737">
        <v>0</v>
      </c>
      <c r="X9737" t="s">
        <v>6327</v>
      </c>
      <c r="Y9737" t="s">
        <v>12725</v>
      </c>
      <c r="Z9737" t="s">
        <v>1353</v>
      </c>
      <c r="AA9737" t="s">
        <v>1353</v>
      </c>
      <c r="AB9737">
        <v>781588</v>
      </c>
      <c r="AC9737" s="479">
        <v>585912</v>
      </c>
      <c r="AD9737"/>
      <c r="AE9737">
        <v>0</v>
      </c>
      <c r="AF9737">
        <v>5951192</v>
      </c>
      <c r="AG9737">
        <v>39383</v>
      </c>
      <c r="AH9737" t="s">
        <v>6328</v>
      </c>
      <c r="AI9737" t="s">
        <v>12726</v>
      </c>
      <c r="AJ9737" t="s">
        <v>1353</v>
      </c>
      <c r="AK9737" t="s">
        <v>1353</v>
      </c>
      <c r="AM9737">
        <v>0</v>
      </c>
      <c r="AN9737">
        <v>5951192</v>
      </c>
      <c r="AO9737">
        <v>39383</v>
      </c>
      <c r="AP9737" t="s">
        <v>1353</v>
      </c>
    </row>
    <row r="9738" spans="1:42">
      <c r="A9738" s="478">
        <v>44089</v>
      </c>
      <c r="B9738" s="479" t="s">
        <v>691</v>
      </c>
      <c r="C9738" s="479">
        <v>436</v>
      </c>
      <c r="D9738"/>
      <c r="E9738">
        <v>0</v>
      </c>
      <c r="G9738">
        <v>3361</v>
      </c>
      <c r="H9738">
        <v>3361</v>
      </c>
      <c r="I9738" t="s">
        <v>1432</v>
      </c>
      <c r="J9738">
        <v>23</v>
      </c>
      <c r="K9738" t="s">
        <v>2631</v>
      </c>
      <c r="L9738" t="s">
        <v>2055</v>
      </c>
      <c r="M9738">
        <v>661331</v>
      </c>
      <c r="N9738">
        <v>4847</v>
      </c>
      <c r="O9738" t="s">
        <v>1353</v>
      </c>
      <c r="P9738" t="s">
        <v>1353</v>
      </c>
      <c r="Q9738">
        <v>849577</v>
      </c>
      <c r="R9738" t="s">
        <v>1360</v>
      </c>
      <c r="S9738" t="s">
        <v>1353</v>
      </c>
      <c r="T9738" s="482">
        <v>59000</v>
      </c>
      <c r="U9738"/>
      <c r="V9738">
        <v>562</v>
      </c>
      <c r="W9738">
        <v>0</v>
      </c>
      <c r="X9738" t="s">
        <v>1353</v>
      </c>
      <c r="Y9738" t="s">
        <v>6329</v>
      </c>
      <c r="Z9738" t="s">
        <v>1353</v>
      </c>
      <c r="AA9738" t="s">
        <v>3301</v>
      </c>
      <c r="AB9738">
        <v>64846</v>
      </c>
      <c r="AC9738" s="479">
        <v>49327</v>
      </c>
      <c r="AD9738"/>
      <c r="AE9738">
        <v>0</v>
      </c>
      <c r="AF9738">
        <v>914423</v>
      </c>
      <c r="AG9738">
        <v>7801</v>
      </c>
      <c r="AH9738" t="s">
        <v>1353</v>
      </c>
      <c r="AI9738" t="s">
        <v>4569</v>
      </c>
      <c r="AJ9738" t="s">
        <v>1353</v>
      </c>
      <c r="AK9738" t="s">
        <v>6330</v>
      </c>
      <c r="AL9738">
        <v>719705</v>
      </c>
      <c r="AM9738">
        <v>5762</v>
      </c>
      <c r="AN9738">
        <v>914423</v>
      </c>
      <c r="AO9738">
        <v>7801</v>
      </c>
      <c r="AP9738" t="s">
        <v>1353</v>
      </c>
    </row>
    <row r="9739" spans="1:42">
      <c r="A9739" s="478">
        <v>44089</v>
      </c>
      <c r="B9739" s="479" t="s">
        <v>412</v>
      </c>
      <c r="C9739" s="479">
        <v>2839</v>
      </c>
      <c r="D9739">
        <v>2691</v>
      </c>
      <c r="E9739">
        <v>96</v>
      </c>
      <c r="F9739">
        <v>148</v>
      </c>
      <c r="G9739">
        <v>10337</v>
      </c>
      <c r="H9739">
        <v>10337</v>
      </c>
      <c r="I9739" t="s">
        <v>2713</v>
      </c>
      <c r="J9739">
        <v>44</v>
      </c>
      <c r="K9739" t="s">
        <v>1353</v>
      </c>
      <c r="L9739" t="s">
        <v>3391</v>
      </c>
      <c r="N9739">
        <v>0</v>
      </c>
      <c r="O9739" t="s">
        <v>1353</v>
      </c>
      <c r="P9739" t="s">
        <v>1353</v>
      </c>
      <c r="R9739" t="s">
        <v>1353</v>
      </c>
      <c r="S9739" t="s">
        <v>1746</v>
      </c>
      <c r="T9739" s="482">
        <v>135514</v>
      </c>
      <c r="U9739">
        <v>129259</v>
      </c>
      <c r="V9739">
        <v>943</v>
      </c>
      <c r="W9739">
        <v>0</v>
      </c>
      <c r="X9739" t="s">
        <v>8458</v>
      </c>
      <c r="Y9739" t="s">
        <v>10921</v>
      </c>
      <c r="Z9739" t="s">
        <v>1353</v>
      </c>
      <c r="AA9739" t="s">
        <v>1353</v>
      </c>
      <c r="AB9739">
        <v>154395</v>
      </c>
      <c r="AC9739" s="479"/>
      <c r="AD9739">
        <v>1785553</v>
      </c>
      <c r="AE9739">
        <v>12395</v>
      </c>
      <c r="AF9739">
        <v>1785553</v>
      </c>
      <c r="AG9739">
        <v>12395</v>
      </c>
      <c r="AH9739" t="s">
        <v>15284</v>
      </c>
      <c r="AI9739" t="s">
        <v>10536</v>
      </c>
      <c r="AJ9739" t="s">
        <v>1353</v>
      </c>
      <c r="AK9739" t="s">
        <v>1353</v>
      </c>
      <c r="AM9739">
        <v>0</v>
      </c>
      <c r="AO9739">
        <v>0</v>
      </c>
      <c r="AP9739" t="s">
        <v>1353</v>
      </c>
    </row>
    <row r="9740" spans="1:42">
      <c r="A9740" s="478">
        <v>44089</v>
      </c>
      <c r="B9740" s="479" t="s">
        <v>181</v>
      </c>
      <c r="C9740" s="479">
        <v>19</v>
      </c>
      <c r="D9740"/>
      <c r="E9740">
        <v>0</v>
      </c>
      <c r="I9740" t="s">
        <v>1353</v>
      </c>
      <c r="J9740">
        <v>0</v>
      </c>
      <c r="K9740" t="s">
        <v>1353</v>
      </c>
      <c r="L9740" t="s">
        <v>1353</v>
      </c>
      <c r="M9740">
        <v>17320</v>
      </c>
      <c r="N9740">
        <v>190</v>
      </c>
      <c r="O9740" t="s">
        <v>1353</v>
      </c>
      <c r="P9740" t="s">
        <v>1353</v>
      </c>
      <c r="R9740" t="s">
        <v>1353</v>
      </c>
      <c r="S9740" t="s">
        <v>1353</v>
      </c>
      <c r="T9740" s="482">
        <v>1225</v>
      </c>
      <c r="U9740"/>
      <c r="V9740">
        <v>4</v>
      </c>
      <c r="W9740">
        <v>0</v>
      </c>
      <c r="X9740" t="s">
        <v>1353</v>
      </c>
      <c r="Y9740" t="s">
        <v>1353</v>
      </c>
      <c r="Z9740" t="s">
        <v>1353</v>
      </c>
      <c r="AA9740" t="s">
        <v>1353</v>
      </c>
      <c r="AC9740" s="479">
        <v>1159</v>
      </c>
      <c r="AD9740"/>
      <c r="AE9740">
        <v>0</v>
      </c>
      <c r="AF9740">
        <v>18545</v>
      </c>
      <c r="AG9740">
        <v>194</v>
      </c>
      <c r="AH9740" t="s">
        <v>1353</v>
      </c>
      <c r="AI9740" t="s">
        <v>1353</v>
      </c>
      <c r="AJ9740" t="s">
        <v>1353</v>
      </c>
      <c r="AK9740" t="s">
        <v>1353</v>
      </c>
      <c r="AL9740">
        <v>18562</v>
      </c>
      <c r="AM9740">
        <v>208</v>
      </c>
      <c r="AO9740">
        <v>0</v>
      </c>
      <c r="AP9740" t="s">
        <v>1353</v>
      </c>
    </row>
    <row r="9741" spans="1:42">
      <c r="A9741" s="478">
        <v>44089</v>
      </c>
      <c r="B9741" s="479" t="s">
        <v>692</v>
      </c>
      <c r="C9741" s="479">
        <v>58</v>
      </c>
      <c r="D9741">
        <v>58</v>
      </c>
      <c r="E9741">
        <v>0</v>
      </c>
      <c r="I9741" t="s">
        <v>1630</v>
      </c>
      <c r="J9741">
        <v>0</v>
      </c>
      <c r="K9741" t="s">
        <v>1353</v>
      </c>
      <c r="L9741" t="s">
        <v>1353</v>
      </c>
      <c r="M9741">
        <v>148601</v>
      </c>
      <c r="N9741">
        <v>414</v>
      </c>
      <c r="O9741" t="s">
        <v>1353</v>
      </c>
      <c r="P9741" t="s">
        <v>1353</v>
      </c>
      <c r="R9741" t="s">
        <v>1353</v>
      </c>
      <c r="S9741" t="s">
        <v>1353</v>
      </c>
      <c r="T9741" s="482">
        <v>1702</v>
      </c>
      <c r="U9741">
        <v>1700</v>
      </c>
      <c r="V9741">
        <v>7</v>
      </c>
      <c r="W9741">
        <v>0</v>
      </c>
      <c r="X9741" t="s">
        <v>1353</v>
      </c>
      <c r="Y9741" t="s">
        <v>1353</v>
      </c>
      <c r="Z9741" t="s">
        <v>1353</v>
      </c>
      <c r="AA9741" t="s">
        <v>1353</v>
      </c>
      <c r="AC9741" s="479">
        <v>1524</v>
      </c>
      <c r="AD9741"/>
      <c r="AE9741">
        <v>0</v>
      </c>
      <c r="AF9741">
        <v>232951</v>
      </c>
      <c r="AG9741">
        <v>990</v>
      </c>
      <c r="AH9741" t="s">
        <v>1353</v>
      </c>
      <c r="AI9741" t="s">
        <v>1353</v>
      </c>
      <c r="AJ9741" t="s">
        <v>1353</v>
      </c>
      <c r="AK9741" t="s">
        <v>1353</v>
      </c>
      <c r="AL9741">
        <v>150301</v>
      </c>
      <c r="AM9741">
        <v>420</v>
      </c>
      <c r="AN9741">
        <v>232951</v>
      </c>
      <c r="AO9741">
        <v>990</v>
      </c>
      <c r="AP9741" t="s">
        <v>1353</v>
      </c>
    </row>
    <row r="9742" spans="1:42">
      <c r="A9742" s="478">
        <v>44089</v>
      </c>
      <c r="B9742" s="479" t="s">
        <v>693</v>
      </c>
      <c r="C9742" s="479">
        <v>2015</v>
      </c>
      <c r="D9742">
        <v>2015</v>
      </c>
      <c r="E9742">
        <v>9</v>
      </c>
      <c r="G9742">
        <v>7127</v>
      </c>
      <c r="H9742">
        <v>7127</v>
      </c>
      <c r="I9742" t="s">
        <v>1770</v>
      </c>
      <c r="J9742">
        <v>29</v>
      </c>
      <c r="K9742" t="s">
        <v>1353</v>
      </c>
      <c r="L9742" t="s">
        <v>1353</v>
      </c>
      <c r="N9742">
        <v>0</v>
      </c>
      <c r="O9742" t="s">
        <v>1353</v>
      </c>
      <c r="P9742" t="s">
        <v>1353</v>
      </c>
      <c r="R9742" t="s">
        <v>1353</v>
      </c>
      <c r="S9742" t="s">
        <v>1628</v>
      </c>
      <c r="T9742" s="482">
        <v>82465</v>
      </c>
      <c r="U9742">
        <v>81464</v>
      </c>
      <c r="V9742">
        <v>138</v>
      </c>
      <c r="W9742">
        <v>0</v>
      </c>
      <c r="X9742" t="s">
        <v>1353</v>
      </c>
      <c r="Y9742" t="s">
        <v>1353</v>
      </c>
      <c r="Z9742" t="s">
        <v>1353</v>
      </c>
      <c r="AA9742" t="s">
        <v>1353</v>
      </c>
      <c r="AC9742" s="479"/>
      <c r="AD9742">
        <v>1665715</v>
      </c>
      <c r="AE9742">
        <v>11748</v>
      </c>
      <c r="AF9742">
        <v>1665715</v>
      </c>
      <c r="AG9742">
        <v>11748</v>
      </c>
      <c r="AH9742" t="s">
        <v>1353</v>
      </c>
      <c r="AI9742" t="s">
        <v>1353</v>
      </c>
      <c r="AJ9742" t="s">
        <v>1353</v>
      </c>
      <c r="AK9742" t="s">
        <v>1353</v>
      </c>
      <c r="AM9742">
        <v>0</v>
      </c>
      <c r="AO9742">
        <v>0</v>
      </c>
      <c r="AP9742" t="s">
        <v>1353</v>
      </c>
    </row>
    <row r="9743" spans="1:42">
      <c r="A9743" s="478">
        <v>44089</v>
      </c>
      <c r="B9743" s="479" t="s">
        <v>694</v>
      </c>
      <c r="C9743" s="479">
        <v>1229</v>
      </c>
      <c r="D9743">
        <v>1220</v>
      </c>
      <c r="E9743">
        <v>11</v>
      </c>
      <c r="F9743">
        <v>9</v>
      </c>
      <c r="G9743">
        <v>6406</v>
      </c>
      <c r="H9743">
        <v>6406</v>
      </c>
      <c r="I9743" t="s">
        <v>1636</v>
      </c>
      <c r="J9743">
        <v>56</v>
      </c>
      <c r="K9743" t="s">
        <v>2705</v>
      </c>
      <c r="L9743" t="s">
        <v>1477</v>
      </c>
      <c r="M9743">
        <v>1284525</v>
      </c>
      <c r="N9743">
        <v>10918</v>
      </c>
      <c r="O9743" t="s">
        <v>1353</v>
      </c>
      <c r="P9743" t="s">
        <v>1353</v>
      </c>
      <c r="R9743" t="s">
        <v>1353</v>
      </c>
      <c r="S9743" t="s">
        <v>1353</v>
      </c>
      <c r="T9743" s="482">
        <v>96938</v>
      </c>
      <c r="U9743">
        <v>91304</v>
      </c>
      <c r="V9743">
        <v>1441</v>
      </c>
      <c r="W9743">
        <v>0</v>
      </c>
      <c r="X9743" t="s">
        <v>1353</v>
      </c>
      <c r="Y9743" t="s">
        <v>1353</v>
      </c>
      <c r="Z9743" t="s">
        <v>1353</v>
      </c>
      <c r="AA9743" t="s">
        <v>1353</v>
      </c>
      <c r="AC9743" s="479">
        <v>79557</v>
      </c>
      <c r="AD9743">
        <v>1982324</v>
      </c>
      <c r="AE9743">
        <v>15529</v>
      </c>
      <c r="AF9743">
        <v>1982324</v>
      </c>
      <c r="AG9743">
        <v>15529</v>
      </c>
      <c r="AH9743" t="s">
        <v>1353</v>
      </c>
      <c r="AI9743" t="s">
        <v>1353</v>
      </c>
      <c r="AJ9743" t="s">
        <v>1353</v>
      </c>
      <c r="AK9743" t="s">
        <v>1353</v>
      </c>
      <c r="AL9743">
        <v>1375829</v>
      </c>
      <c r="AM9743">
        <v>12266</v>
      </c>
      <c r="AO9743">
        <v>0</v>
      </c>
      <c r="AP9743" t="s">
        <v>1353</v>
      </c>
    </row>
    <row r="9744" spans="1:42">
      <c r="A9744" s="478">
        <v>44089</v>
      </c>
      <c r="B9744" s="479" t="s">
        <v>695</v>
      </c>
      <c r="C9744" s="479">
        <v>280</v>
      </c>
      <c r="D9744">
        <v>278</v>
      </c>
      <c r="E9744">
        <v>5</v>
      </c>
      <c r="F9744">
        <v>2</v>
      </c>
      <c r="I9744" t="s">
        <v>1498</v>
      </c>
      <c r="J9744">
        <v>0</v>
      </c>
      <c r="K9744" t="s">
        <v>1353</v>
      </c>
      <c r="L9744" t="s">
        <v>2073</v>
      </c>
      <c r="N9744">
        <v>0</v>
      </c>
      <c r="O9744" t="s">
        <v>1353</v>
      </c>
      <c r="P9744" t="s">
        <v>1353</v>
      </c>
      <c r="R9744" t="s">
        <v>1353</v>
      </c>
      <c r="S9744" t="s">
        <v>2449</v>
      </c>
      <c r="T9744" s="482">
        <v>12976</v>
      </c>
      <c r="U9744">
        <v>12672</v>
      </c>
      <c r="V9744">
        <v>156</v>
      </c>
      <c r="W9744">
        <v>0</v>
      </c>
      <c r="X9744" t="s">
        <v>1353</v>
      </c>
      <c r="Y9744" t="s">
        <v>1353</v>
      </c>
      <c r="Z9744" t="s">
        <v>1353</v>
      </c>
      <c r="AA9744" t="s">
        <v>1353</v>
      </c>
      <c r="AC9744" s="479">
        <v>9536</v>
      </c>
      <c r="AD9744"/>
      <c r="AE9744">
        <v>0</v>
      </c>
      <c r="AF9744">
        <v>483888</v>
      </c>
      <c r="AG9744">
        <v>2902</v>
      </c>
      <c r="AH9744" t="s">
        <v>6332</v>
      </c>
      <c r="AI9744" t="s">
        <v>1353</v>
      </c>
      <c r="AJ9744" t="s">
        <v>1353</v>
      </c>
      <c r="AK9744" t="s">
        <v>1353</v>
      </c>
      <c r="AM9744">
        <v>0</v>
      </c>
      <c r="AN9744">
        <v>483888</v>
      </c>
      <c r="AO9744">
        <v>2902</v>
      </c>
      <c r="AP9744" t="s">
        <v>1353</v>
      </c>
    </row>
    <row r="9745" spans="1:42">
      <c r="A9745" s="478">
        <v>44089</v>
      </c>
      <c r="B9745" s="479" t="s">
        <v>696</v>
      </c>
      <c r="C9745" s="479">
        <v>46</v>
      </c>
      <c r="D9745"/>
      <c r="E9745">
        <v>0</v>
      </c>
      <c r="G9745">
        <v>230</v>
      </c>
      <c r="H9745">
        <v>230</v>
      </c>
      <c r="I9745" t="s">
        <v>1395</v>
      </c>
      <c r="J9745">
        <v>0</v>
      </c>
      <c r="K9745" t="s">
        <v>1353</v>
      </c>
      <c r="L9745" t="s">
        <v>1353</v>
      </c>
      <c r="M9745">
        <v>85307</v>
      </c>
      <c r="N9745">
        <v>693</v>
      </c>
      <c r="O9745" t="s">
        <v>1353</v>
      </c>
      <c r="P9745" t="s">
        <v>1353</v>
      </c>
      <c r="Q9745">
        <v>139273</v>
      </c>
      <c r="R9745" t="s">
        <v>1353</v>
      </c>
      <c r="S9745" t="s">
        <v>1353</v>
      </c>
      <c r="T9745" s="482">
        <v>4438</v>
      </c>
      <c r="U9745">
        <v>3762</v>
      </c>
      <c r="V9745">
        <v>46</v>
      </c>
      <c r="W9745">
        <v>0</v>
      </c>
      <c r="X9745" t="s">
        <v>1353</v>
      </c>
      <c r="Y9745" t="s">
        <v>1353</v>
      </c>
      <c r="Z9745" t="s">
        <v>1353</v>
      </c>
      <c r="AA9745" t="s">
        <v>1353</v>
      </c>
      <c r="AB9745">
        <v>4042</v>
      </c>
      <c r="AC9745" s="479">
        <v>3925</v>
      </c>
      <c r="AD9745"/>
      <c r="AE9745">
        <v>0</v>
      </c>
      <c r="AF9745">
        <v>143315</v>
      </c>
      <c r="AG9745">
        <v>2499</v>
      </c>
      <c r="AH9745" t="s">
        <v>1353</v>
      </c>
      <c r="AI9745" t="s">
        <v>1353</v>
      </c>
      <c r="AJ9745" t="s">
        <v>1353</v>
      </c>
      <c r="AK9745" t="s">
        <v>1353</v>
      </c>
      <c r="AL9745">
        <v>89069</v>
      </c>
      <c r="AM9745">
        <v>732</v>
      </c>
      <c r="AN9745">
        <v>143315</v>
      </c>
      <c r="AO9745">
        <v>2499</v>
      </c>
      <c r="AP9745" t="s">
        <v>1353</v>
      </c>
    </row>
    <row r="9746" spans="1:42">
      <c r="A9746" s="478">
        <v>44088</v>
      </c>
      <c r="B9746" s="479" t="s">
        <v>670</v>
      </c>
      <c r="C9746" s="479">
        <v>44</v>
      </c>
      <c r="D9746">
        <v>44</v>
      </c>
      <c r="E9746">
        <v>0</v>
      </c>
      <c r="G9746">
        <v>275</v>
      </c>
      <c r="H9746">
        <v>275</v>
      </c>
      <c r="I9746" t="s">
        <v>2841</v>
      </c>
      <c r="J9746">
        <v>3</v>
      </c>
      <c r="K9746" t="s">
        <v>1353</v>
      </c>
      <c r="L9746" t="s">
        <v>1353</v>
      </c>
      <c r="N9746">
        <v>0</v>
      </c>
      <c r="O9746" t="s">
        <v>1353</v>
      </c>
      <c r="P9746" t="s">
        <v>1353</v>
      </c>
      <c r="Q9746">
        <v>396600</v>
      </c>
      <c r="R9746" t="s">
        <v>1353</v>
      </c>
      <c r="S9746" t="s">
        <v>1397</v>
      </c>
      <c r="T9746" s="482">
        <v>6350</v>
      </c>
      <c r="U9746"/>
      <c r="V9746">
        <v>75</v>
      </c>
      <c r="W9746">
        <v>0</v>
      </c>
      <c r="X9746" t="s">
        <v>1353</v>
      </c>
      <c r="Y9746" t="s">
        <v>1353</v>
      </c>
      <c r="Z9746" t="s">
        <v>1353</v>
      </c>
      <c r="AA9746" t="s">
        <v>1353</v>
      </c>
      <c r="AB9746">
        <v>6533</v>
      </c>
      <c r="AC9746" s="479">
        <v>2377</v>
      </c>
      <c r="AD9746"/>
      <c r="AE9746">
        <v>0</v>
      </c>
      <c r="AF9746">
        <v>403413</v>
      </c>
      <c r="AG9746">
        <v>2200</v>
      </c>
      <c r="AH9746" t="s">
        <v>1353</v>
      </c>
      <c r="AI9746" t="s">
        <v>1353</v>
      </c>
      <c r="AJ9746" t="s">
        <v>1353</v>
      </c>
      <c r="AK9746" t="s">
        <v>1353</v>
      </c>
      <c r="AM9746">
        <v>0</v>
      </c>
      <c r="AN9746">
        <v>403413</v>
      </c>
      <c r="AO9746">
        <v>2200</v>
      </c>
      <c r="AP9746" t="s">
        <v>1353</v>
      </c>
    </row>
    <row r="9747" spans="1:42">
      <c r="A9747" s="478">
        <v>44088</v>
      </c>
      <c r="B9747" s="479" t="s">
        <v>587</v>
      </c>
      <c r="C9747" s="479">
        <v>2355</v>
      </c>
      <c r="D9747">
        <v>2221</v>
      </c>
      <c r="E9747">
        <v>4</v>
      </c>
      <c r="F9747">
        <v>134</v>
      </c>
      <c r="G9747">
        <v>15756</v>
      </c>
      <c r="H9747">
        <v>15756</v>
      </c>
      <c r="I9747" t="s">
        <v>4408</v>
      </c>
      <c r="J9747">
        <v>229</v>
      </c>
      <c r="K9747" t="s">
        <v>5434</v>
      </c>
      <c r="L9747" t="s">
        <v>1353</v>
      </c>
      <c r="M9747">
        <v>888092</v>
      </c>
      <c r="N9747">
        <v>3660</v>
      </c>
      <c r="O9747" t="s">
        <v>1353</v>
      </c>
      <c r="P9747" t="s">
        <v>1353</v>
      </c>
      <c r="R9747" t="s">
        <v>5676</v>
      </c>
      <c r="S9747" t="s">
        <v>1353</v>
      </c>
      <c r="T9747" s="482">
        <v>139459</v>
      </c>
      <c r="U9747">
        <v>126299</v>
      </c>
      <c r="V9747">
        <v>704</v>
      </c>
      <c r="W9747">
        <v>0</v>
      </c>
      <c r="X9747" t="s">
        <v>1353</v>
      </c>
      <c r="Y9747" t="s">
        <v>1353</v>
      </c>
      <c r="Z9747" t="s">
        <v>1353</v>
      </c>
      <c r="AA9747" t="s">
        <v>1353</v>
      </c>
      <c r="AC9747" s="479">
        <v>54223</v>
      </c>
      <c r="AD9747"/>
      <c r="AE9747">
        <v>0</v>
      </c>
      <c r="AF9747">
        <v>1014391</v>
      </c>
      <c r="AG9747">
        <v>4164</v>
      </c>
      <c r="AH9747" t="s">
        <v>1353</v>
      </c>
      <c r="AI9747" t="s">
        <v>1353</v>
      </c>
      <c r="AJ9747" t="s">
        <v>6333</v>
      </c>
      <c r="AK9747" t="s">
        <v>1353</v>
      </c>
      <c r="AL9747">
        <v>1014391</v>
      </c>
      <c r="AM9747">
        <v>4164</v>
      </c>
      <c r="AO9747">
        <v>0</v>
      </c>
      <c r="AP9747" t="s">
        <v>1353</v>
      </c>
    </row>
    <row r="9748" spans="1:42">
      <c r="A9748" s="478">
        <v>44088</v>
      </c>
      <c r="B9748" s="479" t="s">
        <v>575</v>
      </c>
      <c r="C9748" s="479">
        <v>992</v>
      </c>
      <c r="D9748">
        <v>986</v>
      </c>
      <c r="E9748">
        <v>11</v>
      </c>
      <c r="F9748">
        <v>6</v>
      </c>
      <c r="G9748">
        <v>4736</v>
      </c>
      <c r="H9748">
        <v>4736</v>
      </c>
      <c r="I9748" t="s">
        <v>1825</v>
      </c>
      <c r="J9748">
        <v>17</v>
      </c>
      <c r="K9748" t="s">
        <v>1353</v>
      </c>
      <c r="L9748" t="s">
        <v>2793</v>
      </c>
      <c r="M9748">
        <v>757640</v>
      </c>
      <c r="N9748">
        <v>5791</v>
      </c>
      <c r="O9748" t="s">
        <v>1353</v>
      </c>
      <c r="P9748" t="s">
        <v>1353</v>
      </c>
      <c r="Q9748">
        <v>757640</v>
      </c>
      <c r="R9748" t="s">
        <v>4134</v>
      </c>
      <c r="S9748" t="s">
        <v>1892</v>
      </c>
      <c r="T9748" s="482">
        <v>70627</v>
      </c>
      <c r="U9748">
        <v>69449</v>
      </c>
      <c r="V9748">
        <v>408</v>
      </c>
      <c r="W9748">
        <v>0</v>
      </c>
      <c r="X9748" t="s">
        <v>1353</v>
      </c>
      <c r="Y9748" t="s">
        <v>2618</v>
      </c>
      <c r="Z9748" t="s">
        <v>1353</v>
      </c>
      <c r="AA9748" t="s">
        <v>1353</v>
      </c>
      <c r="AC9748" s="479">
        <v>62740</v>
      </c>
      <c r="AD9748"/>
      <c r="AE9748">
        <v>0</v>
      </c>
      <c r="AF9748">
        <v>827089</v>
      </c>
      <c r="AG9748">
        <v>6190</v>
      </c>
      <c r="AH9748" t="s">
        <v>1353</v>
      </c>
      <c r="AI9748" t="s">
        <v>3246</v>
      </c>
      <c r="AJ9748" t="s">
        <v>1353</v>
      </c>
      <c r="AK9748" t="s">
        <v>1353</v>
      </c>
      <c r="AM9748">
        <v>0</v>
      </c>
      <c r="AN9748">
        <v>827089</v>
      </c>
      <c r="AO9748">
        <v>6190</v>
      </c>
      <c r="AP9748" t="s">
        <v>1353</v>
      </c>
    </row>
    <row r="9749" spans="1:42">
      <c r="A9749" s="478">
        <v>44088</v>
      </c>
      <c r="B9749" s="479" t="s">
        <v>671</v>
      </c>
      <c r="C9749" s="479">
        <v>0</v>
      </c>
      <c r="D9749"/>
      <c r="E9749">
        <v>0</v>
      </c>
      <c r="I9749" t="s">
        <v>1353</v>
      </c>
      <c r="J9749">
        <v>0</v>
      </c>
      <c r="K9749" t="s">
        <v>1353</v>
      </c>
      <c r="L9749" t="s">
        <v>1353</v>
      </c>
      <c r="M9749">
        <v>1571</v>
      </c>
      <c r="N9749">
        <v>0</v>
      </c>
      <c r="O9749" t="s">
        <v>1353</v>
      </c>
      <c r="P9749" t="s">
        <v>1353</v>
      </c>
      <c r="R9749" t="s">
        <v>1353</v>
      </c>
      <c r="S9749" t="s">
        <v>1353</v>
      </c>
      <c r="T9749" s="482">
        <v>0</v>
      </c>
      <c r="U9749">
        <v>0</v>
      </c>
      <c r="V9749">
        <v>0</v>
      </c>
      <c r="W9749">
        <v>0</v>
      </c>
      <c r="X9749" t="s">
        <v>1353</v>
      </c>
      <c r="Y9749" t="s">
        <v>1353</v>
      </c>
      <c r="Z9749" t="s">
        <v>1353</v>
      </c>
      <c r="AA9749" t="s">
        <v>1353</v>
      </c>
      <c r="AC9749" s="479"/>
      <c r="AD9749"/>
      <c r="AE9749">
        <v>0</v>
      </c>
      <c r="AF9749">
        <v>1571</v>
      </c>
      <c r="AG9749">
        <v>0</v>
      </c>
      <c r="AH9749" t="s">
        <v>1353</v>
      </c>
      <c r="AI9749" t="s">
        <v>1353</v>
      </c>
      <c r="AJ9749" t="s">
        <v>1353</v>
      </c>
      <c r="AK9749" t="s">
        <v>1353</v>
      </c>
      <c r="AM9749">
        <v>0</v>
      </c>
      <c r="AN9749">
        <v>1571</v>
      </c>
      <c r="AO9749">
        <v>0</v>
      </c>
      <c r="AP9749" t="s">
        <v>1353</v>
      </c>
    </row>
    <row r="9750" spans="1:42">
      <c r="A9750" s="478">
        <v>44088</v>
      </c>
      <c r="B9750" s="479" t="s">
        <v>565</v>
      </c>
      <c r="C9750" s="479">
        <v>5322</v>
      </c>
      <c r="D9750">
        <v>5049</v>
      </c>
      <c r="E9750">
        <v>0</v>
      </c>
      <c r="F9750">
        <v>273</v>
      </c>
      <c r="G9750">
        <v>21774</v>
      </c>
      <c r="H9750">
        <v>21774</v>
      </c>
      <c r="I9750" t="s">
        <v>2784</v>
      </c>
      <c r="J9750">
        <v>1</v>
      </c>
      <c r="K9750" t="s">
        <v>1353</v>
      </c>
      <c r="L9750" t="s">
        <v>2527</v>
      </c>
      <c r="M9750">
        <v>1091939</v>
      </c>
      <c r="N9750">
        <v>4314</v>
      </c>
      <c r="O9750" t="s">
        <v>1353</v>
      </c>
      <c r="P9750" t="s">
        <v>1353</v>
      </c>
      <c r="R9750" t="s">
        <v>1353</v>
      </c>
      <c r="S9750" t="s">
        <v>1623</v>
      </c>
      <c r="T9750" s="482">
        <v>208725</v>
      </c>
      <c r="U9750">
        <v>206775</v>
      </c>
      <c r="V9750">
        <v>213</v>
      </c>
      <c r="W9750">
        <v>0</v>
      </c>
      <c r="X9750" t="s">
        <v>1353</v>
      </c>
      <c r="Y9750" t="s">
        <v>1353</v>
      </c>
      <c r="Z9750" t="s">
        <v>1353</v>
      </c>
      <c r="AA9750" t="s">
        <v>1353</v>
      </c>
      <c r="AC9750" s="479"/>
      <c r="AD9750"/>
      <c r="AE9750">
        <v>0</v>
      </c>
      <c r="AF9750">
        <v>1936977</v>
      </c>
      <c r="AG9750">
        <v>5262</v>
      </c>
      <c r="AH9750" t="s">
        <v>1353</v>
      </c>
      <c r="AI9750" t="s">
        <v>1353</v>
      </c>
      <c r="AJ9750" t="s">
        <v>6334</v>
      </c>
      <c r="AK9750" t="s">
        <v>1353</v>
      </c>
      <c r="AL9750">
        <v>1300664</v>
      </c>
      <c r="AM9750">
        <v>4527</v>
      </c>
      <c r="AN9750">
        <v>1936977</v>
      </c>
      <c r="AO9750">
        <v>5262</v>
      </c>
      <c r="AP9750" t="s">
        <v>1353</v>
      </c>
    </row>
    <row r="9751" spans="1:42">
      <c r="A9751" s="478">
        <v>44088</v>
      </c>
      <c r="B9751" s="479" t="s">
        <v>518</v>
      </c>
      <c r="C9751" s="479">
        <v>14385</v>
      </c>
      <c r="D9751"/>
      <c r="E9751">
        <v>56</v>
      </c>
      <c r="I9751" t="s">
        <v>6335</v>
      </c>
      <c r="J9751">
        <v>0</v>
      </c>
      <c r="K9751" t="s">
        <v>1353</v>
      </c>
      <c r="L9751" t="s">
        <v>4281</v>
      </c>
      <c r="N9751">
        <v>0</v>
      </c>
      <c r="O9751" t="s">
        <v>1353</v>
      </c>
      <c r="P9751" t="s">
        <v>1353</v>
      </c>
      <c r="R9751" t="s">
        <v>1353</v>
      </c>
      <c r="S9751" t="s">
        <v>1353</v>
      </c>
      <c r="T9751" s="482">
        <v>757778</v>
      </c>
      <c r="U9751">
        <v>757778</v>
      </c>
      <c r="V9751">
        <v>2855</v>
      </c>
      <c r="W9751">
        <v>0</v>
      </c>
      <c r="X9751" t="s">
        <v>1353</v>
      </c>
      <c r="Y9751" t="s">
        <v>1353</v>
      </c>
      <c r="Z9751" t="s">
        <v>1353</v>
      </c>
      <c r="AA9751" t="s">
        <v>1353</v>
      </c>
      <c r="AC9751" s="479"/>
      <c r="AD9751"/>
      <c r="AE9751">
        <v>0</v>
      </c>
      <c r="AF9751">
        <v>12806189</v>
      </c>
      <c r="AG9751">
        <v>116173</v>
      </c>
      <c r="AH9751" t="s">
        <v>1353</v>
      </c>
      <c r="AI9751" t="s">
        <v>1353</v>
      </c>
      <c r="AJ9751" t="s">
        <v>1353</v>
      </c>
      <c r="AK9751" t="s">
        <v>1353</v>
      </c>
      <c r="AM9751">
        <v>0</v>
      </c>
      <c r="AN9751">
        <v>12806189</v>
      </c>
      <c r="AO9751">
        <v>116173</v>
      </c>
      <c r="AP9751" t="s">
        <v>1353</v>
      </c>
    </row>
    <row r="9752" spans="1:42">
      <c r="A9752" s="478">
        <v>44088</v>
      </c>
      <c r="B9752" s="479" t="s">
        <v>506</v>
      </c>
      <c r="C9752" s="479">
        <v>1990</v>
      </c>
      <c r="D9752">
        <v>1639</v>
      </c>
      <c r="E9752">
        <v>2</v>
      </c>
      <c r="F9752">
        <v>351</v>
      </c>
      <c r="G9752">
        <v>7240</v>
      </c>
      <c r="H9752">
        <v>7240</v>
      </c>
      <c r="I9752" t="s">
        <v>2532</v>
      </c>
      <c r="J9752">
        <v>13</v>
      </c>
      <c r="K9752" t="s">
        <v>1353</v>
      </c>
      <c r="L9752" t="s">
        <v>1353</v>
      </c>
      <c r="M9752">
        <v>729058</v>
      </c>
      <c r="N9752">
        <v>5852</v>
      </c>
      <c r="O9752" t="s">
        <v>6284</v>
      </c>
      <c r="P9752" t="s">
        <v>1353</v>
      </c>
      <c r="R9752" t="s">
        <v>1353</v>
      </c>
      <c r="S9752" t="s">
        <v>1353</v>
      </c>
      <c r="T9752" s="482">
        <v>61699</v>
      </c>
      <c r="U9752">
        <v>57453</v>
      </c>
      <c r="V9752">
        <v>375</v>
      </c>
      <c r="W9752">
        <v>0</v>
      </c>
      <c r="X9752" t="s">
        <v>6285</v>
      </c>
      <c r="Y9752" t="s">
        <v>1353</v>
      </c>
      <c r="Z9752" t="s">
        <v>1353</v>
      </c>
      <c r="AA9752" t="s">
        <v>1353</v>
      </c>
      <c r="AC9752" s="479"/>
      <c r="AD9752">
        <v>1134666</v>
      </c>
      <c r="AE9752">
        <v>10485</v>
      </c>
      <c r="AF9752">
        <v>1134666</v>
      </c>
      <c r="AG9752">
        <v>10485</v>
      </c>
      <c r="AH9752" t="s">
        <v>6286</v>
      </c>
      <c r="AI9752" t="s">
        <v>1353</v>
      </c>
      <c r="AJ9752" t="s">
        <v>1353</v>
      </c>
      <c r="AK9752" t="s">
        <v>1353</v>
      </c>
      <c r="AL9752">
        <v>786511</v>
      </c>
      <c r="AM9752">
        <v>6206</v>
      </c>
      <c r="AO9752">
        <v>0</v>
      </c>
      <c r="AP9752" t="s">
        <v>1353</v>
      </c>
    </row>
    <row r="9753" spans="1:42">
      <c r="A9753" s="478">
        <v>44088</v>
      </c>
      <c r="B9753" s="479" t="s">
        <v>672</v>
      </c>
      <c r="C9753" s="479">
        <v>4485</v>
      </c>
      <c r="D9753">
        <v>3590</v>
      </c>
      <c r="E9753">
        <v>5</v>
      </c>
      <c r="F9753">
        <v>895</v>
      </c>
      <c r="G9753">
        <v>11357</v>
      </c>
      <c r="H9753">
        <v>11357</v>
      </c>
      <c r="I9753" t="s">
        <v>2431</v>
      </c>
      <c r="J9753">
        <v>0</v>
      </c>
      <c r="K9753" t="s">
        <v>1353</v>
      </c>
      <c r="L9753" t="s">
        <v>1353</v>
      </c>
      <c r="N9753">
        <v>0</v>
      </c>
      <c r="O9753" t="s">
        <v>1353</v>
      </c>
      <c r="P9753" t="s">
        <v>1353</v>
      </c>
      <c r="Q9753">
        <v>1432096</v>
      </c>
      <c r="R9753" t="s">
        <v>1353</v>
      </c>
      <c r="S9753" t="s">
        <v>1353</v>
      </c>
      <c r="T9753" s="482">
        <v>54895</v>
      </c>
      <c r="U9753">
        <v>52624</v>
      </c>
      <c r="V9753">
        <v>569</v>
      </c>
      <c r="W9753">
        <v>0</v>
      </c>
      <c r="X9753" t="s">
        <v>1353</v>
      </c>
      <c r="Y9753" t="s">
        <v>1353</v>
      </c>
      <c r="Z9753" t="s">
        <v>1353</v>
      </c>
      <c r="AA9753" t="s">
        <v>1353</v>
      </c>
      <c r="AB9753">
        <v>67356</v>
      </c>
      <c r="AC9753" s="479">
        <v>9142</v>
      </c>
      <c r="AD9753"/>
      <c r="AE9753">
        <v>0</v>
      </c>
      <c r="AF9753">
        <v>1501649</v>
      </c>
      <c r="AG9753">
        <v>7361</v>
      </c>
      <c r="AH9753" t="s">
        <v>1353</v>
      </c>
      <c r="AI9753" t="s">
        <v>1353</v>
      </c>
      <c r="AJ9753" t="s">
        <v>1353</v>
      </c>
      <c r="AK9753" t="s">
        <v>1353</v>
      </c>
      <c r="AM9753">
        <v>0</v>
      </c>
      <c r="AN9753">
        <v>1501649</v>
      </c>
      <c r="AO9753">
        <v>7361</v>
      </c>
      <c r="AP9753" t="s">
        <v>1353</v>
      </c>
    </row>
    <row r="9754" spans="1:42">
      <c r="A9754" s="478">
        <v>44088</v>
      </c>
      <c r="B9754" s="479" t="s">
        <v>673</v>
      </c>
      <c r="C9754" s="479">
        <v>616</v>
      </c>
      <c r="D9754"/>
      <c r="E9754">
        <v>0</v>
      </c>
      <c r="I9754" t="s">
        <v>2215</v>
      </c>
      <c r="J9754">
        <v>0</v>
      </c>
      <c r="K9754" t="s">
        <v>1353</v>
      </c>
      <c r="L9754" t="s">
        <v>1526</v>
      </c>
      <c r="N9754">
        <v>0</v>
      </c>
      <c r="O9754" t="s">
        <v>1353</v>
      </c>
      <c r="P9754" t="s">
        <v>1353</v>
      </c>
      <c r="R9754" t="s">
        <v>1353</v>
      </c>
      <c r="S9754" t="s">
        <v>1397</v>
      </c>
      <c r="T9754" s="482">
        <v>14622</v>
      </c>
      <c r="U9754"/>
      <c r="V9754">
        <v>30</v>
      </c>
      <c r="W9754">
        <v>0</v>
      </c>
      <c r="X9754" t="s">
        <v>1353</v>
      </c>
      <c r="Y9754" t="s">
        <v>1353</v>
      </c>
      <c r="Z9754" t="s">
        <v>1353</v>
      </c>
      <c r="AA9754" t="s">
        <v>1353</v>
      </c>
      <c r="AC9754" s="479">
        <v>11592</v>
      </c>
      <c r="AD9754">
        <v>332148</v>
      </c>
      <c r="AE9754">
        <v>1507</v>
      </c>
      <c r="AF9754">
        <v>332148</v>
      </c>
      <c r="AG9754">
        <v>1507</v>
      </c>
      <c r="AH9754" t="s">
        <v>1353</v>
      </c>
      <c r="AI9754" t="s">
        <v>1353</v>
      </c>
      <c r="AJ9754" t="s">
        <v>1353</v>
      </c>
      <c r="AK9754" t="s">
        <v>1353</v>
      </c>
      <c r="AL9754">
        <v>195691</v>
      </c>
      <c r="AM9754">
        <v>531</v>
      </c>
      <c r="AO9754">
        <v>0</v>
      </c>
      <c r="AP9754" t="s">
        <v>1353</v>
      </c>
    </row>
    <row r="9755" spans="1:42">
      <c r="A9755" s="478">
        <v>44088</v>
      </c>
      <c r="B9755" s="479" t="s">
        <v>440</v>
      </c>
      <c r="C9755" s="479">
        <v>617</v>
      </c>
      <c r="D9755">
        <v>545</v>
      </c>
      <c r="E9755">
        <v>2</v>
      </c>
      <c r="F9755">
        <v>72</v>
      </c>
      <c r="I9755" t="s">
        <v>2431</v>
      </c>
      <c r="J9755">
        <v>0</v>
      </c>
      <c r="K9755" t="s">
        <v>1353</v>
      </c>
      <c r="L9755" t="s">
        <v>1592</v>
      </c>
      <c r="M9755">
        <v>243567</v>
      </c>
      <c r="N9755">
        <v>1120</v>
      </c>
      <c r="O9755" t="s">
        <v>1353</v>
      </c>
      <c r="P9755" t="s">
        <v>1353</v>
      </c>
      <c r="R9755" t="s">
        <v>1353</v>
      </c>
      <c r="S9755" t="s">
        <v>1353</v>
      </c>
      <c r="T9755" s="482">
        <v>18937</v>
      </c>
      <c r="U9755">
        <v>17945</v>
      </c>
      <c r="V9755">
        <v>88</v>
      </c>
      <c r="W9755">
        <v>0</v>
      </c>
      <c r="X9755" t="s">
        <v>1353</v>
      </c>
      <c r="Y9755" t="s">
        <v>1353</v>
      </c>
      <c r="Z9755" t="s">
        <v>1353</v>
      </c>
      <c r="AA9755" t="s">
        <v>1353</v>
      </c>
      <c r="AB9755">
        <v>22031</v>
      </c>
      <c r="AC9755" s="479">
        <v>10091</v>
      </c>
      <c r="AD9755">
        <v>386016</v>
      </c>
      <c r="AE9755">
        <v>4996</v>
      </c>
      <c r="AF9755">
        <v>386016</v>
      </c>
      <c r="AG9755">
        <v>4996</v>
      </c>
      <c r="AH9755" t="s">
        <v>1353</v>
      </c>
      <c r="AI9755" t="s">
        <v>1353</v>
      </c>
      <c r="AJ9755" t="s">
        <v>1353</v>
      </c>
      <c r="AK9755" t="s">
        <v>1353</v>
      </c>
      <c r="AL9755">
        <v>262504</v>
      </c>
      <c r="AM9755">
        <v>1208</v>
      </c>
      <c r="AO9755">
        <v>0</v>
      </c>
      <c r="AP9755" t="s">
        <v>1353</v>
      </c>
    </row>
    <row r="9756" spans="1:42">
      <c r="A9756" s="478">
        <v>44088</v>
      </c>
      <c r="B9756" s="479" t="s">
        <v>674</v>
      </c>
      <c r="C9756" s="479">
        <v>12800</v>
      </c>
      <c r="D9756"/>
      <c r="E9756">
        <v>36</v>
      </c>
      <c r="G9756">
        <v>41846</v>
      </c>
      <c r="H9756">
        <v>41846</v>
      </c>
      <c r="I9756" t="s">
        <v>6339</v>
      </c>
      <c r="J9756">
        <v>77</v>
      </c>
      <c r="K9756" t="s">
        <v>1353</v>
      </c>
      <c r="L9756" t="s">
        <v>1353</v>
      </c>
      <c r="M9756">
        <v>4275278</v>
      </c>
      <c r="N9756">
        <v>15342</v>
      </c>
      <c r="O9756" t="s">
        <v>6041</v>
      </c>
      <c r="P9756" t="s">
        <v>6042</v>
      </c>
      <c r="Q9756">
        <v>5988176</v>
      </c>
      <c r="R9756" t="s">
        <v>1353</v>
      </c>
      <c r="S9756" t="s">
        <v>1353</v>
      </c>
      <c r="T9756" s="482">
        <v>658203</v>
      </c>
      <c r="U9756">
        <v>645799</v>
      </c>
      <c r="V9756">
        <v>1718</v>
      </c>
      <c r="W9756">
        <v>0</v>
      </c>
      <c r="X9756" t="s">
        <v>6043</v>
      </c>
      <c r="Y9756" t="s">
        <v>1353</v>
      </c>
      <c r="Z9756" t="s">
        <v>6044</v>
      </c>
      <c r="AA9756" t="s">
        <v>1353</v>
      </c>
      <c r="AB9756">
        <v>857173</v>
      </c>
      <c r="AC9756" s="479"/>
      <c r="AD9756">
        <v>7151340</v>
      </c>
      <c r="AE9756">
        <v>46031</v>
      </c>
      <c r="AF9756">
        <v>7151340</v>
      </c>
      <c r="AG9756">
        <v>46031</v>
      </c>
      <c r="AH9756" t="s">
        <v>6045</v>
      </c>
      <c r="AI9756" t="s">
        <v>1353</v>
      </c>
      <c r="AJ9756" t="s">
        <v>6046</v>
      </c>
      <c r="AK9756" t="s">
        <v>1353</v>
      </c>
      <c r="AL9756">
        <v>4927775</v>
      </c>
      <c r="AM9756">
        <v>17073</v>
      </c>
      <c r="AN9756">
        <v>6884994</v>
      </c>
      <c r="AO9756">
        <v>29201</v>
      </c>
      <c r="AP9756" t="s">
        <v>1353</v>
      </c>
    </row>
    <row r="9757" spans="1:42">
      <c r="A9757" s="478">
        <v>44088</v>
      </c>
      <c r="B9757" s="479" t="s">
        <v>446</v>
      </c>
      <c r="C9757" s="479">
        <v>6353</v>
      </c>
      <c r="D9757"/>
      <c r="E9757">
        <v>20</v>
      </c>
      <c r="G9757">
        <v>26394</v>
      </c>
      <c r="H9757">
        <v>26394</v>
      </c>
      <c r="I9757" t="s">
        <v>6340</v>
      </c>
      <c r="J9757">
        <v>25</v>
      </c>
      <c r="K9757" t="s">
        <v>4589</v>
      </c>
      <c r="L9757" t="s">
        <v>1353</v>
      </c>
      <c r="N9757">
        <v>0</v>
      </c>
      <c r="O9757" t="s">
        <v>1353</v>
      </c>
      <c r="P9757" t="s">
        <v>1353</v>
      </c>
      <c r="R9757" t="s">
        <v>1353</v>
      </c>
      <c r="S9757" t="s">
        <v>1353</v>
      </c>
      <c r="T9757" s="482">
        <v>295337</v>
      </c>
      <c r="U9757">
        <v>295337</v>
      </c>
      <c r="V9757">
        <v>1023</v>
      </c>
      <c r="W9757">
        <v>0</v>
      </c>
      <c r="X9757" t="s">
        <v>6341</v>
      </c>
      <c r="Y9757" t="s">
        <v>1353</v>
      </c>
      <c r="Z9757" t="s">
        <v>1353</v>
      </c>
      <c r="AA9757" t="s">
        <v>1353</v>
      </c>
      <c r="AB9757">
        <v>269415</v>
      </c>
      <c r="AC9757" s="479"/>
      <c r="AD9757"/>
      <c r="AE9757">
        <v>0</v>
      </c>
      <c r="AF9757">
        <v>2615247</v>
      </c>
      <c r="AG9757">
        <v>13045</v>
      </c>
      <c r="AH9757" t="s">
        <v>6342</v>
      </c>
      <c r="AI9757" t="s">
        <v>1353</v>
      </c>
      <c r="AJ9757" t="s">
        <v>1353</v>
      </c>
      <c r="AK9757" t="s">
        <v>1353</v>
      </c>
      <c r="AM9757">
        <v>0</v>
      </c>
      <c r="AN9757">
        <v>2615247</v>
      </c>
      <c r="AO9757">
        <v>13045</v>
      </c>
      <c r="AP9757" t="s">
        <v>1353</v>
      </c>
    </row>
    <row r="9758" spans="1:42">
      <c r="A9758" s="478">
        <v>44088</v>
      </c>
      <c r="B9758" s="479" t="s">
        <v>426</v>
      </c>
      <c r="C9758" s="479">
        <v>26</v>
      </c>
      <c r="D9758"/>
      <c r="E9758">
        <v>0</v>
      </c>
      <c r="I9758" t="s">
        <v>2055</v>
      </c>
      <c r="J9758">
        <v>0</v>
      </c>
      <c r="K9758" t="s">
        <v>1353</v>
      </c>
      <c r="L9758" t="s">
        <v>1402</v>
      </c>
      <c r="M9758">
        <v>41967</v>
      </c>
      <c r="N9758">
        <v>495</v>
      </c>
      <c r="O9758" t="s">
        <v>1353</v>
      </c>
      <c r="P9758" t="s">
        <v>1353</v>
      </c>
      <c r="R9758" t="s">
        <v>1353</v>
      </c>
      <c r="S9758" t="s">
        <v>1353</v>
      </c>
      <c r="T9758" s="482">
        <v>1927</v>
      </c>
      <c r="U9758">
        <v>1927</v>
      </c>
      <c r="V9758">
        <v>36</v>
      </c>
      <c r="W9758">
        <v>0</v>
      </c>
      <c r="X9758" t="s">
        <v>1976</v>
      </c>
      <c r="Y9758" t="s">
        <v>1353</v>
      </c>
      <c r="Z9758" t="s">
        <v>1353</v>
      </c>
      <c r="AA9758" t="s">
        <v>1353</v>
      </c>
      <c r="AC9758" s="479">
        <v>1274</v>
      </c>
      <c r="AD9758"/>
      <c r="AE9758">
        <v>0</v>
      </c>
      <c r="AF9758">
        <v>43894</v>
      </c>
      <c r="AG9758">
        <v>531</v>
      </c>
      <c r="AH9758" t="s">
        <v>1672</v>
      </c>
      <c r="AI9758" t="s">
        <v>1353</v>
      </c>
      <c r="AJ9758" t="s">
        <v>1353</v>
      </c>
      <c r="AK9758" t="s">
        <v>1353</v>
      </c>
      <c r="AM9758">
        <v>0</v>
      </c>
      <c r="AN9758">
        <v>43892</v>
      </c>
      <c r="AO9758">
        <v>881</v>
      </c>
      <c r="AP9758" t="s">
        <v>1353</v>
      </c>
    </row>
    <row r="9759" spans="1:42">
      <c r="A9759" s="478">
        <v>44088</v>
      </c>
      <c r="B9759" s="479" t="s">
        <v>675</v>
      </c>
      <c r="C9759" s="479">
        <v>99</v>
      </c>
      <c r="D9759">
        <v>99</v>
      </c>
      <c r="E9759">
        <v>2</v>
      </c>
      <c r="G9759">
        <v>636</v>
      </c>
      <c r="H9759">
        <v>636</v>
      </c>
      <c r="I9759" t="s">
        <v>1958</v>
      </c>
      <c r="J9759">
        <v>1</v>
      </c>
      <c r="K9759" t="s">
        <v>1353</v>
      </c>
      <c r="L9759" t="s">
        <v>2191</v>
      </c>
      <c r="M9759">
        <v>248831</v>
      </c>
      <c r="N9759">
        <v>4020</v>
      </c>
      <c r="O9759" t="s">
        <v>1353</v>
      </c>
      <c r="P9759" t="s">
        <v>1353</v>
      </c>
      <c r="R9759" t="s">
        <v>1353</v>
      </c>
      <c r="S9759" t="s">
        <v>1594</v>
      </c>
      <c r="T9759" s="482">
        <v>10834</v>
      </c>
      <c r="U9759">
        <v>10700</v>
      </c>
      <c r="V9759">
        <v>112</v>
      </c>
      <c r="W9759">
        <v>0</v>
      </c>
      <c r="X9759" t="s">
        <v>1353</v>
      </c>
      <c r="Y9759" t="s">
        <v>1353</v>
      </c>
      <c r="Z9759" t="s">
        <v>1353</v>
      </c>
      <c r="AA9759" t="s">
        <v>1353</v>
      </c>
      <c r="AB9759">
        <v>10644</v>
      </c>
      <c r="AC9759" s="479">
        <v>3565</v>
      </c>
      <c r="AD9759">
        <v>342976</v>
      </c>
      <c r="AE9759">
        <v>6406</v>
      </c>
      <c r="AF9759">
        <v>342976</v>
      </c>
      <c r="AG9759">
        <v>6406</v>
      </c>
      <c r="AH9759" t="s">
        <v>1353</v>
      </c>
      <c r="AI9759" t="s">
        <v>1353</v>
      </c>
      <c r="AJ9759" t="s">
        <v>1353</v>
      </c>
      <c r="AK9759" t="s">
        <v>1353</v>
      </c>
      <c r="AL9759">
        <v>259531</v>
      </c>
      <c r="AM9759">
        <v>4132</v>
      </c>
      <c r="AN9759">
        <v>348561</v>
      </c>
      <c r="AO9759">
        <v>6359</v>
      </c>
      <c r="AP9759" t="s">
        <v>1353</v>
      </c>
    </row>
    <row r="9760" spans="1:42">
      <c r="A9760" s="478">
        <v>44088</v>
      </c>
      <c r="B9760" s="479" t="s">
        <v>676</v>
      </c>
      <c r="C9760" s="479">
        <v>1224</v>
      </c>
      <c r="D9760"/>
      <c r="E9760">
        <v>6</v>
      </c>
      <c r="I9760" t="s">
        <v>1556</v>
      </c>
      <c r="J9760">
        <v>0</v>
      </c>
      <c r="K9760" t="s">
        <v>1353</v>
      </c>
      <c r="L9760" t="s">
        <v>1752</v>
      </c>
      <c r="M9760">
        <v>613760</v>
      </c>
      <c r="N9760">
        <v>2805</v>
      </c>
      <c r="O9760" t="s">
        <v>1353</v>
      </c>
      <c r="P9760" t="s">
        <v>6344</v>
      </c>
      <c r="R9760" t="s">
        <v>1353</v>
      </c>
      <c r="S9760" t="s">
        <v>1449</v>
      </c>
      <c r="T9760" s="482">
        <v>72876</v>
      </c>
      <c r="U9760">
        <v>72876</v>
      </c>
      <c r="V9760">
        <v>386</v>
      </c>
      <c r="W9760">
        <v>0</v>
      </c>
      <c r="X9760" t="s">
        <v>1353</v>
      </c>
      <c r="Y9760" t="s">
        <v>1353</v>
      </c>
      <c r="Z9760" t="s">
        <v>5439</v>
      </c>
      <c r="AA9760" t="s">
        <v>6345</v>
      </c>
      <c r="AC9760" s="479">
        <v>53417</v>
      </c>
      <c r="AD9760"/>
      <c r="AE9760">
        <v>0</v>
      </c>
      <c r="AF9760">
        <v>686636</v>
      </c>
      <c r="AG9760">
        <v>3191</v>
      </c>
      <c r="AH9760" t="s">
        <v>1353</v>
      </c>
      <c r="AI9760" t="s">
        <v>1353</v>
      </c>
      <c r="AJ9760" t="s">
        <v>6346</v>
      </c>
      <c r="AK9760" t="s">
        <v>6347</v>
      </c>
      <c r="AL9760">
        <v>688157</v>
      </c>
      <c r="AM9760">
        <v>3198</v>
      </c>
      <c r="AO9760">
        <v>0</v>
      </c>
      <c r="AP9760" t="s">
        <v>1353</v>
      </c>
    </row>
    <row r="9761" spans="1:42">
      <c r="A9761" s="478">
        <v>44088</v>
      </c>
      <c r="B9761" s="479" t="s">
        <v>402</v>
      </c>
      <c r="C9761" s="479">
        <v>415</v>
      </c>
      <c r="D9761">
        <v>378</v>
      </c>
      <c r="E9761">
        <v>0</v>
      </c>
      <c r="F9761">
        <v>37</v>
      </c>
      <c r="G9761">
        <v>1604</v>
      </c>
      <c r="H9761">
        <v>1604</v>
      </c>
      <c r="I9761" t="s">
        <v>3368</v>
      </c>
      <c r="J9761">
        <v>8</v>
      </c>
      <c r="K9761" t="s">
        <v>2436</v>
      </c>
      <c r="L9761" t="s">
        <v>2763</v>
      </c>
      <c r="M9761">
        <v>243334</v>
      </c>
      <c r="N9761">
        <v>1378</v>
      </c>
      <c r="O9761" t="s">
        <v>1353</v>
      </c>
      <c r="P9761" t="s">
        <v>1353</v>
      </c>
      <c r="R9761" t="s">
        <v>1353</v>
      </c>
      <c r="S9761" t="s">
        <v>1353</v>
      </c>
      <c r="T9761" s="482">
        <v>35279</v>
      </c>
      <c r="U9761">
        <v>32506</v>
      </c>
      <c r="V9761">
        <v>112</v>
      </c>
      <c r="W9761">
        <v>0</v>
      </c>
      <c r="X9761" t="s">
        <v>1353</v>
      </c>
      <c r="Y9761" t="s">
        <v>1353</v>
      </c>
      <c r="Z9761" t="s">
        <v>1353</v>
      </c>
      <c r="AA9761" t="s">
        <v>1353</v>
      </c>
      <c r="AC9761" s="479">
        <v>18619</v>
      </c>
      <c r="AD9761"/>
      <c r="AE9761">
        <v>0</v>
      </c>
      <c r="AF9761">
        <v>275840</v>
      </c>
      <c r="AG9761">
        <v>1473</v>
      </c>
      <c r="AH9761" t="s">
        <v>1353</v>
      </c>
      <c r="AI9761" t="s">
        <v>1353</v>
      </c>
      <c r="AJ9761" t="s">
        <v>1353</v>
      </c>
      <c r="AK9761" t="s">
        <v>1353</v>
      </c>
      <c r="AL9761">
        <v>275840</v>
      </c>
      <c r="AM9761">
        <v>1473</v>
      </c>
      <c r="AO9761">
        <v>0</v>
      </c>
      <c r="AP9761" t="s">
        <v>1353</v>
      </c>
    </row>
    <row r="9762" spans="1:42">
      <c r="A9762" s="478">
        <v>44088</v>
      </c>
      <c r="B9762" s="479" t="s">
        <v>392</v>
      </c>
      <c r="C9762" s="479">
        <v>8546</v>
      </c>
      <c r="D9762">
        <v>8314</v>
      </c>
      <c r="E9762">
        <v>5</v>
      </c>
      <c r="F9762">
        <v>232</v>
      </c>
      <c r="I9762" t="s">
        <v>4526</v>
      </c>
      <c r="J9762">
        <v>0</v>
      </c>
      <c r="K9762" t="s">
        <v>1353</v>
      </c>
      <c r="L9762" t="s">
        <v>1991</v>
      </c>
      <c r="N9762">
        <v>0</v>
      </c>
      <c r="O9762" t="s">
        <v>1353</v>
      </c>
      <c r="P9762" t="s">
        <v>1353</v>
      </c>
      <c r="R9762" t="s">
        <v>1353</v>
      </c>
      <c r="S9762" t="s">
        <v>2678</v>
      </c>
      <c r="T9762" s="482">
        <v>264839</v>
      </c>
      <c r="U9762">
        <v>262744</v>
      </c>
      <c r="V9762">
        <v>1373</v>
      </c>
      <c r="W9762">
        <v>0</v>
      </c>
      <c r="X9762" t="s">
        <v>1353</v>
      </c>
      <c r="Y9762" t="s">
        <v>1353</v>
      </c>
      <c r="Z9762" t="s">
        <v>1353</v>
      </c>
      <c r="AA9762" t="s">
        <v>1353</v>
      </c>
      <c r="AC9762" s="479"/>
      <c r="AD9762"/>
      <c r="AE9762">
        <v>0</v>
      </c>
      <c r="AF9762">
        <v>4771796</v>
      </c>
      <c r="AG9762">
        <v>35930</v>
      </c>
      <c r="AH9762" t="s">
        <v>1353</v>
      </c>
      <c r="AI9762" t="s">
        <v>1353</v>
      </c>
      <c r="AJ9762" t="s">
        <v>1353</v>
      </c>
      <c r="AK9762" t="s">
        <v>1353</v>
      </c>
      <c r="AM9762">
        <v>0</v>
      </c>
      <c r="AN9762">
        <v>4771796</v>
      </c>
      <c r="AO9762">
        <v>35930</v>
      </c>
      <c r="AP9762" t="s">
        <v>1353</v>
      </c>
    </row>
    <row r="9763" spans="1:42">
      <c r="A9763" s="478">
        <v>44088</v>
      </c>
      <c r="B9763" s="479" t="s">
        <v>404</v>
      </c>
      <c r="C9763" s="479">
        <v>3439</v>
      </c>
      <c r="D9763">
        <v>3215</v>
      </c>
      <c r="E9763">
        <v>1</v>
      </c>
      <c r="F9763">
        <v>224</v>
      </c>
      <c r="G9763">
        <v>11796</v>
      </c>
      <c r="H9763">
        <v>11796</v>
      </c>
      <c r="I9763" t="s">
        <v>4264</v>
      </c>
      <c r="J9763">
        <v>47</v>
      </c>
      <c r="K9763" t="s">
        <v>6348</v>
      </c>
      <c r="L9763" t="s">
        <v>3823</v>
      </c>
      <c r="M9763">
        <v>1140753</v>
      </c>
      <c r="N9763">
        <v>7573</v>
      </c>
      <c r="O9763" t="s">
        <v>1353</v>
      </c>
      <c r="P9763" t="s">
        <v>1353</v>
      </c>
      <c r="R9763" t="s">
        <v>1353</v>
      </c>
      <c r="S9763" t="s">
        <v>1625</v>
      </c>
      <c r="T9763" s="482">
        <v>106540</v>
      </c>
      <c r="U9763"/>
      <c r="V9763">
        <v>736</v>
      </c>
      <c r="W9763">
        <v>0</v>
      </c>
      <c r="X9763" t="s">
        <v>1353</v>
      </c>
      <c r="Y9763" t="s">
        <v>1353</v>
      </c>
      <c r="Z9763" t="s">
        <v>1353</v>
      </c>
      <c r="AA9763" t="s">
        <v>1353</v>
      </c>
      <c r="AB9763">
        <v>109242</v>
      </c>
      <c r="AC9763" s="479"/>
      <c r="AD9763"/>
      <c r="AE9763">
        <v>0</v>
      </c>
      <c r="AF9763">
        <v>1783169</v>
      </c>
      <c r="AG9763">
        <v>4380</v>
      </c>
      <c r="AH9763" t="s">
        <v>1353</v>
      </c>
      <c r="AI9763" t="s">
        <v>1353</v>
      </c>
      <c r="AJ9763" t="s">
        <v>1353</v>
      </c>
      <c r="AK9763" t="s">
        <v>1353</v>
      </c>
      <c r="AL9763">
        <v>1247293</v>
      </c>
      <c r="AM9763">
        <v>8309</v>
      </c>
      <c r="AN9763">
        <v>1783169</v>
      </c>
      <c r="AO9763">
        <v>4380</v>
      </c>
      <c r="AP9763" t="s">
        <v>1353</v>
      </c>
    </row>
    <row r="9764" spans="1:42">
      <c r="A9764" s="478">
        <v>44088</v>
      </c>
      <c r="B9764" s="479" t="s">
        <v>677</v>
      </c>
      <c r="C9764" s="479">
        <v>534</v>
      </c>
      <c r="D9764"/>
      <c r="E9764">
        <v>23</v>
      </c>
      <c r="G9764">
        <v>2572</v>
      </c>
      <c r="H9764">
        <v>2572</v>
      </c>
      <c r="I9764" t="s">
        <v>1837</v>
      </c>
      <c r="J9764">
        <v>35</v>
      </c>
      <c r="K9764" t="s">
        <v>6297</v>
      </c>
      <c r="L9764" t="s">
        <v>2055</v>
      </c>
      <c r="M9764">
        <v>408482</v>
      </c>
      <c r="N9764">
        <v>7938</v>
      </c>
      <c r="O9764" t="s">
        <v>1353</v>
      </c>
      <c r="P9764" t="s">
        <v>1353</v>
      </c>
      <c r="R9764" t="s">
        <v>2295</v>
      </c>
      <c r="S9764" t="s">
        <v>1402</v>
      </c>
      <c r="T9764" s="482">
        <v>49899</v>
      </c>
      <c r="U9764"/>
      <c r="V9764">
        <v>1513</v>
      </c>
      <c r="W9764">
        <v>0</v>
      </c>
      <c r="X9764" t="s">
        <v>1353</v>
      </c>
      <c r="Y9764" t="s">
        <v>1353</v>
      </c>
      <c r="Z9764" t="s">
        <v>1353</v>
      </c>
      <c r="AA9764" t="s">
        <v>1353</v>
      </c>
      <c r="AC9764" s="479"/>
      <c r="AD9764"/>
      <c r="AE9764">
        <v>0</v>
      </c>
      <c r="AF9764">
        <v>458381</v>
      </c>
      <c r="AG9764">
        <v>9451</v>
      </c>
      <c r="AH9764" t="s">
        <v>1353</v>
      </c>
      <c r="AI9764" t="s">
        <v>1353</v>
      </c>
      <c r="AJ9764" t="s">
        <v>1353</v>
      </c>
      <c r="AK9764" t="s">
        <v>1353</v>
      </c>
      <c r="AL9764">
        <v>458381</v>
      </c>
      <c r="AM9764">
        <v>9451</v>
      </c>
      <c r="AO9764">
        <v>0</v>
      </c>
      <c r="AP9764" t="s">
        <v>1353</v>
      </c>
    </row>
    <row r="9765" spans="1:42">
      <c r="A9765" s="478">
        <v>44088</v>
      </c>
      <c r="B9765" s="479" t="s">
        <v>516</v>
      </c>
      <c r="C9765" s="479">
        <v>1065</v>
      </c>
      <c r="D9765">
        <v>1056</v>
      </c>
      <c r="E9765">
        <v>5</v>
      </c>
      <c r="F9765">
        <v>9</v>
      </c>
      <c r="G9765">
        <v>4905</v>
      </c>
      <c r="H9765">
        <v>4905</v>
      </c>
      <c r="I9765" t="s">
        <v>3056</v>
      </c>
      <c r="J9765">
        <v>19</v>
      </c>
      <c r="K9765" t="s">
        <v>4198</v>
      </c>
      <c r="L9765" t="s">
        <v>2064</v>
      </c>
      <c r="N9765">
        <v>0</v>
      </c>
      <c r="O9765" t="s">
        <v>1353</v>
      </c>
      <c r="P9765" t="s">
        <v>1353</v>
      </c>
      <c r="R9765" t="s">
        <v>1353</v>
      </c>
      <c r="S9765" t="s">
        <v>1353</v>
      </c>
      <c r="T9765" s="482">
        <v>57282</v>
      </c>
      <c r="U9765">
        <v>51317</v>
      </c>
      <c r="V9765">
        <v>337</v>
      </c>
      <c r="W9765">
        <v>0</v>
      </c>
      <c r="X9765" t="s">
        <v>1353</v>
      </c>
      <c r="Y9765" t="s">
        <v>1353</v>
      </c>
      <c r="Z9765" t="s">
        <v>1353</v>
      </c>
      <c r="AA9765" t="s">
        <v>1353</v>
      </c>
      <c r="AC9765" s="479">
        <v>10918</v>
      </c>
      <c r="AD9765"/>
      <c r="AE9765">
        <v>0</v>
      </c>
      <c r="AF9765">
        <v>990610</v>
      </c>
      <c r="AG9765">
        <v>66268</v>
      </c>
      <c r="AH9765" t="s">
        <v>6349</v>
      </c>
      <c r="AI9765" t="s">
        <v>6350</v>
      </c>
      <c r="AJ9765" t="s">
        <v>1353</v>
      </c>
      <c r="AK9765" t="s">
        <v>1353</v>
      </c>
      <c r="AM9765">
        <v>0</v>
      </c>
      <c r="AN9765">
        <v>990610</v>
      </c>
      <c r="AO9765">
        <v>66268</v>
      </c>
      <c r="AP9765" t="s">
        <v>1353</v>
      </c>
    </row>
    <row r="9766" spans="1:42">
      <c r="A9766" s="478">
        <v>44088</v>
      </c>
      <c r="B9766" s="479" t="s">
        <v>371</v>
      </c>
      <c r="C9766" s="479">
        <v>5252</v>
      </c>
      <c r="D9766">
        <v>5082</v>
      </c>
      <c r="E9766">
        <v>17</v>
      </c>
      <c r="F9766">
        <v>170</v>
      </c>
      <c r="I9766" t="s">
        <v>2025</v>
      </c>
      <c r="J9766">
        <v>0</v>
      </c>
      <c r="K9766" t="s">
        <v>1353</v>
      </c>
      <c r="L9766" t="s">
        <v>1353</v>
      </c>
      <c r="M9766">
        <v>1920417</v>
      </c>
      <c r="N9766">
        <v>12077</v>
      </c>
      <c r="O9766" t="s">
        <v>1353</v>
      </c>
      <c r="P9766" t="s">
        <v>1353</v>
      </c>
      <c r="R9766" t="s">
        <v>1353</v>
      </c>
      <c r="S9766" t="s">
        <v>2605</v>
      </c>
      <c r="T9766" s="482">
        <v>158882</v>
      </c>
      <c r="U9766">
        <v>157947</v>
      </c>
      <c r="V9766">
        <v>492</v>
      </c>
      <c r="W9766">
        <v>0</v>
      </c>
      <c r="X9766" t="s">
        <v>1353</v>
      </c>
      <c r="Y9766" t="s">
        <v>1353</v>
      </c>
      <c r="Z9766" t="s">
        <v>1353</v>
      </c>
      <c r="AA9766" t="s">
        <v>1353</v>
      </c>
      <c r="AC9766" s="479">
        <v>140440</v>
      </c>
      <c r="AD9766"/>
      <c r="AE9766">
        <v>0</v>
      </c>
      <c r="AF9766">
        <v>2079299</v>
      </c>
      <c r="AG9766">
        <v>12569</v>
      </c>
      <c r="AH9766" t="s">
        <v>1353</v>
      </c>
      <c r="AI9766" t="s">
        <v>1353</v>
      </c>
      <c r="AJ9766" t="s">
        <v>1353</v>
      </c>
      <c r="AK9766" t="s">
        <v>1353</v>
      </c>
      <c r="AM9766">
        <v>0</v>
      </c>
      <c r="AN9766">
        <v>2078364</v>
      </c>
      <c r="AO9766">
        <v>12569</v>
      </c>
      <c r="AP9766" t="s">
        <v>1353</v>
      </c>
    </row>
    <row r="9767" spans="1:42">
      <c r="A9767" s="478">
        <v>44088</v>
      </c>
      <c r="B9767" s="479" t="s">
        <v>323</v>
      </c>
      <c r="C9767" s="479">
        <v>9219</v>
      </c>
      <c r="D9767">
        <v>9010</v>
      </c>
      <c r="E9767">
        <v>9</v>
      </c>
      <c r="F9767">
        <v>209</v>
      </c>
      <c r="G9767">
        <v>12442</v>
      </c>
      <c r="H9767">
        <v>12442</v>
      </c>
      <c r="I9767" t="s">
        <v>4425</v>
      </c>
      <c r="J9767">
        <v>11</v>
      </c>
      <c r="K9767" t="s">
        <v>1353</v>
      </c>
      <c r="L9767" t="s">
        <v>1600</v>
      </c>
      <c r="M9767">
        <v>1845095</v>
      </c>
      <c r="N9767">
        <v>11966</v>
      </c>
      <c r="O9767" t="s">
        <v>1353</v>
      </c>
      <c r="P9767" t="s">
        <v>1353</v>
      </c>
      <c r="R9767" t="s">
        <v>1353</v>
      </c>
      <c r="S9767" t="s">
        <v>1559</v>
      </c>
      <c r="T9767" s="482">
        <v>125080</v>
      </c>
      <c r="U9767">
        <v>123139</v>
      </c>
      <c r="V9767">
        <v>254</v>
      </c>
      <c r="W9767">
        <v>0</v>
      </c>
      <c r="X9767" t="s">
        <v>1353</v>
      </c>
      <c r="Y9767" t="s">
        <v>1353</v>
      </c>
      <c r="Z9767" t="s">
        <v>1353</v>
      </c>
      <c r="AA9767" t="s">
        <v>1353</v>
      </c>
      <c r="AB9767">
        <v>161982</v>
      </c>
      <c r="AC9767" s="479">
        <v>107501</v>
      </c>
      <c r="AD9767"/>
      <c r="AE9767">
        <v>0</v>
      </c>
      <c r="AF9767">
        <v>3038625</v>
      </c>
      <c r="AG9767">
        <v>32467</v>
      </c>
      <c r="AH9767" t="s">
        <v>1353</v>
      </c>
      <c r="AI9767" t="s">
        <v>1353</v>
      </c>
      <c r="AJ9767" t="s">
        <v>6351</v>
      </c>
      <c r="AK9767" t="s">
        <v>6352</v>
      </c>
      <c r="AL9767">
        <v>1968234</v>
      </c>
      <c r="AM9767">
        <v>12201</v>
      </c>
      <c r="AN9767">
        <v>3038625</v>
      </c>
      <c r="AO9767">
        <v>32467</v>
      </c>
      <c r="AP9767" t="s">
        <v>1353</v>
      </c>
    </row>
    <row r="9768" spans="1:42">
      <c r="A9768" s="478">
        <v>44088</v>
      </c>
      <c r="B9768" s="479" t="s">
        <v>270</v>
      </c>
      <c r="C9768" s="479">
        <v>3839</v>
      </c>
      <c r="D9768">
        <v>3696</v>
      </c>
      <c r="E9768">
        <v>1</v>
      </c>
      <c r="F9768">
        <v>143</v>
      </c>
      <c r="G9768">
        <v>14884</v>
      </c>
      <c r="H9768">
        <v>14884</v>
      </c>
      <c r="I9768" t="s">
        <v>1930</v>
      </c>
      <c r="J9768">
        <v>33</v>
      </c>
      <c r="K9768" t="s">
        <v>1353</v>
      </c>
      <c r="L9768" t="s">
        <v>1834</v>
      </c>
      <c r="M9768">
        <v>1348217</v>
      </c>
      <c r="N9768">
        <v>8482</v>
      </c>
      <c r="O9768" t="s">
        <v>1353</v>
      </c>
      <c r="P9768" t="s">
        <v>6303</v>
      </c>
      <c r="R9768" t="s">
        <v>1353</v>
      </c>
      <c r="S9768" t="s">
        <v>1353</v>
      </c>
      <c r="T9768" s="482">
        <v>116646</v>
      </c>
      <c r="U9768">
        <v>116646</v>
      </c>
      <c r="V9768">
        <v>536</v>
      </c>
      <c r="W9768">
        <v>0</v>
      </c>
      <c r="X9768" t="s">
        <v>1353</v>
      </c>
      <c r="Y9768" t="s">
        <v>1353</v>
      </c>
      <c r="Z9768" t="s">
        <v>6304</v>
      </c>
      <c r="AA9768" t="s">
        <v>1353</v>
      </c>
      <c r="AB9768">
        <v>139370</v>
      </c>
      <c r="AC9768" s="479">
        <v>7229</v>
      </c>
      <c r="AD9768"/>
      <c r="AE9768">
        <v>0</v>
      </c>
      <c r="AF9768">
        <v>2226655</v>
      </c>
      <c r="AG9768">
        <v>19197</v>
      </c>
      <c r="AH9768" t="s">
        <v>1353</v>
      </c>
      <c r="AI9768" t="s">
        <v>1353</v>
      </c>
      <c r="AJ9768" t="s">
        <v>6306</v>
      </c>
      <c r="AK9768" t="s">
        <v>1353</v>
      </c>
      <c r="AL9768">
        <v>1464863</v>
      </c>
      <c r="AM9768">
        <v>9018</v>
      </c>
      <c r="AN9768">
        <v>2226655</v>
      </c>
      <c r="AO9768">
        <v>19197</v>
      </c>
      <c r="AP9768" t="s">
        <v>1353</v>
      </c>
    </row>
    <row r="9769" spans="1:42">
      <c r="A9769" s="478">
        <v>44088</v>
      </c>
      <c r="B9769" s="479" t="s">
        <v>327</v>
      </c>
      <c r="C9769" s="479">
        <v>136</v>
      </c>
      <c r="D9769">
        <v>135</v>
      </c>
      <c r="E9769">
        <v>0</v>
      </c>
      <c r="F9769">
        <v>1</v>
      </c>
      <c r="G9769">
        <v>431</v>
      </c>
      <c r="H9769">
        <v>431</v>
      </c>
      <c r="I9769" t="s">
        <v>1396</v>
      </c>
      <c r="J9769">
        <v>0</v>
      </c>
      <c r="K9769" t="s">
        <v>1353</v>
      </c>
      <c r="L9769" t="s">
        <v>2235</v>
      </c>
      <c r="N9769">
        <v>0</v>
      </c>
      <c r="O9769" t="s">
        <v>6353</v>
      </c>
      <c r="P9769" t="s">
        <v>1353</v>
      </c>
      <c r="R9769" t="s">
        <v>1353</v>
      </c>
      <c r="S9769" t="s">
        <v>2104</v>
      </c>
      <c r="T9769" s="482">
        <v>4903</v>
      </c>
      <c r="U9769">
        <v>4401</v>
      </c>
      <c r="V9769">
        <v>40</v>
      </c>
      <c r="W9769">
        <v>0</v>
      </c>
      <c r="X9769" t="s">
        <v>4448</v>
      </c>
      <c r="Y9769" t="s">
        <v>1353</v>
      </c>
      <c r="Z9769" t="s">
        <v>1353</v>
      </c>
      <c r="AA9769" t="s">
        <v>1353</v>
      </c>
      <c r="AB9769">
        <v>5350</v>
      </c>
      <c r="AC9769" s="479">
        <v>4237</v>
      </c>
      <c r="AD9769"/>
      <c r="AE9769">
        <v>0</v>
      </c>
      <c r="AF9769">
        <v>325924</v>
      </c>
      <c r="AG9769">
        <v>3542</v>
      </c>
      <c r="AH9769" t="s">
        <v>6354</v>
      </c>
      <c r="AI9769" t="s">
        <v>1353</v>
      </c>
      <c r="AJ9769" t="s">
        <v>1353</v>
      </c>
      <c r="AK9769" t="s">
        <v>1353</v>
      </c>
      <c r="AM9769">
        <v>0</v>
      </c>
      <c r="AN9769">
        <v>325924</v>
      </c>
      <c r="AO9769">
        <v>3542</v>
      </c>
      <c r="AP9769" t="s">
        <v>1353</v>
      </c>
    </row>
    <row r="9770" spans="1:42">
      <c r="A9770" s="478">
        <v>44088</v>
      </c>
      <c r="B9770" s="479" t="s">
        <v>678</v>
      </c>
      <c r="C9770" s="479">
        <v>6921</v>
      </c>
      <c r="D9770">
        <v>6601</v>
      </c>
      <c r="E9770">
        <v>10</v>
      </c>
      <c r="F9770">
        <v>320</v>
      </c>
      <c r="I9770" t="s">
        <v>4098</v>
      </c>
      <c r="J9770">
        <v>0</v>
      </c>
      <c r="K9770" t="s">
        <v>1353</v>
      </c>
      <c r="L9770" t="s">
        <v>2289</v>
      </c>
      <c r="N9770">
        <v>0</v>
      </c>
      <c r="O9770" t="s">
        <v>1353</v>
      </c>
      <c r="P9770" t="s">
        <v>1353</v>
      </c>
      <c r="Q9770">
        <v>3037800</v>
      </c>
      <c r="R9770" t="s">
        <v>1353</v>
      </c>
      <c r="S9770" t="s">
        <v>1452</v>
      </c>
      <c r="T9770" s="482">
        <v>124287</v>
      </c>
      <c r="U9770">
        <v>112612</v>
      </c>
      <c r="V9770">
        <v>1229</v>
      </c>
      <c r="W9770">
        <v>0</v>
      </c>
      <c r="X9770" t="s">
        <v>1353</v>
      </c>
      <c r="Y9770" t="s">
        <v>1353</v>
      </c>
      <c r="Z9770" t="s">
        <v>1353</v>
      </c>
      <c r="AA9770" t="s">
        <v>1353</v>
      </c>
      <c r="AB9770">
        <v>158327</v>
      </c>
      <c r="AC9770" s="479">
        <v>85513</v>
      </c>
      <c r="AD9770"/>
      <c r="AE9770">
        <v>0</v>
      </c>
      <c r="AF9770">
        <v>3196127</v>
      </c>
      <c r="AG9770">
        <v>51636</v>
      </c>
      <c r="AH9770" t="s">
        <v>6355</v>
      </c>
      <c r="AI9770" t="s">
        <v>1353</v>
      </c>
      <c r="AJ9770" t="s">
        <v>1353</v>
      </c>
      <c r="AK9770" t="s">
        <v>1353</v>
      </c>
      <c r="AM9770">
        <v>0</v>
      </c>
      <c r="AN9770">
        <v>3196127</v>
      </c>
      <c r="AO9770">
        <v>51636</v>
      </c>
      <c r="AP9770" t="s">
        <v>1353</v>
      </c>
    </row>
    <row r="9771" spans="1:42">
      <c r="A9771" s="478">
        <v>44088</v>
      </c>
      <c r="B9771" s="479" t="s">
        <v>329</v>
      </c>
      <c r="C9771" s="479">
        <v>1974</v>
      </c>
      <c r="D9771">
        <v>1922</v>
      </c>
      <c r="E9771">
        <v>3</v>
      </c>
      <c r="F9771">
        <v>52</v>
      </c>
      <c r="G9771">
        <v>6954</v>
      </c>
      <c r="H9771">
        <v>6954</v>
      </c>
      <c r="I9771" t="s">
        <v>2325</v>
      </c>
      <c r="J9771">
        <v>23</v>
      </c>
      <c r="K9771" t="s">
        <v>2654</v>
      </c>
      <c r="L9771" t="s">
        <v>1819</v>
      </c>
      <c r="M9771">
        <v>1158406</v>
      </c>
      <c r="N9771">
        <v>9412</v>
      </c>
      <c r="O9771" t="s">
        <v>1353</v>
      </c>
      <c r="P9771" t="s">
        <v>1353</v>
      </c>
      <c r="R9771" t="s">
        <v>1353</v>
      </c>
      <c r="S9771" t="s">
        <v>1353</v>
      </c>
      <c r="T9771" s="482">
        <v>84949</v>
      </c>
      <c r="U9771">
        <v>84949</v>
      </c>
      <c r="V9771">
        <v>638</v>
      </c>
      <c r="W9771">
        <v>0</v>
      </c>
      <c r="X9771" t="s">
        <v>1353</v>
      </c>
      <c r="Y9771" t="s">
        <v>1353</v>
      </c>
      <c r="Z9771" t="s">
        <v>1353</v>
      </c>
      <c r="AA9771" t="s">
        <v>1353</v>
      </c>
      <c r="AC9771" s="479">
        <v>78238</v>
      </c>
      <c r="AD9771">
        <v>1724779</v>
      </c>
      <c r="AE9771">
        <v>17265</v>
      </c>
      <c r="AF9771">
        <v>1724779</v>
      </c>
      <c r="AG9771">
        <v>17265</v>
      </c>
      <c r="AH9771" t="s">
        <v>1353</v>
      </c>
      <c r="AI9771" t="s">
        <v>1353</v>
      </c>
      <c r="AJ9771" t="s">
        <v>1353</v>
      </c>
      <c r="AK9771" t="s">
        <v>1353</v>
      </c>
      <c r="AL9771">
        <v>1243355</v>
      </c>
      <c r="AM9771">
        <v>10050</v>
      </c>
      <c r="AO9771">
        <v>0</v>
      </c>
      <c r="AP9771" t="s">
        <v>1353</v>
      </c>
    </row>
    <row r="9772" spans="1:42">
      <c r="A9772" s="478">
        <v>44088</v>
      </c>
      <c r="B9772" s="479" t="s">
        <v>679</v>
      </c>
      <c r="C9772" s="479">
        <v>1714</v>
      </c>
      <c r="D9772"/>
      <c r="E9772">
        <v>9</v>
      </c>
      <c r="I9772" t="s">
        <v>2124</v>
      </c>
      <c r="J9772">
        <v>0</v>
      </c>
      <c r="K9772" t="s">
        <v>1353</v>
      </c>
      <c r="L9772" t="s">
        <v>1353</v>
      </c>
      <c r="M9772">
        <v>1041128</v>
      </c>
      <c r="N9772">
        <v>15175</v>
      </c>
      <c r="O9772" t="s">
        <v>1353</v>
      </c>
      <c r="P9772" t="s">
        <v>6356</v>
      </c>
      <c r="Q9772">
        <v>1380372</v>
      </c>
      <c r="R9772" t="s">
        <v>1353</v>
      </c>
      <c r="S9772" t="s">
        <v>1353</v>
      </c>
      <c r="T9772" s="482">
        <v>104079</v>
      </c>
      <c r="U9772">
        <v>104079</v>
      </c>
      <c r="V9772">
        <v>1332</v>
      </c>
      <c r="W9772">
        <v>0</v>
      </c>
      <c r="X9772" t="s">
        <v>1353</v>
      </c>
      <c r="Y9772" t="s">
        <v>1353</v>
      </c>
      <c r="Z9772" t="s">
        <v>3131</v>
      </c>
      <c r="AA9772" t="s">
        <v>1353</v>
      </c>
      <c r="AB9772">
        <v>112317</v>
      </c>
      <c r="AC9772" s="479"/>
      <c r="AD9772"/>
      <c r="AE9772">
        <v>0</v>
      </c>
      <c r="AF9772">
        <v>1495313</v>
      </c>
      <c r="AG9772">
        <v>19730</v>
      </c>
      <c r="AH9772" t="s">
        <v>1353</v>
      </c>
      <c r="AI9772" t="s">
        <v>1353</v>
      </c>
      <c r="AJ9772" t="s">
        <v>6357</v>
      </c>
      <c r="AK9772" t="s">
        <v>1353</v>
      </c>
      <c r="AL9772">
        <v>1145207</v>
      </c>
      <c r="AM9772">
        <v>16507</v>
      </c>
      <c r="AN9772">
        <v>1495313</v>
      </c>
      <c r="AO9772">
        <v>19730</v>
      </c>
      <c r="AP9772" t="s">
        <v>1353</v>
      </c>
    </row>
    <row r="9773" spans="1:42">
      <c r="A9773" s="478">
        <v>44088</v>
      </c>
      <c r="B9773" s="479" t="s">
        <v>299</v>
      </c>
      <c r="C9773" s="479">
        <v>2</v>
      </c>
      <c r="D9773">
        <v>2</v>
      </c>
      <c r="E9773">
        <v>0</v>
      </c>
      <c r="G9773">
        <v>4</v>
      </c>
      <c r="H9773">
        <v>4</v>
      </c>
      <c r="I9773" t="s">
        <v>1353</v>
      </c>
      <c r="J9773">
        <v>0</v>
      </c>
      <c r="K9773" t="s">
        <v>1353</v>
      </c>
      <c r="L9773" t="s">
        <v>1353</v>
      </c>
      <c r="M9773">
        <v>14316</v>
      </c>
      <c r="N9773">
        <v>0</v>
      </c>
      <c r="O9773" t="s">
        <v>1353</v>
      </c>
      <c r="P9773" t="s">
        <v>1353</v>
      </c>
      <c r="R9773" t="s">
        <v>1353</v>
      </c>
      <c r="S9773" t="s">
        <v>1353</v>
      </c>
      <c r="T9773" s="482">
        <v>61</v>
      </c>
      <c r="U9773">
        <v>61</v>
      </c>
      <c r="V9773">
        <v>1</v>
      </c>
      <c r="W9773">
        <v>0</v>
      </c>
      <c r="X9773" t="s">
        <v>1353</v>
      </c>
      <c r="Y9773" t="s">
        <v>1353</v>
      </c>
      <c r="Z9773" t="s">
        <v>1353</v>
      </c>
      <c r="AA9773" t="s">
        <v>1353</v>
      </c>
      <c r="AC9773" s="479">
        <v>29</v>
      </c>
      <c r="AD9773"/>
      <c r="AE9773">
        <v>0</v>
      </c>
      <c r="AF9773">
        <v>14377</v>
      </c>
      <c r="AG9773">
        <v>1</v>
      </c>
      <c r="AH9773" t="s">
        <v>1353</v>
      </c>
      <c r="AI9773" t="s">
        <v>1353</v>
      </c>
      <c r="AJ9773" t="s">
        <v>1353</v>
      </c>
      <c r="AK9773" t="s">
        <v>1353</v>
      </c>
      <c r="AL9773">
        <v>14375</v>
      </c>
      <c r="AM9773">
        <v>0</v>
      </c>
      <c r="AN9773">
        <v>18915</v>
      </c>
      <c r="AO9773">
        <v>0</v>
      </c>
      <c r="AP9773" t="s">
        <v>1353</v>
      </c>
    </row>
    <row r="9774" spans="1:42">
      <c r="A9774" s="478">
        <v>44088</v>
      </c>
      <c r="B9774" s="479" t="s">
        <v>325</v>
      </c>
      <c r="C9774" s="479">
        <v>2706</v>
      </c>
      <c r="D9774">
        <v>2523</v>
      </c>
      <c r="E9774">
        <v>9</v>
      </c>
      <c r="F9774">
        <v>183</v>
      </c>
      <c r="G9774">
        <v>5499</v>
      </c>
      <c r="H9774">
        <v>5499</v>
      </c>
      <c r="I9774" t="s">
        <v>2838</v>
      </c>
      <c r="J9774">
        <v>89</v>
      </c>
      <c r="K9774" t="s">
        <v>1353</v>
      </c>
      <c r="L9774" t="s">
        <v>3356</v>
      </c>
      <c r="M9774">
        <v>535788</v>
      </c>
      <c r="N9774">
        <v>2869</v>
      </c>
      <c r="O9774" t="s">
        <v>1353</v>
      </c>
      <c r="P9774" t="s">
        <v>1353</v>
      </c>
      <c r="R9774" t="s">
        <v>1353</v>
      </c>
      <c r="S9774" t="s">
        <v>1353</v>
      </c>
      <c r="T9774" s="482">
        <v>90018</v>
      </c>
      <c r="U9774">
        <v>84557</v>
      </c>
      <c r="V9774">
        <v>144</v>
      </c>
      <c r="W9774">
        <v>0</v>
      </c>
      <c r="X9774" t="s">
        <v>1353</v>
      </c>
      <c r="Y9774" t="s">
        <v>1353</v>
      </c>
      <c r="Z9774" t="s">
        <v>1353</v>
      </c>
      <c r="AA9774" t="s">
        <v>1353</v>
      </c>
      <c r="AC9774" s="479">
        <v>78971</v>
      </c>
      <c r="AD9774"/>
      <c r="AE9774">
        <v>0</v>
      </c>
      <c r="AF9774">
        <v>625806</v>
      </c>
      <c r="AG9774">
        <v>3013</v>
      </c>
      <c r="AH9774" t="s">
        <v>6315</v>
      </c>
      <c r="AI9774" t="s">
        <v>6316</v>
      </c>
      <c r="AJ9774" t="s">
        <v>1353</v>
      </c>
      <c r="AK9774" t="s">
        <v>1353</v>
      </c>
      <c r="AM9774">
        <v>0</v>
      </c>
      <c r="AN9774">
        <v>620345</v>
      </c>
      <c r="AO9774">
        <v>3184</v>
      </c>
      <c r="AP9774" t="s">
        <v>1353</v>
      </c>
    </row>
    <row r="9775" spans="1:42">
      <c r="A9775" s="478">
        <v>44088</v>
      </c>
      <c r="B9775" s="479" t="s">
        <v>343</v>
      </c>
      <c r="C9775" s="479">
        <v>138</v>
      </c>
      <c r="D9775"/>
      <c r="E9775">
        <v>3</v>
      </c>
      <c r="G9775">
        <v>531</v>
      </c>
      <c r="H9775">
        <v>531</v>
      </c>
      <c r="I9775" t="s">
        <v>2643</v>
      </c>
      <c r="J9775">
        <v>6</v>
      </c>
      <c r="K9775" t="s">
        <v>1353</v>
      </c>
      <c r="L9775" t="s">
        <v>1353</v>
      </c>
      <c r="N9775">
        <v>0</v>
      </c>
      <c r="O9775" t="s">
        <v>1353</v>
      </c>
      <c r="P9775" t="s">
        <v>1353</v>
      </c>
      <c r="R9775" t="s">
        <v>1353</v>
      </c>
      <c r="S9775" t="s">
        <v>1353</v>
      </c>
      <c r="T9775" s="482">
        <v>9107</v>
      </c>
      <c r="U9775"/>
      <c r="V9775">
        <v>86</v>
      </c>
      <c r="W9775">
        <v>0</v>
      </c>
      <c r="X9775" t="s">
        <v>1353</v>
      </c>
      <c r="Y9775" t="s">
        <v>1353</v>
      </c>
      <c r="Z9775" t="s">
        <v>1353</v>
      </c>
      <c r="AA9775" t="s">
        <v>1353</v>
      </c>
      <c r="AC9775" s="479">
        <v>6842</v>
      </c>
      <c r="AD9775"/>
      <c r="AE9775">
        <v>0</v>
      </c>
      <c r="AF9775">
        <v>285870</v>
      </c>
      <c r="AG9775">
        <v>5746</v>
      </c>
      <c r="AH9775" t="s">
        <v>1353</v>
      </c>
      <c r="AI9775" t="s">
        <v>1353</v>
      </c>
      <c r="AJ9775" t="s">
        <v>1353</v>
      </c>
      <c r="AK9775" t="s">
        <v>1353</v>
      </c>
      <c r="AM9775">
        <v>0</v>
      </c>
      <c r="AN9775">
        <v>285870</v>
      </c>
      <c r="AO9775">
        <v>5746</v>
      </c>
      <c r="AP9775" t="s">
        <v>1353</v>
      </c>
    </row>
    <row r="9776" spans="1:42">
      <c r="A9776" s="478">
        <v>44088</v>
      </c>
      <c r="B9776" s="479" t="s">
        <v>311</v>
      </c>
      <c r="C9776" s="479">
        <v>3060</v>
      </c>
      <c r="D9776">
        <v>3060</v>
      </c>
      <c r="E9776">
        <v>8</v>
      </c>
      <c r="I9776" t="s">
        <v>5665</v>
      </c>
      <c r="J9776">
        <v>0</v>
      </c>
      <c r="K9776" t="s">
        <v>1353</v>
      </c>
      <c r="L9776" t="s">
        <v>1793</v>
      </c>
      <c r="N9776">
        <v>0</v>
      </c>
      <c r="O9776" t="s">
        <v>1353</v>
      </c>
      <c r="P9776" t="s">
        <v>1353</v>
      </c>
      <c r="R9776" t="s">
        <v>1353</v>
      </c>
      <c r="S9776" t="s">
        <v>1353</v>
      </c>
      <c r="T9776" s="482">
        <v>185781</v>
      </c>
      <c r="U9776">
        <v>185781</v>
      </c>
      <c r="V9776">
        <v>845</v>
      </c>
      <c r="W9776">
        <v>0</v>
      </c>
      <c r="X9776" t="s">
        <v>1353</v>
      </c>
      <c r="Y9776" t="s">
        <v>1353</v>
      </c>
      <c r="Z9776" t="s">
        <v>1353</v>
      </c>
      <c r="AA9776" t="s">
        <v>1353</v>
      </c>
      <c r="AC9776" s="479"/>
      <c r="AD9776"/>
      <c r="AE9776">
        <v>0</v>
      </c>
      <c r="AF9776">
        <v>2628386</v>
      </c>
      <c r="AG9776">
        <v>26203</v>
      </c>
      <c r="AH9776" t="s">
        <v>1353</v>
      </c>
      <c r="AI9776" t="s">
        <v>1353</v>
      </c>
      <c r="AJ9776" t="s">
        <v>1353</v>
      </c>
      <c r="AK9776" t="s">
        <v>1353</v>
      </c>
      <c r="AM9776">
        <v>0</v>
      </c>
      <c r="AN9776">
        <v>2628386</v>
      </c>
      <c r="AO9776">
        <v>26203</v>
      </c>
      <c r="AP9776" t="s">
        <v>1353</v>
      </c>
    </row>
    <row r="9777" spans="1:42">
      <c r="A9777" s="478">
        <v>44088</v>
      </c>
      <c r="B9777" s="479" t="s">
        <v>680</v>
      </c>
      <c r="C9777" s="479">
        <v>173</v>
      </c>
      <c r="D9777"/>
      <c r="E9777">
        <v>2</v>
      </c>
      <c r="G9777">
        <v>646</v>
      </c>
      <c r="H9777">
        <v>646</v>
      </c>
      <c r="I9777" t="s">
        <v>2682</v>
      </c>
      <c r="J9777">
        <v>3</v>
      </c>
      <c r="K9777" t="s">
        <v>3356</v>
      </c>
      <c r="L9777" t="s">
        <v>1999</v>
      </c>
      <c r="M9777">
        <v>204399</v>
      </c>
      <c r="N9777">
        <v>1370</v>
      </c>
      <c r="O9777" t="s">
        <v>6211</v>
      </c>
      <c r="P9777" t="s">
        <v>1353</v>
      </c>
      <c r="R9777" t="s">
        <v>1353</v>
      </c>
      <c r="S9777" t="s">
        <v>1353</v>
      </c>
      <c r="T9777" s="482">
        <v>15801</v>
      </c>
      <c r="U9777">
        <v>15801</v>
      </c>
      <c r="V9777">
        <v>252</v>
      </c>
      <c r="W9777">
        <v>0</v>
      </c>
      <c r="X9777" t="s">
        <v>1631</v>
      </c>
      <c r="Y9777" t="s">
        <v>1353</v>
      </c>
      <c r="Z9777" t="s">
        <v>1353</v>
      </c>
      <c r="AA9777" t="s">
        <v>1353</v>
      </c>
      <c r="AC9777" s="479">
        <v>12903</v>
      </c>
      <c r="AD9777">
        <v>527535</v>
      </c>
      <c r="AE9777">
        <v>3965</v>
      </c>
      <c r="AF9777">
        <v>527535</v>
      </c>
      <c r="AG9777">
        <v>3965</v>
      </c>
      <c r="AH9777" t="s">
        <v>6212</v>
      </c>
      <c r="AI9777" t="s">
        <v>2104</v>
      </c>
      <c r="AJ9777" t="s">
        <v>1353</v>
      </c>
      <c r="AK9777" t="s">
        <v>1353</v>
      </c>
      <c r="AL9777">
        <v>220230</v>
      </c>
      <c r="AM9777">
        <v>1624</v>
      </c>
      <c r="AN9777">
        <v>546127</v>
      </c>
      <c r="AO9777">
        <v>4277</v>
      </c>
      <c r="AP9777" t="s">
        <v>1353</v>
      </c>
    </row>
    <row r="9778" spans="1:42">
      <c r="A9778" s="478">
        <v>44088</v>
      </c>
      <c r="B9778" s="479" t="s">
        <v>305</v>
      </c>
      <c r="C9778" s="479">
        <v>434</v>
      </c>
      <c r="D9778"/>
      <c r="E9778">
        <v>0</v>
      </c>
      <c r="G9778">
        <v>2139</v>
      </c>
      <c r="H9778">
        <v>2139</v>
      </c>
      <c r="I9778" t="s">
        <v>3087</v>
      </c>
      <c r="J9778">
        <v>2</v>
      </c>
      <c r="K9778" t="s">
        <v>1353</v>
      </c>
      <c r="L9778" t="s">
        <v>1353</v>
      </c>
      <c r="M9778">
        <v>365630</v>
      </c>
      <c r="N9778">
        <v>3054</v>
      </c>
      <c r="O9778" t="s">
        <v>1353</v>
      </c>
      <c r="P9778" t="s">
        <v>1353</v>
      </c>
      <c r="Q9778">
        <v>490851</v>
      </c>
      <c r="R9778" t="s">
        <v>1353</v>
      </c>
      <c r="S9778" t="s">
        <v>1353</v>
      </c>
      <c r="T9778" s="482">
        <v>38335</v>
      </c>
      <c r="U9778"/>
      <c r="V9778">
        <v>227</v>
      </c>
      <c r="W9778">
        <v>0</v>
      </c>
      <c r="X9778" t="s">
        <v>1353</v>
      </c>
      <c r="Y9778" t="s">
        <v>1353</v>
      </c>
      <c r="Z9778" t="s">
        <v>1353</v>
      </c>
      <c r="AA9778" t="s">
        <v>1353</v>
      </c>
      <c r="AB9778">
        <v>46431</v>
      </c>
      <c r="AC9778" s="479">
        <v>29405</v>
      </c>
      <c r="AD9778"/>
      <c r="AE9778">
        <v>0</v>
      </c>
      <c r="AF9778">
        <v>538300</v>
      </c>
      <c r="AG9778">
        <v>4640</v>
      </c>
      <c r="AH9778" t="s">
        <v>1353</v>
      </c>
      <c r="AI9778" t="s">
        <v>1353</v>
      </c>
      <c r="AJ9778" t="s">
        <v>1353</v>
      </c>
      <c r="AK9778" t="s">
        <v>1353</v>
      </c>
      <c r="AL9778">
        <v>404546</v>
      </c>
      <c r="AM9778">
        <v>3293</v>
      </c>
      <c r="AN9778">
        <v>538300</v>
      </c>
      <c r="AO9778">
        <v>4640</v>
      </c>
      <c r="AP9778" t="s">
        <v>1353</v>
      </c>
    </row>
    <row r="9779" spans="1:42">
      <c r="A9779" s="478">
        <v>44088</v>
      </c>
      <c r="B9779" s="479" t="s">
        <v>681</v>
      </c>
      <c r="C9779" s="479">
        <v>436</v>
      </c>
      <c r="D9779"/>
      <c r="E9779">
        <v>0</v>
      </c>
      <c r="G9779">
        <v>721</v>
      </c>
      <c r="H9779">
        <v>721</v>
      </c>
      <c r="I9779" t="s">
        <v>1630</v>
      </c>
      <c r="J9779">
        <v>0</v>
      </c>
      <c r="K9779" t="s">
        <v>2198</v>
      </c>
      <c r="L9779" t="s">
        <v>1353</v>
      </c>
      <c r="M9779">
        <v>224102</v>
      </c>
      <c r="N9779">
        <v>1256</v>
      </c>
      <c r="O9779" t="s">
        <v>1353</v>
      </c>
      <c r="P9779" t="s">
        <v>1353</v>
      </c>
      <c r="R9779" t="s">
        <v>1353</v>
      </c>
      <c r="S9779" t="s">
        <v>1353</v>
      </c>
      <c r="T9779" s="482">
        <v>7714</v>
      </c>
      <c r="U9779"/>
      <c r="V9779">
        <v>18</v>
      </c>
      <c r="W9779">
        <v>0</v>
      </c>
      <c r="X9779" t="s">
        <v>1353</v>
      </c>
      <c r="Y9779" t="s">
        <v>1353</v>
      </c>
      <c r="Z9779" t="s">
        <v>1353</v>
      </c>
      <c r="AA9779" t="s">
        <v>1353</v>
      </c>
      <c r="AC9779" s="479">
        <v>6987</v>
      </c>
      <c r="AD9779"/>
      <c r="AE9779">
        <v>0</v>
      </c>
      <c r="AF9779">
        <v>377392</v>
      </c>
      <c r="AG9779">
        <v>4444</v>
      </c>
      <c r="AH9779" t="s">
        <v>6358</v>
      </c>
      <c r="AI9779" t="s">
        <v>1353</v>
      </c>
      <c r="AJ9779" t="s">
        <v>6359</v>
      </c>
      <c r="AK9779" t="s">
        <v>1353</v>
      </c>
      <c r="AL9779">
        <v>231816</v>
      </c>
      <c r="AM9779">
        <v>1274</v>
      </c>
      <c r="AN9779">
        <v>377392</v>
      </c>
      <c r="AO9779">
        <v>4444</v>
      </c>
      <c r="AP9779" t="s">
        <v>1353</v>
      </c>
    </row>
    <row r="9780" spans="1:42">
      <c r="A9780" s="478">
        <v>44088</v>
      </c>
      <c r="B9780" s="479" t="s">
        <v>682</v>
      </c>
      <c r="C9780" s="479">
        <v>16030</v>
      </c>
      <c r="D9780">
        <v>14245</v>
      </c>
      <c r="E9780">
        <v>4</v>
      </c>
      <c r="F9780">
        <v>1785</v>
      </c>
      <c r="G9780">
        <v>22965</v>
      </c>
      <c r="H9780">
        <v>22965</v>
      </c>
      <c r="I9780" t="s">
        <v>2792</v>
      </c>
      <c r="J9780">
        <v>2</v>
      </c>
      <c r="K9780" t="s">
        <v>1353</v>
      </c>
      <c r="L9780" t="s">
        <v>2215</v>
      </c>
      <c r="M9780">
        <v>2993002</v>
      </c>
      <c r="N9780">
        <v>21106</v>
      </c>
      <c r="O9780" t="s">
        <v>1353</v>
      </c>
      <c r="P9780" t="s">
        <v>1353</v>
      </c>
      <c r="R9780" t="s">
        <v>1353</v>
      </c>
      <c r="S9780" t="s">
        <v>1725</v>
      </c>
      <c r="T9780" s="482">
        <v>201051</v>
      </c>
      <c r="U9780">
        <v>196968</v>
      </c>
      <c r="V9780">
        <v>368</v>
      </c>
      <c r="W9780">
        <v>0</v>
      </c>
      <c r="X9780" t="s">
        <v>1353</v>
      </c>
      <c r="Y9780" t="s">
        <v>1353</v>
      </c>
      <c r="Z9780" t="s">
        <v>1353</v>
      </c>
      <c r="AA9780" t="s">
        <v>1353</v>
      </c>
      <c r="AC9780" s="479"/>
      <c r="AD9780"/>
      <c r="AE9780">
        <v>0</v>
      </c>
      <c r="AF9780">
        <v>3194053</v>
      </c>
      <c r="AG9780">
        <v>21474</v>
      </c>
      <c r="AH9780" t="s">
        <v>1353</v>
      </c>
      <c r="AI9780" t="s">
        <v>1353</v>
      </c>
      <c r="AJ9780" t="s">
        <v>1353</v>
      </c>
      <c r="AK9780" t="s">
        <v>1353</v>
      </c>
      <c r="AM9780">
        <v>0</v>
      </c>
      <c r="AN9780">
        <v>3189970</v>
      </c>
      <c r="AO9780">
        <v>21440</v>
      </c>
      <c r="AP9780" t="s">
        <v>1353</v>
      </c>
    </row>
    <row r="9781" spans="1:42">
      <c r="A9781" s="478">
        <v>44088</v>
      </c>
      <c r="B9781" s="479" t="s">
        <v>683</v>
      </c>
      <c r="C9781" s="479">
        <v>823</v>
      </c>
      <c r="D9781"/>
      <c r="E9781">
        <v>0</v>
      </c>
      <c r="G9781">
        <v>3274</v>
      </c>
      <c r="H9781">
        <v>3274</v>
      </c>
      <c r="I9781" t="s">
        <v>2743</v>
      </c>
      <c r="J9781">
        <v>7</v>
      </c>
      <c r="K9781" t="s">
        <v>1353</v>
      </c>
      <c r="L9781" t="s">
        <v>1353</v>
      </c>
      <c r="N9781">
        <v>0</v>
      </c>
      <c r="O9781" t="s">
        <v>1353</v>
      </c>
      <c r="P9781" t="s">
        <v>1353</v>
      </c>
      <c r="R9781" t="s">
        <v>1353</v>
      </c>
      <c r="S9781" t="s">
        <v>1353</v>
      </c>
      <c r="T9781" s="482">
        <v>26842</v>
      </c>
      <c r="U9781"/>
      <c r="V9781">
        <v>81</v>
      </c>
      <c r="W9781">
        <v>0</v>
      </c>
      <c r="X9781" t="s">
        <v>1353</v>
      </c>
      <c r="Y9781" t="s">
        <v>1353</v>
      </c>
      <c r="Z9781" t="s">
        <v>1353</v>
      </c>
      <c r="AA9781" t="s">
        <v>1353</v>
      </c>
      <c r="AC9781" s="479">
        <v>14470</v>
      </c>
      <c r="AD9781"/>
      <c r="AE9781">
        <v>0</v>
      </c>
      <c r="AF9781">
        <v>826619</v>
      </c>
      <c r="AG9781">
        <v>3474</v>
      </c>
      <c r="AH9781" t="s">
        <v>1353</v>
      </c>
      <c r="AI9781" t="s">
        <v>1353</v>
      </c>
      <c r="AJ9781" t="s">
        <v>1353</v>
      </c>
      <c r="AK9781" t="s">
        <v>1353</v>
      </c>
      <c r="AM9781">
        <v>0</v>
      </c>
      <c r="AN9781">
        <v>826619</v>
      </c>
      <c r="AO9781">
        <v>3474</v>
      </c>
      <c r="AP9781" t="s">
        <v>1353</v>
      </c>
    </row>
    <row r="9782" spans="1:42">
      <c r="A9782" s="478">
        <v>44088</v>
      </c>
      <c r="B9782" s="479" t="s">
        <v>684</v>
      </c>
      <c r="C9782" s="479">
        <v>1456</v>
      </c>
      <c r="D9782"/>
      <c r="E9782">
        <v>4</v>
      </c>
      <c r="I9782" t="s">
        <v>2582</v>
      </c>
      <c r="J9782">
        <v>0</v>
      </c>
      <c r="K9782" t="s">
        <v>1353</v>
      </c>
      <c r="L9782" t="s">
        <v>1672</v>
      </c>
      <c r="M9782">
        <v>571057</v>
      </c>
      <c r="N9782">
        <v>2519</v>
      </c>
      <c r="O9782" t="s">
        <v>1353</v>
      </c>
      <c r="P9782" t="s">
        <v>1353</v>
      </c>
      <c r="R9782" t="s">
        <v>1353</v>
      </c>
      <c r="S9782" t="s">
        <v>3479</v>
      </c>
      <c r="T9782" s="482">
        <v>73814</v>
      </c>
      <c r="U9782">
        <v>73814</v>
      </c>
      <c r="V9782">
        <v>277</v>
      </c>
      <c r="W9782">
        <v>0</v>
      </c>
      <c r="X9782" t="s">
        <v>1353</v>
      </c>
      <c r="Y9782" t="s">
        <v>1353</v>
      </c>
      <c r="Z9782" t="s">
        <v>1353</v>
      </c>
      <c r="AA9782" t="s">
        <v>1353</v>
      </c>
      <c r="AC9782" s="479"/>
      <c r="AD9782">
        <v>917748</v>
      </c>
      <c r="AE9782">
        <v>1719</v>
      </c>
      <c r="AF9782">
        <v>917748</v>
      </c>
      <c r="AG9782">
        <v>1719</v>
      </c>
      <c r="AH9782" t="s">
        <v>1353</v>
      </c>
      <c r="AI9782" t="s">
        <v>1353</v>
      </c>
      <c r="AJ9782" t="s">
        <v>1353</v>
      </c>
      <c r="AK9782" t="s">
        <v>1353</v>
      </c>
      <c r="AL9782">
        <v>644335</v>
      </c>
      <c r="AM9782">
        <v>2803</v>
      </c>
      <c r="AN9782">
        <v>945646</v>
      </c>
      <c r="AO9782">
        <v>5781</v>
      </c>
      <c r="AP9782" t="s">
        <v>1353</v>
      </c>
    </row>
    <row r="9783" spans="1:42">
      <c r="A9783" s="478">
        <v>44088</v>
      </c>
      <c r="B9783" s="479" t="s">
        <v>685</v>
      </c>
      <c r="C9783" s="479">
        <v>25394</v>
      </c>
      <c r="D9783"/>
      <c r="E9783">
        <v>4</v>
      </c>
      <c r="G9783">
        <v>89995</v>
      </c>
      <c r="H9783">
        <v>89995</v>
      </c>
      <c r="I9783" t="s">
        <v>3432</v>
      </c>
      <c r="J9783">
        <v>0</v>
      </c>
      <c r="K9783" t="s">
        <v>1353</v>
      </c>
      <c r="L9783" t="s">
        <v>1570</v>
      </c>
      <c r="N9783">
        <v>0</v>
      </c>
      <c r="O9783" t="s">
        <v>1353</v>
      </c>
      <c r="P9783" t="s">
        <v>1353</v>
      </c>
      <c r="R9783" t="s">
        <v>1353</v>
      </c>
      <c r="S9783" t="s">
        <v>2073</v>
      </c>
      <c r="T9783" s="482">
        <v>444948</v>
      </c>
      <c r="U9783"/>
      <c r="V9783">
        <v>583</v>
      </c>
      <c r="W9783">
        <v>0</v>
      </c>
      <c r="X9783" t="s">
        <v>1353</v>
      </c>
      <c r="Y9783" t="s">
        <v>1353</v>
      </c>
      <c r="Z9783" t="s">
        <v>1353</v>
      </c>
      <c r="AA9783" t="s">
        <v>1353</v>
      </c>
      <c r="AC9783" s="479"/>
      <c r="AD9783">
        <v>9381651</v>
      </c>
      <c r="AE9783">
        <v>63358</v>
      </c>
      <c r="AF9783">
        <v>9381651</v>
      </c>
      <c r="AG9783">
        <v>63358</v>
      </c>
      <c r="AH9783" t="s">
        <v>1353</v>
      </c>
      <c r="AI9783" t="s">
        <v>1353</v>
      </c>
      <c r="AJ9783" t="s">
        <v>1353</v>
      </c>
      <c r="AK9783" t="s">
        <v>1353</v>
      </c>
      <c r="AM9783">
        <v>0</v>
      </c>
      <c r="AO9783">
        <v>0</v>
      </c>
      <c r="AP9783" t="s">
        <v>1353</v>
      </c>
    </row>
    <row r="9784" spans="1:42">
      <c r="A9784" s="478">
        <v>44088</v>
      </c>
      <c r="B9784" s="479" t="s">
        <v>686</v>
      </c>
      <c r="C9784" s="479">
        <v>4419</v>
      </c>
      <c r="D9784">
        <v>4126</v>
      </c>
      <c r="E9784">
        <v>4</v>
      </c>
      <c r="F9784">
        <v>293</v>
      </c>
      <c r="G9784">
        <v>14378</v>
      </c>
      <c r="H9784">
        <v>14378</v>
      </c>
      <c r="I9784" t="s">
        <v>2152</v>
      </c>
      <c r="J9784">
        <v>64</v>
      </c>
      <c r="K9784" t="s">
        <v>6360</v>
      </c>
      <c r="L9784" t="s">
        <v>1529</v>
      </c>
      <c r="N9784">
        <v>0</v>
      </c>
      <c r="O9784" t="s">
        <v>1353</v>
      </c>
      <c r="P9784" t="s">
        <v>1353</v>
      </c>
      <c r="R9784" t="s">
        <v>1353</v>
      </c>
      <c r="S9784" t="s">
        <v>1975</v>
      </c>
      <c r="T9784" s="482">
        <v>138484</v>
      </c>
      <c r="U9784">
        <v>131235</v>
      </c>
      <c r="V9784">
        <v>1079</v>
      </c>
      <c r="W9784">
        <v>0</v>
      </c>
      <c r="X9784" t="s">
        <v>1353</v>
      </c>
      <c r="Y9784" t="s">
        <v>1353</v>
      </c>
      <c r="Z9784" t="s">
        <v>1353</v>
      </c>
      <c r="AA9784" t="s">
        <v>1353</v>
      </c>
      <c r="AB9784">
        <v>150787</v>
      </c>
      <c r="AC9784" s="479">
        <v>115708</v>
      </c>
      <c r="AD9784"/>
      <c r="AE9784">
        <v>0</v>
      </c>
      <c r="AF9784">
        <v>2676969</v>
      </c>
      <c r="AG9784">
        <v>33909</v>
      </c>
      <c r="AH9784" t="s">
        <v>1353</v>
      </c>
      <c r="AI9784" t="s">
        <v>1353</v>
      </c>
      <c r="AJ9784" t="s">
        <v>1353</v>
      </c>
      <c r="AK9784" t="s">
        <v>1353</v>
      </c>
      <c r="AM9784">
        <v>0</v>
      </c>
      <c r="AN9784">
        <v>2676969</v>
      </c>
      <c r="AO9784">
        <v>33909</v>
      </c>
      <c r="AP9784" t="s">
        <v>1353</v>
      </c>
    </row>
    <row r="9785" spans="1:42">
      <c r="A9785" s="478">
        <v>44088</v>
      </c>
      <c r="B9785" s="479" t="s">
        <v>687</v>
      </c>
      <c r="C9785" s="479">
        <v>905</v>
      </c>
      <c r="D9785"/>
      <c r="E9785">
        <v>0</v>
      </c>
      <c r="G9785">
        <v>5466</v>
      </c>
      <c r="H9785">
        <v>5466</v>
      </c>
      <c r="I9785" t="s">
        <v>1903</v>
      </c>
      <c r="J9785">
        <v>15</v>
      </c>
      <c r="K9785" t="s">
        <v>1353</v>
      </c>
      <c r="L9785" t="s">
        <v>1854</v>
      </c>
      <c r="M9785">
        <v>920176</v>
      </c>
      <c r="N9785">
        <v>0</v>
      </c>
      <c r="O9785" t="s">
        <v>1353</v>
      </c>
      <c r="P9785" t="s">
        <v>1353</v>
      </c>
      <c r="Q9785">
        <v>920176</v>
      </c>
      <c r="R9785" t="s">
        <v>1353</v>
      </c>
      <c r="S9785" t="s">
        <v>1353</v>
      </c>
      <c r="T9785" s="482">
        <v>70223</v>
      </c>
      <c r="U9785">
        <v>70223</v>
      </c>
      <c r="V9785">
        <v>869</v>
      </c>
      <c r="W9785">
        <v>0</v>
      </c>
      <c r="X9785" t="s">
        <v>6165</v>
      </c>
      <c r="Y9785" t="s">
        <v>1353</v>
      </c>
      <c r="Z9785" t="s">
        <v>1353</v>
      </c>
      <c r="AA9785" t="s">
        <v>1353</v>
      </c>
      <c r="AB9785">
        <v>79689</v>
      </c>
      <c r="AC9785" s="479">
        <v>59007</v>
      </c>
      <c r="AD9785"/>
      <c r="AE9785">
        <v>0</v>
      </c>
      <c r="AF9785">
        <v>990399</v>
      </c>
      <c r="AG9785">
        <v>869</v>
      </c>
      <c r="AH9785" t="s">
        <v>5476</v>
      </c>
      <c r="AI9785" t="s">
        <v>1353</v>
      </c>
      <c r="AJ9785" t="s">
        <v>1353</v>
      </c>
      <c r="AK9785" t="s">
        <v>1353</v>
      </c>
      <c r="AM9785">
        <v>0</v>
      </c>
      <c r="AN9785">
        <v>1000912</v>
      </c>
      <c r="AO9785">
        <v>0</v>
      </c>
      <c r="AP9785" t="s">
        <v>1353</v>
      </c>
    </row>
    <row r="9786" spans="1:42">
      <c r="A9786" s="478">
        <v>44088</v>
      </c>
      <c r="B9786" s="479" t="s">
        <v>688</v>
      </c>
      <c r="C9786" s="479">
        <v>509</v>
      </c>
      <c r="D9786"/>
      <c r="E9786">
        <v>4</v>
      </c>
      <c r="G9786">
        <v>2235</v>
      </c>
      <c r="H9786">
        <v>2235</v>
      </c>
      <c r="I9786" t="s">
        <v>3891</v>
      </c>
      <c r="J9786">
        <v>0</v>
      </c>
      <c r="K9786" t="s">
        <v>1353</v>
      </c>
      <c r="L9786" t="s">
        <v>1567</v>
      </c>
      <c r="M9786">
        <v>583283</v>
      </c>
      <c r="N9786">
        <v>2335</v>
      </c>
      <c r="O9786" t="s">
        <v>1353</v>
      </c>
      <c r="P9786" t="s">
        <v>1353</v>
      </c>
      <c r="Q9786">
        <v>904083</v>
      </c>
      <c r="R9786" t="s">
        <v>1353</v>
      </c>
      <c r="S9786" t="s">
        <v>1999</v>
      </c>
      <c r="T9786" s="482">
        <v>29337</v>
      </c>
      <c r="U9786"/>
      <c r="V9786">
        <v>181</v>
      </c>
      <c r="W9786">
        <v>0</v>
      </c>
      <c r="X9786" t="s">
        <v>1353</v>
      </c>
      <c r="Y9786" t="s">
        <v>1353</v>
      </c>
      <c r="Z9786" t="s">
        <v>1353</v>
      </c>
      <c r="AA9786" t="s">
        <v>1353</v>
      </c>
      <c r="AB9786">
        <v>53211</v>
      </c>
      <c r="AC9786" s="479">
        <v>5310</v>
      </c>
      <c r="AD9786"/>
      <c r="AE9786">
        <v>0</v>
      </c>
      <c r="AF9786">
        <v>957294</v>
      </c>
      <c r="AG9786">
        <v>8396</v>
      </c>
      <c r="AH9786" t="s">
        <v>1353</v>
      </c>
      <c r="AI9786" t="s">
        <v>1353</v>
      </c>
      <c r="AJ9786" t="s">
        <v>1353</v>
      </c>
      <c r="AK9786" t="s">
        <v>1353</v>
      </c>
      <c r="AL9786">
        <v>604334</v>
      </c>
      <c r="AM9786">
        <v>0</v>
      </c>
      <c r="AN9786">
        <v>957294</v>
      </c>
      <c r="AO9786">
        <v>8396</v>
      </c>
      <c r="AP9786" t="s">
        <v>1353</v>
      </c>
    </row>
    <row r="9787" spans="1:42">
      <c r="A9787" s="478">
        <v>44088</v>
      </c>
      <c r="B9787" s="479" t="s">
        <v>289</v>
      </c>
      <c r="C9787" s="479">
        <v>7869</v>
      </c>
      <c r="D9787"/>
      <c r="E9787">
        <v>32</v>
      </c>
      <c r="I9787" t="s">
        <v>2700</v>
      </c>
      <c r="J9787">
        <v>0</v>
      </c>
      <c r="K9787" t="s">
        <v>1353</v>
      </c>
      <c r="L9787" t="s">
        <v>1353</v>
      </c>
      <c r="M9787">
        <v>1684609</v>
      </c>
      <c r="N9787">
        <v>20609</v>
      </c>
      <c r="O9787" t="s">
        <v>1353</v>
      </c>
      <c r="P9787" t="s">
        <v>1353</v>
      </c>
      <c r="R9787" t="s">
        <v>1353</v>
      </c>
      <c r="S9787" t="s">
        <v>2073</v>
      </c>
      <c r="T9787" s="482">
        <v>145063</v>
      </c>
      <c r="U9787">
        <v>140842</v>
      </c>
      <c r="V9787">
        <v>1182</v>
      </c>
      <c r="W9787">
        <v>0</v>
      </c>
      <c r="X9787" t="s">
        <v>1353</v>
      </c>
      <c r="Y9787" t="s">
        <v>1353</v>
      </c>
      <c r="Z9787" t="s">
        <v>1353</v>
      </c>
      <c r="AA9787" t="s">
        <v>1353</v>
      </c>
      <c r="AC9787" s="479">
        <v>118951</v>
      </c>
      <c r="AD9787">
        <v>2624255</v>
      </c>
      <c r="AE9787">
        <v>21298</v>
      </c>
      <c r="AF9787">
        <v>2624255</v>
      </c>
      <c r="AG9787">
        <v>21298</v>
      </c>
      <c r="AH9787" t="s">
        <v>1353</v>
      </c>
      <c r="AI9787" t="s">
        <v>1353</v>
      </c>
      <c r="AJ9787" t="s">
        <v>1353</v>
      </c>
      <c r="AK9787" t="s">
        <v>1353</v>
      </c>
      <c r="AL9787">
        <v>1825451</v>
      </c>
      <c r="AM9787">
        <v>21752</v>
      </c>
      <c r="AO9787">
        <v>0</v>
      </c>
      <c r="AP9787" t="s">
        <v>1353</v>
      </c>
    </row>
    <row r="9788" spans="1:42">
      <c r="A9788" s="478">
        <v>44088</v>
      </c>
      <c r="B9788" s="479" t="s">
        <v>275</v>
      </c>
      <c r="C9788" s="479">
        <v>542</v>
      </c>
      <c r="D9788">
        <v>376</v>
      </c>
      <c r="E9788">
        <v>3</v>
      </c>
      <c r="F9788">
        <v>166</v>
      </c>
      <c r="I9788" t="s">
        <v>2888</v>
      </c>
      <c r="J9788">
        <v>0</v>
      </c>
      <c r="K9788" t="s">
        <v>1353</v>
      </c>
      <c r="L9788" t="s">
        <v>1600</v>
      </c>
      <c r="M9788">
        <v>305972</v>
      </c>
      <c r="N9788">
        <v>0</v>
      </c>
      <c r="O9788" t="s">
        <v>1353</v>
      </c>
      <c r="P9788" t="s">
        <v>1353</v>
      </c>
      <c r="Q9788">
        <v>395291</v>
      </c>
      <c r="R9788" t="s">
        <v>1353</v>
      </c>
      <c r="S9788" t="s">
        <v>2841</v>
      </c>
      <c r="T9788" s="482">
        <v>17977</v>
      </c>
      <c r="U9788">
        <v>17977</v>
      </c>
      <c r="V9788">
        <v>208</v>
      </c>
      <c r="W9788">
        <v>0</v>
      </c>
      <c r="X9788" t="s">
        <v>6361</v>
      </c>
      <c r="Y9788" t="s">
        <v>1353</v>
      </c>
      <c r="Z9788" t="s">
        <v>1353</v>
      </c>
      <c r="AA9788" t="s">
        <v>1353</v>
      </c>
      <c r="AB9788">
        <v>20103</v>
      </c>
      <c r="AC9788" s="479"/>
      <c r="AD9788"/>
      <c r="AE9788">
        <v>0</v>
      </c>
      <c r="AF9788">
        <v>323949</v>
      </c>
      <c r="AG9788">
        <v>208</v>
      </c>
      <c r="AH9788" t="s">
        <v>1353</v>
      </c>
      <c r="AI9788" t="s">
        <v>1353</v>
      </c>
      <c r="AJ9788" t="s">
        <v>1353</v>
      </c>
      <c r="AK9788" t="s">
        <v>1353</v>
      </c>
      <c r="AM9788">
        <v>0</v>
      </c>
      <c r="AN9788">
        <v>415664</v>
      </c>
      <c r="AO9788">
        <v>0</v>
      </c>
      <c r="AP9788" t="s">
        <v>1353</v>
      </c>
    </row>
    <row r="9789" spans="1:42">
      <c r="A9789" s="478">
        <v>44088</v>
      </c>
      <c r="B9789" s="479" t="s">
        <v>689</v>
      </c>
      <c r="C9789" s="479">
        <v>1075</v>
      </c>
      <c r="D9789"/>
      <c r="E9789">
        <v>0</v>
      </c>
      <c r="G9789">
        <v>2644</v>
      </c>
      <c r="H9789">
        <v>2644</v>
      </c>
      <c r="I9789" t="s">
        <v>2156</v>
      </c>
      <c r="J9789">
        <v>0</v>
      </c>
      <c r="K9789" t="s">
        <v>1353</v>
      </c>
      <c r="L9789" t="s">
        <v>1630</v>
      </c>
      <c r="M9789">
        <v>285067</v>
      </c>
      <c r="N9789">
        <v>682</v>
      </c>
      <c r="O9789" t="s">
        <v>1353</v>
      </c>
      <c r="P9789" t="s">
        <v>1353</v>
      </c>
      <c r="Q9789">
        <v>603012</v>
      </c>
      <c r="R9789" t="s">
        <v>1353</v>
      </c>
      <c r="S9789" t="s">
        <v>2474</v>
      </c>
      <c r="T9789" s="482">
        <v>23130</v>
      </c>
      <c r="U9789"/>
      <c r="V9789">
        <v>32</v>
      </c>
      <c r="W9789">
        <v>0</v>
      </c>
      <c r="X9789" t="s">
        <v>1353</v>
      </c>
      <c r="Y9789" t="s">
        <v>1353</v>
      </c>
      <c r="Z9789" t="s">
        <v>1353</v>
      </c>
      <c r="AA9789" t="s">
        <v>1353</v>
      </c>
      <c r="AB9789">
        <v>32706</v>
      </c>
      <c r="AC9789" s="479"/>
      <c r="AD9789">
        <v>635718</v>
      </c>
      <c r="AE9789">
        <v>2208</v>
      </c>
      <c r="AF9789">
        <v>635718</v>
      </c>
      <c r="AG9789">
        <v>2208</v>
      </c>
      <c r="AH9789" t="s">
        <v>1353</v>
      </c>
      <c r="AI9789" t="s">
        <v>1353</v>
      </c>
      <c r="AJ9789" t="s">
        <v>1353</v>
      </c>
      <c r="AK9789" t="s">
        <v>1353</v>
      </c>
      <c r="AL9789">
        <v>308197</v>
      </c>
      <c r="AM9789">
        <v>714</v>
      </c>
      <c r="AO9789">
        <v>0</v>
      </c>
      <c r="AP9789" t="s">
        <v>1353</v>
      </c>
    </row>
    <row r="9790" spans="1:42">
      <c r="A9790" s="478">
        <v>44088</v>
      </c>
      <c r="B9790" s="479" t="s">
        <v>238</v>
      </c>
      <c r="C9790" s="479">
        <v>3077</v>
      </c>
      <c r="D9790">
        <v>2922</v>
      </c>
      <c r="E9790">
        <v>13</v>
      </c>
      <c r="F9790">
        <v>155</v>
      </c>
      <c r="G9790">
        <v>8448</v>
      </c>
      <c r="H9790">
        <v>8448</v>
      </c>
      <c r="I9790" t="s">
        <v>4668</v>
      </c>
      <c r="J9790">
        <v>22</v>
      </c>
      <c r="K9790" t="s">
        <v>1353</v>
      </c>
      <c r="L9790" t="s">
        <v>3053</v>
      </c>
      <c r="M9790">
        <v>955793</v>
      </c>
      <c r="N9790">
        <v>15794</v>
      </c>
      <c r="O9790" t="s">
        <v>6362</v>
      </c>
      <c r="P9790" t="s">
        <v>1353</v>
      </c>
      <c r="Q9790">
        <v>913799</v>
      </c>
      <c r="R9790" t="s">
        <v>1353</v>
      </c>
      <c r="S9790" t="s">
        <v>1577</v>
      </c>
      <c r="T9790" s="482">
        <v>132680</v>
      </c>
      <c r="U9790">
        <v>130256</v>
      </c>
      <c r="V9790">
        <v>816</v>
      </c>
      <c r="W9790">
        <v>0</v>
      </c>
      <c r="X9790" t="s">
        <v>6363</v>
      </c>
      <c r="Y9790" t="s">
        <v>1353</v>
      </c>
      <c r="Z9790" t="s">
        <v>1353</v>
      </c>
      <c r="AA9790" t="s">
        <v>1353</v>
      </c>
      <c r="AB9790">
        <v>172250</v>
      </c>
      <c r="AC9790" s="479">
        <v>51431</v>
      </c>
      <c r="AD9790"/>
      <c r="AE9790">
        <v>0</v>
      </c>
      <c r="AF9790">
        <v>1088473</v>
      </c>
      <c r="AG9790">
        <v>16610</v>
      </c>
      <c r="AH9790" t="s">
        <v>6364</v>
      </c>
      <c r="AI9790" t="s">
        <v>1353</v>
      </c>
      <c r="AJ9790" t="s">
        <v>1353</v>
      </c>
      <c r="AK9790" t="s">
        <v>1353</v>
      </c>
      <c r="AM9790">
        <v>0</v>
      </c>
      <c r="AN9790">
        <v>1086049</v>
      </c>
      <c r="AO9790">
        <v>16566</v>
      </c>
      <c r="AP9790" t="s">
        <v>1353</v>
      </c>
    </row>
    <row r="9791" spans="1:42">
      <c r="A9791" s="478">
        <v>44088</v>
      </c>
      <c r="B9791" s="479" t="s">
        <v>216</v>
      </c>
      <c r="C9791" s="479">
        <v>184</v>
      </c>
      <c r="D9791"/>
      <c r="E9791">
        <v>0</v>
      </c>
      <c r="G9791">
        <v>1171</v>
      </c>
      <c r="H9791">
        <v>1171</v>
      </c>
      <c r="I9791" t="s">
        <v>2134</v>
      </c>
      <c r="J9791">
        <v>6</v>
      </c>
      <c r="K9791" t="s">
        <v>1353</v>
      </c>
      <c r="L9791" t="s">
        <v>1353</v>
      </c>
      <c r="M9791">
        <v>148338</v>
      </c>
      <c r="N9791">
        <v>1020</v>
      </c>
      <c r="O9791" t="s">
        <v>1353</v>
      </c>
      <c r="P9791" t="s">
        <v>1353</v>
      </c>
      <c r="R9791" t="s">
        <v>1353</v>
      </c>
      <c r="S9791" t="s">
        <v>1353</v>
      </c>
      <c r="T9791" s="482">
        <v>16801</v>
      </c>
      <c r="U9791"/>
      <c r="V9791">
        <v>163</v>
      </c>
      <c r="W9791">
        <v>0</v>
      </c>
      <c r="X9791" t="s">
        <v>1353</v>
      </c>
      <c r="Y9791" t="s">
        <v>1353</v>
      </c>
      <c r="Z9791" t="s">
        <v>1353</v>
      </c>
      <c r="AA9791" t="s">
        <v>1353</v>
      </c>
      <c r="AB9791">
        <v>22864</v>
      </c>
      <c r="AC9791" s="479">
        <v>14118</v>
      </c>
      <c r="AD9791"/>
      <c r="AE9791">
        <v>0</v>
      </c>
      <c r="AF9791">
        <v>223148</v>
      </c>
      <c r="AG9791">
        <v>2168</v>
      </c>
      <c r="AH9791" t="s">
        <v>1353</v>
      </c>
      <c r="AI9791" t="s">
        <v>1353</v>
      </c>
      <c r="AJ9791" t="s">
        <v>1353</v>
      </c>
      <c r="AK9791" t="s">
        <v>1353</v>
      </c>
      <c r="AL9791">
        <v>165139</v>
      </c>
      <c r="AM9791">
        <v>1183</v>
      </c>
      <c r="AN9791">
        <v>223148</v>
      </c>
      <c r="AO9791">
        <v>2168</v>
      </c>
      <c r="AP9791" t="s">
        <v>1353</v>
      </c>
    </row>
    <row r="9792" spans="1:42">
      <c r="A9792" s="478">
        <v>44088</v>
      </c>
      <c r="B9792" s="479" t="s">
        <v>195</v>
      </c>
      <c r="C9792" s="479">
        <v>2097</v>
      </c>
      <c r="D9792">
        <v>2026</v>
      </c>
      <c r="E9792">
        <v>19</v>
      </c>
      <c r="F9792">
        <v>71</v>
      </c>
      <c r="G9792">
        <v>7766</v>
      </c>
      <c r="H9792">
        <v>7766</v>
      </c>
      <c r="I9792" t="s">
        <v>2631</v>
      </c>
      <c r="J9792">
        <v>56</v>
      </c>
      <c r="K9792" t="s">
        <v>1353</v>
      </c>
      <c r="L9792" t="s">
        <v>2554</v>
      </c>
      <c r="N9792">
        <v>0</v>
      </c>
      <c r="O9792" t="s">
        <v>1353</v>
      </c>
      <c r="P9792" t="s">
        <v>1353</v>
      </c>
      <c r="Q9792">
        <v>2282076</v>
      </c>
      <c r="R9792" t="s">
        <v>1353</v>
      </c>
      <c r="S9792" t="s">
        <v>2678</v>
      </c>
      <c r="T9792" s="482">
        <v>174274</v>
      </c>
      <c r="U9792">
        <v>169130</v>
      </c>
      <c r="V9792">
        <v>2450</v>
      </c>
      <c r="W9792">
        <v>0</v>
      </c>
      <c r="X9792" t="s">
        <v>1353</v>
      </c>
      <c r="Y9792" t="s">
        <v>1353</v>
      </c>
      <c r="Z9792" t="s">
        <v>1353</v>
      </c>
      <c r="AA9792" t="s">
        <v>1353</v>
      </c>
      <c r="AB9792">
        <v>205631</v>
      </c>
      <c r="AC9792" s="479">
        <v>156808</v>
      </c>
      <c r="AD9792"/>
      <c r="AE9792">
        <v>0</v>
      </c>
      <c r="AF9792">
        <v>2487707</v>
      </c>
      <c r="AG9792">
        <v>36583</v>
      </c>
      <c r="AH9792" t="s">
        <v>1353</v>
      </c>
      <c r="AI9792" t="s">
        <v>1353</v>
      </c>
      <c r="AJ9792" t="s">
        <v>1353</v>
      </c>
      <c r="AK9792" t="s">
        <v>1353</v>
      </c>
      <c r="AM9792">
        <v>0</v>
      </c>
      <c r="AN9792">
        <v>2487707</v>
      </c>
      <c r="AO9792">
        <v>36583</v>
      </c>
      <c r="AP9792" t="s">
        <v>1353</v>
      </c>
    </row>
    <row r="9793" spans="1:42">
      <c r="A9793" s="478">
        <v>44088</v>
      </c>
      <c r="B9793" s="479" t="s">
        <v>690</v>
      </c>
      <c r="C9793" s="479">
        <v>14211</v>
      </c>
      <c r="D9793"/>
      <c r="E9793">
        <v>21</v>
      </c>
      <c r="I9793" t="s">
        <v>6365</v>
      </c>
      <c r="J9793">
        <v>0</v>
      </c>
      <c r="K9793" t="s">
        <v>1353</v>
      </c>
      <c r="L9793" t="s">
        <v>6366</v>
      </c>
      <c r="N9793">
        <v>0</v>
      </c>
      <c r="O9793" t="s">
        <v>1353</v>
      </c>
      <c r="P9793" t="s">
        <v>1353</v>
      </c>
      <c r="R9793" t="s">
        <v>1353</v>
      </c>
      <c r="S9793" t="s">
        <v>1353</v>
      </c>
      <c r="T9793" s="482">
        <v>663404</v>
      </c>
      <c r="U9793">
        <v>663404</v>
      </c>
      <c r="V9793">
        <v>3970</v>
      </c>
      <c r="W9793">
        <v>0</v>
      </c>
      <c r="X9793" t="s">
        <v>6367</v>
      </c>
      <c r="Y9793" t="s">
        <v>12727</v>
      </c>
      <c r="Z9793" t="s">
        <v>1353</v>
      </c>
      <c r="AA9793" t="s">
        <v>1353</v>
      </c>
      <c r="AB9793">
        <v>778772</v>
      </c>
      <c r="AC9793" s="479">
        <v>581204</v>
      </c>
      <c r="AD9793"/>
      <c r="AE9793">
        <v>0</v>
      </c>
      <c r="AF9793">
        <v>5911809</v>
      </c>
      <c r="AG9793">
        <v>9711</v>
      </c>
      <c r="AH9793" t="s">
        <v>6368</v>
      </c>
      <c r="AI9793" t="s">
        <v>12728</v>
      </c>
      <c r="AJ9793" t="s">
        <v>1353</v>
      </c>
      <c r="AK9793" t="s">
        <v>1353</v>
      </c>
      <c r="AM9793">
        <v>0</v>
      </c>
      <c r="AN9793">
        <v>5911809</v>
      </c>
      <c r="AO9793">
        <v>9711</v>
      </c>
      <c r="AP9793" t="s">
        <v>1353</v>
      </c>
    </row>
    <row r="9794" spans="1:42">
      <c r="A9794" s="478">
        <v>44088</v>
      </c>
      <c r="B9794" s="479" t="s">
        <v>691</v>
      </c>
      <c r="C9794" s="479">
        <v>436</v>
      </c>
      <c r="D9794"/>
      <c r="E9794">
        <v>3</v>
      </c>
      <c r="G9794">
        <v>3338</v>
      </c>
      <c r="H9794">
        <v>3338</v>
      </c>
      <c r="I9794" t="s">
        <v>2699</v>
      </c>
      <c r="J9794">
        <v>12</v>
      </c>
      <c r="K9794" t="s">
        <v>3566</v>
      </c>
      <c r="L9794" t="s">
        <v>3066</v>
      </c>
      <c r="M9794">
        <v>656484</v>
      </c>
      <c r="N9794">
        <v>2386</v>
      </c>
      <c r="O9794" t="s">
        <v>1353</v>
      </c>
      <c r="P9794" t="s">
        <v>1353</v>
      </c>
      <c r="Q9794">
        <v>842751</v>
      </c>
      <c r="R9794" t="s">
        <v>2332</v>
      </c>
      <c r="S9794" t="s">
        <v>1353</v>
      </c>
      <c r="T9794" s="482">
        <v>58438</v>
      </c>
      <c r="U9794"/>
      <c r="V9794">
        <v>563</v>
      </c>
      <c r="W9794">
        <v>0</v>
      </c>
      <c r="X9794" t="s">
        <v>1353</v>
      </c>
      <c r="Y9794" t="s">
        <v>2589</v>
      </c>
      <c r="Z9794" t="s">
        <v>1353</v>
      </c>
      <c r="AA9794" t="s">
        <v>6369</v>
      </c>
      <c r="AB9794">
        <v>63871</v>
      </c>
      <c r="AC9794" s="479">
        <v>48934</v>
      </c>
      <c r="AD9794"/>
      <c r="AE9794">
        <v>0</v>
      </c>
      <c r="AF9794">
        <v>906622</v>
      </c>
      <c r="AG9794">
        <v>4073</v>
      </c>
      <c r="AH9794" t="s">
        <v>1353</v>
      </c>
      <c r="AI9794" t="s">
        <v>5205</v>
      </c>
      <c r="AJ9794" t="s">
        <v>1353</v>
      </c>
      <c r="AK9794" t="s">
        <v>2470</v>
      </c>
      <c r="AL9794">
        <v>713943</v>
      </c>
      <c r="AM9794">
        <v>2749</v>
      </c>
      <c r="AN9794">
        <v>906622</v>
      </c>
      <c r="AO9794">
        <v>4073</v>
      </c>
      <c r="AP9794" t="s">
        <v>1353</v>
      </c>
    </row>
    <row r="9795" spans="1:42">
      <c r="A9795" s="478">
        <v>44088</v>
      </c>
      <c r="B9795" s="479" t="s">
        <v>412</v>
      </c>
      <c r="C9795" s="479">
        <v>2743</v>
      </c>
      <c r="D9795">
        <v>2607</v>
      </c>
      <c r="E9795">
        <v>19</v>
      </c>
      <c r="F9795">
        <v>136</v>
      </c>
      <c r="G9795">
        <v>10293</v>
      </c>
      <c r="H9795">
        <v>10293</v>
      </c>
      <c r="I9795" t="s">
        <v>2256</v>
      </c>
      <c r="J9795">
        <v>49</v>
      </c>
      <c r="K9795" t="s">
        <v>1353</v>
      </c>
      <c r="L9795" t="s">
        <v>2153</v>
      </c>
      <c r="N9795">
        <v>0</v>
      </c>
      <c r="O9795" t="s">
        <v>1353</v>
      </c>
      <c r="P9795" t="s">
        <v>1353</v>
      </c>
      <c r="R9795" t="s">
        <v>1353</v>
      </c>
      <c r="S9795" t="s">
        <v>2134</v>
      </c>
      <c r="T9795" s="482">
        <v>134571</v>
      </c>
      <c r="U9795">
        <v>128400</v>
      </c>
      <c r="V9795">
        <v>757</v>
      </c>
      <c r="W9795">
        <v>0</v>
      </c>
      <c r="X9795" t="s">
        <v>15285</v>
      </c>
      <c r="Y9795" t="s">
        <v>1430</v>
      </c>
      <c r="Z9795" t="s">
        <v>1353</v>
      </c>
      <c r="AA9795" t="s">
        <v>1353</v>
      </c>
      <c r="AB9795">
        <v>153493</v>
      </c>
      <c r="AC9795" s="479"/>
      <c r="AD9795">
        <v>1773158</v>
      </c>
      <c r="AE9795">
        <v>13062</v>
      </c>
      <c r="AF9795">
        <v>1773158</v>
      </c>
      <c r="AG9795">
        <v>13062</v>
      </c>
      <c r="AH9795" t="s">
        <v>15286</v>
      </c>
      <c r="AI9795" t="s">
        <v>13635</v>
      </c>
      <c r="AJ9795" t="s">
        <v>1353</v>
      </c>
      <c r="AK9795" t="s">
        <v>1353</v>
      </c>
      <c r="AM9795">
        <v>0</v>
      </c>
      <c r="AO9795">
        <v>0</v>
      </c>
      <c r="AP9795" t="s">
        <v>1353</v>
      </c>
    </row>
    <row r="9796" spans="1:42">
      <c r="A9796" s="478">
        <v>44088</v>
      </c>
      <c r="B9796" s="479" t="s">
        <v>181</v>
      </c>
      <c r="C9796" s="479">
        <v>19</v>
      </c>
      <c r="D9796"/>
      <c r="E9796">
        <v>0</v>
      </c>
      <c r="I9796" t="s">
        <v>1353</v>
      </c>
      <c r="J9796">
        <v>0</v>
      </c>
      <c r="K9796" t="s">
        <v>1353</v>
      </c>
      <c r="L9796" t="s">
        <v>1353</v>
      </c>
      <c r="M9796">
        <v>17130</v>
      </c>
      <c r="N9796">
        <v>7</v>
      </c>
      <c r="O9796" t="s">
        <v>1353</v>
      </c>
      <c r="P9796" t="s">
        <v>1353</v>
      </c>
      <c r="R9796" t="s">
        <v>1353</v>
      </c>
      <c r="S9796" t="s">
        <v>1353</v>
      </c>
      <c r="T9796" s="482">
        <v>1221</v>
      </c>
      <c r="U9796"/>
      <c r="V9796">
        <v>1</v>
      </c>
      <c r="W9796">
        <v>0</v>
      </c>
      <c r="X9796" t="s">
        <v>1353</v>
      </c>
      <c r="Y9796" t="s">
        <v>1353</v>
      </c>
      <c r="Z9796" t="s">
        <v>1353</v>
      </c>
      <c r="AA9796" t="s">
        <v>1353</v>
      </c>
      <c r="AC9796" s="479">
        <v>1144</v>
      </c>
      <c r="AD9796"/>
      <c r="AE9796">
        <v>0</v>
      </c>
      <c r="AF9796">
        <v>18351</v>
      </c>
      <c r="AG9796">
        <v>8</v>
      </c>
      <c r="AH9796" t="s">
        <v>1353</v>
      </c>
      <c r="AI9796" t="s">
        <v>1353</v>
      </c>
      <c r="AJ9796" t="s">
        <v>1353</v>
      </c>
      <c r="AK9796" t="s">
        <v>1353</v>
      </c>
      <c r="AL9796">
        <v>18354</v>
      </c>
      <c r="AM9796">
        <v>8</v>
      </c>
      <c r="AO9796">
        <v>0</v>
      </c>
      <c r="AP9796" t="s">
        <v>1353</v>
      </c>
    </row>
    <row r="9797" spans="1:42">
      <c r="A9797" s="478">
        <v>44088</v>
      </c>
      <c r="B9797" s="479" t="s">
        <v>692</v>
      </c>
      <c r="C9797" s="479">
        <v>58</v>
      </c>
      <c r="D9797">
        <v>58</v>
      </c>
      <c r="E9797">
        <v>0</v>
      </c>
      <c r="I9797" t="s">
        <v>2104</v>
      </c>
      <c r="J9797">
        <v>0</v>
      </c>
      <c r="K9797" t="s">
        <v>1353</v>
      </c>
      <c r="L9797" t="s">
        <v>1353</v>
      </c>
      <c r="M9797">
        <v>148187</v>
      </c>
      <c r="N9797">
        <v>746</v>
      </c>
      <c r="O9797" t="s">
        <v>1353</v>
      </c>
      <c r="P9797" t="s">
        <v>1353</v>
      </c>
      <c r="R9797" t="s">
        <v>1353</v>
      </c>
      <c r="S9797" t="s">
        <v>1353</v>
      </c>
      <c r="T9797" s="482">
        <v>1695</v>
      </c>
      <c r="U9797">
        <v>1694</v>
      </c>
      <c r="V9797">
        <v>11</v>
      </c>
      <c r="W9797">
        <v>0</v>
      </c>
      <c r="X9797" t="s">
        <v>1353</v>
      </c>
      <c r="Y9797" t="s">
        <v>1353</v>
      </c>
      <c r="Z9797" t="s">
        <v>1353</v>
      </c>
      <c r="AA9797" t="s">
        <v>1353</v>
      </c>
      <c r="AC9797" s="479">
        <v>1509</v>
      </c>
      <c r="AD9797"/>
      <c r="AE9797">
        <v>0</v>
      </c>
      <c r="AF9797">
        <v>231961</v>
      </c>
      <c r="AG9797">
        <v>3677</v>
      </c>
      <c r="AH9797" t="s">
        <v>1353</v>
      </c>
      <c r="AI9797" t="s">
        <v>1353</v>
      </c>
      <c r="AJ9797" t="s">
        <v>1353</v>
      </c>
      <c r="AK9797" t="s">
        <v>1353</v>
      </c>
      <c r="AL9797">
        <v>149881</v>
      </c>
      <c r="AM9797">
        <v>757</v>
      </c>
      <c r="AN9797">
        <v>231961</v>
      </c>
      <c r="AO9797">
        <v>3677</v>
      </c>
      <c r="AP9797" t="s">
        <v>1353</v>
      </c>
    </row>
    <row r="9798" spans="1:42">
      <c r="A9798" s="478">
        <v>44088</v>
      </c>
      <c r="B9798" s="479" t="s">
        <v>693</v>
      </c>
      <c r="C9798" s="479">
        <v>2006</v>
      </c>
      <c r="D9798">
        <v>2006</v>
      </c>
      <c r="E9798">
        <v>15</v>
      </c>
      <c r="G9798">
        <v>7098</v>
      </c>
      <c r="H9798">
        <v>7098</v>
      </c>
      <c r="I9798" t="s">
        <v>1368</v>
      </c>
      <c r="J9798">
        <v>17</v>
      </c>
      <c r="K9798" t="s">
        <v>1353</v>
      </c>
      <c r="L9798" t="s">
        <v>1353</v>
      </c>
      <c r="N9798">
        <v>0</v>
      </c>
      <c r="O9798" t="s">
        <v>1353</v>
      </c>
      <c r="P9798" t="s">
        <v>1353</v>
      </c>
      <c r="R9798" t="s">
        <v>1353</v>
      </c>
      <c r="S9798" t="s">
        <v>2449</v>
      </c>
      <c r="T9798" s="482">
        <v>82327</v>
      </c>
      <c r="U9798">
        <v>81327</v>
      </c>
      <c r="V9798">
        <v>239</v>
      </c>
      <c r="W9798">
        <v>0</v>
      </c>
      <c r="X9798" t="s">
        <v>1353</v>
      </c>
      <c r="Y9798" t="s">
        <v>1353</v>
      </c>
      <c r="Z9798" t="s">
        <v>1353</v>
      </c>
      <c r="AA9798" t="s">
        <v>1353</v>
      </c>
      <c r="AC9798" s="479"/>
      <c r="AD9798">
        <v>1653967</v>
      </c>
      <c r="AE9798">
        <v>9382</v>
      </c>
      <c r="AF9798">
        <v>1653967</v>
      </c>
      <c r="AG9798">
        <v>9382</v>
      </c>
      <c r="AH9798" t="s">
        <v>1353</v>
      </c>
      <c r="AI9798" t="s">
        <v>1353</v>
      </c>
      <c r="AJ9798" t="s">
        <v>1353</v>
      </c>
      <c r="AK9798" t="s">
        <v>1353</v>
      </c>
      <c r="AM9798">
        <v>0</v>
      </c>
      <c r="AO9798">
        <v>0</v>
      </c>
      <c r="AP9798" t="s">
        <v>1353</v>
      </c>
    </row>
    <row r="9799" spans="1:42">
      <c r="A9799" s="478">
        <v>44088</v>
      </c>
      <c r="B9799" s="479" t="s">
        <v>694</v>
      </c>
      <c r="C9799" s="479">
        <v>1218</v>
      </c>
      <c r="D9799">
        <v>1210</v>
      </c>
      <c r="E9799">
        <v>0</v>
      </c>
      <c r="F9799">
        <v>8</v>
      </c>
      <c r="G9799">
        <v>6350</v>
      </c>
      <c r="H9799">
        <v>6350</v>
      </c>
      <c r="I9799" t="s">
        <v>2762</v>
      </c>
      <c r="J9799">
        <v>18</v>
      </c>
      <c r="K9799" t="s">
        <v>3801</v>
      </c>
      <c r="L9799" t="s">
        <v>2435</v>
      </c>
      <c r="M9799">
        <v>1273607</v>
      </c>
      <c r="N9799">
        <v>3149</v>
      </c>
      <c r="O9799" t="s">
        <v>1353</v>
      </c>
      <c r="P9799" t="s">
        <v>1353</v>
      </c>
      <c r="R9799" t="s">
        <v>1353</v>
      </c>
      <c r="S9799" t="s">
        <v>1353</v>
      </c>
      <c r="T9799" s="482">
        <v>95497</v>
      </c>
      <c r="U9799">
        <v>89956</v>
      </c>
      <c r="V9799">
        <v>818</v>
      </c>
      <c r="W9799">
        <v>0</v>
      </c>
      <c r="X9799" t="s">
        <v>1353</v>
      </c>
      <c r="Y9799" t="s">
        <v>1353</v>
      </c>
      <c r="Z9799" t="s">
        <v>1353</v>
      </c>
      <c r="AA9799" t="s">
        <v>1353</v>
      </c>
      <c r="AC9799" s="479">
        <v>78527</v>
      </c>
      <c r="AD9799">
        <v>1966795</v>
      </c>
      <c r="AE9799">
        <v>12435</v>
      </c>
      <c r="AF9799">
        <v>1966795</v>
      </c>
      <c r="AG9799">
        <v>12435</v>
      </c>
      <c r="AH9799" t="s">
        <v>1353</v>
      </c>
      <c r="AI9799" t="s">
        <v>1353</v>
      </c>
      <c r="AJ9799" t="s">
        <v>1353</v>
      </c>
      <c r="AK9799" t="s">
        <v>1353</v>
      </c>
      <c r="AL9799">
        <v>1363563</v>
      </c>
      <c r="AM9799">
        <v>3920</v>
      </c>
      <c r="AO9799">
        <v>0</v>
      </c>
      <c r="AP9799" t="s">
        <v>1353</v>
      </c>
    </row>
    <row r="9800" spans="1:42">
      <c r="A9800" s="478">
        <v>44088</v>
      </c>
      <c r="B9800" s="479" t="s">
        <v>695</v>
      </c>
      <c r="C9800" s="479">
        <v>275</v>
      </c>
      <c r="D9800">
        <v>273</v>
      </c>
      <c r="E9800">
        <v>9</v>
      </c>
      <c r="F9800">
        <v>2</v>
      </c>
      <c r="I9800" t="s">
        <v>1912</v>
      </c>
      <c r="J9800">
        <v>0</v>
      </c>
      <c r="K9800" t="s">
        <v>1353</v>
      </c>
      <c r="L9800" t="s">
        <v>1427</v>
      </c>
      <c r="N9800">
        <v>0</v>
      </c>
      <c r="O9800" t="s">
        <v>1353</v>
      </c>
      <c r="P9800" t="s">
        <v>1353</v>
      </c>
      <c r="R9800" t="s">
        <v>1353</v>
      </c>
      <c r="S9800" t="s">
        <v>2103</v>
      </c>
      <c r="T9800" s="482">
        <v>12820</v>
      </c>
      <c r="U9800">
        <v>12519</v>
      </c>
      <c r="V9800">
        <v>121</v>
      </c>
      <c r="W9800">
        <v>0</v>
      </c>
      <c r="X9800" t="s">
        <v>1353</v>
      </c>
      <c r="Y9800" t="s">
        <v>1353</v>
      </c>
      <c r="Z9800" t="s">
        <v>1353</v>
      </c>
      <c r="AA9800" t="s">
        <v>1353</v>
      </c>
      <c r="AC9800" s="479">
        <v>9361</v>
      </c>
      <c r="AD9800"/>
      <c r="AE9800">
        <v>0</v>
      </c>
      <c r="AF9800">
        <v>480986</v>
      </c>
      <c r="AG9800">
        <v>4246</v>
      </c>
      <c r="AH9800" t="s">
        <v>6371</v>
      </c>
      <c r="AI9800" t="s">
        <v>1353</v>
      </c>
      <c r="AJ9800" t="s">
        <v>1353</v>
      </c>
      <c r="AK9800" t="s">
        <v>1353</v>
      </c>
      <c r="AM9800">
        <v>0</v>
      </c>
      <c r="AN9800">
        <v>480986</v>
      </c>
      <c r="AO9800">
        <v>4246</v>
      </c>
      <c r="AP9800" t="s">
        <v>1353</v>
      </c>
    </row>
    <row r="9801" spans="1:42">
      <c r="A9801" s="478">
        <v>44088</v>
      </c>
      <c r="B9801" s="479" t="s">
        <v>696</v>
      </c>
      <c r="C9801" s="479">
        <v>46</v>
      </c>
      <c r="D9801"/>
      <c r="E9801">
        <v>4</v>
      </c>
      <c r="G9801">
        <v>230</v>
      </c>
      <c r="H9801">
        <v>230</v>
      </c>
      <c r="I9801" t="s">
        <v>2386</v>
      </c>
      <c r="J9801">
        <v>2</v>
      </c>
      <c r="K9801" t="s">
        <v>1353</v>
      </c>
      <c r="L9801" t="s">
        <v>1353</v>
      </c>
      <c r="M9801">
        <v>84614</v>
      </c>
      <c r="N9801">
        <v>2523</v>
      </c>
      <c r="O9801" t="s">
        <v>1353</v>
      </c>
      <c r="P9801" t="s">
        <v>1353</v>
      </c>
      <c r="Q9801">
        <v>136830</v>
      </c>
      <c r="R9801" t="s">
        <v>1353</v>
      </c>
      <c r="S9801" t="s">
        <v>1353</v>
      </c>
      <c r="T9801" s="482">
        <v>4392</v>
      </c>
      <c r="U9801">
        <v>3723</v>
      </c>
      <c r="V9801">
        <v>46</v>
      </c>
      <c r="W9801">
        <v>0</v>
      </c>
      <c r="X9801" t="s">
        <v>1353</v>
      </c>
      <c r="Y9801" t="s">
        <v>1353</v>
      </c>
      <c r="Z9801" t="s">
        <v>1353</v>
      </c>
      <c r="AA9801" t="s">
        <v>1353</v>
      </c>
      <c r="AB9801">
        <v>3986</v>
      </c>
      <c r="AC9801" s="479">
        <v>3884</v>
      </c>
      <c r="AD9801"/>
      <c r="AE9801">
        <v>0</v>
      </c>
      <c r="AF9801">
        <v>140816</v>
      </c>
      <c r="AG9801">
        <v>2763</v>
      </c>
      <c r="AH9801" t="s">
        <v>1353</v>
      </c>
      <c r="AI9801" t="s">
        <v>1353</v>
      </c>
      <c r="AJ9801" t="s">
        <v>1353</v>
      </c>
      <c r="AK9801" t="s">
        <v>1353</v>
      </c>
      <c r="AL9801">
        <v>88337</v>
      </c>
      <c r="AM9801">
        <v>2641</v>
      </c>
      <c r="AN9801">
        <v>140816</v>
      </c>
      <c r="AO9801">
        <v>2763</v>
      </c>
      <c r="AP9801" t="s">
        <v>1353</v>
      </c>
    </row>
    <row r="9802" spans="1:42">
      <c r="A9802" s="478">
        <v>44087</v>
      </c>
      <c r="B9802" s="479" t="s">
        <v>670</v>
      </c>
      <c r="C9802" s="479">
        <v>44</v>
      </c>
      <c r="D9802">
        <v>44</v>
      </c>
      <c r="E9802">
        <v>0</v>
      </c>
      <c r="G9802">
        <v>272</v>
      </c>
      <c r="H9802">
        <v>272</v>
      </c>
      <c r="I9802" t="s">
        <v>3212</v>
      </c>
      <c r="J9802">
        <v>1</v>
      </c>
      <c r="K9802" t="s">
        <v>1353</v>
      </c>
      <c r="L9802" t="s">
        <v>1353</v>
      </c>
      <c r="N9802">
        <v>0</v>
      </c>
      <c r="O9802" t="s">
        <v>1353</v>
      </c>
      <c r="P9802" t="s">
        <v>1353</v>
      </c>
      <c r="Q9802">
        <v>394452</v>
      </c>
      <c r="R9802" t="s">
        <v>1353</v>
      </c>
      <c r="S9802" t="s">
        <v>1397</v>
      </c>
      <c r="T9802" s="482">
        <v>6275</v>
      </c>
      <c r="U9802"/>
      <c r="V9802">
        <v>61</v>
      </c>
      <c r="W9802">
        <v>0</v>
      </c>
      <c r="X9802" t="s">
        <v>1353</v>
      </c>
      <c r="Y9802" t="s">
        <v>1353</v>
      </c>
      <c r="Z9802" t="s">
        <v>1353</v>
      </c>
      <c r="AA9802" t="s">
        <v>1353</v>
      </c>
      <c r="AB9802">
        <v>6481</v>
      </c>
      <c r="AC9802" s="479">
        <v>2377</v>
      </c>
      <c r="AD9802"/>
      <c r="AE9802">
        <v>0</v>
      </c>
      <c r="AF9802">
        <v>401213</v>
      </c>
      <c r="AG9802">
        <v>1584</v>
      </c>
      <c r="AH9802" t="s">
        <v>1353</v>
      </c>
      <c r="AI9802" t="s">
        <v>1353</v>
      </c>
      <c r="AJ9802" t="s">
        <v>1353</v>
      </c>
      <c r="AK9802" t="s">
        <v>1353</v>
      </c>
      <c r="AM9802">
        <v>0</v>
      </c>
      <c r="AN9802">
        <v>401213</v>
      </c>
      <c r="AO9802">
        <v>1584</v>
      </c>
      <c r="AP9802" t="s">
        <v>1353</v>
      </c>
    </row>
    <row r="9803" spans="1:42">
      <c r="A9803" s="478">
        <v>44087</v>
      </c>
      <c r="B9803" s="479" t="s">
        <v>587</v>
      </c>
      <c r="C9803" s="479">
        <v>2351</v>
      </c>
      <c r="D9803">
        <v>2218</v>
      </c>
      <c r="E9803">
        <v>1</v>
      </c>
      <c r="F9803">
        <v>133</v>
      </c>
      <c r="G9803">
        <v>15527</v>
      </c>
      <c r="H9803">
        <v>15527</v>
      </c>
      <c r="I9803" t="s">
        <v>6372</v>
      </c>
      <c r="J9803">
        <v>0</v>
      </c>
      <c r="K9803" t="s">
        <v>6373</v>
      </c>
      <c r="L9803" t="s">
        <v>1353</v>
      </c>
      <c r="M9803">
        <v>884432</v>
      </c>
      <c r="N9803">
        <v>5709</v>
      </c>
      <c r="O9803" t="s">
        <v>1353</v>
      </c>
      <c r="P9803" t="s">
        <v>1353</v>
      </c>
      <c r="R9803" t="s">
        <v>5676</v>
      </c>
      <c r="S9803" t="s">
        <v>1353</v>
      </c>
      <c r="T9803" s="482">
        <v>138755</v>
      </c>
      <c r="U9803">
        <v>125795</v>
      </c>
      <c r="V9803">
        <v>1109</v>
      </c>
      <c r="W9803">
        <v>0</v>
      </c>
      <c r="X9803" t="s">
        <v>1353</v>
      </c>
      <c r="Y9803" t="s">
        <v>1353</v>
      </c>
      <c r="Z9803" t="s">
        <v>1353</v>
      </c>
      <c r="AA9803" t="s">
        <v>1353</v>
      </c>
      <c r="AC9803" s="479">
        <v>54223</v>
      </c>
      <c r="AD9803"/>
      <c r="AE9803">
        <v>0</v>
      </c>
      <c r="AF9803">
        <v>1010227</v>
      </c>
      <c r="AG9803">
        <v>6681</v>
      </c>
      <c r="AH9803" t="s">
        <v>1353</v>
      </c>
      <c r="AI9803" t="s">
        <v>1353</v>
      </c>
      <c r="AJ9803" t="s">
        <v>6374</v>
      </c>
      <c r="AK9803" t="s">
        <v>1353</v>
      </c>
      <c r="AL9803">
        <v>1010227</v>
      </c>
      <c r="AM9803">
        <v>6681</v>
      </c>
      <c r="AO9803">
        <v>0</v>
      </c>
      <c r="AP9803" t="s">
        <v>1353</v>
      </c>
    </row>
    <row r="9804" spans="1:42">
      <c r="A9804" s="478">
        <v>44087</v>
      </c>
      <c r="B9804" s="479" t="s">
        <v>575</v>
      </c>
      <c r="C9804" s="479">
        <v>981</v>
      </c>
      <c r="D9804">
        <v>976</v>
      </c>
      <c r="E9804">
        <v>12</v>
      </c>
      <c r="F9804">
        <v>5</v>
      </c>
      <c r="G9804">
        <v>4719</v>
      </c>
      <c r="H9804">
        <v>4719</v>
      </c>
      <c r="I9804" t="s">
        <v>4107</v>
      </c>
      <c r="J9804">
        <v>41</v>
      </c>
      <c r="K9804" t="s">
        <v>1353</v>
      </c>
      <c r="L9804" t="s">
        <v>2939</v>
      </c>
      <c r="M9804">
        <v>751849</v>
      </c>
      <c r="N9804">
        <v>1559</v>
      </c>
      <c r="O9804" t="s">
        <v>1353</v>
      </c>
      <c r="P9804" t="s">
        <v>1353</v>
      </c>
      <c r="Q9804">
        <v>751849</v>
      </c>
      <c r="R9804" t="s">
        <v>4755</v>
      </c>
      <c r="S9804" t="s">
        <v>1401</v>
      </c>
      <c r="T9804" s="482">
        <v>70219</v>
      </c>
      <c r="U9804">
        <v>69050</v>
      </c>
      <c r="V9804">
        <v>509</v>
      </c>
      <c r="W9804">
        <v>0</v>
      </c>
      <c r="X9804" t="s">
        <v>1353</v>
      </c>
      <c r="Y9804" t="s">
        <v>6375</v>
      </c>
      <c r="Z9804" t="s">
        <v>1353</v>
      </c>
      <c r="AA9804" t="s">
        <v>1353</v>
      </c>
      <c r="AC9804" s="479">
        <v>61819</v>
      </c>
      <c r="AD9804"/>
      <c r="AE9804">
        <v>0</v>
      </c>
      <c r="AF9804">
        <v>820899</v>
      </c>
      <c r="AG9804">
        <v>545</v>
      </c>
      <c r="AH9804" t="s">
        <v>1353</v>
      </c>
      <c r="AI9804" t="s">
        <v>6376</v>
      </c>
      <c r="AJ9804" t="s">
        <v>1353</v>
      </c>
      <c r="AK9804" t="s">
        <v>1353</v>
      </c>
      <c r="AM9804">
        <v>0</v>
      </c>
      <c r="AN9804">
        <v>820899</v>
      </c>
      <c r="AO9804">
        <v>545</v>
      </c>
      <c r="AP9804" t="s">
        <v>1353</v>
      </c>
    </row>
    <row r="9805" spans="1:42">
      <c r="A9805" s="478">
        <v>44087</v>
      </c>
      <c r="B9805" s="479" t="s">
        <v>671</v>
      </c>
      <c r="C9805" s="479">
        <v>0</v>
      </c>
      <c r="D9805"/>
      <c r="E9805">
        <v>0</v>
      </c>
      <c r="I9805" t="s">
        <v>1353</v>
      </c>
      <c r="J9805">
        <v>0</v>
      </c>
      <c r="K9805" t="s">
        <v>1353</v>
      </c>
      <c r="L9805" t="s">
        <v>1353</v>
      </c>
      <c r="M9805">
        <v>1571</v>
      </c>
      <c r="N9805">
        <v>0</v>
      </c>
      <c r="O9805" t="s">
        <v>1353</v>
      </c>
      <c r="P9805" t="s">
        <v>1353</v>
      </c>
      <c r="R9805" t="s">
        <v>1353</v>
      </c>
      <c r="S9805" t="s">
        <v>1353</v>
      </c>
      <c r="T9805" s="482">
        <v>0</v>
      </c>
      <c r="U9805">
        <v>0</v>
      </c>
      <c r="V9805">
        <v>0</v>
      </c>
      <c r="W9805">
        <v>0</v>
      </c>
      <c r="X9805" t="s">
        <v>1353</v>
      </c>
      <c r="Y9805" t="s">
        <v>1353</v>
      </c>
      <c r="Z9805" t="s">
        <v>1353</v>
      </c>
      <c r="AA9805" t="s">
        <v>1353</v>
      </c>
      <c r="AC9805" s="479"/>
      <c r="AD9805"/>
      <c r="AE9805">
        <v>0</v>
      </c>
      <c r="AF9805">
        <v>1571</v>
      </c>
      <c r="AG9805">
        <v>0</v>
      </c>
      <c r="AH9805" t="s">
        <v>1353</v>
      </c>
      <c r="AI9805" t="s">
        <v>1353</v>
      </c>
      <c r="AJ9805" t="s">
        <v>1353</v>
      </c>
      <c r="AK9805" t="s">
        <v>1353</v>
      </c>
      <c r="AM9805">
        <v>0</v>
      </c>
      <c r="AN9805">
        <v>1571</v>
      </c>
      <c r="AO9805">
        <v>0</v>
      </c>
      <c r="AP9805" t="s">
        <v>1353</v>
      </c>
    </row>
    <row r="9806" spans="1:42">
      <c r="A9806" s="478">
        <v>44087</v>
      </c>
      <c r="B9806" s="479" t="s">
        <v>565</v>
      </c>
      <c r="C9806" s="479">
        <v>5322</v>
      </c>
      <c r="D9806">
        <v>5049</v>
      </c>
      <c r="E9806">
        <v>7</v>
      </c>
      <c r="F9806">
        <v>273</v>
      </c>
      <c r="G9806">
        <v>21773</v>
      </c>
      <c r="H9806">
        <v>21773</v>
      </c>
      <c r="I9806" t="s">
        <v>4156</v>
      </c>
      <c r="J9806">
        <v>0</v>
      </c>
      <c r="K9806" t="s">
        <v>1353</v>
      </c>
      <c r="L9806" t="s">
        <v>3356</v>
      </c>
      <c r="M9806">
        <v>1087625</v>
      </c>
      <c r="N9806">
        <v>7024</v>
      </c>
      <c r="O9806" t="s">
        <v>1353</v>
      </c>
      <c r="P9806" t="s">
        <v>1353</v>
      </c>
      <c r="R9806" t="s">
        <v>1353</v>
      </c>
      <c r="S9806" t="s">
        <v>2663</v>
      </c>
      <c r="T9806" s="482">
        <v>208512</v>
      </c>
      <c r="U9806">
        <v>206611</v>
      </c>
      <c r="V9806">
        <v>384</v>
      </c>
      <c r="W9806">
        <v>0</v>
      </c>
      <c r="X9806" t="s">
        <v>1353</v>
      </c>
      <c r="Y9806" t="s">
        <v>1353</v>
      </c>
      <c r="Z9806" t="s">
        <v>1353</v>
      </c>
      <c r="AA9806" t="s">
        <v>1353</v>
      </c>
      <c r="AC9806" s="479"/>
      <c r="AD9806"/>
      <c r="AE9806">
        <v>0</v>
      </c>
      <c r="AF9806">
        <v>1931715</v>
      </c>
      <c r="AG9806">
        <v>7128</v>
      </c>
      <c r="AH9806" t="s">
        <v>1353</v>
      </c>
      <c r="AI9806" t="s">
        <v>1353</v>
      </c>
      <c r="AJ9806" t="s">
        <v>6377</v>
      </c>
      <c r="AK9806" t="s">
        <v>1353</v>
      </c>
      <c r="AL9806">
        <v>1296137</v>
      </c>
      <c r="AM9806">
        <v>9313</v>
      </c>
      <c r="AN9806">
        <v>1931715</v>
      </c>
      <c r="AO9806">
        <v>7128</v>
      </c>
      <c r="AP9806" t="s">
        <v>1353</v>
      </c>
    </row>
    <row r="9807" spans="1:42">
      <c r="A9807" s="478">
        <v>44087</v>
      </c>
      <c r="B9807" s="479" t="s">
        <v>518</v>
      </c>
      <c r="C9807" s="479">
        <v>14329</v>
      </c>
      <c r="D9807"/>
      <c r="E9807">
        <v>78</v>
      </c>
      <c r="I9807" t="s">
        <v>6378</v>
      </c>
      <c r="J9807">
        <v>0</v>
      </c>
      <c r="K9807" t="s">
        <v>1353</v>
      </c>
      <c r="L9807" t="s">
        <v>4122</v>
      </c>
      <c r="N9807">
        <v>0</v>
      </c>
      <c r="O9807" t="s">
        <v>1353</v>
      </c>
      <c r="P9807" t="s">
        <v>1353</v>
      </c>
      <c r="R9807" t="s">
        <v>1353</v>
      </c>
      <c r="S9807" t="s">
        <v>1353</v>
      </c>
      <c r="T9807" s="482">
        <v>754923</v>
      </c>
      <c r="U9807">
        <v>754923</v>
      </c>
      <c r="V9807">
        <v>4625</v>
      </c>
      <c r="W9807">
        <v>0</v>
      </c>
      <c r="X9807" t="s">
        <v>1353</v>
      </c>
      <c r="Y9807" t="s">
        <v>1353</v>
      </c>
      <c r="Z9807" t="s">
        <v>1353</v>
      </c>
      <c r="AA9807" t="s">
        <v>1353</v>
      </c>
      <c r="AC9807" s="479"/>
      <c r="AD9807"/>
      <c r="AE9807">
        <v>0</v>
      </c>
      <c r="AF9807">
        <v>12690016</v>
      </c>
      <c r="AG9807">
        <v>133049</v>
      </c>
      <c r="AH9807" t="s">
        <v>1353</v>
      </c>
      <c r="AI9807" t="s">
        <v>1353</v>
      </c>
      <c r="AJ9807" t="s">
        <v>1353</v>
      </c>
      <c r="AK9807" t="s">
        <v>1353</v>
      </c>
      <c r="AM9807">
        <v>0</v>
      </c>
      <c r="AN9807">
        <v>12690016</v>
      </c>
      <c r="AO9807">
        <v>133049</v>
      </c>
      <c r="AP9807" t="s">
        <v>1353</v>
      </c>
    </row>
    <row r="9808" spans="1:42">
      <c r="A9808" s="478">
        <v>44087</v>
      </c>
      <c r="B9808" s="479" t="s">
        <v>506</v>
      </c>
      <c r="C9808" s="479">
        <v>1988</v>
      </c>
      <c r="D9808">
        <v>1637</v>
      </c>
      <c r="E9808">
        <v>0</v>
      </c>
      <c r="F9808">
        <v>351</v>
      </c>
      <c r="G9808">
        <v>7227</v>
      </c>
      <c r="H9808">
        <v>7227</v>
      </c>
      <c r="I9808" t="s">
        <v>3391</v>
      </c>
      <c r="J9808">
        <v>4</v>
      </c>
      <c r="K9808" t="s">
        <v>1353</v>
      </c>
      <c r="L9808" t="s">
        <v>1353</v>
      </c>
      <c r="M9808">
        <v>723206</v>
      </c>
      <c r="N9808">
        <v>6625</v>
      </c>
      <c r="O9808" t="s">
        <v>6336</v>
      </c>
      <c r="P9808" t="s">
        <v>1353</v>
      </c>
      <c r="R9808" t="s">
        <v>1353</v>
      </c>
      <c r="S9808" t="s">
        <v>1353</v>
      </c>
      <c r="T9808" s="482">
        <v>61324</v>
      </c>
      <c r="U9808">
        <v>57099</v>
      </c>
      <c r="V9808">
        <v>417</v>
      </c>
      <c r="W9808">
        <v>0</v>
      </c>
      <c r="X9808" t="s">
        <v>6337</v>
      </c>
      <c r="Y9808" t="s">
        <v>1353</v>
      </c>
      <c r="Z9808" t="s">
        <v>1353</v>
      </c>
      <c r="AA9808" t="s">
        <v>1353</v>
      </c>
      <c r="AC9808" s="479"/>
      <c r="AD9808">
        <v>1124181</v>
      </c>
      <c r="AE9808">
        <v>12609</v>
      </c>
      <c r="AF9808">
        <v>1124181</v>
      </c>
      <c r="AG9808">
        <v>12609</v>
      </c>
      <c r="AH9808" t="s">
        <v>6338</v>
      </c>
      <c r="AI9808" t="s">
        <v>1353</v>
      </c>
      <c r="AJ9808" t="s">
        <v>1353</v>
      </c>
      <c r="AK9808" t="s">
        <v>1353</v>
      </c>
      <c r="AL9808">
        <v>780305</v>
      </c>
      <c r="AM9808">
        <v>7020</v>
      </c>
      <c r="AO9808">
        <v>0</v>
      </c>
      <c r="AP9808" t="s">
        <v>1353</v>
      </c>
    </row>
    <row r="9809" spans="1:42">
      <c r="A9809" s="478">
        <v>44087</v>
      </c>
      <c r="B9809" s="479" t="s">
        <v>672</v>
      </c>
      <c r="C9809" s="479">
        <v>4480</v>
      </c>
      <c r="D9809">
        <v>3595</v>
      </c>
      <c r="E9809">
        <v>0</v>
      </c>
      <c r="F9809">
        <v>885</v>
      </c>
      <c r="G9809">
        <v>11357</v>
      </c>
      <c r="H9809">
        <v>11357</v>
      </c>
      <c r="I9809" t="s">
        <v>2317</v>
      </c>
      <c r="J9809">
        <v>0</v>
      </c>
      <c r="K9809" t="s">
        <v>1353</v>
      </c>
      <c r="L9809" t="s">
        <v>1353</v>
      </c>
      <c r="N9809">
        <v>0</v>
      </c>
      <c r="O9809" t="s">
        <v>1353</v>
      </c>
      <c r="P9809" t="s">
        <v>1353</v>
      </c>
      <c r="Q9809">
        <v>1424834</v>
      </c>
      <c r="R9809" t="s">
        <v>1353</v>
      </c>
      <c r="S9809" t="s">
        <v>1353</v>
      </c>
      <c r="T9809" s="482">
        <v>54326</v>
      </c>
      <c r="U9809">
        <v>52095</v>
      </c>
      <c r="V9809">
        <v>0</v>
      </c>
      <c r="W9809">
        <v>0</v>
      </c>
      <c r="X9809" t="s">
        <v>1353</v>
      </c>
      <c r="Y9809" t="s">
        <v>1353</v>
      </c>
      <c r="Z9809" t="s">
        <v>1353</v>
      </c>
      <c r="AA9809" t="s">
        <v>1353</v>
      </c>
      <c r="AB9809">
        <v>67265</v>
      </c>
      <c r="AC9809" s="479">
        <v>9142</v>
      </c>
      <c r="AD9809"/>
      <c r="AE9809">
        <v>0</v>
      </c>
      <c r="AF9809">
        <v>1494288</v>
      </c>
      <c r="AG9809">
        <v>7981</v>
      </c>
      <c r="AH9809" t="s">
        <v>1353</v>
      </c>
      <c r="AI9809" t="s">
        <v>1353</v>
      </c>
      <c r="AJ9809" t="s">
        <v>1353</v>
      </c>
      <c r="AK9809" t="s">
        <v>1353</v>
      </c>
      <c r="AM9809">
        <v>0</v>
      </c>
      <c r="AN9809">
        <v>1494288</v>
      </c>
      <c r="AO9809">
        <v>7981</v>
      </c>
      <c r="AP9809" t="s">
        <v>1353</v>
      </c>
    </row>
    <row r="9810" spans="1:42">
      <c r="A9810" s="478">
        <v>44087</v>
      </c>
      <c r="B9810" s="479" t="s">
        <v>673</v>
      </c>
      <c r="C9810" s="479">
        <v>616</v>
      </c>
      <c r="D9810"/>
      <c r="E9810">
        <v>0</v>
      </c>
      <c r="I9810" t="s">
        <v>2473</v>
      </c>
      <c r="J9810">
        <v>0</v>
      </c>
      <c r="K9810" t="s">
        <v>1353</v>
      </c>
      <c r="L9810" t="s">
        <v>1783</v>
      </c>
      <c r="N9810">
        <v>0</v>
      </c>
      <c r="O9810" t="s">
        <v>1353</v>
      </c>
      <c r="P9810" t="s">
        <v>1353</v>
      </c>
      <c r="R9810" t="s">
        <v>1353</v>
      </c>
      <c r="S9810" t="s">
        <v>1354</v>
      </c>
      <c r="T9810" s="482">
        <v>14592</v>
      </c>
      <c r="U9810"/>
      <c r="V9810">
        <v>40</v>
      </c>
      <c r="W9810">
        <v>0</v>
      </c>
      <c r="X9810" t="s">
        <v>1353</v>
      </c>
      <c r="Y9810" t="s">
        <v>1353</v>
      </c>
      <c r="Z9810" t="s">
        <v>1353</v>
      </c>
      <c r="AA9810" t="s">
        <v>1353</v>
      </c>
      <c r="AC9810" s="479">
        <v>11574</v>
      </c>
      <c r="AD9810">
        <v>330641</v>
      </c>
      <c r="AE9810">
        <v>3204</v>
      </c>
      <c r="AF9810">
        <v>330641</v>
      </c>
      <c r="AG9810">
        <v>3204</v>
      </c>
      <c r="AH9810" t="s">
        <v>1353</v>
      </c>
      <c r="AI9810" t="s">
        <v>1353</v>
      </c>
      <c r="AJ9810" t="s">
        <v>1353</v>
      </c>
      <c r="AK9810" t="s">
        <v>1353</v>
      </c>
      <c r="AL9810">
        <v>195160</v>
      </c>
      <c r="AM9810">
        <v>1117</v>
      </c>
      <c r="AO9810">
        <v>0</v>
      </c>
      <c r="AP9810" t="s">
        <v>1353</v>
      </c>
    </row>
    <row r="9811" spans="1:42">
      <c r="A9811" s="478">
        <v>44087</v>
      </c>
      <c r="B9811" s="479" t="s">
        <v>440</v>
      </c>
      <c r="C9811" s="479">
        <v>615</v>
      </c>
      <c r="D9811">
        <v>543</v>
      </c>
      <c r="E9811">
        <v>2</v>
      </c>
      <c r="F9811">
        <v>72</v>
      </c>
      <c r="I9811" t="s">
        <v>1935</v>
      </c>
      <c r="J9811">
        <v>0</v>
      </c>
      <c r="K9811" t="s">
        <v>1353</v>
      </c>
      <c r="L9811" t="s">
        <v>1559</v>
      </c>
      <c r="M9811">
        <v>242447</v>
      </c>
      <c r="N9811">
        <v>1588</v>
      </c>
      <c r="O9811" t="s">
        <v>1353</v>
      </c>
      <c r="P9811" t="s">
        <v>1353</v>
      </c>
      <c r="R9811" t="s">
        <v>1353</v>
      </c>
      <c r="S9811" t="s">
        <v>1353</v>
      </c>
      <c r="T9811" s="482">
        <v>18849</v>
      </c>
      <c r="U9811">
        <v>17857</v>
      </c>
      <c r="V9811">
        <v>123</v>
      </c>
      <c r="W9811">
        <v>0</v>
      </c>
      <c r="X9811" t="s">
        <v>1353</v>
      </c>
      <c r="Y9811" t="s">
        <v>1353</v>
      </c>
      <c r="Z9811" t="s">
        <v>1353</v>
      </c>
      <c r="AA9811" t="s">
        <v>1353</v>
      </c>
      <c r="AB9811">
        <v>21927</v>
      </c>
      <c r="AC9811" s="479">
        <v>10077</v>
      </c>
      <c r="AD9811">
        <v>381020</v>
      </c>
      <c r="AE9811">
        <v>3491</v>
      </c>
      <c r="AF9811">
        <v>381020</v>
      </c>
      <c r="AG9811">
        <v>3491</v>
      </c>
      <c r="AH9811" t="s">
        <v>1353</v>
      </c>
      <c r="AI9811" t="s">
        <v>1353</v>
      </c>
      <c r="AJ9811" t="s">
        <v>1353</v>
      </c>
      <c r="AK9811" t="s">
        <v>1353</v>
      </c>
      <c r="AL9811">
        <v>261296</v>
      </c>
      <c r="AM9811">
        <v>1711</v>
      </c>
      <c r="AO9811">
        <v>0</v>
      </c>
      <c r="AP9811" t="s">
        <v>1353</v>
      </c>
    </row>
    <row r="9812" spans="1:42">
      <c r="A9812" s="478">
        <v>44087</v>
      </c>
      <c r="B9812" s="479" t="s">
        <v>674</v>
      </c>
      <c r="C9812" s="479">
        <v>12764</v>
      </c>
      <c r="D9812"/>
      <c r="E9812">
        <v>8</v>
      </c>
      <c r="G9812">
        <v>41769</v>
      </c>
      <c r="H9812">
        <v>41769</v>
      </c>
      <c r="I9812" t="s">
        <v>6382</v>
      </c>
      <c r="J9812">
        <v>82</v>
      </c>
      <c r="K9812" t="s">
        <v>1353</v>
      </c>
      <c r="L9812" t="s">
        <v>1353</v>
      </c>
      <c r="M9812">
        <v>4259936</v>
      </c>
      <c r="N9812">
        <v>19827</v>
      </c>
      <c r="O9812" t="s">
        <v>6041</v>
      </c>
      <c r="P9812" t="s">
        <v>6042</v>
      </c>
      <c r="Q9812">
        <v>5961411</v>
      </c>
      <c r="R9812" t="s">
        <v>1353</v>
      </c>
      <c r="S9812" t="s">
        <v>1353</v>
      </c>
      <c r="T9812" s="482">
        <v>656485</v>
      </c>
      <c r="U9812">
        <v>644180</v>
      </c>
      <c r="V9812">
        <v>2395</v>
      </c>
      <c r="W9812">
        <v>0</v>
      </c>
      <c r="X9812" t="s">
        <v>6043</v>
      </c>
      <c r="Y9812" t="s">
        <v>1353</v>
      </c>
      <c r="Z9812" t="s">
        <v>6044</v>
      </c>
      <c r="AA9812" t="s">
        <v>1353</v>
      </c>
      <c r="AB9812">
        <v>854899</v>
      </c>
      <c r="AC9812" s="479"/>
      <c r="AD9812">
        <v>7105309</v>
      </c>
      <c r="AE9812">
        <v>56042</v>
      </c>
      <c r="AF9812">
        <v>7105309</v>
      </c>
      <c r="AG9812">
        <v>56042</v>
      </c>
      <c r="AH9812" t="s">
        <v>6045</v>
      </c>
      <c r="AI9812" t="s">
        <v>1353</v>
      </c>
      <c r="AJ9812" t="s">
        <v>6046</v>
      </c>
      <c r="AK9812" t="s">
        <v>1353</v>
      </c>
      <c r="AL9812">
        <v>4910702</v>
      </c>
      <c r="AM9812">
        <v>22211</v>
      </c>
      <c r="AN9812">
        <v>6855793</v>
      </c>
      <c r="AO9812">
        <v>37766</v>
      </c>
      <c r="AP9812" t="s">
        <v>1353</v>
      </c>
    </row>
    <row r="9813" spans="1:42">
      <c r="A9813" s="478">
        <v>44087</v>
      </c>
      <c r="B9813" s="479" t="s">
        <v>446</v>
      </c>
      <c r="C9813" s="479">
        <v>6333</v>
      </c>
      <c r="D9813"/>
      <c r="E9813">
        <v>46</v>
      </c>
      <c r="G9813">
        <v>26369</v>
      </c>
      <c r="H9813">
        <v>26369</v>
      </c>
      <c r="I9813" t="s">
        <v>1538</v>
      </c>
      <c r="J9813">
        <v>42</v>
      </c>
      <c r="K9813" t="s">
        <v>6383</v>
      </c>
      <c r="L9813" t="s">
        <v>1353</v>
      </c>
      <c r="N9813">
        <v>0</v>
      </c>
      <c r="O9813" t="s">
        <v>1353</v>
      </c>
      <c r="P9813" t="s">
        <v>1353</v>
      </c>
      <c r="R9813" t="s">
        <v>1353</v>
      </c>
      <c r="S9813" t="s">
        <v>1353</v>
      </c>
      <c r="T9813" s="482">
        <v>294314</v>
      </c>
      <c r="U9813">
        <v>294314</v>
      </c>
      <c r="V9813">
        <v>1409</v>
      </c>
      <c r="W9813">
        <v>0</v>
      </c>
      <c r="X9813" t="s">
        <v>6384</v>
      </c>
      <c r="Y9813" t="s">
        <v>1353</v>
      </c>
      <c r="Z9813" t="s">
        <v>1353</v>
      </c>
      <c r="AA9813" t="s">
        <v>1353</v>
      </c>
      <c r="AB9813">
        <v>268347</v>
      </c>
      <c r="AC9813" s="479"/>
      <c r="AD9813"/>
      <c r="AE9813">
        <v>0</v>
      </c>
      <c r="AF9813">
        <v>2602202</v>
      </c>
      <c r="AG9813">
        <v>17945</v>
      </c>
      <c r="AH9813" t="s">
        <v>6385</v>
      </c>
      <c r="AI9813" t="s">
        <v>1353</v>
      </c>
      <c r="AJ9813" t="s">
        <v>1353</v>
      </c>
      <c r="AK9813" t="s">
        <v>1353</v>
      </c>
      <c r="AM9813">
        <v>0</v>
      </c>
      <c r="AN9813">
        <v>2602202</v>
      </c>
      <c r="AO9813">
        <v>17945</v>
      </c>
      <c r="AP9813" t="s">
        <v>1353</v>
      </c>
    </row>
    <row r="9814" spans="1:42">
      <c r="A9814" s="478">
        <v>44087</v>
      </c>
      <c r="B9814" s="479" t="s">
        <v>426</v>
      </c>
      <c r="C9814" s="479">
        <v>26</v>
      </c>
      <c r="D9814"/>
      <c r="E9814">
        <v>1</v>
      </c>
      <c r="I9814" t="s">
        <v>2055</v>
      </c>
      <c r="J9814">
        <v>0</v>
      </c>
      <c r="K9814" t="s">
        <v>1353</v>
      </c>
      <c r="L9814" t="s">
        <v>1354</v>
      </c>
      <c r="M9814">
        <v>41472</v>
      </c>
      <c r="N9814">
        <v>0</v>
      </c>
      <c r="O9814" t="s">
        <v>1353</v>
      </c>
      <c r="P9814" t="s">
        <v>1353</v>
      </c>
      <c r="R9814" t="s">
        <v>1353</v>
      </c>
      <c r="S9814" t="s">
        <v>1353</v>
      </c>
      <c r="T9814" s="482">
        <v>1891</v>
      </c>
      <c r="U9814">
        <v>1891</v>
      </c>
      <c r="V9814">
        <v>0</v>
      </c>
      <c r="W9814">
        <v>0</v>
      </c>
      <c r="X9814" t="s">
        <v>1976</v>
      </c>
      <c r="Y9814" t="s">
        <v>1353</v>
      </c>
      <c r="Z9814" t="s">
        <v>1353</v>
      </c>
      <c r="AA9814" t="s">
        <v>1353</v>
      </c>
      <c r="AC9814" s="479">
        <v>1118</v>
      </c>
      <c r="AD9814"/>
      <c r="AE9814">
        <v>0</v>
      </c>
      <c r="AF9814">
        <v>43363</v>
      </c>
      <c r="AG9814">
        <v>0</v>
      </c>
      <c r="AH9814" t="s">
        <v>1672</v>
      </c>
      <c r="AI9814" t="s">
        <v>1353</v>
      </c>
      <c r="AJ9814" t="s">
        <v>1353</v>
      </c>
      <c r="AK9814" t="s">
        <v>1353</v>
      </c>
      <c r="AM9814">
        <v>0</v>
      </c>
      <c r="AN9814">
        <v>43011</v>
      </c>
      <c r="AO9814">
        <v>0</v>
      </c>
      <c r="AP9814" t="s">
        <v>1353</v>
      </c>
    </row>
    <row r="9815" spans="1:42">
      <c r="A9815" s="478">
        <v>44087</v>
      </c>
      <c r="B9815" s="479" t="s">
        <v>675</v>
      </c>
      <c r="C9815" s="479">
        <v>97</v>
      </c>
      <c r="D9815">
        <v>97</v>
      </c>
      <c r="E9815">
        <v>1</v>
      </c>
      <c r="G9815">
        <v>635</v>
      </c>
      <c r="H9815">
        <v>635</v>
      </c>
      <c r="I9815" t="s">
        <v>2153</v>
      </c>
      <c r="J9815">
        <v>13</v>
      </c>
      <c r="K9815" t="s">
        <v>1353</v>
      </c>
      <c r="L9815" t="s">
        <v>2317</v>
      </c>
      <c r="M9815">
        <v>244811</v>
      </c>
      <c r="N9815">
        <v>5231</v>
      </c>
      <c r="O9815" t="s">
        <v>1353</v>
      </c>
      <c r="P9815" t="s">
        <v>1353</v>
      </c>
      <c r="R9815" t="s">
        <v>1353</v>
      </c>
      <c r="S9815" t="s">
        <v>1725</v>
      </c>
      <c r="T9815" s="482">
        <v>10722</v>
      </c>
      <c r="U9815">
        <v>10588</v>
      </c>
      <c r="V9815">
        <v>129</v>
      </c>
      <c r="W9815">
        <v>0</v>
      </c>
      <c r="X9815" t="s">
        <v>1353</v>
      </c>
      <c r="Y9815" t="s">
        <v>1353</v>
      </c>
      <c r="Z9815" t="s">
        <v>1353</v>
      </c>
      <c r="AA9815" t="s">
        <v>1353</v>
      </c>
      <c r="AB9815">
        <v>10531</v>
      </c>
      <c r="AC9815" s="479">
        <v>3418</v>
      </c>
      <c r="AD9815">
        <v>336570</v>
      </c>
      <c r="AE9815">
        <v>7349</v>
      </c>
      <c r="AF9815">
        <v>336570</v>
      </c>
      <c r="AG9815">
        <v>7349</v>
      </c>
      <c r="AH9815" t="s">
        <v>1353</v>
      </c>
      <c r="AI9815" t="s">
        <v>1353</v>
      </c>
      <c r="AJ9815" t="s">
        <v>1353</v>
      </c>
      <c r="AK9815" t="s">
        <v>1353</v>
      </c>
      <c r="AL9815">
        <v>255399</v>
      </c>
      <c r="AM9815">
        <v>5360</v>
      </c>
      <c r="AN9815">
        <v>342202</v>
      </c>
      <c r="AO9815">
        <v>7446</v>
      </c>
      <c r="AP9815" t="s">
        <v>1353</v>
      </c>
    </row>
    <row r="9816" spans="1:42">
      <c r="A9816" s="478">
        <v>44087</v>
      </c>
      <c r="B9816" s="479" t="s">
        <v>676</v>
      </c>
      <c r="C9816" s="479">
        <v>1218</v>
      </c>
      <c r="D9816"/>
      <c r="E9816">
        <v>1</v>
      </c>
      <c r="I9816" t="s">
        <v>2864</v>
      </c>
      <c r="J9816">
        <v>0</v>
      </c>
      <c r="K9816" t="s">
        <v>1353</v>
      </c>
      <c r="L9816" t="s">
        <v>1414</v>
      </c>
      <c r="M9816">
        <v>610955</v>
      </c>
      <c r="N9816">
        <v>3771</v>
      </c>
      <c r="O9816" t="s">
        <v>1353</v>
      </c>
      <c r="P9816" t="s">
        <v>6387</v>
      </c>
      <c r="R9816" t="s">
        <v>1353</v>
      </c>
      <c r="S9816" t="s">
        <v>1628</v>
      </c>
      <c r="T9816" s="482">
        <v>72490</v>
      </c>
      <c r="U9816">
        <v>72490</v>
      </c>
      <c r="V9816">
        <v>784</v>
      </c>
      <c r="W9816">
        <v>0</v>
      </c>
      <c r="X9816" t="s">
        <v>1353</v>
      </c>
      <c r="Y9816" t="s">
        <v>1353</v>
      </c>
      <c r="Z9816" t="s">
        <v>6014</v>
      </c>
      <c r="AA9816" t="s">
        <v>2537</v>
      </c>
      <c r="AC9816" s="479">
        <v>53151</v>
      </c>
      <c r="AD9816"/>
      <c r="AE9816">
        <v>0</v>
      </c>
      <c r="AF9816">
        <v>683445</v>
      </c>
      <c r="AG9816">
        <v>4555</v>
      </c>
      <c r="AH9816" t="s">
        <v>1353</v>
      </c>
      <c r="AI9816" t="s">
        <v>1353</v>
      </c>
      <c r="AJ9816" t="s">
        <v>6388</v>
      </c>
      <c r="AK9816" t="s">
        <v>6389</v>
      </c>
      <c r="AL9816">
        <v>684959</v>
      </c>
      <c r="AM9816">
        <v>4538</v>
      </c>
      <c r="AO9816">
        <v>0</v>
      </c>
      <c r="AP9816" t="s">
        <v>1353</v>
      </c>
    </row>
    <row r="9817" spans="1:42">
      <c r="A9817" s="478">
        <v>44087</v>
      </c>
      <c r="B9817" s="479" t="s">
        <v>402</v>
      </c>
      <c r="C9817" s="479">
        <v>415</v>
      </c>
      <c r="D9817">
        <v>378</v>
      </c>
      <c r="E9817">
        <v>3</v>
      </c>
      <c r="F9817">
        <v>37</v>
      </c>
      <c r="G9817">
        <v>1596</v>
      </c>
      <c r="H9817">
        <v>1596</v>
      </c>
      <c r="I9817" t="s">
        <v>3368</v>
      </c>
      <c r="J9817">
        <v>27</v>
      </c>
      <c r="K9817" t="s">
        <v>4519</v>
      </c>
      <c r="L9817" t="s">
        <v>2763</v>
      </c>
      <c r="M9817">
        <v>241956</v>
      </c>
      <c r="N9817">
        <v>1296</v>
      </c>
      <c r="O9817" t="s">
        <v>1353</v>
      </c>
      <c r="P9817" t="s">
        <v>1353</v>
      </c>
      <c r="R9817" t="s">
        <v>1353</v>
      </c>
      <c r="S9817" t="s">
        <v>1353</v>
      </c>
      <c r="T9817" s="482">
        <v>35167</v>
      </c>
      <c r="U9817">
        <v>32411</v>
      </c>
      <c r="V9817">
        <v>217</v>
      </c>
      <c r="W9817">
        <v>0</v>
      </c>
      <c r="X9817" t="s">
        <v>1353</v>
      </c>
      <c r="Y9817" t="s">
        <v>1353</v>
      </c>
      <c r="Z9817" t="s">
        <v>1353</v>
      </c>
      <c r="AA9817" t="s">
        <v>1353</v>
      </c>
      <c r="AC9817" s="479">
        <v>18406</v>
      </c>
      <c r="AD9817"/>
      <c r="AE9817">
        <v>0</v>
      </c>
      <c r="AF9817">
        <v>274367</v>
      </c>
      <c r="AG9817">
        <v>1479</v>
      </c>
      <c r="AH9817" t="s">
        <v>1353</v>
      </c>
      <c r="AI9817" t="s">
        <v>1353</v>
      </c>
      <c r="AJ9817" t="s">
        <v>1353</v>
      </c>
      <c r="AK9817" t="s">
        <v>1353</v>
      </c>
      <c r="AL9817">
        <v>274367</v>
      </c>
      <c r="AM9817">
        <v>1479</v>
      </c>
      <c r="AO9817">
        <v>0</v>
      </c>
      <c r="AP9817" t="s">
        <v>1353</v>
      </c>
    </row>
    <row r="9818" spans="1:42">
      <c r="A9818" s="478">
        <v>44087</v>
      </c>
      <c r="B9818" s="479" t="s">
        <v>392</v>
      </c>
      <c r="C9818" s="479">
        <v>8541</v>
      </c>
      <c r="D9818">
        <v>8309</v>
      </c>
      <c r="E9818">
        <v>14</v>
      </c>
      <c r="F9818">
        <v>232</v>
      </c>
      <c r="I9818" t="s">
        <v>6276</v>
      </c>
      <c r="J9818">
        <v>0</v>
      </c>
      <c r="K9818" t="s">
        <v>1353</v>
      </c>
      <c r="L9818" t="s">
        <v>2331</v>
      </c>
      <c r="N9818">
        <v>0</v>
      </c>
      <c r="O9818" t="s">
        <v>1353</v>
      </c>
      <c r="P9818" t="s">
        <v>1353</v>
      </c>
      <c r="R9818" t="s">
        <v>1353</v>
      </c>
      <c r="S9818" t="s">
        <v>1352</v>
      </c>
      <c r="T9818" s="482">
        <v>263466</v>
      </c>
      <c r="U9818">
        <v>261371</v>
      </c>
      <c r="V9818">
        <v>1462</v>
      </c>
      <c r="W9818">
        <v>0</v>
      </c>
      <c r="X9818" t="s">
        <v>1353</v>
      </c>
      <c r="Y9818" t="s">
        <v>1353</v>
      </c>
      <c r="Z9818" t="s">
        <v>1353</v>
      </c>
      <c r="AA9818" t="s">
        <v>1353</v>
      </c>
      <c r="AC9818" s="479"/>
      <c r="AD9818"/>
      <c r="AE9818">
        <v>0</v>
      </c>
      <c r="AF9818">
        <v>4735866</v>
      </c>
      <c r="AG9818">
        <v>46890</v>
      </c>
      <c r="AH9818" t="s">
        <v>1353</v>
      </c>
      <c r="AI9818" t="s">
        <v>1353</v>
      </c>
      <c r="AJ9818" t="s">
        <v>1353</v>
      </c>
      <c r="AK9818" t="s">
        <v>1353</v>
      </c>
      <c r="AM9818">
        <v>0</v>
      </c>
      <c r="AN9818">
        <v>4735866</v>
      </c>
      <c r="AO9818">
        <v>46890</v>
      </c>
      <c r="AP9818" t="s">
        <v>1353</v>
      </c>
    </row>
    <row r="9819" spans="1:42">
      <c r="A9819" s="478">
        <v>44087</v>
      </c>
      <c r="B9819" s="479" t="s">
        <v>404</v>
      </c>
      <c r="C9819" s="479">
        <v>3438</v>
      </c>
      <c r="D9819">
        <v>3214</v>
      </c>
      <c r="E9819">
        <v>1</v>
      </c>
      <c r="F9819">
        <v>224</v>
      </c>
      <c r="G9819">
        <v>11749</v>
      </c>
      <c r="H9819">
        <v>11749</v>
      </c>
      <c r="I9819" t="s">
        <v>4875</v>
      </c>
      <c r="J9819">
        <v>39</v>
      </c>
      <c r="K9819" t="s">
        <v>4233</v>
      </c>
      <c r="L9819" t="s">
        <v>4260</v>
      </c>
      <c r="M9819">
        <v>1133180</v>
      </c>
      <c r="N9819">
        <v>30761</v>
      </c>
      <c r="O9819" t="s">
        <v>1353</v>
      </c>
      <c r="P9819" t="s">
        <v>1353</v>
      </c>
      <c r="R9819" t="s">
        <v>1353</v>
      </c>
      <c r="S9819" t="s">
        <v>2276</v>
      </c>
      <c r="T9819" s="482">
        <v>105804</v>
      </c>
      <c r="U9819"/>
      <c r="V9819">
        <v>1243</v>
      </c>
      <c r="W9819">
        <v>0</v>
      </c>
      <c r="X9819" t="s">
        <v>1353</v>
      </c>
      <c r="Y9819" t="s">
        <v>1353</v>
      </c>
      <c r="Z9819" t="s">
        <v>1353</v>
      </c>
      <c r="AA9819" t="s">
        <v>1353</v>
      </c>
      <c r="AB9819">
        <v>108988</v>
      </c>
      <c r="AC9819" s="479"/>
      <c r="AD9819"/>
      <c r="AE9819">
        <v>0</v>
      </c>
      <c r="AF9819">
        <v>1778789</v>
      </c>
      <c r="AG9819">
        <v>6884</v>
      </c>
      <c r="AH9819" t="s">
        <v>1353</v>
      </c>
      <c r="AI9819" t="s">
        <v>1353</v>
      </c>
      <c r="AJ9819" t="s">
        <v>1353</v>
      </c>
      <c r="AK9819" t="s">
        <v>1353</v>
      </c>
      <c r="AL9819">
        <v>1238984</v>
      </c>
      <c r="AM9819">
        <v>32004</v>
      </c>
      <c r="AN9819">
        <v>1778789</v>
      </c>
      <c r="AO9819">
        <v>6884</v>
      </c>
      <c r="AP9819" t="s">
        <v>1353</v>
      </c>
    </row>
    <row r="9820" spans="1:42">
      <c r="A9820" s="478">
        <v>44087</v>
      </c>
      <c r="B9820" s="479" t="s">
        <v>677</v>
      </c>
      <c r="C9820" s="479">
        <v>511</v>
      </c>
      <c r="D9820"/>
      <c r="E9820">
        <v>0</v>
      </c>
      <c r="G9820">
        <v>2537</v>
      </c>
      <c r="H9820">
        <v>2537</v>
      </c>
      <c r="I9820" t="s">
        <v>2399</v>
      </c>
      <c r="J9820">
        <v>0</v>
      </c>
      <c r="K9820" t="s">
        <v>5607</v>
      </c>
      <c r="L9820" t="s">
        <v>1516</v>
      </c>
      <c r="M9820">
        <v>400544</v>
      </c>
      <c r="N9820">
        <v>0</v>
      </c>
      <c r="O9820" t="s">
        <v>1353</v>
      </c>
      <c r="P9820" t="s">
        <v>1353</v>
      </c>
      <c r="R9820" t="s">
        <v>4260</v>
      </c>
      <c r="S9820" t="s">
        <v>1403</v>
      </c>
      <c r="T9820" s="482">
        <v>48386</v>
      </c>
      <c r="U9820"/>
      <c r="V9820">
        <v>0</v>
      </c>
      <c r="W9820">
        <v>0</v>
      </c>
      <c r="X9820" t="s">
        <v>1353</v>
      </c>
      <c r="Y9820" t="s">
        <v>1353</v>
      </c>
      <c r="Z9820" t="s">
        <v>1353</v>
      </c>
      <c r="AA9820" t="s">
        <v>1353</v>
      </c>
      <c r="AC9820" s="479"/>
      <c r="AD9820"/>
      <c r="AE9820">
        <v>0</v>
      </c>
      <c r="AF9820">
        <v>448930</v>
      </c>
      <c r="AG9820">
        <v>0</v>
      </c>
      <c r="AH9820" t="s">
        <v>1353</v>
      </c>
      <c r="AI9820" t="s">
        <v>1353</v>
      </c>
      <c r="AJ9820" t="s">
        <v>1353</v>
      </c>
      <c r="AK9820" t="s">
        <v>1353</v>
      </c>
      <c r="AL9820">
        <v>448930</v>
      </c>
      <c r="AM9820">
        <v>0</v>
      </c>
      <c r="AO9820">
        <v>0</v>
      </c>
      <c r="AP9820" t="s">
        <v>1353</v>
      </c>
    </row>
    <row r="9821" spans="1:42">
      <c r="A9821" s="478">
        <v>44087</v>
      </c>
      <c r="B9821" s="479" t="s">
        <v>516</v>
      </c>
      <c r="C9821" s="479">
        <v>1060</v>
      </c>
      <c r="D9821">
        <v>1051</v>
      </c>
      <c r="E9821">
        <v>3</v>
      </c>
      <c r="F9821">
        <v>9</v>
      </c>
      <c r="G9821">
        <v>4886</v>
      </c>
      <c r="H9821">
        <v>4886</v>
      </c>
      <c r="I9821" t="s">
        <v>4627</v>
      </c>
      <c r="J9821">
        <v>0</v>
      </c>
      <c r="K9821" t="s">
        <v>4198</v>
      </c>
      <c r="L9821" t="s">
        <v>2371</v>
      </c>
      <c r="N9821">
        <v>0</v>
      </c>
      <c r="O9821" t="s">
        <v>1353</v>
      </c>
      <c r="P9821" t="s">
        <v>1353</v>
      </c>
      <c r="R9821" t="s">
        <v>1353</v>
      </c>
      <c r="S9821" t="s">
        <v>1353</v>
      </c>
      <c r="T9821" s="482">
        <v>56945</v>
      </c>
      <c r="U9821">
        <v>51018</v>
      </c>
      <c r="V9821">
        <v>530</v>
      </c>
      <c r="W9821">
        <v>0</v>
      </c>
      <c r="X9821" t="s">
        <v>1353</v>
      </c>
      <c r="Y9821" t="s">
        <v>1353</v>
      </c>
      <c r="Z9821" t="s">
        <v>1353</v>
      </c>
      <c r="AA9821" t="s">
        <v>1353</v>
      </c>
      <c r="AC9821" s="479">
        <v>10872</v>
      </c>
      <c r="AD9821"/>
      <c r="AE9821">
        <v>0</v>
      </c>
      <c r="AF9821">
        <v>924342</v>
      </c>
      <c r="AG9821">
        <v>0</v>
      </c>
      <c r="AH9821" t="s">
        <v>6390</v>
      </c>
      <c r="AI9821" t="s">
        <v>6391</v>
      </c>
      <c r="AJ9821" t="s">
        <v>1353</v>
      </c>
      <c r="AK9821" t="s">
        <v>1353</v>
      </c>
      <c r="AM9821">
        <v>0</v>
      </c>
      <c r="AN9821">
        <v>924342</v>
      </c>
      <c r="AO9821">
        <v>0</v>
      </c>
      <c r="AP9821" t="s">
        <v>1353</v>
      </c>
    </row>
    <row r="9822" spans="1:42">
      <c r="A9822" s="478">
        <v>44087</v>
      </c>
      <c r="B9822" s="479" t="s">
        <v>371</v>
      </c>
      <c r="C9822" s="479">
        <v>5235</v>
      </c>
      <c r="D9822">
        <v>5065</v>
      </c>
      <c r="E9822">
        <v>33</v>
      </c>
      <c r="F9822">
        <v>170</v>
      </c>
      <c r="I9822" t="s">
        <v>3420</v>
      </c>
      <c r="J9822">
        <v>0</v>
      </c>
      <c r="K9822" t="s">
        <v>1353</v>
      </c>
      <c r="L9822" t="s">
        <v>1353</v>
      </c>
      <c r="M9822">
        <v>1908340</v>
      </c>
      <c r="N9822">
        <v>27696</v>
      </c>
      <c r="O9822" t="s">
        <v>1353</v>
      </c>
      <c r="P9822" t="s">
        <v>1353</v>
      </c>
      <c r="R9822" t="s">
        <v>1353</v>
      </c>
      <c r="S9822" t="s">
        <v>1895</v>
      </c>
      <c r="T9822" s="482">
        <v>158390</v>
      </c>
      <c r="U9822">
        <v>157455</v>
      </c>
      <c r="V9822">
        <v>1281</v>
      </c>
      <c r="W9822">
        <v>0</v>
      </c>
      <c r="X9822" t="s">
        <v>1353</v>
      </c>
      <c r="Y9822" t="s">
        <v>1353</v>
      </c>
      <c r="Z9822" t="s">
        <v>1353</v>
      </c>
      <c r="AA9822" t="s">
        <v>1353</v>
      </c>
      <c r="AC9822" s="479">
        <v>140440</v>
      </c>
      <c r="AD9822"/>
      <c r="AE9822">
        <v>0</v>
      </c>
      <c r="AF9822">
        <v>2066730</v>
      </c>
      <c r="AG9822">
        <v>28977</v>
      </c>
      <c r="AH9822" t="s">
        <v>1353</v>
      </c>
      <c r="AI9822" t="s">
        <v>1353</v>
      </c>
      <c r="AJ9822" t="s">
        <v>1353</v>
      </c>
      <c r="AK9822" t="s">
        <v>1353</v>
      </c>
      <c r="AM9822">
        <v>0</v>
      </c>
      <c r="AN9822">
        <v>2065795</v>
      </c>
      <c r="AO9822">
        <v>28977</v>
      </c>
      <c r="AP9822" t="s">
        <v>1353</v>
      </c>
    </row>
    <row r="9823" spans="1:42">
      <c r="A9823" s="478">
        <v>44087</v>
      </c>
      <c r="B9823" s="479" t="s">
        <v>323</v>
      </c>
      <c r="C9823" s="479">
        <v>9210</v>
      </c>
      <c r="D9823">
        <v>9001</v>
      </c>
      <c r="E9823">
        <v>14</v>
      </c>
      <c r="F9823">
        <v>209</v>
      </c>
      <c r="G9823">
        <v>12431</v>
      </c>
      <c r="H9823">
        <v>12431</v>
      </c>
      <c r="I9823" t="s">
        <v>3622</v>
      </c>
      <c r="J9823">
        <v>5</v>
      </c>
      <c r="K9823" t="s">
        <v>1353</v>
      </c>
      <c r="L9823" t="s">
        <v>2802</v>
      </c>
      <c r="M9823">
        <v>1833129</v>
      </c>
      <c r="N9823">
        <v>11835</v>
      </c>
      <c r="O9823" t="s">
        <v>1353</v>
      </c>
      <c r="P9823" t="s">
        <v>1353</v>
      </c>
      <c r="R9823" t="s">
        <v>1353</v>
      </c>
      <c r="S9823" t="s">
        <v>1686</v>
      </c>
      <c r="T9823" s="482">
        <v>124826</v>
      </c>
      <c r="U9823">
        <v>122904</v>
      </c>
      <c r="V9823">
        <v>286</v>
      </c>
      <c r="W9823">
        <v>0</v>
      </c>
      <c r="X9823" t="s">
        <v>1353</v>
      </c>
      <c r="Y9823" t="s">
        <v>1353</v>
      </c>
      <c r="Z9823" t="s">
        <v>1353</v>
      </c>
      <c r="AA9823" t="s">
        <v>1353</v>
      </c>
      <c r="AB9823">
        <v>161677</v>
      </c>
      <c r="AC9823" s="479">
        <v>107501</v>
      </c>
      <c r="AD9823"/>
      <c r="AE9823">
        <v>0</v>
      </c>
      <c r="AF9823">
        <v>3006158</v>
      </c>
      <c r="AG9823">
        <v>37435</v>
      </c>
      <c r="AH9823" t="s">
        <v>1353</v>
      </c>
      <c r="AI9823" t="s">
        <v>1353</v>
      </c>
      <c r="AJ9823" t="s">
        <v>6392</v>
      </c>
      <c r="AK9823" t="s">
        <v>6393</v>
      </c>
      <c r="AL9823">
        <v>1956033</v>
      </c>
      <c r="AM9823">
        <v>12102</v>
      </c>
      <c r="AN9823">
        <v>3006158</v>
      </c>
      <c r="AO9823">
        <v>37435</v>
      </c>
      <c r="AP9823" t="s">
        <v>1353</v>
      </c>
    </row>
    <row r="9824" spans="1:42">
      <c r="A9824" s="478">
        <v>44087</v>
      </c>
      <c r="B9824" s="479" t="s">
        <v>270</v>
      </c>
      <c r="C9824" s="479">
        <v>3838</v>
      </c>
      <c r="D9824">
        <v>3695</v>
      </c>
      <c r="E9824">
        <v>2</v>
      </c>
      <c r="F9824">
        <v>143</v>
      </c>
      <c r="G9824">
        <v>14851</v>
      </c>
      <c r="H9824">
        <v>14851</v>
      </c>
      <c r="I9824" t="s">
        <v>2316</v>
      </c>
      <c r="J9824">
        <v>55</v>
      </c>
      <c r="K9824" t="s">
        <v>1353</v>
      </c>
      <c r="L9824" t="s">
        <v>2081</v>
      </c>
      <c r="M9824">
        <v>1339735</v>
      </c>
      <c r="N9824">
        <v>10816</v>
      </c>
      <c r="O9824" t="s">
        <v>1353</v>
      </c>
      <c r="P9824" t="s">
        <v>6303</v>
      </c>
      <c r="R9824" t="s">
        <v>1353</v>
      </c>
      <c r="S9824" t="s">
        <v>1353</v>
      </c>
      <c r="T9824" s="482">
        <v>116110</v>
      </c>
      <c r="U9824">
        <v>116110</v>
      </c>
      <c r="V9824">
        <v>577</v>
      </c>
      <c r="W9824">
        <v>0</v>
      </c>
      <c r="X9824" t="s">
        <v>1353</v>
      </c>
      <c r="Y9824" t="s">
        <v>1353</v>
      </c>
      <c r="Z9824" t="s">
        <v>6304</v>
      </c>
      <c r="AA9824" t="s">
        <v>1353</v>
      </c>
      <c r="AB9824">
        <v>138731</v>
      </c>
      <c r="AC9824" s="479">
        <v>7225</v>
      </c>
      <c r="AD9824"/>
      <c r="AE9824">
        <v>0</v>
      </c>
      <c r="AF9824">
        <v>2207458</v>
      </c>
      <c r="AG9824">
        <v>23517</v>
      </c>
      <c r="AH9824" t="s">
        <v>1353</v>
      </c>
      <c r="AI9824" t="s">
        <v>1353</v>
      </c>
      <c r="AJ9824" t="s">
        <v>6306</v>
      </c>
      <c r="AK9824" t="s">
        <v>1353</v>
      </c>
      <c r="AL9824">
        <v>1455845</v>
      </c>
      <c r="AM9824">
        <v>11393</v>
      </c>
      <c r="AN9824">
        <v>2207458</v>
      </c>
      <c r="AO9824">
        <v>23517</v>
      </c>
      <c r="AP9824" t="s">
        <v>1353</v>
      </c>
    </row>
    <row r="9825" spans="1:42">
      <c r="A9825" s="478">
        <v>44087</v>
      </c>
      <c r="B9825" s="479" t="s">
        <v>327</v>
      </c>
      <c r="C9825" s="479">
        <v>136</v>
      </c>
      <c r="D9825">
        <v>135</v>
      </c>
      <c r="E9825">
        <v>1</v>
      </c>
      <c r="F9825">
        <v>1</v>
      </c>
      <c r="G9825">
        <v>431</v>
      </c>
      <c r="H9825">
        <v>431</v>
      </c>
      <c r="I9825" t="s">
        <v>1354</v>
      </c>
      <c r="J9825">
        <v>0</v>
      </c>
      <c r="K9825" t="s">
        <v>1353</v>
      </c>
      <c r="L9825" t="s">
        <v>2036</v>
      </c>
      <c r="N9825">
        <v>0</v>
      </c>
      <c r="O9825" t="s">
        <v>6394</v>
      </c>
      <c r="P9825" t="s">
        <v>1353</v>
      </c>
      <c r="R9825" t="s">
        <v>1353</v>
      </c>
      <c r="S9825" t="s">
        <v>2104</v>
      </c>
      <c r="T9825" s="482">
        <v>4863</v>
      </c>
      <c r="U9825">
        <v>4376</v>
      </c>
      <c r="V9825">
        <v>29</v>
      </c>
      <c r="W9825">
        <v>0</v>
      </c>
      <c r="X9825" t="s">
        <v>4448</v>
      </c>
      <c r="Y9825" t="s">
        <v>1353</v>
      </c>
      <c r="Z9825" t="s">
        <v>1353</v>
      </c>
      <c r="AA9825" t="s">
        <v>1353</v>
      </c>
      <c r="AB9825">
        <v>5322</v>
      </c>
      <c r="AC9825" s="479">
        <v>4226</v>
      </c>
      <c r="AD9825"/>
      <c r="AE9825">
        <v>0</v>
      </c>
      <c r="AF9825">
        <v>322382</v>
      </c>
      <c r="AG9825">
        <v>5049</v>
      </c>
      <c r="AH9825" t="s">
        <v>6395</v>
      </c>
      <c r="AI9825" t="s">
        <v>1353</v>
      </c>
      <c r="AJ9825" t="s">
        <v>1353</v>
      </c>
      <c r="AK9825" t="s">
        <v>1353</v>
      </c>
      <c r="AM9825">
        <v>0</v>
      </c>
      <c r="AN9825">
        <v>322382</v>
      </c>
      <c r="AO9825">
        <v>5049</v>
      </c>
      <c r="AP9825" t="s">
        <v>1353</v>
      </c>
    </row>
    <row r="9826" spans="1:42">
      <c r="A9826" s="478">
        <v>44087</v>
      </c>
      <c r="B9826" s="479" t="s">
        <v>678</v>
      </c>
      <c r="C9826" s="479">
        <v>6911</v>
      </c>
      <c r="D9826">
        <v>6591</v>
      </c>
      <c r="E9826">
        <v>0</v>
      </c>
      <c r="F9826">
        <v>320</v>
      </c>
      <c r="I9826" t="s">
        <v>3014</v>
      </c>
      <c r="J9826">
        <v>0</v>
      </c>
      <c r="K9826" t="s">
        <v>1353</v>
      </c>
      <c r="L9826" t="s">
        <v>2597</v>
      </c>
      <c r="N9826">
        <v>0</v>
      </c>
      <c r="O9826" t="s">
        <v>1353</v>
      </c>
      <c r="P9826" t="s">
        <v>1353</v>
      </c>
      <c r="Q9826">
        <v>2987552</v>
      </c>
      <c r="R9826" t="s">
        <v>1353</v>
      </c>
      <c r="S9826" t="s">
        <v>1491</v>
      </c>
      <c r="T9826" s="482">
        <v>123058</v>
      </c>
      <c r="U9826">
        <v>111524</v>
      </c>
      <c r="V9826">
        <v>0</v>
      </c>
      <c r="W9826">
        <v>0</v>
      </c>
      <c r="X9826" t="s">
        <v>1353</v>
      </c>
      <c r="Y9826" t="s">
        <v>1353</v>
      </c>
      <c r="Z9826" t="s">
        <v>1353</v>
      </c>
      <c r="AA9826" t="s">
        <v>1353</v>
      </c>
      <c r="AB9826">
        <v>156939</v>
      </c>
      <c r="AC9826" s="479">
        <v>85513</v>
      </c>
      <c r="AD9826"/>
      <c r="AE9826">
        <v>0</v>
      </c>
      <c r="AF9826">
        <v>3144491</v>
      </c>
      <c r="AG9826">
        <v>0</v>
      </c>
      <c r="AH9826" t="s">
        <v>1960</v>
      </c>
      <c r="AI9826" t="s">
        <v>1353</v>
      </c>
      <c r="AJ9826" t="s">
        <v>1353</v>
      </c>
      <c r="AK9826" t="s">
        <v>1353</v>
      </c>
      <c r="AM9826">
        <v>0</v>
      </c>
      <c r="AN9826">
        <v>3144491</v>
      </c>
      <c r="AO9826">
        <v>0</v>
      </c>
      <c r="AP9826" t="s">
        <v>1353</v>
      </c>
    </row>
    <row r="9827" spans="1:42">
      <c r="A9827" s="478">
        <v>44087</v>
      </c>
      <c r="B9827" s="479" t="s">
        <v>329</v>
      </c>
      <c r="C9827" s="479">
        <v>1971</v>
      </c>
      <c r="D9827">
        <v>1919</v>
      </c>
      <c r="E9827">
        <v>13</v>
      </c>
      <c r="F9827">
        <v>52</v>
      </c>
      <c r="G9827">
        <v>6931</v>
      </c>
      <c r="H9827">
        <v>6931</v>
      </c>
      <c r="I9827" t="s">
        <v>3020</v>
      </c>
      <c r="J9827">
        <v>32</v>
      </c>
      <c r="K9827" t="s">
        <v>6396</v>
      </c>
      <c r="L9827" t="s">
        <v>1352</v>
      </c>
      <c r="M9827">
        <v>1148994</v>
      </c>
      <c r="N9827">
        <v>10060</v>
      </c>
      <c r="O9827" t="s">
        <v>1353</v>
      </c>
      <c r="P9827" t="s">
        <v>1353</v>
      </c>
      <c r="R9827" t="s">
        <v>1353</v>
      </c>
      <c r="S9827" t="s">
        <v>1353</v>
      </c>
      <c r="T9827" s="482">
        <v>84311</v>
      </c>
      <c r="U9827">
        <v>84311</v>
      </c>
      <c r="V9827">
        <v>723</v>
      </c>
      <c r="W9827">
        <v>0</v>
      </c>
      <c r="X9827" t="s">
        <v>1353</v>
      </c>
      <c r="Y9827" t="s">
        <v>1353</v>
      </c>
      <c r="Z9827" t="s">
        <v>1353</v>
      </c>
      <c r="AA9827" t="s">
        <v>1353</v>
      </c>
      <c r="AC9827" s="479">
        <v>77461</v>
      </c>
      <c r="AD9827">
        <v>1707514</v>
      </c>
      <c r="AE9827">
        <v>22994</v>
      </c>
      <c r="AF9827">
        <v>1707514</v>
      </c>
      <c r="AG9827">
        <v>22994</v>
      </c>
      <c r="AH9827" t="s">
        <v>1353</v>
      </c>
      <c r="AI9827" t="s">
        <v>1353</v>
      </c>
      <c r="AJ9827" t="s">
        <v>1353</v>
      </c>
      <c r="AK9827" t="s">
        <v>1353</v>
      </c>
      <c r="AL9827">
        <v>1233305</v>
      </c>
      <c r="AM9827">
        <v>10783</v>
      </c>
      <c r="AO9827">
        <v>0</v>
      </c>
      <c r="AP9827" t="s">
        <v>1353</v>
      </c>
    </row>
    <row r="9828" spans="1:42">
      <c r="A9828" s="478">
        <v>44087</v>
      </c>
      <c r="B9828" s="479" t="s">
        <v>679</v>
      </c>
      <c r="C9828" s="479">
        <v>1705</v>
      </c>
      <c r="D9828"/>
      <c r="E9828">
        <v>1</v>
      </c>
      <c r="I9828" t="s">
        <v>5266</v>
      </c>
      <c r="J9828">
        <v>0</v>
      </c>
      <c r="K9828" t="s">
        <v>1353</v>
      </c>
      <c r="L9828" t="s">
        <v>1353</v>
      </c>
      <c r="M9828">
        <v>1025953</v>
      </c>
      <c r="N9828">
        <v>13714</v>
      </c>
      <c r="O9828" t="s">
        <v>1353</v>
      </c>
      <c r="P9828" t="s">
        <v>6397</v>
      </c>
      <c r="Q9828">
        <v>1362014</v>
      </c>
      <c r="R9828" t="s">
        <v>1353</v>
      </c>
      <c r="S9828" t="s">
        <v>1353</v>
      </c>
      <c r="T9828" s="482">
        <v>102747</v>
      </c>
      <c r="U9828">
        <v>102747</v>
      </c>
      <c r="V9828">
        <v>1613</v>
      </c>
      <c r="W9828">
        <v>0</v>
      </c>
      <c r="X9828" t="s">
        <v>1353</v>
      </c>
      <c r="Y9828" t="s">
        <v>1353</v>
      </c>
      <c r="Z9828" t="s">
        <v>6398</v>
      </c>
      <c r="AA9828" t="s">
        <v>1353</v>
      </c>
      <c r="AB9828">
        <v>110962</v>
      </c>
      <c r="AC9828" s="479"/>
      <c r="AD9828"/>
      <c r="AE9828">
        <v>0</v>
      </c>
      <c r="AF9828">
        <v>1475583</v>
      </c>
      <c r="AG9828">
        <v>18739</v>
      </c>
      <c r="AH9828" t="s">
        <v>1353</v>
      </c>
      <c r="AI9828" t="s">
        <v>1353</v>
      </c>
      <c r="AJ9828" t="s">
        <v>6399</v>
      </c>
      <c r="AK9828" t="s">
        <v>1353</v>
      </c>
      <c r="AL9828">
        <v>1128700</v>
      </c>
      <c r="AM9828">
        <v>15327</v>
      </c>
      <c r="AN9828">
        <v>1475583</v>
      </c>
      <c r="AO9828">
        <v>18739</v>
      </c>
      <c r="AP9828" t="s">
        <v>1353</v>
      </c>
    </row>
    <row r="9829" spans="1:42">
      <c r="A9829" s="478">
        <v>44087</v>
      </c>
      <c r="B9829" s="479" t="s">
        <v>299</v>
      </c>
      <c r="C9829" s="479">
        <v>2</v>
      </c>
      <c r="D9829">
        <v>2</v>
      </c>
      <c r="E9829">
        <v>0</v>
      </c>
      <c r="G9829">
        <v>4</v>
      </c>
      <c r="H9829">
        <v>4</v>
      </c>
      <c r="I9829" t="s">
        <v>1353</v>
      </c>
      <c r="J9829">
        <v>0</v>
      </c>
      <c r="K9829" t="s">
        <v>1353</v>
      </c>
      <c r="L9829" t="s">
        <v>1353</v>
      </c>
      <c r="M9829">
        <v>14316</v>
      </c>
      <c r="N9829">
        <v>0</v>
      </c>
      <c r="O9829" t="s">
        <v>1353</v>
      </c>
      <c r="P9829" t="s">
        <v>1353</v>
      </c>
      <c r="R9829" t="s">
        <v>1353</v>
      </c>
      <c r="S9829" t="s">
        <v>1353</v>
      </c>
      <c r="T9829" s="482">
        <v>60</v>
      </c>
      <c r="U9829">
        <v>60</v>
      </c>
      <c r="V9829">
        <v>0</v>
      </c>
      <c r="W9829">
        <v>0</v>
      </c>
      <c r="X9829" t="s">
        <v>1353</v>
      </c>
      <c r="Y9829" t="s">
        <v>1353</v>
      </c>
      <c r="Z9829" t="s">
        <v>1353</v>
      </c>
      <c r="AA9829" t="s">
        <v>1353</v>
      </c>
      <c r="AC9829" s="479">
        <v>29</v>
      </c>
      <c r="AD9829"/>
      <c r="AE9829">
        <v>0</v>
      </c>
      <c r="AF9829">
        <v>14376</v>
      </c>
      <c r="AG9829">
        <v>0</v>
      </c>
      <c r="AH9829" t="s">
        <v>1353</v>
      </c>
      <c r="AI9829" t="s">
        <v>1353</v>
      </c>
      <c r="AJ9829" t="s">
        <v>1353</v>
      </c>
      <c r="AK9829" t="s">
        <v>1353</v>
      </c>
      <c r="AL9829">
        <v>14375</v>
      </c>
      <c r="AM9829">
        <v>0</v>
      </c>
      <c r="AN9829">
        <v>18915</v>
      </c>
      <c r="AO9829">
        <v>0</v>
      </c>
      <c r="AP9829" t="s">
        <v>1353</v>
      </c>
    </row>
    <row r="9830" spans="1:42">
      <c r="A9830" s="478">
        <v>44087</v>
      </c>
      <c r="B9830" s="479" t="s">
        <v>325</v>
      </c>
      <c r="C9830" s="479">
        <v>2697</v>
      </c>
      <c r="D9830">
        <v>2514</v>
      </c>
      <c r="E9830">
        <v>12</v>
      </c>
      <c r="F9830">
        <v>183</v>
      </c>
      <c r="G9830">
        <v>5410</v>
      </c>
      <c r="H9830">
        <v>5410</v>
      </c>
      <c r="I9830" t="s">
        <v>3676</v>
      </c>
      <c r="J9830">
        <v>0</v>
      </c>
      <c r="K9830" t="s">
        <v>1353</v>
      </c>
      <c r="L9830" t="s">
        <v>2567</v>
      </c>
      <c r="M9830">
        <v>532919</v>
      </c>
      <c r="N9830">
        <v>0</v>
      </c>
      <c r="O9830" t="s">
        <v>1353</v>
      </c>
      <c r="P9830" t="s">
        <v>1353</v>
      </c>
      <c r="R9830" t="s">
        <v>1353</v>
      </c>
      <c r="S9830" t="s">
        <v>1353</v>
      </c>
      <c r="T9830" s="482">
        <v>89874</v>
      </c>
      <c r="U9830">
        <v>84451</v>
      </c>
      <c r="V9830">
        <v>254</v>
      </c>
      <c r="W9830">
        <v>0</v>
      </c>
      <c r="X9830" t="s">
        <v>1353</v>
      </c>
      <c r="Y9830" t="s">
        <v>1353</v>
      </c>
      <c r="Z9830" t="s">
        <v>1353</v>
      </c>
      <c r="AA9830" t="s">
        <v>1353</v>
      </c>
      <c r="AC9830" s="479">
        <v>74098</v>
      </c>
      <c r="AD9830"/>
      <c r="AE9830">
        <v>0</v>
      </c>
      <c r="AF9830">
        <v>622793</v>
      </c>
      <c r="AG9830">
        <v>254</v>
      </c>
      <c r="AH9830" t="s">
        <v>6400</v>
      </c>
      <c r="AI9830" t="s">
        <v>6401</v>
      </c>
      <c r="AJ9830" t="s">
        <v>1353</v>
      </c>
      <c r="AK9830" t="s">
        <v>1353</v>
      </c>
      <c r="AM9830">
        <v>0</v>
      </c>
      <c r="AN9830">
        <v>617161</v>
      </c>
      <c r="AO9830">
        <v>0</v>
      </c>
      <c r="AP9830" t="s">
        <v>1353</v>
      </c>
    </row>
    <row r="9831" spans="1:42">
      <c r="A9831" s="478">
        <v>44087</v>
      </c>
      <c r="B9831" s="479" t="s">
        <v>343</v>
      </c>
      <c r="C9831" s="479">
        <v>135</v>
      </c>
      <c r="D9831"/>
      <c r="E9831">
        <v>2</v>
      </c>
      <c r="G9831">
        <v>525</v>
      </c>
      <c r="H9831">
        <v>525</v>
      </c>
      <c r="I9831" t="s">
        <v>3336</v>
      </c>
      <c r="J9831">
        <v>4</v>
      </c>
      <c r="K9831" t="s">
        <v>1353</v>
      </c>
      <c r="L9831" t="s">
        <v>1353</v>
      </c>
      <c r="N9831">
        <v>0</v>
      </c>
      <c r="O9831" t="s">
        <v>1353</v>
      </c>
      <c r="P9831" t="s">
        <v>1353</v>
      </c>
      <c r="R9831" t="s">
        <v>1353</v>
      </c>
      <c r="S9831" t="s">
        <v>1353</v>
      </c>
      <c r="T9831" s="482">
        <v>9021</v>
      </c>
      <c r="U9831"/>
      <c r="V9831">
        <v>96</v>
      </c>
      <c r="W9831">
        <v>0</v>
      </c>
      <c r="X9831" t="s">
        <v>1353</v>
      </c>
      <c r="Y9831" t="s">
        <v>1353</v>
      </c>
      <c r="Z9831" t="s">
        <v>1353</v>
      </c>
      <c r="AA9831" t="s">
        <v>1353</v>
      </c>
      <c r="AC9831" s="479">
        <v>6830</v>
      </c>
      <c r="AD9831"/>
      <c r="AE9831">
        <v>0</v>
      </c>
      <c r="AF9831">
        <v>280124</v>
      </c>
      <c r="AG9831">
        <v>1396</v>
      </c>
      <c r="AH9831" t="s">
        <v>1353</v>
      </c>
      <c r="AI9831" t="s">
        <v>1353</v>
      </c>
      <c r="AJ9831" t="s">
        <v>1353</v>
      </c>
      <c r="AK9831" t="s">
        <v>1353</v>
      </c>
      <c r="AM9831">
        <v>0</v>
      </c>
      <c r="AN9831">
        <v>280124</v>
      </c>
      <c r="AO9831">
        <v>1396</v>
      </c>
      <c r="AP9831" t="s">
        <v>1353</v>
      </c>
    </row>
    <row r="9832" spans="1:42">
      <c r="A9832" s="478">
        <v>44087</v>
      </c>
      <c r="B9832" s="479" t="s">
        <v>311</v>
      </c>
      <c r="C9832" s="479">
        <v>3052</v>
      </c>
      <c r="D9832">
        <v>3052</v>
      </c>
      <c r="E9832">
        <v>5</v>
      </c>
      <c r="I9832" t="s">
        <v>5629</v>
      </c>
      <c r="J9832">
        <v>0</v>
      </c>
      <c r="K9832" t="s">
        <v>1353</v>
      </c>
      <c r="L9832" t="s">
        <v>2978</v>
      </c>
      <c r="N9832">
        <v>0</v>
      </c>
      <c r="O9832" t="s">
        <v>1353</v>
      </c>
      <c r="P9832" t="s">
        <v>1353</v>
      </c>
      <c r="R9832" t="s">
        <v>1353</v>
      </c>
      <c r="S9832" t="s">
        <v>1353</v>
      </c>
      <c r="T9832" s="482">
        <v>184936</v>
      </c>
      <c r="U9832">
        <v>184936</v>
      </c>
      <c r="V9832">
        <v>1196</v>
      </c>
      <c r="W9832">
        <v>0</v>
      </c>
      <c r="X9832" t="s">
        <v>1353</v>
      </c>
      <c r="Y9832" t="s">
        <v>1353</v>
      </c>
      <c r="Z9832" t="s">
        <v>1353</v>
      </c>
      <c r="AA9832" t="s">
        <v>1353</v>
      </c>
      <c r="AC9832" s="479"/>
      <c r="AD9832"/>
      <c r="AE9832">
        <v>0</v>
      </c>
      <c r="AF9832">
        <v>2602183</v>
      </c>
      <c r="AG9832">
        <v>33367</v>
      </c>
      <c r="AH9832" t="s">
        <v>1353</v>
      </c>
      <c r="AI9832" t="s">
        <v>1353</v>
      </c>
      <c r="AJ9832" t="s">
        <v>1353</v>
      </c>
      <c r="AK9832" t="s">
        <v>1353</v>
      </c>
      <c r="AM9832">
        <v>0</v>
      </c>
      <c r="AN9832">
        <v>2602183</v>
      </c>
      <c r="AO9832">
        <v>33367</v>
      </c>
      <c r="AP9832" t="s">
        <v>1353</v>
      </c>
    </row>
    <row r="9833" spans="1:42">
      <c r="A9833" s="478">
        <v>44087</v>
      </c>
      <c r="B9833" s="479" t="s">
        <v>680</v>
      </c>
      <c r="C9833" s="479">
        <v>171</v>
      </c>
      <c r="D9833"/>
      <c r="E9833">
        <v>1</v>
      </c>
      <c r="G9833">
        <v>643</v>
      </c>
      <c r="H9833">
        <v>643</v>
      </c>
      <c r="I9833" t="s">
        <v>1909</v>
      </c>
      <c r="J9833">
        <v>9</v>
      </c>
      <c r="K9833" t="s">
        <v>2699</v>
      </c>
      <c r="L9833" t="s">
        <v>1592</v>
      </c>
      <c r="M9833">
        <v>203029</v>
      </c>
      <c r="N9833">
        <v>1599</v>
      </c>
      <c r="O9833" t="s">
        <v>4261</v>
      </c>
      <c r="P9833" t="s">
        <v>1353</v>
      </c>
      <c r="R9833" t="s">
        <v>1353</v>
      </c>
      <c r="S9833" t="s">
        <v>1353</v>
      </c>
      <c r="T9833" s="482">
        <v>15549</v>
      </c>
      <c r="U9833">
        <v>15549</v>
      </c>
      <c r="V9833">
        <v>429</v>
      </c>
      <c r="W9833">
        <v>0</v>
      </c>
      <c r="X9833" t="s">
        <v>1412</v>
      </c>
      <c r="Y9833" t="s">
        <v>1353</v>
      </c>
      <c r="Z9833" t="s">
        <v>1353</v>
      </c>
      <c r="AA9833" t="s">
        <v>1353</v>
      </c>
      <c r="AC9833" s="479">
        <v>12655</v>
      </c>
      <c r="AD9833">
        <v>523570</v>
      </c>
      <c r="AE9833">
        <v>8150</v>
      </c>
      <c r="AF9833">
        <v>523570</v>
      </c>
      <c r="AG9833">
        <v>8150</v>
      </c>
      <c r="AH9833" t="s">
        <v>6402</v>
      </c>
      <c r="AI9833" t="s">
        <v>2104</v>
      </c>
      <c r="AJ9833" t="s">
        <v>1353</v>
      </c>
      <c r="AK9833" t="s">
        <v>1353</v>
      </c>
      <c r="AL9833">
        <v>218606</v>
      </c>
      <c r="AM9833">
        <v>2025</v>
      </c>
      <c r="AN9833">
        <v>541850</v>
      </c>
      <c r="AO9833">
        <v>8510</v>
      </c>
      <c r="AP9833" t="s">
        <v>1353</v>
      </c>
    </row>
    <row r="9834" spans="1:42">
      <c r="A9834" s="478">
        <v>44087</v>
      </c>
      <c r="B9834" s="479" t="s">
        <v>305</v>
      </c>
      <c r="C9834" s="479">
        <v>434</v>
      </c>
      <c r="D9834"/>
      <c r="E9834">
        <v>0</v>
      </c>
      <c r="G9834">
        <v>2137</v>
      </c>
      <c r="H9834">
        <v>2137</v>
      </c>
      <c r="I9834" t="s">
        <v>1425</v>
      </c>
      <c r="J9834">
        <v>6</v>
      </c>
      <c r="K9834" t="s">
        <v>1353</v>
      </c>
      <c r="L9834" t="s">
        <v>1353</v>
      </c>
      <c r="M9834">
        <v>362576</v>
      </c>
      <c r="N9834">
        <v>3063</v>
      </c>
      <c r="O9834" t="s">
        <v>1353</v>
      </c>
      <c r="P9834" t="s">
        <v>1353</v>
      </c>
      <c r="Q9834">
        <v>486466</v>
      </c>
      <c r="R9834" t="s">
        <v>1353</v>
      </c>
      <c r="S9834" t="s">
        <v>1353</v>
      </c>
      <c r="T9834" s="482">
        <v>38108</v>
      </c>
      <c r="U9834"/>
      <c r="V9834">
        <v>267</v>
      </c>
      <c r="W9834">
        <v>0</v>
      </c>
      <c r="X9834" t="s">
        <v>1353</v>
      </c>
      <c r="Y9834" t="s">
        <v>1353</v>
      </c>
      <c r="Z9834" t="s">
        <v>1353</v>
      </c>
      <c r="AA9834" t="s">
        <v>1353</v>
      </c>
      <c r="AB9834">
        <v>46179</v>
      </c>
      <c r="AC9834" s="479">
        <v>29167</v>
      </c>
      <c r="AD9834"/>
      <c r="AE9834">
        <v>0</v>
      </c>
      <c r="AF9834">
        <v>533660</v>
      </c>
      <c r="AG9834">
        <v>4909</v>
      </c>
      <c r="AH9834" t="s">
        <v>1353</v>
      </c>
      <c r="AI9834" t="s">
        <v>1353</v>
      </c>
      <c r="AJ9834" t="s">
        <v>1353</v>
      </c>
      <c r="AK9834" t="s">
        <v>1353</v>
      </c>
      <c r="AL9834">
        <v>401253</v>
      </c>
      <c r="AM9834">
        <v>3349</v>
      </c>
      <c r="AN9834">
        <v>533660</v>
      </c>
      <c r="AO9834">
        <v>4909</v>
      </c>
      <c r="AP9834" t="s">
        <v>1353</v>
      </c>
    </row>
    <row r="9835" spans="1:42">
      <c r="A9835" s="478">
        <v>44087</v>
      </c>
      <c r="B9835" s="479" t="s">
        <v>681</v>
      </c>
      <c r="C9835" s="479">
        <v>436</v>
      </c>
      <c r="D9835"/>
      <c r="E9835">
        <v>1</v>
      </c>
      <c r="G9835">
        <v>721</v>
      </c>
      <c r="H9835">
        <v>721</v>
      </c>
      <c r="I9835" t="s">
        <v>1630</v>
      </c>
      <c r="J9835">
        <v>0</v>
      </c>
      <c r="K9835" t="s">
        <v>3391</v>
      </c>
      <c r="L9835" t="s">
        <v>1353</v>
      </c>
      <c r="M9835">
        <v>222846</v>
      </c>
      <c r="N9835">
        <v>1474</v>
      </c>
      <c r="O9835" t="s">
        <v>1353</v>
      </c>
      <c r="P9835" t="s">
        <v>1353</v>
      </c>
      <c r="R9835" t="s">
        <v>1353</v>
      </c>
      <c r="S9835" t="s">
        <v>1353</v>
      </c>
      <c r="T9835" s="482">
        <v>7696</v>
      </c>
      <c r="U9835"/>
      <c r="V9835">
        <v>44</v>
      </c>
      <c r="W9835">
        <v>0</v>
      </c>
      <c r="X9835" t="s">
        <v>1353</v>
      </c>
      <c r="Y9835" t="s">
        <v>1353</v>
      </c>
      <c r="Z9835" t="s">
        <v>1353</v>
      </c>
      <c r="AA9835" t="s">
        <v>1353</v>
      </c>
      <c r="AC9835" s="479">
        <v>6953</v>
      </c>
      <c r="AD9835"/>
      <c r="AE9835">
        <v>0</v>
      </c>
      <c r="AF9835">
        <v>372948</v>
      </c>
      <c r="AG9835">
        <v>3257</v>
      </c>
      <c r="AH9835" t="s">
        <v>6403</v>
      </c>
      <c r="AI9835" t="s">
        <v>1353</v>
      </c>
      <c r="AJ9835" t="s">
        <v>6404</v>
      </c>
      <c r="AK9835" t="s">
        <v>1353</v>
      </c>
      <c r="AL9835">
        <v>230542</v>
      </c>
      <c r="AM9835">
        <v>1518</v>
      </c>
      <c r="AN9835">
        <v>372948</v>
      </c>
      <c r="AO9835">
        <v>3257</v>
      </c>
      <c r="AP9835" t="s">
        <v>1353</v>
      </c>
    </row>
    <row r="9836" spans="1:42">
      <c r="A9836" s="478">
        <v>44087</v>
      </c>
      <c r="B9836" s="479" t="s">
        <v>682</v>
      </c>
      <c r="C9836" s="479">
        <v>16026</v>
      </c>
      <c r="D9836">
        <v>14242</v>
      </c>
      <c r="E9836">
        <v>5</v>
      </c>
      <c r="F9836">
        <v>1784</v>
      </c>
      <c r="G9836">
        <v>22963</v>
      </c>
      <c r="H9836">
        <v>22963</v>
      </c>
      <c r="I9836" t="s">
        <v>3158</v>
      </c>
      <c r="J9836">
        <v>13</v>
      </c>
      <c r="K9836" t="s">
        <v>1353</v>
      </c>
      <c r="L9836" t="s">
        <v>2435</v>
      </c>
      <c r="M9836">
        <v>2971896</v>
      </c>
      <c r="N9836">
        <v>26998</v>
      </c>
      <c r="O9836" t="s">
        <v>1353</v>
      </c>
      <c r="P9836" t="s">
        <v>1353</v>
      </c>
      <c r="R9836" t="s">
        <v>1353</v>
      </c>
      <c r="S9836" t="s">
        <v>2841</v>
      </c>
      <c r="T9836" s="482">
        <v>200683</v>
      </c>
      <c r="U9836">
        <v>196634</v>
      </c>
      <c r="V9836">
        <v>324</v>
      </c>
      <c r="W9836">
        <v>0</v>
      </c>
      <c r="X9836" t="s">
        <v>1353</v>
      </c>
      <c r="Y9836" t="s">
        <v>1353</v>
      </c>
      <c r="Z9836" t="s">
        <v>1353</v>
      </c>
      <c r="AA9836" t="s">
        <v>1353</v>
      </c>
      <c r="AC9836" s="479"/>
      <c r="AD9836"/>
      <c r="AE9836">
        <v>0</v>
      </c>
      <c r="AF9836">
        <v>3172579</v>
      </c>
      <c r="AG9836">
        <v>27322</v>
      </c>
      <c r="AH9836" t="s">
        <v>1353</v>
      </c>
      <c r="AI9836" t="s">
        <v>1353</v>
      </c>
      <c r="AJ9836" t="s">
        <v>1353</v>
      </c>
      <c r="AK9836" t="s">
        <v>1353</v>
      </c>
      <c r="AM9836">
        <v>0</v>
      </c>
      <c r="AN9836">
        <v>3168530</v>
      </c>
      <c r="AO9836">
        <v>27744</v>
      </c>
      <c r="AP9836" t="s">
        <v>1353</v>
      </c>
    </row>
    <row r="9837" spans="1:42">
      <c r="A9837" s="478">
        <v>44087</v>
      </c>
      <c r="B9837" s="479" t="s">
        <v>683</v>
      </c>
      <c r="C9837" s="479">
        <v>823</v>
      </c>
      <c r="D9837"/>
      <c r="E9837">
        <v>2</v>
      </c>
      <c r="G9837">
        <v>3267</v>
      </c>
      <c r="H9837">
        <v>3267</v>
      </c>
      <c r="I9837" t="s">
        <v>2073</v>
      </c>
      <c r="J9837">
        <v>4</v>
      </c>
      <c r="K9837" t="s">
        <v>1353</v>
      </c>
      <c r="L9837" t="s">
        <v>1353</v>
      </c>
      <c r="N9837">
        <v>0</v>
      </c>
      <c r="O9837" t="s">
        <v>1353</v>
      </c>
      <c r="P9837" t="s">
        <v>1353</v>
      </c>
      <c r="R9837" t="s">
        <v>1353</v>
      </c>
      <c r="S9837" t="s">
        <v>1353</v>
      </c>
      <c r="T9837" s="482">
        <v>26761</v>
      </c>
      <c r="U9837"/>
      <c r="V9837">
        <v>100</v>
      </c>
      <c r="W9837">
        <v>0</v>
      </c>
      <c r="X9837" t="s">
        <v>1353</v>
      </c>
      <c r="Y9837" t="s">
        <v>1353</v>
      </c>
      <c r="Z9837" t="s">
        <v>1353</v>
      </c>
      <c r="AA9837" t="s">
        <v>1353</v>
      </c>
      <c r="AC9837" s="479">
        <v>14407</v>
      </c>
      <c r="AD9837"/>
      <c r="AE9837">
        <v>0</v>
      </c>
      <c r="AF9837">
        <v>823145</v>
      </c>
      <c r="AG9837">
        <v>5875</v>
      </c>
      <c r="AH9837" t="s">
        <v>1353</v>
      </c>
      <c r="AI9837" t="s">
        <v>1353</v>
      </c>
      <c r="AJ9837" t="s">
        <v>1353</v>
      </c>
      <c r="AK9837" t="s">
        <v>1353</v>
      </c>
      <c r="AM9837">
        <v>0</v>
      </c>
      <c r="AN9837">
        <v>823145</v>
      </c>
      <c r="AO9837">
        <v>5875</v>
      </c>
      <c r="AP9837" t="s">
        <v>1353</v>
      </c>
    </row>
    <row r="9838" spans="1:42">
      <c r="A9838" s="478">
        <v>44087</v>
      </c>
      <c r="B9838" s="479" t="s">
        <v>684</v>
      </c>
      <c r="C9838" s="479">
        <v>1452</v>
      </c>
      <c r="D9838"/>
      <c r="E9838">
        <v>3</v>
      </c>
      <c r="I9838" t="s">
        <v>2468</v>
      </c>
      <c r="J9838">
        <v>0</v>
      </c>
      <c r="K9838" t="s">
        <v>1353</v>
      </c>
      <c r="L9838" t="s">
        <v>3368</v>
      </c>
      <c r="M9838">
        <v>568538</v>
      </c>
      <c r="N9838">
        <v>3856</v>
      </c>
      <c r="O9838" t="s">
        <v>1353</v>
      </c>
      <c r="P9838" t="s">
        <v>1353</v>
      </c>
      <c r="R9838" t="s">
        <v>1353</v>
      </c>
      <c r="S9838" t="s">
        <v>1515</v>
      </c>
      <c r="T9838" s="482">
        <v>73537</v>
      </c>
      <c r="U9838">
        <v>73537</v>
      </c>
      <c r="V9838">
        <v>317</v>
      </c>
      <c r="W9838">
        <v>0</v>
      </c>
      <c r="X9838" t="s">
        <v>1353</v>
      </c>
      <c r="Y9838" t="s">
        <v>1353</v>
      </c>
      <c r="Z9838" t="s">
        <v>1353</v>
      </c>
      <c r="AA9838" t="s">
        <v>1353</v>
      </c>
      <c r="AC9838" s="479"/>
      <c r="AD9838">
        <v>916029</v>
      </c>
      <c r="AE9838">
        <v>3115</v>
      </c>
      <c r="AF9838">
        <v>916029</v>
      </c>
      <c r="AG9838">
        <v>3115</v>
      </c>
      <c r="AH9838" t="s">
        <v>1353</v>
      </c>
      <c r="AI9838" t="s">
        <v>1353</v>
      </c>
      <c r="AJ9838" t="s">
        <v>1353</v>
      </c>
      <c r="AK9838" t="s">
        <v>1353</v>
      </c>
      <c r="AL9838">
        <v>641532</v>
      </c>
      <c r="AM9838">
        <v>4224</v>
      </c>
      <c r="AN9838">
        <v>939865</v>
      </c>
      <c r="AO9838">
        <v>7891</v>
      </c>
      <c r="AP9838" t="s">
        <v>1353</v>
      </c>
    </row>
    <row r="9839" spans="1:42">
      <c r="A9839" s="478">
        <v>44087</v>
      </c>
      <c r="B9839" s="479" t="s">
        <v>685</v>
      </c>
      <c r="C9839" s="479">
        <v>25390</v>
      </c>
      <c r="D9839"/>
      <c r="E9839">
        <v>6</v>
      </c>
      <c r="G9839">
        <v>89995</v>
      </c>
      <c r="H9839">
        <v>89995</v>
      </c>
      <c r="I9839" t="s">
        <v>3432</v>
      </c>
      <c r="J9839">
        <v>0</v>
      </c>
      <c r="K9839" t="s">
        <v>1353</v>
      </c>
      <c r="L9839" t="s">
        <v>2678</v>
      </c>
      <c r="N9839">
        <v>0</v>
      </c>
      <c r="O9839" t="s">
        <v>1353</v>
      </c>
      <c r="P9839" t="s">
        <v>1353</v>
      </c>
      <c r="R9839" t="s">
        <v>1353</v>
      </c>
      <c r="S9839" t="s">
        <v>3066</v>
      </c>
      <c r="T9839" s="482">
        <v>444365</v>
      </c>
      <c r="U9839"/>
      <c r="V9839">
        <v>725</v>
      </c>
      <c r="W9839">
        <v>0</v>
      </c>
      <c r="X9839" t="s">
        <v>1353</v>
      </c>
      <c r="Y9839" t="s">
        <v>1353</v>
      </c>
      <c r="Z9839" t="s">
        <v>1353</v>
      </c>
      <c r="AA9839" t="s">
        <v>1353</v>
      </c>
      <c r="AC9839" s="479"/>
      <c r="AD9839">
        <v>9318293</v>
      </c>
      <c r="AE9839">
        <v>72668</v>
      </c>
      <c r="AF9839">
        <v>9318293</v>
      </c>
      <c r="AG9839">
        <v>72668</v>
      </c>
      <c r="AH9839" t="s">
        <v>1353</v>
      </c>
      <c r="AI9839" t="s">
        <v>1353</v>
      </c>
      <c r="AJ9839" t="s">
        <v>1353</v>
      </c>
      <c r="AK9839" t="s">
        <v>1353</v>
      </c>
      <c r="AM9839">
        <v>0</v>
      </c>
      <c r="AO9839">
        <v>0</v>
      </c>
      <c r="AP9839" t="s">
        <v>1353</v>
      </c>
    </row>
    <row r="9840" spans="1:42">
      <c r="A9840" s="478">
        <v>44087</v>
      </c>
      <c r="B9840" s="479" t="s">
        <v>686</v>
      </c>
      <c r="C9840" s="479">
        <v>4415</v>
      </c>
      <c r="D9840">
        <v>4122</v>
      </c>
      <c r="E9840">
        <v>4</v>
      </c>
      <c r="F9840">
        <v>293</v>
      </c>
      <c r="G9840">
        <v>14314</v>
      </c>
      <c r="H9840">
        <v>14314</v>
      </c>
      <c r="I9840" t="s">
        <v>6406</v>
      </c>
      <c r="J9840">
        <v>30</v>
      </c>
      <c r="K9840" t="s">
        <v>6407</v>
      </c>
      <c r="L9840" t="s">
        <v>2137</v>
      </c>
      <c r="N9840">
        <v>0</v>
      </c>
      <c r="O9840" t="s">
        <v>1353</v>
      </c>
      <c r="P9840" t="s">
        <v>1353</v>
      </c>
      <c r="R9840" t="s">
        <v>1353</v>
      </c>
      <c r="S9840" t="s">
        <v>2129</v>
      </c>
      <c r="T9840" s="482">
        <v>137405</v>
      </c>
      <c r="U9840">
        <v>130196</v>
      </c>
      <c r="V9840">
        <v>837</v>
      </c>
      <c r="W9840">
        <v>0</v>
      </c>
      <c r="X9840" t="s">
        <v>1353</v>
      </c>
      <c r="Y9840" t="s">
        <v>1353</v>
      </c>
      <c r="Z9840" t="s">
        <v>1353</v>
      </c>
      <c r="AA9840" t="s">
        <v>1353</v>
      </c>
      <c r="AB9840">
        <v>149694</v>
      </c>
      <c r="AC9840" s="479">
        <v>114906</v>
      </c>
      <c r="AD9840"/>
      <c r="AE9840">
        <v>0</v>
      </c>
      <c r="AF9840">
        <v>2643060</v>
      </c>
      <c r="AG9840">
        <v>31418</v>
      </c>
      <c r="AH9840" t="s">
        <v>1353</v>
      </c>
      <c r="AI9840" t="s">
        <v>1353</v>
      </c>
      <c r="AJ9840" t="s">
        <v>1353</v>
      </c>
      <c r="AK9840" t="s">
        <v>1353</v>
      </c>
      <c r="AM9840">
        <v>0</v>
      </c>
      <c r="AN9840">
        <v>2643060</v>
      </c>
      <c r="AO9840">
        <v>31418</v>
      </c>
      <c r="AP9840" t="s">
        <v>1353</v>
      </c>
    </row>
    <row r="9841" spans="1:42">
      <c r="A9841" s="478">
        <v>44087</v>
      </c>
      <c r="B9841" s="479" t="s">
        <v>687</v>
      </c>
      <c r="C9841" s="479">
        <v>905</v>
      </c>
      <c r="D9841"/>
      <c r="E9841">
        <v>6</v>
      </c>
      <c r="G9841">
        <v>5451</v>
      </c>
      <c r="H9841">
        <v>5451</v>
      </c>
      <c r="I9841" t="s">
        <v>1903</v>
      </c>
      <c r="J9841">
        <v>27</v>
      </c>
      <c r="K9841" t="s">
        <v>1353</v>
      </c>
      <c r="L9841" t="s">
        <v>1854</v>
      </c>
      <c r="M9841">
        <v>920176</v>
      </c>
      <c r="N9841">
        <v>0</v>
      </c>
      <c r="O9841" t="s">
        <v>1353</v>
      </c>
      <c r="P9841" t="s">
        <v>1353</v>
      </c>
      <c r="Q9841">
        <v>920176</v>
      </c>
      <c r="R9841" t="s">
        <v>1353</v>
      </c>
      <c r="S9841" t="s">
        <v>1353</v>
      </c>
      <c r="T9841" s="482">
        <v>69354</v>
      </c>
      <c r="U9841">
        <v>69354</v>
      </c>
      <c r="V9841">
        <v>695</v>
      </c>
      <c r="W9841">
        <v>0</v>
      </c>
      <c r="X9841" t="s">
        <v>6165</v>
      </c>
      <c r="Y9841" t="s">
        <v>1353</v>
      </c>
      <c r="Z9841" t="s">
        <v>1353</v>
      </c>
      <c r="AA9841" t="s">
        <v>1353</v>
      </c>
      <c r="AB9841">
        <v>79689</v>
      </c>
      <c r="AC9841" s="479">
        <v>58560</v>
      </c>
      <c r="AD9841"/>
      <c r="AE9841">
        <v>0</v>
      </c>
      <c r="AF9841">
        <v>989530</v>
      </c>
      <c r="AG9841">
        <v>695</v>
      </c>
      <c r="AH9841" t="s">
        <v>5476</v>
      </c>
      <c r="AI9841" t="s">
        <v>1353</v>
      </c>
      <c r="AJ9841" t="s">
        <v>1353</v>
      </c>
      <c r="AK9841" t="s">
        <v>1353</v>
      </c>
      <c r="AM9841">
        <v>0</v>
      </c>
      <c r="AN9841">
        <v>1000912</v>
      </c>
      <c r="AO9841">
        <v>0</v>
      </c>
      <c r="AP9841" t="s">
        <v>1353</v>
      </c>
    </row>
    <row r="9842" spans="1:42">
      <c r="A9842" s="478">
        <v>44087</v>
      </c>
      <c r="B9842" s="479" t="s">
        <v>688</v>
      </c>
      <c r="C9842" s="479">
        <v>505</v>
      </c>
      <c r="D9842"/>
      <c r="E9842">
        <v>6</v>
      </c>
      <c r="G9842">
        <v>2235</v>
      </c>
      <c r="H9842">
        <v>2235</v>
      </c>
      <c r="I9842" t="s">
        <v>3891</v>
      </c>
      <c r="J9842">
        <v>0</v>
      </c>
      <c r="K9842" t="s">
        <v>1353</v>
      </c>
      <c r="L9842" t="s">
        <v>1567</v>
      </c>
      <c r="M9842">
        <v>580948</v>
      </c>
      <c r="N9842">
        <v>4074</v>
      </c>
      <c r="O9842" t="s">
        <v>1353</v>
      </c>
      <c r="P9842" t="s">
        <v>1353</v>
      </c>
      <c r="Q9842">
        <v>896162</v>
      </c>
      <c r="R9842" t="s">
        <v>1353</v>
      </c>
      <c r="S9842" t="s">
        <v>1999</v>
      </c>
      <c r="T9842" s="482">
        <v>29156</v>
      </c>
      <c r="U9842"/>
      <c r="V9842">
        <v>291</v>
      </c>
      <c r="W9842">
        <v>0</v>
      </c>
      <c r="X9842" t="s">
        <v>1353</v>
      </c>
      <c r="Y9842" t="s">
        <v>1353</v>
      </c>
      <c r="Z9842" t="s">
        <v>1353</v>
      </c>
      <c r="AA9842" t="s">
        <v>1353</v>
      </c>
      <c r="AB9842">
        <v>52736</v>
      </c>
      <c r="AC9842" s="479">
        <v>5310</v>
      </c>
      <c r="AD9842"/>
      <c r="AE9842">
        <v>0</v>
      </c>
      <c r="AF9842">
        <v>948898</v>
      </c>
      <c r="AG9842">
        <v>8557</v>
      </c>
      <c r="AH9842" t="s">
        <v>1353</v>
      </c>
      <c r="AI9842" t="s">
        <v>1353</v>
      </c>
      <c r="AJ9842" t="s">
        <v>1353</v>
      </c>
      <c r="AK9842" t="s">
        <v>1353</v>
      </c>
      <c r="AL9842">
        <v>604334</v>
      </c>
      <c r="AM9842">
        <v>0</v>
      </c>
      <c r="AN9842">
        <v>948898</v>
      </c>
      <c r="AO9842">
        <v>8557</v>
      </c>
      <c r="AP9842" t="s">
        <v>1353</v>
      </c>
    </row>
    <row r="9843" spans="1:42">
      <c r="A9843" s="478">
        <v>44087</v>
      </c>
      <c r="B9843" s="479" t="s">
        <v>289</v>
      </c>
      <c r="C9843" s="479">
        <v>7837</v>
      </c>
      <c r="D9843"/>
      <c r="E9843">
        <v>0</v>
      </c>
      <c r="I9843" t="s">
        <v>4241</v>
      </c>
      <c r="J9843">
        <v>0</v>
      </c>
      <c r="K9843" t="s">
        <v>1353</v>
      </c>
      <c r="L9843" t="s">
        <v>1353</v>
      </c>
      <c r="M9843">
        <v>1664000</v>
      </c>
      <c r="N9843">
        <v>0</v>
      </c>
      <c r="O9843" t="s">
        <v>1353</v>
      </c>
      <c r="P9843" t="s">
        <v>1353</v>
      </c>
      <c r="R9843" t="s">
        <v>1353</v>
      </c>
      <c r="S9843" t="s">
        <v>2743</v>
      </c>
      <c r="T9843" s="482">
        <v>143881</v>
      </c>
      <c r="U9843">
        <v>139699</v>
      </c>
      <c r="V9843">
        <v>76</v>
      </c>
      <c r="W9843">
        <v>0</v>
      </c>
      <c r="X9843" t="s">
        <v>1353</v>
      </c>
      <c r="Y9843" t="s">
        <v>1353</v>
      </c>
      <c r="Z9843" t="s">
        <v>1353</v>
      </c>
      <c r="AA9843" t="s">
        <v>1353</v>
      </c>
      <c r="AC9843" s="479">
        <v>117920</v>
      </c>
      <c r="AD9843">
        <v>2602957</v>
      </c>
      <c r="AE9843">
        <v>19968</v>
      </c>
      <c r="AF9843">
        <v>2602957</v>
      </c>
      <c r="AG9843">
        <v>19968</v>
      </c>
      <c r="AH9843" t="s">
        <v>1353</v>
      </c>
      <c r="AI9843" t="s">
        <v>1353</v>
      </c>
      <c r="AJ9843" t="s">
        <v>1353</v>
      </c>
      <c r="AK9843" t="s">
        <v>1353</v>
      </c>
      <c r="AL9843">
        <v>1803699</v>
      </c>
      <c r="AM9843">
        <v>76</v>
      </c>
      <c r="AO9843">
        <v>0</v>
      </c>
      <c r="AP9843" t="s">
        <v>1353</v>
      </c>
    </row>
    <row r="9844" spans="1:42">
      <c r="A9844" s="478">
        <v>44087</v>
      </c>
      <c r="B9844" s="479" t="s">
        <v>275</v>
      </c>
      <c r="C9844" s="479">
        <v>539</v>
      </c>
      <c r="D9844">
        <v>373</v>
      </c>
      <c r="E9844">
        <v>4</v>
      </c>
      <c r="F9844">
        <v>166</v>
      </c>
      <c r="I9844" t="s">
        <v>2594</v>
      </c>
      <c r="J9844">
        <v>0</v>
      </c>
      <c r="K9844" t="s">
        <v>1353</v>
      </c>
      <c r="L9844" t="s">
        <v>1782</v>
      </c>
      <c r="M9844">
        <v>305972</v>
      </c>
      <c r="N9844">
        <v>0</v>
      </c>
      <c r="O9844" t="s">
        <v>1353</v>
      </c>
      <c r="P9844" t="s">
        <v>1353</v>
      </c>
      <c r="Q9844">
        <v>395291</v>
      </c>
      <c r="R9844" t="s">
        <v>1353</v>
      </c>
      <c r="S9844" t="s">
        <v>2055</v>
      </c>
      <c r="T9844" s="482">
        <v>17769</v>
      </c>
      <c r="U9844">
        <v>17769</v>
      </c>
      <c r="V9844">
        <v>171</v>
      </c>
      <c r="W9844">
        <v>0</v>
      </c>
      <c r="X9844" t="s">
        <v>6408</v>
      </c>
      <c r="Y9844" t="s">
        <v>1353</v>
      </c>
      <c r="Z9844" t="s">
        <v>1353</v>
      </c>
      <c r="AA9844" t="s">
        <v>1353</v>
      </c>
      <c r="AB9844">
        <v>20103</v>
      </c>
      <c r="AC9844" s="479"/>
      <c r="AD9844"/>
      <c r="AE9844">
        <v>0</v>
      </c>
      <c r="AF9844">
        <v>323741</v>
      </c>
      <c r="AG9844">
        <v>171</v>
      </c>
      <c r="AH9844" t="s">
        <v>1353</v>
      </c>
      <c r="AI9844" t="s">
        <v>1353</v>
      </c>
      <c r="AJ9844" t="s">
        <v>1353</v>
      </c>
      <c r="AK9844" t="s">
        <v>1353</v>
      </c>
      <c r="AM9844">
        <v>0</v>
      </c>
      <c r="AN9844">
        <v>415664</v>
      </c>
      <c r="AO9844">
        <v>0</v>
      </c>
      <c r="AP9844" t="s">
        <v>1353</v>
      </c>
    </row>
    <row r="9845" spans="1:42">
      <c r="A9845" s="478">
        <v>44087</v>
      </c>
      <c r="B9845" s="479" t="s">
        <v>689</v>
      </c>
      <c r="C9845" s="479">
        <v>1075</v>
      </c>
      <c r="D9845"/>
      <c r="E9845">
        <v>3</v>
      </c>
      <c r="G9845">
        <v>2644</v>
      </c>
      <c r="H9845">
        <v>2644</v>
      </c>
      <c r="I9845" t="s">
        <v>2156</v>
      </c>
      <c r="J9845">
        <v>5</v>
      </c>
      <c r="K9845" t="s">
        <v>1353</v>
      </c>
      <c r="L9845" t="s">
        <v>1630</v>
      </c>
      <c r="M9845">
        <v>284385</v>
      </c>
      <c r="N9845">
        <v>1248</v>
      </c>
      <c r="O9845" t="s">
        <v>1353</v>
      </c>
      <c r="P9845" t="s">
        <v>1353</v>
      </c>
      <c r="Q9845">
        <v>600850</v>
      </c>
      <c r="R9845" t="s">
        <v>1353</v>
      </c>
      <c r="S9845" t="s">
        <v>2474</v>
      </c>
      <c r="T9845" s="482">
        <v>23098</v>
      </c>
      <c r="U9845"/>
      <c r="V9845">
        <v>99</v>
      </c>
      <c r="W9845">
        <v>0</v>
      </c>
      <c r="X9845" t="s">
        <v>1353</v>
      </c>
      <c r="Y9845" t="s">
        <v>1353</v>
      </c>
      <c r="Z9845" t="s">
        <v>1353</v>
      </c>
      <c r="AA9845" t="s">
        <v>1353</v>
      </c>
      <c r="AB9845">
        <v>32660</v>
      </c>
      <c r="AC9845" s="479"/>
      <c r="AD9845">
        <v>633510</v>
      </c>
      <c r="AE9845">
        <v>5419</v>
      </c>
      <c r="AF9845">
        <v>633510</v>
      </c>
      <c r="AG9845">
        <v>5419</v>
      </c>
      <c r="AH9845" t="s">
        <v>1353</v>
      </c>
      <c r="AI9845" t="s">
        <v>1353</v>
      </c>
      <c r="AJ9845" t="s">
        <v>1353</v>
      </c>
      <c r="AK9845" t="s">
        <v>1353</v>
      </c>
      <c r="AL9845">
        <v>307483</v>
      </c>
      <c r="AM9845">
        <v>1347</v>
      </c>
      <c r="AO9845">
        <v>0</v>
      </c>
      <c r="AP9845" t="s">
        <v>1353</v>
      </c>
    </row>
    <row r="9846" spans="1:42">
      <c r="A9846" s="478">
        <v>44087</v>
      </c>
      <c r="B9846" s="479" t="s">
        <v>238</v>
      </c>
      <c r="C9846" s="479">
        <v>3064</v>
      </c>
      <c r="D9846">
        <v>2915</v>
      </c>
      <c r="E9846">
        <v>24</v>
      </c>
      <c r="F9846">
        <v>149</v>
      </c>
      <c r="G9846">
        <v>8426</v>
      </c>
      <c r="H9846">
        <v>8426</v>
      </c>
      <c r="I9846" t="s">
        <v>1836</v>
      </c>
      <c r="J9846">
        <v>24</v>
      </c>
      <c r="K9846" t="s">
        <v>1353</v>
      </c>
      <c r="L9846" t="s">
        <v>4078</v>
      </c>
      <c r="M9846">
        <v>939999</v>
      </c>
      <c r="N9846">
        <v>15105</v>
      </c>
      <c r="O9846" t="s">
        <v>6409</v>
      </c>
      <c r="P9846" t="s">
        <v>1353</v>
      </c>
      <c r="Q9846">
        <v>898428</v>
      </c>
      <c r="R9846" t="s">
        <v>1353</v>
      </c>
      <c r="S9846" t="s">
        <v>1407</v>
      </c>
      <c r="T9846" s="482">
        <v>131864</v>
      </c>
      <c r="U9846">
        <v>129484</v>
      </c>
      <c r="V9846">
        <v>1886</v>
      </c>
      <c r="W9846">
        <v>0</v>
      </c>
      <c r="X9846" t="s">
        <v>6410</v>
      </c>
      <c r="Y9846" t="s">
        <v>1353</v>
      </c>
      <c r="Z9846" t="s">
        <v>1353</v>
      </c>
      <c r="AA9846" t="s">
        <v>1353</v>
      </c>
      <c r="AB9846">
        <v>171055</v>
      </c>
      <c r="AC9846" s="479">
        <v>51431</v>
      </c>
      <c r="AD9846"/>
      <c r="AE9846">
        <v>0</v>
      </c>
      <c r="AF9846">
        <v>1071863</v>
      </c>
      <c r="AG9846">
        <v>16991</v>
      </c>
      <c r="AH9846" t="s">
        <v>6411</v>
      </c>
      <c r="AI9846" t="s">
        <v>1353</v>
      </c>
      <c r="AJ9846" t="s">
        <v>1353</v>
      </c>
      <c r="AK9846" t="s">
        <v>1353</v>
      </c>
      <c r="AM9846">
        <v>0</v>
      </c>
      <c r="AN9846">
        <v>1069483</v>
      </c>
      <c r="AO9846">
        <v>16943</v>
      </c>
      <c r="AP9846" t="s">
        <v>1353</v>
      </c>
    </row>
    <row r="9847" spans="1:42">
      <c r="A9847" s="478">
        <v>44087</v>
      </c>
      <c r="B9847" s="479" t="s">
        <v>216</v>
      </c>
      <c r="C9847" s="479">
        <v>184</v>
      </c>
      <c r="D9847"/>
      <c r="E9847">
        <v>1</v>
      </c>
      <c r="G9847">
        <v>1165</v>
      </c>
      <c r="H9847">
        <v>1165</v>
      </c>
      <c r="I9847" t="s">
        <v>2134</v>
      </c>
      <c r="J9847">
        <v>13</v>
      </c>
      <c r="K9847" t="s">
        <v>1353</v>
      </c>
      <c r="L9847" t="s">
        <v>1353</v>
      </c>
      <c r="M9847">
        <v>147318</v>
      </c>
      <c r="N9847">
        <v>1146</v>
      </c>
      <c r="O9847" t="s">
        <v>1353</v>
      </c>
      <c r="P9847" t="s">
        <v>1353</v>
      </c>
      <c r="R9847" t="s">
        <v>1353</v>
      </c>
      <c r="S9847" t="s">
        <v>1353</v>
      </c>
      <c r="T9847" s="482">
        <v>16638</v>
      </c>
      <c r="U9847"/>
      <c r="V9847">
        <v>201</v>
      </c>
      <c r="W9847">
        <v>0</v>
      </c>
      <c r="X9847" t="s">
        <v>1353</v>
      </c>
      <c r="Y9847" t="s">
        <v>1353</v>
      </c>
      <c r="Z9847" t="s">
        <v>1353</v>
      </c>
      <c r="AA9847" t="s">
        <v>1353</v>
      </c>
      <c r="AB9847">
        <v>22677</v>
      </c>
      <c r="AC9847" s="479">
        <v>13993</v>
      </c>
      <c r="AD9847"/>
      <c r="AE9847">
        <v>0</v>
      </c>
      <c r="AF9847">
        <v>220980</v>
      </c>
      <c r="AG9847">
        <v>2712</v>
      </c>
      <c r="AH9847" t="s">
        <v>1353</v>
      </c>
      <c r="AI9847" t="s">
        <v>1353</v>
      </c>
      <c r="AJ9847" t="s">
        <v>1353</v>
      </c>
      <c r="AK9847" t="s">
        <v>1353</v>
      </c>
      <c r="AL9847">
        <v>163956</v>
      </c>
      <c r="AM9847">
        <v>1347</v>
      </c>
      <c r="AN9847">
        <v>220980</v>
      </c>
      <c r="AO9847">
        <v>2712</v>
      </c>
      <c r="AP9847" t="s">
        <v>1353</v>
      </c>
    </row>
    <row r="9848" spans="1:42">
      <c r="A9848" s="478">
        <v>44087</v>
      </c>
      <c r="B9848" s="479" t="s">
        <v>195</v>
      </c>
      <c r="C9848" s="479">
        <v>2078</v>
      </c>
      <c r="D9848">
        <v>2008</v>
      </c>
      <c r="E9848">
        <v>14</v>
      </c>
      <c r="F9848">
        <v>70</v>
      </c>
      <c r="G9848">
        <v>7710</v>
      </c>
      <c r="H9848">
        <v>7710</v>
      </c>
      <c r="I9848" t="s">
        <v>2430</v>
      </c>
      <c r="J9848">
        <v>31</v>
      </c>
      <c r="K9848" t="s">
        <v>1353</v>
      </c>
      <c r="L9848" t="s">
        <v>1974</v>
      </c>
      <c r="N9848">
        <v>0</v>
      </c>
      <c r="O9848" t="s">
        <v>1353</v>
      </c>
      <c r="P9848" t="s">
        <v>1353</v>
      </c>
      <c r="Q9848">
        <v>2248108</v>
      </c>
      <c r="R9848" t="s">
        <v>1353</v>
      </c>
      <c r="S9848" t="s">
        <v>3445</v>
      </c>
      <c r="T9848" s="482">
        <v>171824</v>
      </c>
      <c r="U9848">
        <v>166799</v>
      </c>
      <c r="V9848">
        <v>933</v>
      </c>
      <c r="W9848">
        <v>0</v>
      </c>
      <c r="X9848" t="s">
        <v>1353</v>
      </c>
      <c r="Y9848" t="s">
        <v>1353</v>
      </c>
      <c r="Z9848" t="s">
        <v>1353</v>
      </c>
      <c r="AA9848" t="s">
        <v>1353</v>
      </c>
      <c r="AB9848">
        <v>203016</v>
      </c>
      <c r="AC9848" s="479">
        <v>155865</v>
      </c>
      <c r="AD9848"/>
      <c r="AE9848">
        <v>0</v>
      </c>
      <c r="AF9848">
        <v>2451124</v>
      </c>
      <c r="AG9848">
        <v>13359</v>
      </c>
      <c r="AH9848" t="s">
        <v>1353</v>
      </c>
      <c r="AI9848" t="s">
        <v>1353</v>
      </c>
      <c r="AJ9848" t="s">
        <v>1353</v>
      </c>
      <c r="AK9848" t="s">
        <v>1353</v>
      </c>
      <c r="AM9848">
        <v>0</v>
      </c>
      <c r="AN9848">
        <v>2451124</v>
      </c>
      <c r="AO9848">
        <v>13359</v>
      </c>
      <c r="AP9848" t="s">
        <v>1353</v>
      </c>
    </row>
    <row r="9849" spans="1:42">
      <c r="A9849" s="478">
        <v>44087</v>
      </c>
      <c r="B9849" s="479" t="s">
        <v>690</v>
      </c>
      <c r="C9849" s="479">
        <v>14190</v>
      </c>
      <c r="D9849"/>
      <c r="E9849">
        <v>47</v>
      </c>
      <c r="I9849" t="s">
        <v>5373</v>
      </c>
      <c r="J9849">
        <v>0</v>
      </c>
      <c r="K9849" t="s">
        <v>1353</v>
      </c>
      <c r="L9849" t="s">
        <v>4534</v>
      </c>
      <c r="N9849">
        <v>0</v>
      </c>
      <c r="O9849" t="s">
        <v>1353</v>
      </c>
      <c r="P9849" t="s">
        <v>1353</v>
      </c>
      <c r="R9849" t="s">
        <v>1353</v>
      </c>
      <c r="S9849" t="s">
        <v>1353</v>
      </c>
      <c r="T9849" s="482">
        <v>659434</v>
      </c>
      <c r="U9849">
        <v>659434</v>
      </c>
      <c r="V9849">
        <v>1845</v>
      </c>
      <c r="W9849">
        <v>0</v>
      </c>
      <c r="X9849" t="s">
        <v>6412</v>
      </c>
      <c r="Y9849" t="s">
        <v>12729</v>
      </c>
      <c r="Z9849" t="s">
        <v>1353</v>
      </c>
      <c r="AA9849" t="s">
        <v>1353</v>
      </c>
      <c r="AB9849">
        <v>777965</v>
      </c>
      <c r="AC9849" s="479">
        <v>577832</v>
      </c>
      <c r="AD9849"/>
      <c r="AE9849">
        <v>0</v>
      </c>
      <c r="AF9849">
        <v>5902098</v>
      </c>
      <c r="AG9849">
        <v>14977</v>
      </c>
      <c r="AH9849" t="s">
        <v>6413</v>
      </c>
      <c r="AI9849" t="s">
        <v>12730</v>
      </c>
      <c r="AJ9849" t="s">
        <v>1353</v>
      </c>
      <c r="AK9849" t="s">
        <v>1353</v>
      </c>
      <c r="AM9849">
        <v>0</v>
      </c>
      <c r="AN9849">
        <v>5902098</v>
      </c>
      <c r="AO9849">
        <v>14977</v>
      </c>
      <c r="AP9849" t="s">
        <v>1353</v>
      </c>
    </row>
    <row r="9850" spans="1:42">
      <c r="A9850" s="478">
        <v>44087</v>
      </c>
      <c r="B9850" s="479" t="s">
        <v>691</v>
      </c>
      <c r="C9850" s="479">
        <v>433</v>
      </c>
      <c r="D9850"/>
      <c r="E9850">
        <v>0</v>
      </c>
      <c r="G9850">
        <v>3326</v>
      </c>
      <c r="H9850">
        <v>3326</v>
      </c>
      <c r="I9850" t="s">
        <v>1432</v>
      </c>
      <c r="J9850">
        <v>15</v>
      </c>
      <c r="K9850" t="s">
        <v>3915</v>
      </c>
      <c r="L9850" t="s">
        <v>2447</v>
      </c>
      <c r="M9850">
        <v>654098</v>
      </c>
      <c r="N9850">
        <v>3114</v>
      </c>
      <c r="O9850" t="s">
        <v>1353</v>
      </c>
      <c r="P9850" t="s">
        <v>1353</v>
      </c>
      <c r="Q9850">
        <v>839054</v>
      </c>
      <c r="R9850" t="s">
        <v>1980</v>
      </c>
      <c r="S9850" t="s">
        <v>1353</v>
      </c>
      <c r="T9850" s="482">
        <v>57875</v>
      </c>
      <c r="U9850"/>
      <c r="V9850">
        <v>628</v>
      </c>
      <c r="W9850">
        <v>0</v>
      </c>
      <c r="X9850" t="s">
        <v>1353</v>
      </c>
      <c r="Y9850" t="s">
        <v>6414</v>
      </c>
      <c r="Z9850" t="s">
        <v>1353</v>
      </c>
      <c r="AA9850" t="s">
        <v>4128</v>
      </c>
      <c r="AB9850">
        <v>63495</v>
      </c>
      <c r="AC9850" s="479">
        <v>48690</v>
      </c>
      <c r="AD9850"/>
      <c r="AE9850">
        <v>0</v>
      </c>
      <c r="AF9850">
        <v>902549</v>
      </c>
      <c r="AG9850">
        <v>6237</v>
      </c>
      <c r="AH9850" t="s">
        <v>1353</v>
      </c>
      <c r="AI9850" t="s">
        <v>6415</v>
      </c>
      <c r="AJ9850" t="s">
        <v>1353</v>
      </c>
      <c r="AK9850" t="s">
        <v>6416</v>
      </c>
      <c r="AL9850">
        <v>711194</v>
      </c>
      <c r="AM9850">
        <v>3584</v>
      </c>
      <c r="AN9850">
        <v>902549</v>
      </c>
      <c r="AO9850">
        <v>6237</v>
      </c>
      <c r="AP9850" t="s">
        <v>1353</v>
      </c>
    </row>
    <row r="9851" spans="1:42">
      <c r="A9851" s="478">
        <v>44087</v>
      </c>
      <c r="B9851" s="479" t="s">
        <v>412</v>
      </c>
      <c r="C9851" s="479">
        <v>2724</v>
      </c>
      <c r="D9851">
        <v>2591</v>
      </c>
      <c r="E9851">
        <v>2</v>
      </c>
      <c r="F9851">
        <v>133</v>
      </c>
      <c r="G9851">
        <v>10244</v>
      </c>
      <c r="H9851">
        <v>10244</v>
      </c>
      <c r="I9851" t="s">
        <v>3390</v>
      </c>
      <c r="J9851">
        <v>26</v>
      </c>
      <c r="K9851" t="s">
        <v>1353</v>
      </c>
      <c r="L9851" t="s">
        <v>1615</v>
      </c>
      <c r="N9851">
        <v>0</v>
      </c>
      <c r="O9851" t="s">
        <v>1353</v>
      </c>
      <c r="P9851" t="s">
        <v>1353</v>
      </c>
      <c r="R9851" t="s">
        <v>1353</v>
      </c>
      <c r="S9851" t="s">
        <v>2064</v>
      </c>
      <c r="T9851" s="482">
        <v>133814</v>
      </c>
      <c r="U9851">
        <v>127672</v>
      </c>
      <c r="V9851">
        <v>874</v>
      </c>
      <c r="W9851">
        <v>0</v>
      </c>
      <c r="X9851" t="s">
        <v>3136</v>
      </c>
      <c r="Y9851" t="s">
        <v>1617</v>
      </c>
      <c r="Z9851" t="s">
        <v>1353</v>
      </c>
      <c r="AA9851" t="s">
        <v>1353</v>
      </c>
      <c r="AB9851">
        <v>152703</v>
      </c>
      <c r="AC9851" s="479"/>
      <c r="AD9851">
        <v>1760096</v>
      </c>
      <c r="AE9851">
        <v>16076</v>
      </c>
      <c r="AF9851">
        <v>1760096</v>
      </c>
      <c r="AG9851">
        <v>16076</v>
      </c>
      <c r="AH9851" t="s">
        <v>15287</v>
      </c>
      <c r="AI9851" t="s">
        <v>15288</v>
      </c>
      <c r="AJ9851" t="s">
        <v>1353</v>
      </c>
      <c r="AK9851" t="s">
        <v>1353</v>
      </c>
      <c r="AM9851">
        <v>0</v>
      </c>
      <c r="AO9851">
        <v>0</v>
      </c>
      <c r="AP9851" t="s">
        <v>1353</v>
      </c>
    </row>
    <row r="9852" spans="1:42">
      <c r="A9852" s="478">
        <v>44087</v>
      </c>
      <c r="B9852" s="479" t="s">
        <v>181</v>
      </c>
      <c r="C9852" s="479">
        <v>19</v>
      </c>
      <c r="D9852"/>
      <c r="E9852">
        <v>0</v>
      </c>
      <c r="I9852" t="s">
        <v>1353</v>
      </c>
      <c r="J9852">
        <v>0</v>
      </c>
      <c r="K9852" t="s">
        <v>1353</v>
      </c>
      <c r="L9852" t="s">
        <v>1353</v>
      </c>
      <c r="M9852">
        <v>17123</v>
      </c>
      <c r="N9852">
        <v>111</v>
      </c>
      <c r="O9852" t="s">
        <v>1353</v>
      </c>
      <c r="P9852" t="s">
        <v>1353</v>
      </c>
      <c r="R9852" t="s">
        <v>1353</v>
      </c>
      <c r="S9852" t="s">
        <v>1353</v>
      </c>
      <c r="T9852" s="482">
        <v>1220</v>
      </c>
      <c r="U9852"/>
      <c r="V9852">
        <v>9</v>
      </c>
      <c r="W9852">
        <v>0</v>
      </c>
      <c r="X9852" t="s">
        <v>1353</v>
      </c>
      <c r="Y9852" t="s">
        <v>1353</v>
      </c>
      <c r="Z9852" t="s">
        <v>1353</v>
      </c>
      <c r="AA9852" t="s">
        <v>1353</v>
      </c>
      <c r="AC9852" s="479">
        <v>1144</v>
      </c>
      <c r="AD9852"/>
      <c r="AE9852">
        <v>0</v>
      </c>
      <c r="AF9852">
        <v>18343</v>
      </c>
      <c r="AG9852">
        <v>120</v>
      </c>
      <c r="AH9852" t="s">
        <v>1353</v>
      </c>
      <c r="AI9852" t="s">
        <v>1353</v>
      </c>
      <c r="AJ9852" t="s">
        <v>1353</v>
      </c>
      <c r="AK9852" t="s">
        <v>1353</v>
      </c>
      <c r="AL9852">
        <v>18346</v>
      </c>
      <c r="AM9852">
        <v>118</v>
      </c>
      <c r="AO9852">
        <v>0</v>
      </c>
      <c r="AP9852" t="s">
        <v>1353</v>
      </c>
    </row>
    <row r="9853" spans="1:42">
      <c r="A9853" s="478">
        <v>44087</v>
      </c>
      <c r="B9853" s="479" t="s">
        <v>692</v>
      </c>
      <c r="C9853" s="479">
        <v>58</v>
      </c>
      <c r="D9853">
        <v>58</v>
      </c>
      <c r="E9853">
        <v>0</v>
      </c>
      <c r="I9853" t="s">
        <v>1560</v>
      </c>
      <c r="J9853">
        <v>0</v>
      </c>
      <c r="K9853" t="s">
        <v>1353</v>
      </c>
      <c r="L9853" t="s">
        <v>1353</v>
      </c>
      <c r="M9853">
        <v>147441</v>
      </c>
      <c r="N9853">
        <v>894</v>
      </c>
      <c r="O9853" t="s">
        <v>1353</v>
      </c>
      <c r="P9853" t="s">
        <v>1353</v>
      </c>
      <c r="R9853" t="s">
        <v>1353</v>
      </c>
      <c r="S9853" t="s">
        <v>1353</v>
      </c>
      <c r="T9853" s="482">
        <v>1684</v>
      </c>
      <c r="U9853">
        <v>1683</v>
      </c>
      <c r="V9853">
        <v>7</v>
      </c>
      <c r="W9853">
        <v>0</v>
      </c>
      <c r="X9853" t="s">
        <v>1353</v>
      </c>
      <c r="Y9853" t="s">
        <v>1353</v>
      </c>
      <c r="Z9853" t="s">
        <v>1353</v>
      </c>
      <c r="AA9853" t="s">
        <v>1353</v>
      </c>
      <c r="AC9853" s="479">
        <v>1505</v>
      </c>
      <c r="AD9853"/>
      <c r="AE9853">
        <v>0</v>
      </c>
      <c r="AF9853">
        <v>228284</v>
      </c>
      <c r="AG9853">
        <v>4188</v>
      </c>
      <c r="AH9853" t="s">
        <v>1353</v>
      </c>
      <c r="AI9853" t="s">
        <v>1353</v>
      </c>
      <c r="AJ9853" t="s">
        <v>1353</v>
      </c>
      <c r="AK9853" t="s">
        <v>1353</v>
      </c>
      <c r="AL9853">
        <v>149124</v>
      </c>
      <c r="AM9853">
        <v>901</v>
      </c>
      <c r="AN9853">
        <v>228284</v>
      </c>
      <c r="AO9853">
        <v>4188</v>
      </c>
      <c r="AP9853" t="s">
        <v>1353</v>
      </c>
    </row>
    <row r="9854" spans="1:42">
      <c r="A9854" s="478">
        <v>44087</v>
      </c>
      <c r="B9854" s="479" t="s">
        <v>693</v>
      </c>
      <c r="C9854" s="479">
        <v>1991</v>
      </c>
      <c r="D9854">
        <v>1991</v>
      </c>
      <c r="E9854">
        <v>0</v>
      </c>
      <c r="G9854">
        <v>7081</v>
      </c>
      <c r="H9854">
        <v>7081</v>
      </c>
      <c r="I9854" t="s">
        <v>5154</v>
      </c>
      <c r="J9854">
        <v>33</v>
      </c>
      <c r="K9854" t="s">
        <v>1353</v>
      </c>
      <c r="L9854" t="s">
        <v>1353</v>
      </c>
      <c r="N9854">
        <v>0</v>
      </c>
      <c r="O9854" t="s">
        <v>1353</v>
      </c>
      <c r="P9854" t="s">
        <v>1353</v>
      </c>
      <c r="R9854" t="s">
        <v>1353</v>
      </c>
      <c r="S9854" t="s">
        <v>1449</v>
      </c>
      <c r="T9854" s="482">
        <v>82088</v>
      </c>
      <c r="U9854">
        <v>81096</v>
      </c>
      <c r="V9854">
        <v>478</v>
      </c>
      <c r="W9854">
        <v>0</v>
      </c>
      <c r="X9854" t="s">
        <v>1353</v>
      </c>
      <c r="Y9854" t="s">
        <v>1353</v>
      </c>
      <c r="Z9854" t="s">
        <v>1353</v>
      </c>
      <c r="AA9854" t="s">
        <v>1353</v>
      </c>
      <c r="AC9854" s="479"/>
      <c r="AD9854">
        <v>1644585</v>
      </c>
      <c r="AE9854">
        <v>13423</v>
      </c>
      <c r="AF9854">
        <v>1644585</v>
      </c>
      <c r="AG9854">
        <v>13423</v>
      </c>
      <c r="AH9854" t="s">
        <v>1353</v>
      </c>
      <c r="AI9854" t="s">
        <v>1353</v>
      </c>
      <c r="AJ9854" t="s">
        <v>1353</v>
      </c>
      <c r="AK9854" t="s">
        <v>1353</v>
      </c>
      <c r="AM9854">
        <v>0</v>
      </c>
      <c r="AO9854">
        <v>0</v>
      </c>
      <c r="AP9854" t="s">
        <v>1353</v>
      </c>
    </row>
    <row r="9855" spans="1:42">
      <c r="A9855" s="478">
        <v>44087</v>
      </c>
      <c r="B9855" s="479" t="s">
        <v>694</v>
      </c>
      <c r="C9855" s="479">
        <v>1218</v>
      </c>
      <c r="D9855">
        <v>1210</v>
      </c>
      <c r="E9855">
        <v>1</v>
      </c>
      <c r="F9855">
        <v>8</v>
      </c>
      <c r="G9855">
        <v>6332</v>
      </c>
      <c r="H9855">
        <v>6332</v>
      </c>
      <c r="I9855" t="s">
        <v>3622</v>
      </c>
      <c r="J9855">
        <v>23</v>
      </c>
      <c r="K9855" t="s">
        <v>5220</v>
      </c>
      <c r="L9855" t="s">
        <v>1476</v>
      </c>
      <c r="M9855">
        <v>1270458</v>
      </c>
      <c r="N9855">
        <v>6153</v>
      </c>
      <c r="O9855" t="s">
        <v>1353</v>
      </c>
      <c r="P9855" t="s">
        <v>1353</v>
      </c>
      <c r="R9855" t="s">
        <v>1353</v>
      </c>
      <c r="S9855" t="s">
        <v>1353</v>
      </c>
      <c r="T9855" s="482">
        <v>94679</v>
      </c>
      <c r="U9855">
        <v>89185</v>
      </c>
      <c r="V9855">
        <v>1624</v>
      </c>
      <c r="W9855">
        <v>0</v>
      </c>
      <c r="X9855" t="s">
        <v>1353</v>
      </c>
      <c r="Y9855" t="s">
        <v>1353</v>
      </c>
      <c r="Z9855" t="s">
        <v>1353</v>
      </c>
      <c r="AA9855" t="s">
        <v>1353</v>
      </c>
      <c r="AC9855" s="479">
        <v>77750</v>
      </c>
      <c r="AD9855">
        <v>1954360</v>
      </c>
      <c r="AE9855">
        <v>18857</v>
      </c>
      <c r="AF9855">
        <v>1954360</v>
      </c>
      <c r="AG9855">
        <v>18857</v>
      </c>
      <c r="AH9855" t="s">
        <v>1353</v>
      </c>
      <c r="AI9855" t="s">
        <v>1353</v>
      </c>
      <c r="AJ9855" t="s">
        <v>1353</v>
      </c>
      <c r="AK9855" t="s">
        <v>1353</v>
      </c>
      <c r="AL9855">
        <v>1359643</v>
      </c>
      <c r="AM9855">
        <v>7735</v>
      </c>
      <c r="AO9855">
        <v>0</v>
      </c>
      <c r="AP9855" t="s">
        <v>1353</v>
      </c>
    </row>
    <row r="9856" spans="1:42">
      <c r="A9856" s="478">
        <v>44087</v>
      </c>
      <c r="B9856" s="479" t="s">
        <v>695</v>
      </c>
      <c r="C9856" s="479">
        <v>266</v>
      </c>
      <c r="D9856">
        <v>264</v>
      </c>
      <c r="E9856">
        <v>1</v>
      </c>
      <c r="F9856">
        <v>2</v>
      </c>
      <c r="I9856" t="s">
        <v>2030</v>
      </c>
      <c r="J9856">
        <v>0</v>
      </c>
      <c r="K9856" t="s">
        <v>1353</v>
      </c>
      <c r="L9856" t="s">
        <v>1427</v>
      </c>
      <c r="N9856">
        <v>0</v>
      </c>
      <c r="O9856" t="s">
        <v>1353</v>
      </c>
      <c r="P9856" t="s">
        <v>1353</v>
      </c>
      <c r="R9856" t="s">
        <v>1353</v>
      </c>
      <c r="S9856" t="s">
        <v>2449</v>
      </c>
      <c r="T9856" s="482">
        <v>12699</v>
      </c>
      <c r="U9856">
        <v>12403</v>
      </c>
      <c r="V9856">
        <v>178</v>
      </c>
      <c r="W9856">
        <v>0</v>
      </c>
      <c r="X9856" t="s">
        <v>1353</v>
      </c>
      <c r="Y9856" t="s">
        <v>1353</v>
      </c>
      <c r="Z9856" t="s">
        <v>1353</v>
      </c>
      <c r="AA9856" t="s">
        <v>1353</v>
      </c>
      <c r="AC9856" s="479">
        <v>9290</v>
      </c>
      <c r="AD9856"/>
      <c r="AE9856">
        <v>0</v>
      </c>
      <c r="AF9856">
        <v>476740</v>
      </c>
      <c r="AG9856">
        <v>4854</v>
      </c>
      <c r="AH9856" t="s">
        <v>6417</v>
      </c>
      <c r="AI9856" t="s">
        <v>1353</v>
      </c>
      <c r="AJ9856" t="s">
        <v>1353</v>
      </c>
      <c r="AK9856" t="s">
        <v>1353</v>
      </c>
      <c r="AM9856">
        <v>0</v>
      </c>
      <c r="AN9856">
        <v>476740</v>
      </c>
      <c r="AO9856">
        <v>4854</v>
      </c>
      <c r="AP9856" t="s">
        <v>1353</v>
      </c>
    </row>
    <row r="9857" spans="1:42">
      <c r="A9857" s="478">
        <v>44087</v>
      </c>
      <c r="B9857" s="479" t="s">
        <v>696</v>
      </c>
      <c r="C9857" s="479">
        <v>42</v>
      </c>
      <c r="D9857"/>
      <c r="E9857">
        <v>0</v>
      </c>
      <c r="G9857">
        <v>228</v>
      </c>
      <c r="H9857">
        <v>228</v>
      </c>
      <c r="I9857" t="s">
        <v>1687</v>
      </c>
      <c r="J9857">
        <v>-59</v>
      </c>
      <c r="K9857" t="s">
        <v>1353</v>
      </c>
      <c r="L9857" t="s">
        <v>1353</v>
      </c>
      <c r="M9857">
        <v>82091</v>
      </c>
      <c r="N9857">
        <v>0</v>
      </c>
      <c r="O9857" t="s">
        <v>1353</v>
      </c>
      <c r="P9857" t="s">
        <v>1353</v>
      </c>
      <c r="Q9857">
        <v>134170</v>
      </c>
      <c r="R9857" t="s">
        <v>1353</v>
      </c>
      <c r="S9857" t="s">
        <v>1353</v>
      </c>
      <c r="T9857" s="482">
        <v>4346</v>
      </c>
      <c r="U9857">
        <v>3679</v>
      </c>
      <c r="V9857">
        <v>49</v>
      </c>
      <c r="W9857">
        <v>0</v>
      </c>
      <c r="X9857" t="s">
        <v>1353</v>
      </c>
      <c r="Y9857" t="s">
        <v>1353</v>
      </c>
      <c r="Z9857" t="s">
        <v>1353</v>
      </c>
      <c r="AA9857" t="s">
        <v>1353</v>
      </c>
      <c r="AB9857">
        <v>3883</v>
      </c>
      <c r="AC9857" s="479">
        <v>3768</v>
      </c>
      <c r="AD9857"/>
      <c r="AE9857">
        <v>0</v>
      </c>
      <c r="AF9857">
        <v>138053</v>
      </c>
      <c r="AG9857">
        <v>238</v>
      </c>
      <c r="AH9857" t="s">
        <v>1353</v>
      </c>
      <c r="AI9857" t="s">
        <v>1353</v>
      </c>
      <c r="AJ9857" t="s">
        <v>1353</v>
      </c>
      <c r="AK9857" t="s">
        <v>1353</v>
      </c>
      <c r="AL9857">
        <v>85696</v>
      </c>
      <c r="AM9857">
        <v>0</v>
      </c>
      <c r="AN9857">
        <v>138053</v>
      </c>
      <c r="AO9857">
        <v>238</v>
      </c>
      <c r="AP9857" t="s">
        <v>1353</v>
      </c>
    </row>
    <row r="9858" spans="1:42">
      <c r="A9858" s="478">
        <v>44086</v>
      </c>
      <c r="B9858" s="479" t="s">
        <v>670</v>
      </c>
      <c r="C9858" s="479">
        <v>44</v>
      </c>
      <c r="D9858">
        <v>44</v>
      </c>
      <c r="E9858">
        <v>1</v>
      </c>
      <c r="G9858">
        <v>271</v>
      </c>
      <c r="H9858">
        <v>271</v>
      </c>
      <c r="I9858" t="s">
        <v>1382</v>
      </c>
      <c r="J9858">
        <v>1</v>
      </c>
      <c r="K9858" t="s">
        <v>1353</v>
      </c>
      <c r="L9858" t="s">
        <v>1353</v>
      </c>
      <c r="N9858">
        <v>0</v>
      </c>
      <c r="O9858" t="s">
        <v>1353</v>
      </c>
      <c r="P9858" t="s">
        <v>1353</v>
      </c>
      <c r="Q9858">
        <v>392921</v>
      </c>
      <c r="R9858" t="s">
        <v>1353</v>
      </c>
      <c r="S9858" t="s">
        <v>1397</v>
      </c>
      <c r="T9858" s="482">
        <v>6214</v>
      </c>
      <c r="U9858"/>
      <c r="V9858">
        <v>103</v>
      </c>
      <c r="W9858">
        <v>0</v>
      </c>
      <c r="X9858" t="s">
        <v>1353</v>
      </c>
      <c r="Y9858" t="s">
        <v>1353</v>
      </c>
      <c r="Z9858" t="s">
        <v>1353</v>
      </c>
      <c r="AA9858" t="s">
        <v>1353</v>
      </c>
      <c r="AB9858">
        <v>6428</v>
      </c>
      <c r="AC9858" s="479">
        <v>2377</v>
      </c>
      <c r="AD9858"/>
      <c r="AE9858">
        <v>0</v>
      </c>
      <c r="AF9858">
        <v>399629</v>
      </c>
      <c r="AG9858">
        <v>5043</v>
      </c>
      <c r="AH9858" t="s">
        <v>1353</v>
      </c>
      <c r="AI9858" t="s">
        <v>1353</v>
      </c>
      <c r="AJ9858" t="s">
        <v>1353</v>
      </c>
      <c r="AK9858" t="s">
        <v>1353</v>
      </c>
      <c r="AM9858">
        <v>0</v>
      </c>
      <c r="AN9858">
        <v>399629</v>
      </c>
      <c r="AO9858">
        <v>5043</v>
      </c>
      <c r="AP9858" t="s">
        <v>1353</v>
      </c>
    </row>
    <row r="9859" spans="1:42">
      <c r="A9859" s="478">
        <v>44086</v>
      </c>
      <c r="B9859" s="479" t="s">
        <v>587</v>
      </c>
      <c r="C9859" s="479">
        <v>2350</v>
      </c>
      <c r="D9859">
        <v>2217</v>
      </c>
      <c r="E9859">
        <v>17</v>
      </c>
      <c r="F9859">
        <v>133</v>
      </c>
      <c r="G9859">
        <v>15527</v>
      </c>
      <c r="H9859">
        <v>15527</v>
      </c>
      <c r="I9859" t="s">
        <v>4602</v>
      </c>
      <c r="J9859">
        <v>0</v>
      </c>
      <c r="K9859" t="s">
        <v>6418</v>
      </c>
      <c r="L9859" t="s">
        <v>1353</v>
      </c>
      <c r="M9859">
        <v>878723</v>
      </c>
      <c r="N9859">
        <v>4504</v>
      </c>
      <c r="O9859" t="s">
        <v>1353</v>
      </c>
      <c r="P9859" t="s">
        <v>1353</v>
      </c>
      <c r="R9859" t="s">
        <v>1990</v>
      </c>
      <c r="S9859" t="s">
        <v>1353</v>
      </c>
      <c r="T9859" s="482">
        <v>137646</v>
      </c>
      <c r="U9859">
        <v>124823</v>
      </c>
      <c r="V9859">
        <v>943</v>
      </c>
      <c r="W9859">
        <v>0</v>
      </c>
      <c r="X9859" t="s">
        <v>1353</v>
      </c>
      <c r="Y9859" t="s">
        <v>1353</v>
      </c>
      <c r="Z9859" t="s">
        <v>1353</v>
      </c>
      <c r="AA9859" t="s">
        <v>1353</v>
      </c>
      <c r="AC9859" s="479">
        <v>54223</v>
      </c>
      <c r="AD9859"/>
      <c r="AE9859">
        <v>0</v>
      </c>
      <c r="AF9859">
        <v>1003546</v>
      </c>
      <c r="AG9859">
        <v>5230</v>
      </c>
      <c r="AH9859" t="s">
        <v>1353</v>
      </c>
      <c r="AI9859" t="s">
        <v>1353</v>
      </c>
      <c r="AJ9859" t="s">
        <v>6419</v>
      </c>
      <c r="AK9859" t="s">
        <v>1353</v>
      </c>
      <c r="AL9859">
        <v>1003546</v>
      </c>
      <c r="AM9859">
        <v>5230</v>
      </c>
      <c r="AO9859">
        <v>0</v>
      </c>
      <c r="AP9859" t="s">
        <v>1353</v>
      </c>
    </row>
    <row r="9860" spans="1:42">
      <c r="A9860" s="478">
        <v>44086</v>
      </c>
      <c r="B9860" s="479" t="s">
        <v>575</v>
      </c>
      <c r="C9860" s="479">
        <v>969</v>
      </c>
      <c r="D9860">
        <v>964</v>
      </c>
      <c r="E9860">
        <v>16</v>
      </c>
      <c r="F9860">
        <v>5</v>
      </c>
      <c r="G9860">
        <v>4678</v>
      </c>
      <c r="H9860">
        <v>4678</v>
      </c>
      <c r="I9860" t="s">
        <v>1818</v>
      </c>
      <c r="J9860">
        <v>0</v>
      </c>
      <c r="K9860" t="s">
        <v>1353</v>
      </c>
      <c r="L9860" t="s">
        <v>2699</v>
      </c>
      <c r="M9860">
        <v>750290</v>
      </c>
      <c r="N9860">
        <v>20915</v>
      </c>
      <c r="O9860" t="s">
        <v>1353</v>
      </c>
      <c r="P9860" t="s">
        <v>1353</v>
      </c>
      <c r="Q9860">
        <v>750290</v>
      </c>
      <c r="R9860" t="s">
        <v>6420</v>
      </c>
      <c r="S9860" t="s">
        <v>1892</v>
      </c>
      <c r="T9860" s="482">
        <v>69710</v>
      </c>
      <c r="U9860">
        <v>68542</v>
      </c>
      <c r="V9860">
        <v>727</v>
      </c>
      <c r="W9860">
        <v>0</v>
      </c>
      <c r="X9860" t="s">
        <v>1353</v>
      </c>
      <c r="Y9860" t="s">
        <v>6421</v>
      </c>
      <c r="Z9860" t="s">
        <v>1353</v>
      </c>
      <c r="AA9860" t="s">
        <v>1353</v>
      </c>
      <c r="AC9860" s="479">
        <v>61245</v>
      </c>
      <c r="AD9860"/>
      <c r="AE9860">
        <v>0</v>
      </c>
      <c r="AF9860">
        <v>820354</v>
      </c>
      <c r="AG9860">
        <v>24175</v>
      </c>
      <c r="AH9860" t="s">
        <v>1353</v>
      </c>
      <c r="AI9860" t="s">
        <v>6422</v>
      </c>
      <c r="AJ9860" t="s">
        <v>1353</v>
      </c>
      <c r="AK9860" t="s">
        <v>1353</v>
      </c>
      <c r="AM9860">
        <v>0</v>
      </c>
      <c r="AN9860">
        <v>820354</v>
      </c>
      <c r="AO9860">
        <v>24175</v>
      </c>
      <c r="AP9860" t="s">
        <v>1353</v>
      </c>
    </row>
    <row r="9861" spans="1:42">
      <c r="A9861" s="478">
        <v>44086</v>
      </c>
      <c r="B9861" s="479" t="s">
        <v>671</v>
      </c>
      <c r="C9861" s="479">
        <v>0</v>
      </c>
      <c r="D9861"/>
      <c r="E9861">
        <v>0</v>
      </c>
      <c r="I9861" t="s">
        <v>1353</v>
      </c>
      <c r="J9861">
        <v>0</v>
      </c>
      <c r="K9861" t="s">
        <v>1353</v>
      </c>
      <c r="L9861" t="s">
        <v>1353</v>
      </c>
      <c r="M9861">
        <v>1571</v>
      </c>
      <c r="N9861">
        <v>0</v>
      </c>
      <c r="O9861" t="s">
        <v>1353</v>
      </c>
      <c r="P9861" t="s">
        <v>1353</v>
      </c>
      <c r="R9861" t="s">
        <v>1353</v>
      </c>
      <c r="S9861" t="s">
        <v>1353</v>
      </c>
      <c r="T9861" s="482">
        <v>0</v>
      </c>
      <c r="U9861">
        <v>0</v>
      </c>
      <c r="V9861">
        <v>0</v>
      </c>
      <c r="W9861">
        <v>0</v>
      </c>
      <c r="X9861" t="s">
        <v>1353</v>
      </c>
      <c r="Y9861" t="s">
        <v>1353</v>
      </c>
      <c r="Z9861" t="s">
        <v>1353</v>
      </c>
      <c r="AA9861" t="s">
        <v>1353</v>
      </c>
      <c r="AC9861" s="479"/>
      <c r="AD9861"/>
      <c r="AE9861">
        <v>0</v>
      </c>
      <c r="AF9861">
        <v>1571</v>
      </c>
      <c r="AG9861">
        <v>0</v>
      </c>
      <c r="AH9861" t="s">
        <v>1353</v>
      </c>
      <c r="AI9861" t="s">
        <v>1353</v>
      </c>
      <c r="AJ9861" t="s">
        <v>1353</v>
      </c>
      <c r="AK9861" t="s">
        <v>1353</v>
      </c>
      <c r="AM9861">
        <v>0</v>
      </c>
      <c r="AN9861">
        <v>1571</v>
      </c>
      <c r="AO9861">
        <v>0</v>
      </c>
      <c r="AP9861" t="s">
        <v>1353</v>
      </c>
    </row>
    <row r="9862" spans="1:42">
      <c r="A9862" s="478">
        <v>44086</v>
      </c>
      <c r="B9862" s="479" t="s">
        <v>565</v>
      </c>
      <c r="C9862" s="479">
        <v>5315</v>
      </c>
      <c r="D9862">
        <v>5041</v>
      </c>
      <c r="E9862">
        <v>27</v>
      </c>
      <c r="F9862">
        <v>274</v>
      </c>
      <c r="G9862">
        <v>21773</v>
      </c>
      <c r="H9862">
        <v>21773</v>
      </c>
      <c r="I9862" t="s">
        <v>2737</v>
      </c>
      <c r="J9862">
        <v>26</v>
      </c>
      <c r="K9862" t="s">
        <v>1353</v>
      </c>
      <c r="L9862" t="s">
        <v>1805</v>
      </c>
      <c r="M9862">
        <v>1080601</v>
      </c>
      <c r="N9862">
        <v>8700</v>
      </c>
      <c r="O9862" t="s">
        <v>1353</v>
      </c>
      <c r="P9862" t="s">
        <v>1353</v>
      </c>
      <c r="R9862" t="s">
        <v>1353</v>
      </c>
      <c r="S9862" t="s">
        <v>1476</v>
      </c>
      <c r="T9862" s="482">
        <v>208128</v>
      </c>
      <c r="U9862">
        <v>206223</v>
      </c>
      <c r="V9862">
        <v>605</v>
      </c>
      <c r="W9862">
        <v>0</v>
      </c>
      <c r="X9862" t="s">
        <v>1353</v>
      </c>
      <c r="Y9862" t="s">
        <v>1353</v>
      </c>
      <c r="Z9862" t="s">
        <v>1353</v>
      </c>
      <c r="AA9862" t="s">
        <v>1353</v>
      </c>
      <c r="AC9862" s="479"/>
      <c r="AD9862"/>
      <c r="AE9862">
        <v>0</v>
      </c>
      <c r="AF9862">
        <v>1924587</v>
      </c>
      <c r="AG9862">
        <v>14887</v>
      </c>
      <c r="AH9862" t="s">
        <v>1353</v>
      </c>
      <c r="AI9862" t="s">
        <v>1353</v>
      </c>
      <c r="AJ9862" t="s">
        <v>6423</v>
      </c>
      <c r="AK9862" t="s">
        <v>1353</v>
      </c>
      <c r="AL9862">
        <v>1286824</v>
      </c>
      <c r="AM9862">
        <v>9281</v>
      </c>
      <c r="AN9862">
        <v>1924587</v>
      </c>
      <c r="AO9862">
        <v>14887</v>
      </c>
      <c r="AP9862" t="s">
        <v>1353</v>
      </c>
    </row>
    <row r="9863" spans="1:42">
      <c r="A9863" s="478">
        <v>44086</v>
      </c>
      <c r="B9863" s="479" t="s">
        <v>518</v>
      </c>
      <c r="C9863" s="479">
        <v>14251</v>
      </c>
      <c r="D9863"/>
      <c r="E9863">
        <v>162</v>
      </c>
      <c r="I9863" t="s">
        <v>6424</v>
      </c>
      <c r="J9863">
        <v>0</v>
      </c>
      <c r="K9863" t="s">
        <v>1353</v>
      </c>
      <c r="L9863" t="s">
        <v>1870</v>
      </c>
      <c r="N9863">
        <v>0</v>
      </c>
      <c r="O9863" t="s">
        <v>1353</v>
      </c>
      <c r="P9863" t="s">
        <v>1353</v>
      </c>
      <c r="R9863" t="s">
        <v>1353</v>
      </c>
      <c r="S9863" t="s">
        <v>1353</v>
      </c>
      <c r="T9863" s="482">
        <v>750298</v>
      </c>
      <c r="U9863">
        <v>750298</v>
      </c>
      <c r="V9863">
        <v>4107</v>
      </c>
      <c r="W9863">
        <v>0</v>
      </c>
      <c r="X9863" t="s">
        <v>1353</v>
      </c>
      <c r="Y9863" t="s">
        <v>1353</v>
      </c>
      <c r="Z9863" t="s">
        <v>1353</v>
      </c>
      <c r="AA9863" t="s">
        <v>1353</v>
      </c>
      <c r="AC9863" s="479"/>
      <c r="AD9863"/>
      <c r="AE9863">
        <v>0</v>
      </c>
      <c r="AF9863">
        <v>12556967</v>
      </c>
      <c r="AG9863">
        <v>105307</v>
      </c>
      <c r="AH9863" t="s">
        <v>1353</v>
      </c>
      <c r="AI9863" t="s">
        <v>1353</v>
      </c>
      <c r="AJ9863" t="s">
        <v>1353</v>
      </c>
      <c r="AK9863" t="s">
        <v>1353</v>
      </c>
      <c r="AM9863">
        <v>0</v>
      </c>
      <c r="AN9863">
        <v>12556967</v>
      </c>
      <c r="AO9863">
        <v>105307</v>
      </c>
      <c r="AP9863" t="s">
        <v>1353</v>
      </c>
    </row>
    <row r="9864" spans="1:42">
      <c r="A9864" s="478">
        <v>44086</v>
      </c>
      <c r="B9864" s="479" t="s">
        <v>506</v>
      </c>
      <c r="C9864" s="479">
        <v>1988</v>
      </c>
      <c r="D9864">
        <v>1637</v>
      </c>
      <c r="E9864">
        <v>3</v>
      </c>
      <c r="F9864">
        <v>351</v>
      </c>
      <c r="G9864">
        <v>7223</v>
      </c>
      <c r="H9864">
        <v>7223</v>
      </c>
      <c r="I9864" t="s">
        <v>2072</v>
      </c>
      <c r="J9864">
        <v>15</v>
      </c>
      <c r="K9864" t="s">
        <v>1353</v>
      </c>
      <c r="L9864" t="s">
        <v>1353</v>
      </c>
      <c r="M9864">
        <v>716581</v>
      </c>
      <c r="N9864">
        <v>6846</v>
      </c>
      <c r="O9864" t="s">
        <v>6379</v>
      </c>
      <c r="P9864" t="s">
        <v>1353</v>
      </c>
      <c r="R9864" t="s">
        <v>1353</v>
      </c>
      <c r="S9864" t="s">
        <v>1353</v>
      </c>
      <c r="T9864" s="482">
        <v>60907</v>
      </c>
      <c r="U9864">
        <v>56704</v>
      </c>
      <c r="V9864">
        <v>415</v>
      </c>
      <c r="W9864">
        <v>0</v>
      </c>
      <c r="X9864" t="s">
        <v>6380</v>
      </c>
      <c r="Y9864" t="s">
        <v>1353</v>
      </c>
      <c r="Z9864" t="s">
        <v>1353</v>
      </c>
      <c r="AA9864" t="s">
        <v>1353</v>
      </c>
      <c r="AC9864" s="479"/>
      <c r="AD9864">
        <v>1111572</v>
      </c>
      <c r="AE9864">
        <v>13587</v>
      </c>
      <c r="AF9864">
        <v>1111572</v>
      </c>
      <c r="AG9864">
        <v>13587</v>
      </c>
      <c r="AH9864" t="s">
        <v>6381</v>
      </c>
      <c r="AI9864" t="s">
        <v>1353</v>
      </c>
      <c r="AJ9864" t="s">
        <v>1353</v>
      </c>
      <c r="AK9864" t="s">
        <v>1353</v>
      </c>
      <c r="AL9864">
        <v>773285</v>
      </c>
      <c r="AM9864">
        <v>7172</v>
      </c>
      <c r="AO9864">
        <v>0</v>
      </c>
      <c r="AP9864" t="s">
        <v>1353</v>
      </c>
    </row>
    <row r="9865" spans="1:42">
      <c r="A9865" s="478">
        <v>44086</v>
      </c>
      <c r="B9865" s="479" t="s">
        <v>672</v>
      </c>
      <c r="C9865" s="479">
        <v>4480</v>
      </c>
      <c r="D9865">
        <v>3595</v>
      </c>
      <c r="E9865">
        <v>0</v>
      </c>
      <c r="F9865">
        <v>885</v>
      </c>
      <c r="G9865">
        <v>11357</v>
      </c>
      <c r="H9865">
        <v>11357</v>
      </c>
      <c r="I9865" t="s">
        <v>2317</v>
      </c>
      <c r="J9865">
        <v>0</v>
      </c>
      <c r="K9865" t="s">
        <v>1353</v>
      </c>
      <c r="L9865" t="s">
        <v>1353</v>
      </c>
      <c r="N9865">
        <v>0</v>
      </c>
      <c r="O9865" t="s">
        <v>1353</v>
      </c>
      <c r="P9865" t="s">
        <v>1353</v>
      </c>
      <c r="Q9865">
        <v>1417008</v>
      </c>
      <c r="R9865" t="s">
        <v>1353</v>
      </c>
      <c r="S9865" t="s">
        <v>1353</v>
      </c>
      <c r="T9865" s="482">
        <v>54326</v>
      </c>
      <c r="U9865">
        <v>52095</v>
      </c>
      <c r="V9865">
        <v>0</v>
      </c>
      <c r="W9865">
        <v>0</v>
      </c>
      <c r="X9865" t="s">
        <v>1353</v>
      </c>
      <c r="Y9865" t="s">
        <v>1353</v>
      </c>
      <c r="Z9865" t="s">
        <v>1353</v>
      </c>
      <c r="AA9865" t="s">
        <v>1353</v>
      </c>
      <c r="AB9865">
        <v>67111</v>
      </c>
      <c r="AC9865" s="479">
        <v>9142</v>
      </c>
      <c r="AD9865"/>
      <c r="AE9865">
        <v>0</v>
      </c>
      <c r="AF9865">
        <v>1486307</v>
      </c>
      <c r="AG9865">
        <v>17365</v>
      </c>
      <c r="AH9865" t="s">
        <v>1353</v>
      </c>
      <c r="AI9865" t="s">
        <v>1353</v>
      </c>
      <c r="AJ9865" t="s">
        <v>1353</v>
      </c>
      <c r="AK9865" t="s">
        <v>1353</v>
      </c>
      <c r="AM9865">
        <v>0</v>
      </c>
      <c r="AN9865">
        <v>1486307</v>
      </c>
      <c r="AO9865">
        <v>17365</v>
      </c>
      <c r="AP9865" t="s">
        <v>1353</v>
      </c>
    </row>
    <row r="9866" spans="1:42">
      <c r="A9866" s="478">
        <v>44086</v>
      </c>
      <c r="B9866" s="479" t="s">
        <v>673</v>
      </c>
      <c r="C9866" s="479">
        <v>616</v>
      </c>
      <c r="D9866"/>
      <c r="E9866">
        <v>0</v>
      </c>
      <c r="I9866" t="s">
        <v>2435</v>
      </c>
      <c r="J9866">
        <v>0</v>
      </c>
      <c r="K9866" t="s">
        <v>1353</v>
      </c>
      <c r="L9866" t="s">
        <v>2103</v>
      </c>
      <c r="N9866">
        <v>0</v>
      </c>
      <c r="O9866" t="s">
        <v>1353</v>
      </c>
      <c r="P9866" t="s">
        <v>1353</v>
      </c>
      <c r="R9866" t="s">
        <v>1353</v>
      </c>
      <c r="S9866" t="s">
        <v>1687</v>
      </c>
      <c r="T9866" s="482">
        <v>14552</v>
      </c>
      <c r="U9866"/>
      <c r="V9866">
        <v>59</v>
      </c>
      <c r="W9866">
        <v>0</v>
      </c>
      <c r="X9866" t="s">
        <v>1353</v>
      </c>
      <c r="Y9866" t="s">
        <v>1353</v>
      </c>
      <c r="Z9866" t="s">
        <v>1353</v>
      </c>
      <c r="AA9866" t="s">
        <v>1353</v>
      </c>
      <c r="AC9866" s="479">
        <v>11561</v>
      </c>
      <c r="AD9866">
        <v>327437</v>
      </c>
      <c r="AE9866">
        <v>6001</v>
      </c>
      <c r="AF9866">
        <v>327437</v>
      </c>
      <c r="AG9866">
        <v>6001</v>
      </c>
      <c r="AH9866" t="s">
        <v>1353</v>
      </c>
      <c r="AI9866" t="s">
        <v>1353</v>
      </c>
      <c r="AJ9866" t="s">
        <v>1353</v>
      </c>
      <c r="AK9866" t="s">
        <v>1353</v>
      </c>
      <c r="AL9866">
        <v>194043</v>
      </c>
      <c r="AM9866">
        <v>1808</v>
      </c>
      <c r="AO9866">
        <v>0</v>
      </c>
      <c r="AP9866" t="s">
        <v>1353</v>
      </c>
    </row>
    <row r="9867" spans="1:42">
      <c r="A9867" s="478">
        <v>44086</v>
      </c>
      <c r="B9867" s="479" t="s">
        <v>440</v>
      </c>
      <c r="C9867" s="479">
        <v>613</v>
      </c>
      <c r="D9867">
        <v>541</v>
      </c>
      <c r="E9867">
        <v>0</v>
      </c>
      <c r="F9867">
        <v>72</v>
      </c>
      <c r="I9867" t="s">
        <v>1683</v>
      </c>
      <c r="J9867">
        <v>0</v>
      </c>
      <c r="K9867" t="s">
        <v>1353</v>
      </c>
      <c r="L9867" t="s">
        <v>1402</v>
      </c>
      <c r="M9867">
        <v>240859</v>
      </c>
      <c r="N9867">
        <v>2627</v>
      </c>
      <c r="O9867" t="s">
        <v>1353</v>
      </c>
      <c r="P9867" t="s">
        <v>1353</v>
      </c>
      <c r="R9867" t="s">
        <v>1353</v>
      </c>
      <c r="S9867" t="s">
        <v>1353</v>
      </c>
      <c r="T9867" s="482">
        <v>18726</v>
      </c>
      <c r="U9867">
        <v>17734</v>
      </c>
      <c r="V9867">
        <v>260</v>
      </c>
      <c r="W9867">
        <v>0</v>
      </c>
      <c r="X9867" t="s">
        <v>1353</v>
      </c>
      <c r="Y9867" t="s">
        <v>1353</v>
      </c>
      <c r="Z9867" t="s">
        <v>1353</v>
      </c>
      <c r="AA9867" t="s">
        <v>1353</v>
      </c>
      <c r="AB9867">
        <v>21817</v>
      </c>
      <c r="AC9867" s="479">
        <v>10063</v>
      </c>
      <c r="AD9867">
        <v>377529</v>
      </c>
      <c r="AE9867">
        <v>2418</v>
      </c>
      <c r="AF9867">
        <v>377529</v>
      </c>
      <c r="AG9867">
        <v>2418</v>
      </c>
      <c r="AH9867" t="s">
        <v>1353</v>
      </c>
      <c r="AI9867" t="s">
        <v>1353</v>
      </c>
      <c r="AJ9867" t="s">
        <v>1353</v>
      </c>
      <c r="AK9867" t="s">
        <v>1353</v>
      </c>
      <c r="AL9867">
        <v>259585</v>
      </c>
      <c r="AM9867">
        <v>2887</v>
      </c>
      <c r="AO9867">
        <v>0</v>
      </c>
      <c r="AP9867" t="s">
        <v>1353</v>
      </c>
    </row>
    <row r="9868" spans="1:42">
      <c r="A9868" s="478">
        <v>44086</v>
      </c>
      <c r="B9868" s="479" t="s">
        <v>674</v>
      </c>
      <c r="C9868" s="479">
        <v>12756</v>
      </c>
      <c r="D9868"/>
      <c r="E9868">
        <v>98</v>
      </c>
      <c r="G9868">
        <v>41687</v>
      </c>
      <c r="H9868">
        <v>41687</v>
      </c>
      <c r="I9868" t="s">
        <v>5116</v>
      </c>
      <c r="J9868">
        <v>193</v>
      </c>
      <c r="K9868" t="s">
        <v>1353</v>
      </c>
      <c r="L9868" t="s">
        <v>1353</v>
      </c>
      <c r="M9868">
        <v>4240109</v>
      </c>
      <c r="N9868">
        <v>21734</v>
      </c>
      <c r="O9868" t="s">
        <v>6041</v>
      </c>
      <c r="P9868" t="s">
        <v>6042</v>
      </c>
      <c r="Q9868">
        <v>5926779</v>
      </c>
      <c r="R9868" t="s">
        <v>1353</v>
      </c>
      <c r="S9868" t="s">
        <v>1353</v>
      </c>
      <c r="T9868" s="482">
        <v>654090</v>
      </c>
      <c r="U9868">
        <v>641864</v>
      </c>
      <c r="V9868">
        <v>3168</v>
      </c>
      <c r="W9868">
        <v>0</v>
      </c>
      <c r="X9868" t="s">
        <v>6043</v>
      </c>
      <c r="Y9868" t="s">
        <v>1353</v>
      </c>
      <c r="Z9868" t="s">
        <v>6044</v>
      </c>
      <c r="AA9868" t="s">
        <v>1353</v>
      </c>
      <c r="AB9868">
        <v>851937</v>
      </c>
      <c r="AC9868" s="479"/>
      <c r="AD9868">
        <v>7049267</v>
      </c>
      <c r="AE9868">
        <v>71355</v>
      </c>
      <c r="AF9868">
        <v>7049267</v>
      </c>
      <c r="AG9868">
        <v>71355</v>
      </c>
      <c r="AH9868" t="s">
        <v>6045</v>
      </c>
      <c r="AI9868" t="s">
        <v>1353</v>
      </c>
      <c r="AJ9868" t="s">
        <v>6046</v>
      </c>
      <c r="AK9868" t="s">
        <v>1353</v>
      </c>
      <c r="AL9868">
        <v>4888491</v>
      </c>
      <c r="AM9868">
        <v>24921</v>
      </c>
      <c r="AN9868">
        <v>6818027</v>
      </c>
      <c r="AO9868">
        <v>42983</v>
      </c>
      <c r="AP9868" t="s">
        <v>1353</v>
      </c>
    </row>
    <row r="9869" spans="1:42">
      <c r="A9869" s="478">
        <v>44086</v>
      </c>
      <c r="B9869" s="479" t="s">
        <v>446</v>
      </c>
      <c r="C9869" s="479">
        <v>6287</v>
      </c>
      <c r="D9869"/>
      <c r="E9869">
        <v>41</v>
      </c>
      <c r="G9869">
        <v>26327</v>
      </c>
      <c r="H9869">
        <v>26327</v>
      </c>
      <c r="I9869" t="s">
        <v>4067</v>
      </c>
      <c r="J9869">
        <v>164</v>
      </c>
      <c r="K9869" t="s">
        <v>6428</v>
      </c>
      <c r="L9869" t="s">
        <v>1353</v>
      </c>
      <c r="N9869">
        <v>0</v>
      </c>
      <c r="O9869" t="s">
        <v>1353</v>
      </c>
      <c r="P9869" t="s">
        <v>1353</v>
      </c>
      <c r="R9869" t="s">
        <v>1353</v>
      </c>
      <c r="S9869" t="s">
        <v>1353</v>
      </c>
      <c r="T9869" s="482">
        <v>292905</v>
      </c>
      <c r="U9869">
        <v>292905</v>
      </c>
      <c r="V9869">
        <v>2124</v>
      </c>
      <c r="W9869">
        <v>0</v>
      </c>
      <c r="X9869" t="s">
        <v>6429</v>
      </c>
      <c r="Y9869" t="s">
        <v>1353</v>
      </c>
      <c r="Z9869" t="s">
        <v>1353</v>
      </c>
      <c r="AA9869" t="s">
        <v>1353</v>
      </c>
      <c r="AB9869">
        <v>266991</v>
      </c>
      <c r="AC9869" s="479"/>
      <c r="AD9869"/>
      <c r="AE9869">
        <v>0</v>
      </c>
      <c r="AF9869">
        <v>2584257</v>
      </c>
      <c r="AG9869">
        <v>25938</v>
      </c>
      <c r="AH9869" t="s">
        <v>6430</v>
      </c>
      <c r="AI9869" t="s">
        <v>1353</v>
      </c>
      <c r="AJ9869" t="s">
        <v>1353</v>
      </c>
      <c r="AK9869" t="s">
        <v>1353</v>
      </c>
      <c r="AM9869">
        <v>0</v>
      </c>
      <c r="AN9869">
        <v>2584257</v>
      </c>
      <c r="AO9869">
        <v>25938</v>
      </c>
      <c r="AP9869" t="s">
        <v>1353</v>
      </c>
    </row>
    <row r="9870" spans="1:42">
      <c r="A9870" s="478">
        <v>44086</v>
      </c>
      <c r="B9870" s="479" t="s">
        <v>426</v>
      </c>
      <c r="C9870" s="479">
        <v>25</v>
      </c>
      <c r="D9870"/>
      <c r="E9870">
        <v>2</v>
      </c>
      <c r="I9870" t="s">
        <v>2055</v>
      </c>
      <c r="J9870">
        <v>0</v>
      </c>
      <c r="K9870" t="s">
        <v>1353</v>
      </c>
      <c r="L9870" t="s">
        <v>1354</v>
      </c>
      <c r="M9870">
        <v>41472</v>
      </c>
      <c r="N9870">
        <v>322</v>
      </c>
      <c r="O9870" t="s">
        <v>1353</v>
      </c>
      <c r="P9870" t="s">
        <v>1353</v>
      </c>
      <c r="R9870" t="s">
        <v>1353</v>
      </c>
      <c r="S9870" t="s">
        <v>1353</v>
      </c>
      <c r="T9870" s="482">
        <v>1891</v>
      </c>
      <c r="U9870">
        <v>1891</v>
      </c>
      <c r="V9870">
        <v>28</v>
      </c>
      <c r="W9870">
        <v>0</v>
      </c>
      <c r="X9870" t="s">
        <v>1976</v>
      </c>
      <c r="Y9870" t="s">
        <v>1353</v>
      </c>
      <c r="Z9870" t="s">
        <v>1353</v>
      </c>
      <c r="AA9870" t="s">
        <v>1353</v>
      </c>
      <c r="AC9870" s="479">
        <v>1118</v>
      </c>
      <c r="AD9870"/>
      <c r="AE9870">
        <v>0</v>
      </c>
      <c r="AF9870">
        <v>43363</v>
      </c>
      <c r="AG9870">
        <v>350</v>
      </c>
      <c r="AH9870" t="s">
        <v>1672</v>
      </c>
      <c r="AI9870" t="s">
        <v>1353</v>
      </c>
      <c r="AJ9870" t="s">
        <v>1353</v>
      </c>
      <c r="AK9870" t="s">
        <v>1353</v>
      </c>
      <c r="AM9870">
        <v>0</v>
      </c>
      <c r="AN9870">
        <v>43011</v>
      </c>
      <c r="AO9870">
        <v>0</v>
      </c>
      <c r="AP9870" t="s">
        <v>1353</v>
      </c>
    </row>
    <row r="9871" spans="1:42">
      <c r="A9871" s="478">
        <v>44086</v>
      </c>
      <c r="B9871" s="479" t="s">
        <v>675</v>
      </c>
      <c r="C9871" s="479">
        <v>96</v>
      </c>
      <c r="D9871">
        <v>96</v>
      </c>
      <c r="E9871">
        <v>2</v>
      </c>
      <c r="G9871">
        <v>622</v>
      </c>
      <c r="H9871">
        <v>622</v>
      </c>
      <c r="I9871" t="s">
        <v>2153</v>
      </c>
      <c r="J9871">
        <v>12</v>
      </c>
      <c r="K9871" t="s">
        <v>1353</v>
      </c>
      <c r="L9871" t="s">
        <v>2317</v>
      </c>
      <c r="M9871">
        <v>239580</v>
      </c>
      <c r="N9871">
        <v>3389</v>
      </c>
      <c r="O9871" t="s">
        <v>1353</v>
      </c>
      <c r="P9871" t="s">
        <v>1353</v>
      </c>
      <c r="R9871" t="s">
        <v>1353</v>
      </c>
      <c r="S9871" t="s">
        <v>1725</v>
      </c>
      <c r="T9871" s="482">
        <v>10593</v>
      </c>
      <c r="U9871">
        <v>10459</v>
      </c>
      <c r="V9871">
        <v>170</v>
      </c>
      <c r="W9871">
        <v>0</v>
      </c>
      <c r="X9871" t="s">
        <v>1353</v>
      </c>
      <c r="Y9871" t="s">
        <v>1353</v>
      </c>
      <c r="Z9871" t="s">
        <v>1353</v>
      </c>
      <c r="AA9871" t="s">
        <v>1353</v>
      </c>
      <c r="AB9871">
        <v>10398</v>
      </c>
      <c r="AC9871" s="479">
        <v>3334</v>
      </c>
      <c r="AD9871">
        <v>329221</v>
      </c>
      <c r="AE9871">
        <v>5724</v>
      </c>
      <c r="AF9871">
        <v>329221</v>
      </c>
      <c r="AG9871">
        <v>5724</v>
      </c>
      <c r="AH9871" t="s">
        <v>1353</v>
      </c>
      <c r="AI9871" t="s">
        <v>1353</v>
      </c>
      <c r="AJ9871" t="s">
        <v>1353</v>
      </c>
      <c r="AK9871" t="s">
        <v>1353</v>
      </c>
      <c r="AL9871">
        <v>250039</v>
      </c>
      <c r="AM9871">
        <v>3556</v>
      </c>
      <c r="AN9871">
        <v>334756</v>
      </c>
      <c r="AO9871">
        <v>5547</v>
      </c>
      <c r="AP9871" t="s">
        <v>1353</v>
      </c>
    </row>
    <row r="9872" spans="1:42">
      <c r="A9872" s="478">
        <v>44086</v>
      </c>
      <c r="B9872" s="479" t="s">
        <v>676</v>
      </c>
      <c r="C9872" s="479">
        <v>1217</v>
      </c>
      <c r="D9872"/>
      <c r="E9872">
        <v>6</v>
      </c>
      <c r="I9872" t="s">
        <v>2595</v>
      </c>
      <c r="J9872">
        <v>0</v>
      </c>
      <c r="K9872" t="s">
        <v>1353</v>
      </c>
      <c r="L9872" t="s">
        <v>1834</v>
      </c>
      <c r="M9872">
        <v>607184</v>
      </c>
      <c r="N9872">
        <v>4720</v>
      </c>
      <c r="O9872" t="s">
        <v>1353</v>
      </c>
      <c r="P9872" t="s">
        <v>6431</v>
      </c>
      <c r="R9872" t="s">
        <v>1353</v>
      </c>
      <c r="S9872" t="s">
        <v>3212</v>
      </c>
      <c r="T9872" s="482">
        <v>71706</v>
      </c>
      <c r="U9872">
        <v>71706</v>
      </c>
      <c r="V9872">
        <v>573</v>
      </c>
      <c r="W9872">
        <v>0</v>
      </c>
      <c r="X9872" t="s">
        <v>1353</v>
      </c>
      <c r="Y9872" t="s">
        <v>1353</v>
      </c>
      <c r="Z9872" t="s">
        <v>6432</v>
      </c>
      <c r="AA9872" t="s">
        <v>6433</v>
      </c>
      <c r="AC9872" s="479">
        <v>52953</v>
      </c>
      <c r="AD9872"/>
      <c r="AE9872">
        <v>0</v>
      </c>
      <c r="AF9872">
        <v>678890</v>
      </c>
      <c r="AG9872">
        <v>5293</v>
      </c>
      <c r="AH9872" t="s">
        <v>1353</v>
      </c>
      <c r="AI9872" t="s">
        <v>1353</v>
      </c>
      <c r="AJ9872" t="s">
        <v>2426</v>
      </c>
      <c r="AK9872" t="s">
        <v>6434</v>
      </c>
      <c r="AL9872">
        <v>680421</v>
      </c>
      <c r="AM9872">
        <v>5295</v>
      </c>
      <c r="AO9872">
        <v>0</v>
      </c>
      <c r="AP9872" t="s">
        <v>1353</v>
      </c>
    </row>
    <row r="9873" spans="1:42">
      <c r="A9873" s="478">
        <v>44086</v>
      </c>
      <c r="B9873" s="479" t="s">
        <v>402</v>
      </c>
      <c r="C9873" s="479">
        <v>412</v>
      </c>
      <c r="D9873">
        <v>375</v>
      </c>
      <c r="E9873">
        <v>5</v>
      </c>
      <c r="F9873">
        <v>37</v>
      </c>
      <c r="G9873">
        <v>1569</v>
      </c>
      <c r="H9873">
        <v>1569</v>
      </c>
      <c r="I9873" t="s">
        <v>3368</v>
      </c>
      <c r="J9873">
        <v>18</v>
      </c>
      <c r="K9873" t="s">
        <v>3718</v>
      </c>
      <c r="L9873" t="s">
        <v>2763</v>
      </c>
      <c r="M9873">
        <v>240660</v>
      </c>
      <c r="N9873">
        <v>1461</v>
      </c>
      <c r="O9873" t="s">
        <v>1353</v>
      </c>
      <c r="P9873" t="s">
        <v>1353</v>
      </c>
      <c r="R9873" t="s">
        <v>1353</v>
      </c>
      <c r="S9873" t="s">
        <v>1353</v>
      </c>
      <c r="T9873" s="482">
        <v>34950</v>
      </c>
      <c r="U9873">
        <v>32228</v>
      </c>
      <c r="V9873">
        <v>333</v>
      </c>
      <c r="W9873">
        <v>0</v>
      </c>
      <c r="X9873" t="s">
        <v>1353</v>
      </c>
      <c r="Y9873" t="s">
        <v>1353</v>
      </c>
      <c r="Z9873" t="s">
        <v>1353</v>
      </c>
      <c r="AA9873" t="s">
        <v>1353</v>
      </c>
      <c r="AC9873" s="479">
        <v>18052</v>
      </c>
      <c r="AD9873"/>
      <c r="AE9873">
        <v>0</v>
      </c>
      <c r="AF9873">
        <v>272888</v>
      </c>
      <c r="AG9873">
        <v>1746</v>
      </c>
      <c r="AH9873" t="s">
        <v>1353</v>
      </c>
      <c r="AI9873" t="s">
        <v>1353</v>
      </c>
      <c r="AJ9873" t="s">
        <v>1353</v>
      </c>
      <c r="AK9873" t="s">
        <v>1353</v>
      </c>
      <c r="AL9873">
        <v>272888</v>
      </c>
      <c r="AM9873">
        <v>1746</v>
      </c>
      <c r="AO9873">
        <v>0</v>
      </c>
      <c r="AP9873" t="s">
        <v>1353</v>
      </c>
    </row>
    <row r="9874" spans="1:42">
      <c r="A9874" s="478">
        <v>44086</v>
      </c>
      <c r="B9874" s="479" t="s">
        <v>392</v>
      </c>
      <c r="C9874" s="479">
        <v>8527</v>
      </c>
      <c r="D9874">
        <v>8295</v>
      </c>
      <c r="E9874">
        <v>22</v>
      </c>
      <c r="F9874">
        <v>232</v>
      </c>
      <c r="I9874" t="s">
        <v>6370</v>
      </c>
      <c r="J9874">
        <v>0</v>
      </c>
      <c r="K9874" t="s">
        <v>1353</v>
      </c>
      <c r="L9874" t="s">
        <v>1980</v>
      </c>
      <c r="N9874">
        <v>0</v>
      </c>
      <c r="O9874" t="s">
        <v>1353</v>
      </c>
      <c r="P9874" t="s">
        <v>1353</v>
      </c>
      <c r="R9874" t="s">
        <v>1353</v>
      </c>
      <c r="S9874" t="s">
        <v>2699</v>
      </c>
      <c r="T9874" s="482">
        <v>262004</v>
      </c>
      <c r="U9874">
        <v>259909</v>
      </c>
      <c r="V9874">
        <v>2121</v>
      </c>
      <c r="W9874">
        <v>0</v>
      </c>
      <c r="X9874" t="s">
        <v>1353</v>
      </c>
      <c r="Y9874" t="s">
        <v>1353</v>
      </c>
      <c r="Z9874" t="s">
        <v>1353</v>
      </c>
      <c r="AA9874" t="s">
        <v>1353</v>
      </c>
      <c r="AC9874" s="479"/>
      <c r="AD9874"/>
      <c r="AE9874">
        <v>0</v>
      </c>
      <c r="AF9874">
        <v>4688976</v>
      </c>
      <c r="AG9874">
        <v>56594</v>
      </c>
      <c r="AH9874" t="s">
        <v>1353</v>
      </c>
      <c r="AI9874" t="s">
        <v>1353</v>
      </c>
      <c r="AJ9874" t="s">
        <v>1353</v>
      </c>
      <c r="AK9874" t="s">
        <v>1353</v>
      </c>
      <c r="AM9874">
        <v>0</v>
      </c>
      <c r="AN9874">
        <v>4688976</v>
      </c>
      <c r="AO9874">
        <v>56594</v>
      </c>
      <c r="AP9874" t="s">
        <v>1353</v>
      </c>
    </row>
    <row r="9875" spans="1:42">
      <c r="A9875" s="478">
        <v>44086</v>
      </c>
      <c r="B9875" s="479" t="s">
        <v>404</v>
      </c>
      <c r="C9875" s="479">
        <v>3437</v>
      </c>
      <c r="D9875">
        <v>3213</v>
      </c>
      <c r="E9875">
        <v>17</v>
      </c>
      <c r="F9875">
        <v>224</v>
      </c>
      <c r="G9875">
        <v>11710</v>
      </c>
      <c r="H9875">
        <v>11710</v>
      </c>
      <c r="I9875" t="s">
        <v>1652</v>
      </c>
      <c r="J9875">
        <v>59</v>
      </c>
      <c r="K9875" t="s">
        <v>6435</v>
      </c>
      <c r="L9875" t="s">
        <v>3015</v>
      </c>
      <c r="M9875">
        <v>1102419</v>
      </c>
      <c r="N9875">
        <v>22820</v>
      </c>
      <c r="O9875" t="s">
        <v>1353</v>
      </c>
      <c r="P9875" t="s">
        <v>1353</v>
      </c>
      <c r="R9875" t="s">
        <v>1353</v>
      </c>
      <c r="S9875" t="s">
        <v>1523</v>
      </c>
      <c r="T9875" s="482">
        <v>104561</v>
      </c>
      <c r="U9875"/>
      <c r="V9875">
        <v>1056</v>
      </c>
      <c r="W9875">
        <v>0</v>
      </c>
      <c r="X9875" t="s">
        <v>1353</v>
      </c>
      <c r="Y9875" t="s">
        <v>1353</v>
      </c>
      <c r="Z9875" t="s">
        <v>1353</v>
      </c>
      <c r="AA9875" t="s">
        <v>1353</v>
      </c>
      <c r="AB9875">
        <v>108696</v>
      </c>
      <c r="AC9875" s="479"/>
      <c r="AD9875"/>
      <c r="AE9875">
        <v>0</v>
      </c>
      <c r="AF9875">
        <v>1771905</v>
      </c>
      <c r="AG9875">
        <v>24599</v>
      </c>
      <c r="AH9875" t="s">
        <v>1353</v>
      </c>
      <c r="AI9875" t="s">
        <v>1353</v>
      </c>
      <c r="AJ9875" t="s">
        <v>1353</v>
      </c>
      <c r="AK9875" t="s">
        <v>1353</v>
      </c>
      <c r="AL9875">
        <v>1206980</v>
      </c>
      <c r="AM9875">
        <v>23876</v>
      </c>
      <c r="AN9875">
        <v>1771905</v>
      </c>
      <c r="AO9875">
        <v>24599</v>
      </c>
      <c r="AP9875" t="s">
        <v>1353</v>
      </c>
    </row>
    <row r="9876" spans="1:42">
      <c r="A9876" s="478">
        <v>44086</v>
      </c>
      <c r="B9876" s="479" t="s">
        <v>677</v>
      </c>
      <c r="C9876" s="479">
        <v>511</v>
      </c>
      <c r="D9876"/>
      <c r="E9876">
        <v>0</v>
      </c>
      <c r="G9876">
        <v>2537</v>
      </c>
      <c r="H9876">
        <v>2537</v>
      </c>
      <c r="I9876" t="s">
        <v>2399</v>
      </c>
      <c r="J9876">
        <v>0</v>
      </c>
      <c r="K9876" t="s">
        <v>5607</v>
      </c>
      <c r="L9876" t="s">
        <v>1516</v>
      </c>
      <c r="M9876">
        <v>400544</v>
      </c>
      <c r="N9876">
        <v>0</v>
      </c>
      <c r="O9876" t="s">
        <v>1353</v>
      </c>
      <c r="P9876" t="s">
        <v>1353</v>
      </c>
      <c r="R9876" t="s">
        <v>4260</v>
      </c>
      <c r="S9876" t="s">
        <v>1403</v>
      </c>
      <c r="T9876" s="482">
        <v>48386</v>
      </c>
      <c r="U9876"/>
      <c r="V9876">
        <v>0</v>
      </c>
      <c r="W9876">
        <v>0</v>
      </c>
      <c r="X9876" t="s">
        <v>1353</v>
      </c>
      <c r="Y9876" t="s">
        <v>1353</v>
      </c>
      <c r="Z9876" t="s">
        <v>1353</v>
      </c>
      <c r="AA9876" t="s">
        <v>1353</v>
      </c>
      <c r="AC9876" s="479"/>
      <c r="AD9876"/>
      <c r="AE9876">
        <v>0</v>
      </c>
      <c r="AF9876">
        <v>448930</v>
      </c>
      <c r="AG9876">
        <v>0</v>
      </c>
      <c r="AH9876" t="s">
        <v>1353</v>
      </c>
      <c r="AI9876" t="s">
        <v>1353</v>
      </c>
      <c r="AJ9876" t="s">
        <v>1353</v>
      </c>
      <c r="AK9876" t="s">
        <v>1353</v>
      </c>
      <c r="AL9876">
        <v>448930</v>
      </c>
      <c r="AM9876">
        <v>0</v>
      </c>
      <c r="AO9876">
        <v>0</v>
      </c>
      <c r="AP9876" t="s">
        <v>1353</v>
      </c>
    </row>
    <row r="9877" spans="1:42">
      <c r="A9877" s="478">
        <v>44086</v>
      </c>
      <c r="B9877" s="479" t="s">
        <v>516</v>
      </c>
      <c r="C9877" s="479">
        <v>1057</v>
      </c>
      <c r="D9877">
        <v>1048</v>
      </c>
      <c r="E9877">
        <v>13</v>
      </c>
      <c r="F9877">
        <v>9</v>
      </c>
      <c r="G9877">
        <v>4886</v>
      </c>
      <c r="H9877">
        <v>4886</v>
      </c>
      <c r="I9877" t="s">
        <v>4627</v>
      </c>
      <c r="J9877">
        <v>24</v>
      </c>
      <c r="K9877" t="s">
        <v>4198</v>
      </c>
      <c r="L9877" t="s">
        <v>2371</v>
      </c>
      <c r="N9877">
        <v>0</v>
      </c>
      <c r="O9877" t="s">
        <v>1353</v>
      </c>
      <c r="P9877" t="s">
        <v>1353</v>
      </c>
      <c r="R9877" t="s">
        <v>1353</v>
      </c>
      <c r="S9877" t="s">
        <v>1353</v>
      </c>
      <c r="T9877" s="482">
        <v>56415</v>
      </c>
      <c r="U9877">
        <v>50535</v>
      </c>
      <c r="V9877">
        <v>711</v>
      </c>
      <c r="W9877">
        <v>0</v>
      </c>
      <c r="X9877" t="s">
        <v>1353</v>
      </c>
      <c r="Y9877" t="s">
        <v>1353</v>
      </c>
      <c r="Z9877" t="s">
        <v>1353</v>
      </c>
      <c r="AA9877" t="s">
        <v>1353</v>
      </c>
      <c r="AC9877" s="479">
        <v>10872</v>
      </c>
      <c r="AD9877"/>
      <c r="AE9877">
        <v>0</v>
      </c>
      <c r="AF9877">
        <v>924342</v>
      </c>
      <c r="AG9877">
        <v>29377</v>
      </c>
      <c r="AH9877" t="s">
        <v>6390</v>
      </c>
      <c r="AI9877" t="s">
        <v>6391</v>
      </c>
      <c r="AJ9877" t="s">
        <v>1353</v>
      </c>
      <c r="AK9877" t="s">
        <v>1353</v>
      </c>
      <c r="AM9877">
        <v>0</v>
      </c>
      <c r="AN9877">
        <v>924342</v>
      </c>
      <c r="AO9877">
        <v>29377</v>
      </c>
      <c r="AP9877" t="s">
        <v>1353</v>
      </c>
    </row>
    <row r="9878" spans="1:42">
      <c r="A9878" s="478">
        <v>44086</v>
      </c>
      <c r="B9878" s="479" t="s">
        <v>371</v>
      </c>
      <c r="C9878" s="479">
        <v>5202</v>
      </c>
      <c r="D9878">
        <v>5032</v>
      </c>
      <c r="E9878">
        <v>0</v>
      </c>
      <c r="F9878">
        <v>170</v>
      </c>
      <c r="I9878" t="s">
        <v>4979</v>
      </c>
      <c r="J9878">
        <v>0</v>
      </c>
      <c r="K9878" t="s">
        <v>1353</v>
      </c>
      <c r="L9878" t="s">
        <v>1353</v>
      </c>
      <c r="M9878">
        <v>1880644</v>
      </c>
      <c r="N9878">
        <v>0</v>
      </c>
      <c r="O9878" t="s">
        <v>1353</v>
      </c>
      <c r="P9878" t="s">
        <v>1353</v>
      </c>
      <c r="R9878" t="s">
        <v>1353</v>
      </c>
      <c r="S9878" t="s">
        <v>2195</v>
      </c>
      <c r="T9878" s="482">
        <v>157109</v>
      </c>
      <c r="U9878">
        <v>156174</v>
      </c>
      <c r="V9878">
        <v>0</v>
      </c>
      <c r="W9878">
        <v>0</v>
      </c>
      <c r="X9878" t="s">
        <v>1353</v>
      </c>
      <c r="Y9878" t="s">
        <v>1353</v>
      </c>
      <c r="Z9878" t="s">
        <v>1353</v>
      </c>
      <c r="AA9878" t="s">
        <v>1353</v>
      </c>
      <c r="AC9878" s="479">
        <v>140440</v>
      </c>
      <c r="AD9878"/>
      <c r="AE9878">
        <v>0</v>
      </c>
      <c r="AF9878">
        <v>2037753</v>
      </c>
      <c r="AG9878">
        <v>0</v>
      </c>
      <c r="AH9878" t="s">
        <v>1353</v>
      </c>
      <c r="AI9878" t="s">
        <v>1353</v>
      </c>
      <c r="AJ9878" t="s">
        <v>1353</v>
      </c>
      <c r="AK9878" t="s">
        <v>1353</v>
      </c>
      <c r="AM9878">
        <v>0</v>
      </c>
      <c r="AN9878">
        <v>2036818</v>
      </c>
      <c r="AO9878">
        <v>0</v>
      </c>
      <c r="AP9878" t="s">
        <v>1353</v>
      </c>
    </row>
    <row r="9879" spans="1:42">
      <c r="A9879" s="478">
        <v>44086</v>
      </c>
      <c r="B9879" s="479" t="s">
        <v>323</v>
      </c>
      <c r="C9879" s="479">
        <v>9196</v>
      </c>
      <c r="D9879">
        <v>8987</v>
      </c>
      <c r="E9879">
        <v>16</v>
      </c>
      <c r="F9879">
        <v>209</v>
      </c>
      <c r="G9879">
        <v>12426</v>
      </c>
      <c r="H9879">
        <v>12426</v>
      </c>
      <c r="I9879" t="s">
        <v>2066</v>
      </c>
      <c r="J9879">
        <v>15</v>
      </c>
      <c r="K9879" t="s">
        <v>1353</v>
      </c>
      <c r="L9879" t="s">
        <v>2431</v>
      </c>
      <c r="M9879">
        <v>1821294</v>
      </c>
      <c r="N9879">
        <v>17878</v>
      </c>
      <c r="O9879" t="s">
        <v>1353</v>
      </c>
      <c r="P9879" t="s">
        <v>1353</v>
      </c>
      <c r="R9879" t="s">
        <v>1353</v>
      </c>
      <c r="S9879" t="s">
        <v>2262</v>
      </c>
      <c r="T9879" s="482">
        <v>124540</v>
      </c>
      <c r="U9879">
        <v>122637</v>
      </c>
      <c r="V9879">
        <v>554</v>
      </c>
      <c r="W9879">
        <v>0</v>
      </c>
      <c r="X9879" t="s">
        <v>1353</v>
      </c>
      <c r="Y9879" t="s">
        <v>1353</v>
      </c>
      <c r="Z9879" t="s">
        <v>1353</v>
      </c>
      <c r="AA9879" t="s">
        <v>1353</v>
      </c>
      <c r="AB9879">
        <v>161336</v>
      </c>
      <c r="AC9879" s="479">
        <v>107501</v>
      </c>
      <c r="AD9879"/>
      <c r="AE9879">
        <v>0</v>
      </c>
      <c r="AF9879">
        <v>2968723</v>
      </c>
      <c r="AG9879">
        <v>63370</v>
      </c>
      <c r="AH9879" t="s">
        <v>1353</v>
      </c>
      <c r="AI9879" t="s">
        <v>1353</v>
      </c>
      <c r="AJ9879" t="s">
        <v>6436</v>
      </c>
      <c r="AK9879" t="s">
        <v>6437</v>
      </c>
      <c r="AL9879">
        <v>1943931</v>
      </c>
      <c r="AM9879">
        <v>18313</v>
      </c>
      <c r="AN9879">
        <v>2968723</v>
      </c>
      <c r="AO9879">
        <v>63370</v>
      </c>
      <c r="AP9879" t="s">
        <v>1353</v>
      </c>
    </row>
    <row r="9880" spans="1:42">
      <c r="A9880" s="478">
        <v>44086</v>
      </c>
      <c r="B9880" s="479" t="s">
        <v>270</v>
      </c>
      <c r="C9880" s="479">
        <v>3836</v>
      </c>
      <c r="D9880">
        <v>3693</v>
      </c>
      <c r="E9880">
        <v>8</v>
      </c>
      <c r="F9880">
        <v>143</v>
      </c>
      <c r="G9880">
        <v>14796</v>
      </c>
      <c r="H9880">
        <v>14796</v>
      </c>
      <c r="I9880" t="s">
        <v>2143</v>
      </c>
      <c r="J9880">
        <v>40</v>
      </c>
      <c r="K9880" t="s">
        <v>1353</v>
      </c>
      <c r="L9880" t="s">
        <v>1522</v>
      </c>
      <c r="M9880">
        <v>1328919</v>
      </c>
      <c r="N9880">
        <v>10767</v>
      </c>
      <c r="O9880" t="s">
        <v>1353</v>
      </c>
      <c r="P9880" t="s">
        <v>6303</v>
      </c>
      <c r="R9880" t="s">
        <v>1353</v>
      </c>
      <c r="S9880" t="s">
        <v>1353</v>
      </c>
      <c r="T9880" s="482">
        <v>115533</v>
      </c>
      <c r="U9880">
        <v>115533</v>
      </c>
      <c r="V9880">
        <v>809</v>
      </c>
      <c r="W9880">
        <v>0</v>
      </c>
      <c r="X9880" t="s">
        <v>1353</v>
      </c>
      <c r="Y9880" t="s">
        <v>1353</v>
      </c>
      <c r="Z9880" t="s">
        <v>6304</v>
      </c>
      <c r="AA9880" t="s">
        <v>1353</v>
      </c>
      <c r="AB9880">
        <v>137934</v>
      </c>
      <c r="AC9880" s="479">
        <v>7221</v>
      </c>
      <c r="AD9880"/>
      <c r="AE9880">
        <v>0</v>
      </c>
      <c r="AF9880">
        <v>2183941</v>
      </c>
      <c r="AG9880">
        <v>33303</v>
      </c>
      <c r="AH9880" t="s">
        <v>1353</v>
      </c>
      <c r="AI9880" t="s">
        <v>1353</v>
      </c>
      <c r="AJ9880" t="s">
        <v>6306</v>
      </c>
      <c r="AK9880" t="s">
        <v>1353</v>
      </c>
      <c r="AL9880">
        <v>1444452</v>
      </c>
      <c r="AM9880">
        <v>11576</v>
      </c>
      <c r="AN9880">
        <v>2183941</v>
      </c>
      <c r="AO9880">
        <v>33303</v>
      </c>
      <c r="AP9880" t="s">
        <v>1353</v>
      </c>
    </row>
    <row r="9881" spans="1:42">
      <c r="A9881" s="478">
        <v>44086</v>
      </c>
      <c r="B9881" s="479" t="s">
        <v>327</v>
      </c>
      <c r="C9881" s="479">
        <v>135</v>
      </c>
      <c r="D9881">
        <v>134</v>
      </c>
      <c r="E9881">
        <v>1</v>
      </c>
      <c r="F9881">
        <v>1</v>
      </c>
      <c r="G9881">
        <v>431</v>
      </c>
      <c r="H9881">
        <v>431</v>
      </c>
      <c r="I9881" t="s">
        <v>1403</v>
      </c>
      <c r="J9881">
        <v>-1</v>
      </c>
      <c r="K9881" t="s">
        <v>1353</v>
      </c>
      <c r="L9881" t="s">
        <v>2036</v>
      </c>
      <c r="N9881">
        <v>0</v>
      </c>
      <c r="O9881" t="s">
        <v>6438</v>
      </c>
      <c r="P9881" t="s">
        <v>1353</v>
      </c>
      <c r="R9881" t="s">
        <v>1353</v>
      </c>
      <c r="S9881" t="s">
        <v>2474</v>
      </c>
      <c r="T9881" s="482">
        <v>4834</v>
      </c>
      <c r="U9881">
        <v>4349</v>
      </c>
      <c r="V9881">
        <v>42</v>
      </c>
      <c r="W9881">
        <v>0</v>
      </c>
      <c r="X9881" t="s">
        <v>4448</v>
      </c>
      <c r="Y9881" t="s">
        <v>1353</v>
      </c>
      <c r="Z9881" t="s">
        <v>1353</v>
      </c>
      <c r="AA9881" t="s">
        <v>1353</v>
      </c>
      <c r="AB9881">
        <v>5295</v>
      </c>
      <c r="AC9881" s="479">
        <v>4211</v>
      </c>
      <c r="AD9881"/>
      <c r="AE9881">
        <v>0</v>
      </c>
      <c r="AF9881">
        <v>317333</v>
      </c>
      <c r="AG9881">
        <v>4884</v>
      </c>
      <c r="AH9881" t="s">
        <v>5324</v>
      </c>
      <c r="AI9881" t="s">
        <v>1353</v>
      </c>
      <c r="AJ9881" t="s">
        <v>1353</v>
      </c>
      <c r="AK9881" t="s">
        <v>1353</v>
      </c>
      <c r="AM9881">
        <v>0</v>
      </c>
      <c r="AN9881">
        <v>317333</v>
      </c>
      <c r="AO9881">
        <v>4884</v>
      </c>
      <c r="AP9881" t="s">
        <v>1353</v>
      </c>
    </row>
    <row r="9882" spans="1:42">
      <c r="A9882" s="478">
        <v>44086</v>
      </c>
      <c r="B9882" s="479" t="s">
        <v>678</v>
      </c>
      <c r="C9882" s="479">
        <v>6911</v>
      </c>
      <c r="D9882">
        <v>6591</v>
      </c>
      <c r="E9882">
        <v>11</v>
      </c>
      <c r="F9882">
        <v>320</v>
      </c>
      <c r="I9882" t="s">
        <v>3014</v>
      </c>
      <c r="J9882">
        <v>0</v>
      </c>
      <c r="K9882" t="s">
        <v>1353</v>
      </c>
      <c r="L9882" t="s">
        <v>2597</v>
      </c>
      <c r="N9882">
        <v>0</v>
      </c>
      <c r="O9882" t="s">
        <v>1353</v>
      </c>
      <c r="P9882" t="s">
        <v>1353</v>
      </c>
      <c r="Q9882">
        <v>2987552</v>
      </c>
      <c r="R9882" t="s">
        <v>1353</v>
      </c>
      <c r="S9882" t="s">
        <v>1491</v>
      </c>
      <c r="T9882" s="482">
        <v>123058</v>
      </c>
      <c r="U9882">
        <v>111524</v>
      </c>
      <c r="V9882">
        <v>807</v>
      </c>
      <c r="W9882">
        <v>0</v>
      </c>
      <c r="X9882" t="s">
        <v>1353</v>
      </c>
      <c r="Y9882" t="s">
        <v>1353</v>
      </c>
      <c r="Z9882" t="s">
        <v>1353</v>
      </c>
      <c r="AA9882" t="s">
        <v>1353</v>
      </c>
      <c r="AB9882">
        <v>156939</v>
      </c>
      <c r="AC9882" s="479">
        <v>85513</v>
      </c>
      <c r="AD9882"/>
      <c r="AE9882">
        <v>0</v>
      </c>
      <c r="AF9882">
        <v>3144491</v>
      </c>
      <c r="AG9882">
        <v>38323</v>
      </c>
      <c r="AH9882" t="s">
        <v>1960</v>
      </c>
      <c r="AI9882" t="s">
        <v>1353</v>
      </c>
      <c r="AJ9882" t="s">
        <v>1353</v>
      </c>
      <c r="AK9882" t="s">
        <v>1353</v>
      </c>
      <c r="AM9882">
        <v>0</v>
      </c>
      <c r="AN9882">
        <v>3144491</v>
      </c>
      <c r="AO9882">
        <v>38323</v>
      </c>
      <c r="AP9882" t="s">
        <v>1353</v>
      </c>
    </row>
    <row r="9883" spans="1:42">
      <c r="A9883" s="478">
        <v>44086</v>
      </c>
      <c r="B9883" s="479" t="s">
        <v>329</v>
      </c>
      <c r="C9883" s="479">
        <v>1958</v>
      </c>
      <c r="D9883">
        <v>1906</v>
      </c>
      <c r="E9883">
        <v>9</v>
      </c>
      <c r="F9883">
        <v>52</v>
      </c>
      <c r="G9883">
        <v>6899</v>
      </c>
      <c r="H9883">
        <v>6899</v>
      </c>
      <c r="I9883" t="s">
        <v>1540</v>
      </c>
      <c r="J9883">
        <v>36</v>
      </c>
      <c r="K9883" t="s">
        <v>6439</v>
      </c>
      <c r="L9883" t="s">
        <v>2399</v>
      </c>
      <c r="M9883">
        <v>1138934</v>
      </c>
      <c r="N9883">
        <v>9090</v>
      </c>
      <c r="O9883" t="s">
        <v>1353</v>
      </c>
      <c r="P9883" t="s">
        <v>1353</v>
      </c>
      <c r="R9883" t="s">
        <v>1353</v>
      </c>
      <c r="S9883" t="s">
        <v>1353</v>
      </c>
      <c r="T9883" s="482">
        <v>83588</v>
      </c>
      <c r="U9883">
        <v>83588</v>
      </c>
      <c r="V9883">
        <v>872</v>
      </c>
      <c r="W9883">
        <v>0</v>
      </c>
      <c r="X9883" t="s">
        <v>1353</v>
      </c>
      <c r="Y9883" t="s">
        <v>1353</v>
      </c>
      <c r="Z9883" t="s">
        <v>1353</v>
      </c>
      <c r="AA9883" t="s">
        <v>1353</v>
      </c>
      <c r="AC9883" s="479">
        <v>76650</v>
      </c>
      <c r="AD9883">
        <v>1684520</v>
      </c>
      <c r="AE9883">
        <v>19192</v>
      </c>
      <c r="AF9883">
        <v>1684520</v>
      </c>
      <c r="AG9883">
        <v>19192</v>
      </c>
      <c r="AH9883" t="s">
        <v>1353</v>
      </c>
      <c r="AI9883" t="s">
        <v>1353</v>
      </c>
      <c r="AJ9883" t="s">
        <v>1353</v>
      </c>
      <c r="AK9883" t="s">
        <v>1353</v>
      </c>
      <c r="AL9883">
        <v>1222522</v>
      </c>
      <c r="AM9883">
        <v>9962</v>
      </c>
      <c r="AO9883">
        <v>0</v>
      </c>
      <c r="AP9883" t="s">
        <v>1353</v>
      </c>
    </row>
    <row r="9884" spans="1:42">
      <c r="A9884" s="478">
        <v>44086</v>
      </c>
      <c r="B9884" s="479" t="s">
        <v>679</v>
      </c>
      <c r="C9884" s="479">
        <v>1704</v>
      </c>
      <c r="D9884"/>
      <c r="E9884">
        <v>3</v>
      </c>
      <c r="I9884" t="s">
        <v>4281</v>
      </c>
      <c r="J9884">
        <v>0</v>
      </c>
      <c r="K9884" t="s">
        <v>1353</v>
      </c>
      <c r="L9884" t="s">
        <v>1353</v>
      </c>
      <c r="M9884">
        <v>1012239</v>
      </c>
      <c r="N9884">
        <v>14827</v>
      </c>
      <c r="O9884" t="s">
        <v>1353</v>
      </c>
      <c r="P9884" t="s">
        <v>6440</v>
      </c>
      <c r="Q9884">
        <v>1344724</v>
      </c>
      <c r="R9884" t="s">
        <v>1353</v>
      </c>
      <c r="S9884" t="s">
        <v>1353</v>
      </c>
      <c r="T9884" s="482">
        <v>101134</v>
      </c>
      <c r="U9884">
        <v>101134</v>
      </c>
      <c r="V9884">
        <v>1974</v>
      </c>
      <c r="W9884">
        <v>0</v>
      </c>
      <c r="X9884" t="s">
        <v>1353</v>
      </c>
      <c r="Y9884" t="s">
        <v>1353</v>
      </c>
      <c r="Z9884" t="s">
        <v>6432</v>
      </c>
      <c r="AA9884" t="s">
        <v>1353</v>
      </c>
      <c r="AB9884">
        <v>109562</v>
      </c>
      <c r="AC9884" s="479"/>
      <c r="AD9884"/>
      <c r="AE9884">
        <v>0</v>
      </c>
      <c r="AF9884">
        <v>1456844</v>
      </c>
      <c r="AG9884">
        <v>19114</v>
      </c>
      <c r="AH9884" t="s">
        <v>1353</v>
      </c>
      <c r="AI9884" t="s">
        <v>1353</v>
      </c>
      <c r="AJ9884" t="s">
        <v>6441</v>
      </c>
      <c r="AK9884" t="s">
        <v>1353</v>
      </c>
      <c r="AL9884">
        <v>1113373</v>
      </c>
      <c r="AM9884">
        <v>16801</v>
      </c>
      <c r="AN9884">
        <v>1456844</v>
      </c>
      <c r="AO9884">
        <v>19114</v>
      </c>
      <c r="AP9884" t="s">
        <v>1353</v>
      </c>
    </row>
    <row r="9885" spans="1:42">
      <c r="A9885" s="478">
        <v>44086</v>
      </c>
      <c r="B9885" s="479" t="s">
        <v>299</v>
      </c>
      <c r="C9885" s="479">
        <v>2</v>
      </c>
      <c r="D9885">
        <v>2</v>
      </c>
      <c r="E9885">
        <v>0</v>
      </c>
      <c r="G9885">
        <v>4</v>
      </c>
      <c r="H9885">
        <v>4</v>
      </c>
      <c r="I9885" t="s">
        <v>1353</v>
      </c>
      <c r="J9885">
        <v>0</v>
      </c>
      <c r="K9885" t="s">
        <v>1353</v>
      </c>
      <c r="L9885" t="s">
        <v>1353</v>
      </c>
      <c r="M9885">
        <v>14316</v>
      </c>
      <c r="N9885">
        <v>0</v>
      </c>
      <c r="O9885" t="s">
        <v>1353</v>
      </c>
      <c r="P9885" t="s">
        <v>1353</v>
      </c>
      <c r="R9885" t="s">
        <v>1353</v>
      </c>
      <c r="S9885" t="s">
        <v>1353</v>
      </c>
      <c r="T9885" s="482">
        <v>60</v>
      </c>
      <c r="U9885">
        <v>60</v>
      </c>
      <c r="V9885">
        <v>1</v>
      </c>
      <c r="W9885">
        <v>0</v>
      </c>
      <c r="X9885" t="s">
        <v>1353</v>
      </c>
      <c r="Y9885" t="s">
        <v>1353</v>
      </c>
      <c r="Z9885" t="s">
        <v>1353</v>
      </c>
      <c r="AA9885" t="s">
        <v>1353</v>
      </c>
      <c r="AC9885" s="479">
        <v>29</v>
      </c>
      <c r="AD9885"/>
      <c r="AE9885">
        <v>0</v>
      </c>
      <c r="AF9885">
        <v>14376</v>
      </c>
      <c r="AG9885">
        <v>1</v>
      </c>
      <c r="AH9885" t="s">
        <v>1353</v>
      </c>
      <c r="AI9885" t="s">
        <v>1353</v>
      </c>
      <c r="AJ9885" t="s">
        <v>1353</v>
      </c>
      <c r="AK9885" t="s">
        <v>1353</v>
      </c>
      <c r="AL9885">
        <v>14375</v>
      </c>
      <c r="AM9885">
        <v>0</v>
      </c>
      <c r="AN9885">
        <v>18915</v>
      </c>
      <c r="AO9885">
        <v>0</v>
      </c>
      <c r="AP9885" t="s">
        <v>1353</v>
      </c>
    </row>
    <row r="9886" spans="1:42">
      <c r="A9886" s="478">
        <v>44086</v>
      </c>
      <c r="B9886" s="479" t="s">
        <v>325</v>
      </c>
      <c r="C9886" s="479">
        <v>2685</v>
      </c>
      <c r="D9886">
        <v>2502</v>
      </c>
      <c r="E9886">
        <v>15</v>
      </c>
      <c r="F9886">
        <v>183</v>
      </c>
      <c r="G9886">
        <v>5410</v>
      </c>
      <c r="H9886">
        <v>5410</v>
      </c>
      <c r="I9886" t="s">
        <v>3676</v>
      </c>
      <c r="J9886">
        <v>0</v>
      </c>
      <c r="K9886" t="s">
        <v>1353</v>
      </c>
      <c r="L9886" t="s">
        <v>2567</v>
      </c>
      <c r="M9886">
        <v>532919</v>
      </c>
      <c r="N9886">
        <v>3715</v>
      </c>
      <c r="O9886" t="s">
        <v>1353</v>
      </c>
      <c r="P9886" t="s">
        <v>1353</v>
      </c>
      <c r="R9886" t="s">
        <v>1353</v>
      </c>
      <c r="S9886" t="s">
        <v>1353</v>
      </c>
      <c r="T9886" s="482">
        <v>89620</v>
      </c>
      <c r="U9886">
        <v>84242</v>
      </c>
      <c r="V9886">
        <v>445</v>
      </c>
      <c r="W9886">
        <v>0</v>
      </c>
      <c r="X9886" t="s">
        <v>1353</v>
      </c>
      <c r="Y9886" t="s">
        <v>1353</v>
      </c>
      <c r="Z9886" t="s">
        <v>1353</v>
      </c>
      <c r="AA9886" t="s">
        <v>1353</v>
      </c>
      <c r="AC9886" s="479">
        <v>74098</v>
      </c>
      <c r="AD9886"/>
      <c r="AE9886">
        <v>0</v>
      </c>
      <c r="AF9886">
        <v>622539</v>
      </c>
      <c r="AG9886">
        <v>4160</v>
      </c>
      <c r="AH9886" t="s">
        <v>6400</v>
      </c>
      <c r="AI9886" t="s">
        <v>6401</v>
      </c>
      <c r="AJ9886" t="s">
        <v>1353</v>
      </c>
      <c r="AK9886" t="s">
        <v>1353</v>
      </c>
      <c r="AM9886">
        <v>0</v>
      </c>
      <c r="AN9886">
        <v>617161</v>
      </c>
      <c r="AO9886">
        <v>4039</v>
      </c>
      <c r="AP9886" t="s">
        <v>1353</v>
      </c>
    </row>
    <row r="9887" spans="1:42">
      <c r="A9887" s="478">
        <v>44086</v>
      </c>
      <c r="B9887" s="479" t="s">
        <v>343</v>
      </c>
      <c r="C9887" s="479">
        <v>133</v>
      </c>
      <c r="D9887"/>
      <c r="E9887">
        <v>2</v>
      </c>
      <c r="G9887">
        <v>521</v>
      </c>
      <c r="H9887">
        <v>521</v>
      </c>
      <c r="I9887" t="s">
        <v>2643</v>
      </c>
      <c r="J9887">
        <v>3</v>
      </c>
      <c r="K9887" t="s">
        <v>1353</v>
      </c>
      <c r="L9887" t="s">
        <v>1353</v>
      </c>
      <c r="N9887">
        <v>0</v>
      </c>
      <c r="O9887" t="s">
        <v>1353</v>
      </c>
      <c r="P9887" t="s">
        <v>1353</v>
      </c>
      <c r="R9887" t="s">
        <v>1353</v>
      </c>
      <c r="S9887" t="s">
        <v>1353</v>
      </c>
      <c r="T9887" s="482">
        <v>8925</v>
      </c>
      <c r="U9887"/>
      <c r="V9887">
        <v>140</v>
      </c>
      <c r="W9887">
        <v>0</v>
      </c>
      <c r="X9887" t="s">
        <v>1353</v>
      </c>
      <c r="Y9887" t="s">
        <v>1353</v>
      </c>
      <c r="Z9887" t="s">
        <v>1353</v>
      </c>
      <c r="AA9887" t="s">
        <v>1353</v>
      </c>
      <c r="AC9887" s="479">
        <v>6824</v>
      </c>
      <c r="AD9887"/>
      <c r="AE9887">
        <v>0</v>
      </c>
      <c r="AF9887">
        <v>278728</v>
      </c>
      <c r="AG9887">
        <v>4070</v>
      </c>
      <c r="AH9887" t="s">
        <v>1353</v>
      </c>
      <c r="AI9887" t="s">
        <v>1353</v>
      </c>
      <c r="AJ9887" t="s">
        <v>1353</v>
      </c>
      <c r="AK9887" t="s">
        <v>1353</v>
      </c>
      <c r="AM9887">
        <v>0</v>
      </c>
      <c r="AN9887">
        <v>278728</v>
      </c>
      <c r="AO9887">
        <v>4070</v>
      </c>
      <c r="AP9887" t="s">
        <v>1353</v>
      </c>
    </row>
    <row r="9888" spans="1:42">
      <c r="A9888" s="478">
        <v>44086</v>
      </c>
      <c r="B9888" s="479" t="s">
        <v>311</v>
      </c>
      <c r="C9888" s="479">
        <v>3047</v>
      </c>
      <c r="D9888">
        <v>3047</v>
      </c>
      <c r="E9888">
        <v>24</v>
      </c>
      <c r="I9888" t="s">
        <v>4267</v>
      </c>
      <c r="J9888">
        <v>0</v>
      </c>
      <c r="K9888" t="s">
        <v>1353</v>
      </c>
      <c r="L9888" t="s">
        <v>2805</v>
      </c>
      <c r="N9888">
        <v>0</v>
      </c>
      <c r="O9888" t="s">
        <v>1353</v>
      </c>
      <c r="P9888" t="s">
        <v>1353</v>
      </c>
      <c r="R9888" t="s">
        <v>1353</v>
      </c>
      <c r="S9888" t="s">
        <v>1353</v>
      </c>
      <c r="T9888" s="482">
        <v>183740</v>
      </c>
      <c r="U9888">
        <v>183740</v>
      </c>
      <c r="V9888">
        <v>1454</v>
      </c>
      <c r="W9888">
        <v>0</v>
      </c>
      <c r="X9888" t="s">
        <v>1353</v>
      </c>
      <c r="Y9888" t="s">
        <v>1353</v>
      </c>
      <c r="Z9888" t="s">
        <v>1353</v>
      </c>
      <c r="AA9888" t="s">
        <v>1353</v>
      </c>
      <c r="AC9888" s="479"/>
      <c r="AD9888"/>
      <c r="AE9888">
        <v>0</v>
      </c>
      <c r="AF9888">
        <v>2568816</v>
      </c>
      <c r="AG9888">
        <v>38681</v>
      </c>
      <c r="AH9888" t="s">
        <v>1353</v>
      </c>
      <c r="AI9888" t="s">
        <v>1353</v>
      </c>
      <c r="AJ9888" t="s">
        <v>1353</v>
      </c>
      <c r="AK9888" t="s">
        <v>1353</v>
      </c>
      <c r="AM9888">
        <v>0</v>
      </c>
      <c r="AN9888">
        <v>2568816</v>
      </c>
      <c r="AO9888">
        <v>38681</v>
      </c>
      <c r="AP9888" t="s">
        <v>1353</v>
      </c>
    </row>
    <row r="9889" spans="1:42">
      <c r="A9889" s="478">
        <v>44086</v>
      </c>
      <c r="B9889" s="479" t="s">
        <v>680</v>
      </c>
      <c r="C9889" s="479">
        <v>170</v>
      </c>
      <c r="D9889"/>
      <c r="E9889">
        <v>7</v>
      </c>
      <c r="G9889">
        <v>634</v>
      </c>
      <c r="H9889">
        <v>634</v>
      </c>
      <c r="I9889" t="s">
        <v>2553</v>
      </c>
      <c r="J9889">
        <v>4</v>
      </c>
      <c r="K9889" t="s">
        <v>3087</v>
      </c>
      <c r="L9889" t="s">
        <v>1592</v>
      </c>
      <c r="M9889">
        <v>201430</v>
      </c>
      <c r="N9889">
        <v>1038</v>
      </c>
      <c r="O9889" t="s">
        <v>6442</v>
      </c>
      <c r="P9889" t="s">
        <v>1353</v>
      </c>
      <c r="R9889" t="s">
        <v>1353</v>
      </c>
      <c r="S9889" t="s">
        <v>1353</v>
      </c>
      <c r="T9889" s="482">
        <v>15120</v>
      </c>
      <c r="U9889">
        <v>15120</v>
      </c>
      <c r="V9889">
        <v>466</v>
      </c>
      <c r="W9889">
        <v>0</v>
      </c>
      <c r="X9889" t="s">
        <v>1785</v>
      </c>
      <c r="Y9889" t="s">
        <v>1353</v>
      </c>
      <c r="Z9889" t="s">
        <v>1353</v>
      </c>
      <c r="AA9889" t="s">
        <v>1353</v>
      </c>
      <c r="AC9889" s="479">
        <v>12450</v>
      </c>
      <c r="AD9889">
        <v>515420</v>
      </c>
      <c r="AE9889">
        <v>9022</v>
      </c>
      <c r="AF9889">
        <v>515420</v>
      </c>
      <c r="AG9889">
        <v>9022</v>
      </c>
      <c r="AH9889" t="s">
        <v>6443</v>
      </c>
      <c r="AI9889" t="s">
        <v>1976</v>
      </c>
      <c r="AJ9889" t="s">
        <v>1353</v>
      </c>
      <c r="AK9889" t="s">
        <v>1353</v>
      </c>
      <c r="AL9889">
        <v>216581</v>
      </c>
      <c r="AM9889">
        <v>1505</v>
      </c>
      <c r="AN9889">
        <v>533340</v>
      </c>
      <c r="AO9889">
        <v>9557</v>
      </c>
      <c r="AP9889" t="s">
        <v>1353</v>
      </c>
    </row>
    <row r="9890" spans="1:42">
      <c r="A9890" s="478">
        <v>44086</v>
      </c>
      <c r="B9890" s="479" t="s">
        <v>305</v>
      </c>
      <c r="C9890" s="479">
        <v>434</v>
      </c>
      <c r="D9890"/>
      <c r="E9890">
        <v>4</v>
      </c>
      <c r="G9890">
        <v>2131</v>
      </c>
      <c r="H9890">
        <v>2131</v>
      </c>
      <c r="I9890" t="s">
        <v>3679</v>
      </c>
      <c r="J9890">
        <v>12</v>
      </c>
      <c r="K9890" t="s">
        <v>1353</v>
      </c>
      <c r="L9890" t="s">
        <v>1353</v>
      </c>
      <c r="M9890">
        <v>359513</v>
      </c>
      <c r="N9890">
        <v>3074</v>
      </c>
      <c r="O9890" t="s">
        <v>1353</v>
      </c>
      <c r="P9890" t="s">
        <v>1353</v>
      </c>
      <c r="Q9890">
        <v>481871</v>
      </c>
      <c r="R9890" t="s">
        <v>1353</v>
      </c>
      <c r="S9890" t="s">
        <v>1353</v>
      </c>
      <c r="T9890" s="482">
        <v>37841</v>
      </c>
      <c r="U9890"/>
      <c r="V9890">
        <v>468</v>
      </c>
      <c r="W9890">
        <v>0</v>
      </c>
      <c r="X9890" t="s">
        <v>1353</v>
      </c>
      <c r="Y9890" t="s">
        <v>1353</v>
      </c>
      <c r="Z9890" t="s">
        <v>1353</v>
      </c>
      <c r="AA9890" t="s">
        <v>1353</v>
      </c>
      <c r="AB9890">
        <v>45868</v>
      </c>
      <c r="AC9890" s="479">
        <v>28816</v>
      </c>
      <c r="AD9890"/>
      <c r="AE9890">
        <v>0</v>
      </c>
      <c r="AF9890">
        <v>528751</v>
      </c>
      <c r="AG9890">
        <v>5737</v>
      </c>
      <c r="AH9890" t="s">
        <v>1353</v>
      </c>
      <c r="AI9890" t="s">
        <v>1353</v>
      </c>
      <c r="AJ9890" t="s">
        <v>1353</v>
      </c>
      <c r="AK9890" t="s">
        <v>1353</v>
      </c>
      <c r="AL9890">
        <v>397904</v>
      </c>
      <c r="AM9890">
        <v>3562</v>
      </c>
      <c r="AN9890">
        <v>528751</v>
      </c>
      <c r="AO9890">
        <v>5737</v>
      </c>
      <c r="AP9890" t="s">
        <v>1353</v>
      </c>
    </row>
    <row r="9891" spans="1:42">
      <c r="A9891" s="478">
        <v>44086</v>
      </c>
      <c r="B9891" s="479" t="s">
        <v>681</v>
      </c>
      <c r="C9891" s="479">
        <v>435</v>
      </c>
      <c r="D9891"/>
      <c r="E9891">
        <v>1</v>
      </c>
      <c r="G9891">
        <v>721</v>
      </c>
      <c r="H9891">
        <v>721</v>
      </c>
      <c r="I9891" t="s">
        <v>2036</v>
      </c>
      <c r="J9891">
        <v>1</v>
      </c>
      <c r="K9891" t="s">
        <v>3391</v>
      </c>
      <c r="L9891" t="s">
        <v>1353</v>
      </c>
      <c r="M9891">
        <v>221372</v>
      </c>
      <c r="N9891">
        <v>1701</v>
      </c>
      <c r="O9891" t="s">
        <v>1353</v>
      </c>
      <c r="P9891" t="s">
        <v>1353</v>
      </c>
      <c r="R9891" t="s">
        <v>1353</v>
      </c>
      <c r="S9891" t="s">
        <v>1353</v>
      </c>
      <c r="T9891" s="482">
        <v>7652</v>
      </c>
      <c r="U9891"/>
      <c r="V9891">
        <v>32</v>
      </c>
      <c r="W9891">
        <v>0</v>
      </c>
      <c r="X9891" t="s">
        <v>1353</v>
      </c>
      <c r="Y9891" t="s">
        <v>1353</v>
      </c>
      <c r="Z9891" t="s">
        <v>1353</v>
      </c>
      <c r="AA9891" t="s">
        <v>1353</v>
      </c>
      <c r="AC9891" s="479">
        <v>6920</v>
      </c>
      <c r="AD9891"/>
      <c r="AE9891">
        <v>0</v>
      </c>
      <c r="AF9891">
        <v>369691</v>
      </c>
      <c r="AG9891">
        <v>4046</v>
      </c>
      <c r="AH9891" t="s">
        <v>6444</v>
      </c>
      <c r="AI9891" t="s">
        <v>1353</v>
      </c>
      <c r="AJ9891" t="s">
        <v>6445</v>
      </c>
      <c r="AK9891" t="s">
        <v>1353</v>
      </c>
      <c r="AL9891">
        <v>229024</v>
      </c>
      <c r="AM9891">
        <v>1733</v>
      </c>
      <c r="AN9891">
        <v>369691</v>
      </c>
      <c r="AO9891">
        <v>4046</v>
      </c>
      <c r="AP9891" t="s">
        <v>1353</v>
      </c>
    </row>
    <row r="9892" spans="1:42">
      <c r="A9892" s="478">
        <v>44086</v>
      </c>
      <c r="B9892" s="479" t="s">
        <v>682</v>
      </c>
      <c r="C9892" s="479">
        <v>16021</v>
      </c>
      <c r="D9892">
        <v>14238</v>
      </c>
      <c r="E9892">
        <v>4</v>
      </c>
      <c r="F9892">
        <v>1783</v>
      </c>
      <c r="G9892">
        <v>22950</v>
      </c>
      <c r="H9892">
        <v>22950</v>
      </c>
      <c r="I9892" t="s">
        <v>5359</v>
      </c>
      <c r="J9892">
        <v>32</v>
      </c>
      <c r="K9892" t="s">
        <v>1353</v>
      </c>
      <c r="L9892" t="s">
        <v>1721</v>
      </c>
      <c r="M9892">
        <v>2944898</v>
      </c>
      <c r="N9892">
        <v>0</v>
      </c>
      <c r="O9892" t="s">
        <v>1353</v>
      </c>
      <c r="P9892" t="s">
        <v>1353</v>
      </c>
      <c r="R9892" t="s">
        <v>1353</v>
      </c>
      <c r="S9892" t="s">
        <v>3212</v>
      </c>
      <c r="T9892" s="482">
        <v>200359</v>
      </c>
      <c r="U9892">
        <v>196337</v>
      </c>
      <c r="V9892">
        <v>504</v>
      </c>
      <c r="W9892">
        <v>0</v>
      </c>
      <c r="X9892" t="s">
        <v>1353</v>
      </c>
      <c r="Y9892" t="s">
        <v>1353</v>
      </c>
      <c r="Z9892" t="s">
        <v>1353</v>
      </c>
      <c r="AA9892" t="s">
        <v>1353</v>
      </c>
      <c r="AC9892" s="479"/>
      <c r="AD9892"/>
      <c r="AE9892">
        <v>0</v>
      </c>
      <c r="AF9892">
        <v>3145257</v>
      </c>
      <c r="AG9892">
        <v>504</v>
      </c>
      <c r="AH9892" t="s">
        <v>1353</v>
      </c>
      <c r="AI9892" t="s">
        <v>1353</v>
      </c>
      <c r="AJ9892" t="s">
        <v>1353</v>
      </c>
      <c r="AK9892" t="s">
        <v>1353</v>
      </c>
      <c r="AM9892">
        <v>0</v>
      </c>
      <c r="AN9892">
        <v>3140786</v>
      </c>
      <c r="AO9892">
        <v>0</v>
      </c>
      <c r="AP9892" t="s">
        <v>1353</v>
      </c>
    </row>
    <row r="9893" spans="1:42">
      <c r="A9893" s="478">
        <v>44086</v>
      </c>
      <c r="B9893" s="479" t="s">
        <v>683</v>
      </c>
      <c r="C9893" s="479">
        <v>821</v>
      </c>
      <c r="D9893"/>
      <c r="E9893">
        <v>3</v>
      </c>
      <c r="G9893">
        <v>3263</v>
      </c>
      <c r="H9893">
        <v>3263</v>
      </c>
      <c r="I9893" t="s">
        <v>1782</v>
      </c>
      <c r="J9893">
        <v>16</v>
      </c>
      <c r="K9893" t="s">
        <v>1353</v>
      </c>
      <c r="L9893" t="s">
        <v>1353</v>
      </c>
      <c r="N9893">
        <v>0</v>
      </c>
      <c r="O9893" t="s">
        <v>1353</v>
      </c>
      <c r="P9893" t="s">
        <v>1353</v>
      </c>
      <c r="R9893" t="s">
        <v>1353</v>
      </c>
      <c r="S9893" t="s">
        <v>1353</v>
      </c>
      <c r="T9893" s="482">
        <v>26661</v>
      </c>
      <c r="U9893"/>
      <c r="V9893">
        <v>98</v>
      </c>
      <c r="W9893">
        <v>0</v>
      </c>
      <c r="X9893" t="s">
        <v>1353</v>
      </c>
      <c r="Y9893" t="s">
        <v>1353</v>
      </c>
      <c r="Z9893" t="s">
        <v>1353</v>
      </c>
      <c r="AA9893" t="s">
        <v>1353</v>
      </c>
      <c r="AC9893" s="479">
        <v>14396</v>
      </c>
      <c r="AD9893"/>
      <c r="AE9893">
        <v>0</v>
      </c>
      <c r="AF9893">
        <v>817270</v>
      </c>
      <c r="AG9893">
        <v>5220</v>
      </c>
      <c r="AH9893" t="s">
        <v>1353</v>
      </c>
      <c r="AI9893" t="s">
        <v>1353</v>
      </c>
      <c r="AJ9893" t="s">
        <v>1353</v>
      </c>
      <c r="AK9893" t="s">
        <v>1353</v>
      </c>
      <c r="AM9893">
        <v>0</v>
      </c>
      <c r="AN9893">
        <v>817270</v>
      </c>
      <c r="AO9893">
        <v>5220</v>
      </c>
      <c r="AP9893" t="s">
        <v>1353</v>
      </c>
    </row>
    <row r="9894" spans="1:42">
      <c r="A9894" s="478">
        <v>44086</v>
      </c>
      <c r="B9894" s="479" t="s">
        <v>684</v>
      </c>
      <c r="C9894" s="479">
        <v>1449</v>
      </c>
      <c r="D9894"/>
      <c r="E9894">
        <v>10</v>
      </c>
      <c r="I9894" t="s">
        <v>2468</v>
      </c>
      <c r="J9894">
        <v>0</v>
      </c>
      <c r="K9894" t="s">
        <v>1353</v>
      </c>
      <c r="L9894" t="s">
        <v>3368</v>
      </c>
      <c r="M9894">
        <v>564682</v>
      </c>
      <c r="N9894">
        <v>4206</v>
      </c>
      <c r="O9894" t="s">
        <v>1353</v>
      </c>
      <c r="P9894" t="s">
        <v>1353</v>
      </c>
      <c r="R9894" t="s">
        <v>1353</v>
      </c>
      <c r="S9894" t="s">
        <v>1515</v>
      </c>
      <c r="T9894" s="482">
        <v>73220</v>
      </c>
      <c r="U9894">
        <v>73220</v>
      </c>
      <c r="V9894">
        <v>414</v>
      </c>
      <c r="W9894">
        <v>0</v>
      </c>
      <c r="X9894" t="s">
        <v>1353</v>
      </c>
      <c r="Y9894" t="s">
        <v>1353</v>
      </c>
      <c r="Z9894" t="s">
        <v>1353</v>
      </c>
      <c r="AA9894" t="s">
        <v>1353</v>
      </c>
      <c r="AC9894" s="479"/>
      <c r="AD9894">
        <v>912914</v>
      </c>
      <c r="AE9894">
        <v>7009</v>
      </c>
      <c r="AF9894">
        <v>912914</v>
      </c>
      <c r="AG9894">
        <v>7009</v>
      </c>
      <c r="AH9894" t="s">
        <v>1353</v>
      </c>
      <c r="AI9894" t="s">
        <v>1353</v>
      </c>
      <c r="AJ9894" t="s">
        <v>1353</v>
      </c>
      <c r="AK9894" t="s">
        <v>1353</v>
      </c>
      <c r="AL9894">
        <v>637308</v>
      </c>
      <c r="AM9894">
        <v>4640</v>
      </c>
      <c r="AN9894">
        <v>931974</v>
      </c>
      <c r="AO9894">
        <v>9494</v>
      </c>
      <c r="AP9894" t="s">
        <v>1353</v>
      </c>
    </row>
    <row r="9895" spans="1:42">
      <c r="A9895" s="478">
        <v>44086</v>
      </c>
      <c r="B9895" s="479" t="s">
        <v>685</v>
      </c>
      <c r="C9895" s="479">
        <v>25384</v>
      </c>
      <c r="D9895"/>
      <c r="E9895">
        <v>2</v>
      </c>
      <c r="G9895">
        <v>89995</v>
      </c>
      <c r="H9895">
        <v>89995</v>
      </c>
      <c r="I9895" t="s">
        <v>2538</v>
      </c>
      <c r="J9895">
        <v>0</v>
      </c>
      <c r="K9895" t="s">
        <v>1353</v>
      </c>
      <c r="L9895" t="s">
        <v>2380</v>
      </c>
      <c r="N9895">
        <v>0</v>
      </c>
      <c r="O9895" t="s">
        <v>1353</v>
      </c>
      <c r="P9895" t="s">
        <v>1353</v>
      </c>
      <c r="R9895" t="s">
        <v>1353</v>
      </c>
      <c r="S9895" t="s">
        <v>2317</v>
      </c>
      <c r="T9895" s="482">
        <v>443640</v>
      </c>
      <c r="U9895"/>
      <c r="V9895">
        <v>849</v>
      </c>
      <c r="W9895">
        <v>0</v>
      </c>
      <c r="X9895" t="s">
        <v>1353</v>
      </c>
      <c r="Y9895" t="s">
        <v>1353</v>
      </c>
      <c r="Z9895" t="s">
        <v>1353</v>
      </c>
      <c r="AA9895" t="s">
        <v>1353</v>
      </c>
      <c r="AC9895" s="479"/>
      <c r="AD9895">
        <v>9245625</v>
      </c>
      <c r="AE9895">
        <v>102925</v>
      </c>
      <c r="AF9895">
        <v>9245625</v>
      </c>
      <c r="AG9895">
        <v>102925</v>
      </c>
      <c r="AH9895" t="s">
        <v>1353</v>
      </c>
      <c r="AI9895" t="s">
        <v>1353</v>
      </c>
      <c r="AJ9895" t="s">
        <v>1353</v>
      </c>
      <c r="AK9895" t="s">
        <v>1353</v>
      </c>
      <c r="AM9895">
        <v>0</v>
      </c>
      <c r="AO9895">
        <v>0</v>
      </c>
      <c r="AP9895" t="s">
        <v>1353</v>
      </c>
    </row>
    <row r="9896" spans="1:42">
      <c r="A9896" s="478">
        <v>44086</v>
      </c>
      <c r="B9896" s="479" t="s">
        <v>686</v>
      </c>
      <c r="C9896" s="479">
        <v>4411</v>
      </c>
      <c r="D9896">
        <v>4118</v>
      </c>
      <c r="E9896">
        <v>8</v>
      </c>
      <c r="F9896">
        <v>293</v>
      </c>
      <c r="G9896">
        <v>14284</v>
      </c>
      <c r="H9896">
        <v>14284</v>
      </c>
      <c r="I9896" t="s">
        <v>4210</v>
      </c>
      <c r="J9896">
        <v>48</v>
      </c>
      <c r="K9896" t="s">
        <v>6407</v>
      </c>
      <c r="L9896" t="s">
        <v>2026</v>
      </c>
      <c r="N9896">
        <v>0</v>
      </c>
      <c r="O9896" t="s">
        <v>1353</v>
      </c>
      <c r="P9896" t="s">
        <v>1353</v>
      </c>
      <c r="R9896" t="s">
        <v>1353</v>
      </c>
      <c r="S9896" t="s">
        <v>2380</v>
      </c>
      <c r="T9896" s="482">
        <v>136568</v>
      </c>
      <c r="U9896">
        <v>129453</v>
      </c>
      <c r="V9896">
        <v>1242</v>
      </c>
      <c r="W9896">
        <v>0</v>
      </c>
      <c r="X9896" t="s">
        <v>1353</v>
      </c>
      <c r="Y9896" t="s">
        <v>1353</v>
      </c>
      <c r="Z9896" t="s">
        <v>1353</v>
      </c>
      <c r="AA9896" t="s">
        <v>1353</v>
      </c>
      <c r="AB9896">
        <v>148614</v>
      </c>
      <c r="AC9896" s="479">
        <v>114066</v>
      </c>
      <c r="AD9896"/>
      <c r="AE9896">
        <v>0</v>
      </c>
      <c r="AF9896">
        <v>2611642</v>
      </c>
      <c r="AG9896">
        <v>36617</v>
      </c>
      <c r="AH9896" t="s">
        <v>1353</v>
      </c>
      <c r="AI9896" t="s">
        <v>1353</v>
      </c>
      <c r="AJ9896" t="s">
        <v>1353</v>
      </c>
      <c r="AK9896" t="s">
        <v>1353</v>
      </c>
      <c r="AM9896">
        <v>0</v>
      </c>
      <c r="AN9896">
        <v>2611642</v>
      </c>
      <c r="AO9896">
        <v>36617</v>
      </c>
      <c r="AP9896" t="s">
        <v>1353</v>
      </c>
    </row>
    <row r="9897" spans="1:42">
      <c r="A9897" s="478">
        <v>44086</v>
      </c>
      <c r="B9897" s="479" t="s">
        <v>687</v>
      </c>
      <c r="C9897" s="479">
        <v>899</v>
      </c>
      <c r="D9897"/>
      <c r="E9897">
        <v>11</v>
      </c>
      <c r="G9897">
        <v>5424</v>
      </c>
      <c r="H9897">
        <v>5424</v>
      </c>
      <c r="I9897" t="s">
        <v>1903</v>
      </c>
      <c r="J9897">
        <v>55</v>
      </c>
      <c r="K9897" t="s">
        <v>1353</v>
      </c>
      <c r="L9897" t="s">
        <v>1854</v>
      </c>
      <c r="M9897">
        <v>920176</v>
      </c>
      <c r="N9897">
        <v>13067</v>
      </c>
      <c r="O9897" t="s">
        <v>1353</v>
      </c>
      <c r="P9897" t="s">
        <v>1353</v>
      </c>
      <c r="Q9897">
        <v>920176</v>
      </c>
      <c r="R9897" t="s">
        <v>1353</v>
      </c>
      <c r="S9897" t="s">
        <v>1353</v>
      </c>
      <c r="T9897" s="482">
        <v>68659</v>
      </c>
      <c r="U9897">
        <v>68659</v>
      </c>
      <c r="V9897">
        <v>1017</v>
      </c>
      <c r="W9897">
        <v>0</v>
      </c>
      <c r="X9897" t="s">
        <v>6165</v>
      </c>
      <c r="Y9897" t="s">
        <v>1353</v>
      </c>
      <c r="Z9897" t="s">
        <v>1353</v>
      </c>
      <c r="AA9897" t="s">
        <v>1353</v>
      </c>
      <c r="AB9897">
        <v>79689</v>
      </c>
      <c r="AC9897" s="479">
        <v>58125</v>
      </c>
      <c r="AD9897"/>
      <c r="AE9897">
        <v>0</v>
      </c>
      <c r="AF9897">
        <v>988835</v>
      </c>
      <c r="AG9897">
        <v>14084</v>
      </c>
      <c r="AH9897" t="s">
        <v>5476</v>
      </c>
      <c r="AI9897" t="s">
        <v>1353</v>
      </c>
      <c r="AJ9897" t="s">
        <v>1353</v>
      </c>
      <c r="AK9897" t="s">
        <v>1353</v>
      </c>
      <c r="AM9897">
        <v>0</v>
      </c>
      <c r="AN9897">
        <v>1000912</v>
      </c>
      <c r="AO9897">
        <v>13590</v>
      </c>
      <c r="AP9897" t="s">
        <v>1353</v>
      </c>
    </row>
    <row r="9898" spans="1:42">
      <c r="A9898" s="478">
        <v>44086</v>
      </c>
      <c r="B9898" s="479" t="s">
        <v>688</v>
      </c>
      <c r="C9898" s="479">
        <v>499</v>
      </c>
      <c r="D9898"/>
      <c r="E9898">
        <v>2</v>
      </c>
      <c r="G9898">
        <v>2235</v>
      </c>
      <c r="H9898">
        <v>2235</v>
      </c>
      <c r="I9898" t="s">
        <v>3891</v>
      </c>
      <c r="J9898">
        <v>13</v>
      </c>
      <c r="K9898" t="s">
        <v>1353</v>
      </c>
      <c r="L9898" t="s">
        <v>1567</v>
      </c>
      <c r="M9898">
        <v>576874</v>
      </c>
      <c r="N9898">
        <v>8540</v>
      </c>
      <c r="O9898" t="s">
        <v>1353</v>
      </c>
      <c r="P9898" t="s">
        <v>1353</v>
      </c>
      <c r="Q9898">
        <v>887899</v>
      </c>
      <c r="R9898" t="s">
        <v>1353</v>
      </c>
      <c r="S9898" t="s">
        <v>1999</v>
      </c>
      <c r="T9898" s="482">
        <v>28865</v>
      </c>
      <c r="U9898"/>
      <c r="V9898">
        <v>211</v>
      </c>
      <c r="W9898">
        <v>0</v>
      </c>
      <c r="X9898" t="s">
        <v>1353</v>
      </c>
      <c r="Y9898" t="s">
        <v>1353</v>
      </c>
      <c r="Z9898" t="s">
        <v>1353</v>
      </c>
      <c r="AA9898" t="s">
        <v>1353</v>
      </c>
      <c r="AB9898">
        <v>52442</v>
      </c>
      <c r="AC9898" s="479">
        <v>5310</v>
      </c>
      <c r="AD9898"/>
      <c r="AE9898">
        <v>0</v>
      </c>
      <c r="AF9898">
        <v>940341</v>
      </c>
      <c r="AG9898">
        <v>10448</v>
      </c>
      <c r="AH9898" t="s">
        <v>1353</v>
      </c>
      <c r="AI9898" t="s">
        <v>1353</v>
      </c>
      <c r="AJ9898" t="s">
        <v>1353</v>
      </c>
      <c r="AK9898" t="s">
        <v>1353</v>
      </c>
      <c r="AL9898">
        <v>604334</v>
      </c>
      <c r="AM9898">
        <v>8743</v>
      </c>
      <c r="AN9898">
        <v>940341</v>
      </c>
      <c r="AO9898">
        <v>10448</v>
      </c>
      <c r="AP9898" t="s">
        <v>1353</v>
      </c>
    </row>
    <row r="9899" spans="1:42">
      <c r="A9899" s="478">
        <v>44086</v>
      </c>
      <c r="B9899" s="479" t="s">
        <v>289</v>
      </c>
      <c r="C9899" s="479">
        <v>7837</v>
      </c>
      <c r="D9899"/>
      <c r="E9899">
        <v>0</v>
      </c>
      <c r="I9899" t="s">
        <v>2548</v>
      </c>
      <c r="J9899">
        <v>0</v>
      </c>
      <c r="K9899" t="s">
        <v>1353</v>
      </c>
      <c r="L9899" t="s">
        <v>1353</v>
      </c>
      <c r="M9899">
        <v>1664000</v>
      </c>
      <c r="N9899">
        <v>11972</v>
      </c>
      <c r="O9899" t="s">
        <v>1353</v>
      </c>
      <c r="P9899" t="s">
        <v>1353</v>
      </c>
      <c r="R9899" t="s">
        <v>1353</v>
      </c>
      <c r="S9899" t="s">
        <v>1600</v>
      </c>
      <c r="T9899" s="482">
        <v>143805</v>
      </c>
      <c r="U9899">
        <v>139623</v>
      </c>
      <c r="V9899">
        <v>920</v>
      </c>
      <c r="W9899">
        <v>0</v>
      </c>
      <c r="X9899" t="s">
        <v>1353</v>
      </c>
      <c r="Y9899" t="s">
        <v>1353</v>
      </c>
      <c r="Z9899" t="s">
        <v>1353</v>
      </c>
      <c r="AA9899" t="s">
        <v>1353</v>
      </c>
      <c r="AC9899" s="479">
        <v>117920</v>
      </c>
      <c r="AD9899">
        <v>2582989</v>
      </c>
      <c r="AE9899">
        <v>29784</v>
      </c>
      <c r="AF9899">
        <v>2582989</v>
      </c>
      <c r="AG9899">
        <v>29784</v>
      </c>
      <c r="AH9899" t="s">
        <v>1353</v>
      </c>
      <c r="AI9899" t="s">
        <v>1353</v>
      </c>
      <c r="AJ9899" t="s">
        <v>1353</v>
      </c>
      <c r="AK9899" t="s">
        <v>1353</v>
      </c>
      <c r="AL9899">
        <v>1803623</v>
      </c>
      <c r="AM9899">
        <v>12836</v>
      </c>
      <c r="AO9899">
        <v>0</v>
      </c>
      <c r="AP9899" t="s">
        <v>1353</v>
      </c>
    </row>
    <row r="9900" spans="1:42">
      <c r="A9900" s="478">
        <v>44086</v>
      </c>
      <c r="B9900" s="479" t="s">
        <v>275</v>
      </c>
      <c r="C9900" s="479">
        <v>535</v>
      </c>
      <c r="D9900">
        <v>370</v>
      </c>
      <c r="E9900">
        <v>12</v>
      </c>
      <c r="F9900">
        <v>165</v>
      </c>
      <c r="I9900" t="s">
        <v>2792</v>
      </c>
      <c r="J9900">
        <v>0</v>
      </c>
      <c r="K9900" t="s">
        <v>1353</v>
      </c>
      <c r="L9900" t="s">
        <v>1913</v>
      </c>
      <c r="M9900">
        <v>305972</v>
      </c>
      <c r="N9900">
        <v>0</v>
      </c>
      <c r="O9900" t="s">
        <v>1353</v>
      </c>
      <c r="P9900" t="s">
        <v>1353</v>
      </c>
      <c r="Q9900">
        <v>395291</v>
      </c>
      <c r="R9900" t="s">
        <v>1353</v>
      </c>
      <c r="S9900" t="s">
        <v>3066</v>
      </c>
      <c r="T9900" s="482">
        <v>17598</v>
      </c>
      <c r="U9900">
        <v>17598</v>
      </c>
      <c r="V9900">
        <v>241</v>
      </c>
      <c r="W9900">
        <v>0</v>
      </c>
      <c r="X9900" t="s">
        <v>6446</v>
      </c>
      <c r="Y9900" t="s">
        <v>1353</v>
      </c>
      <c r="Z9900" t="s">
        <v>1353</v>
      </c>
      <c r="AA9900" t="s">
        <v>1353</v>
      </c>
      <c r="AB9900">
        <v>20103</v>
      </c>
      <c r="AC9900" s="479"/>
      <c r="AD9900"/>
      <c r="AE9900">
        <v>0</v>
      </c>
      <c r="AF9900">
        <v>323570</v>
      </c>
      <c r="AG9900">
        <v>241</v>
      </c>
      <c r="AH9900" t="s">
        <v>1353</v>
      </c>
      <c r="AI9900" t="s">
        <v>1353</v>
      </c>
      <c r="AJ9900" t="s">
        <v>1353</v>
      </c>
      <c r="AK9900" t="s">
        <v>1353</v>
      </c>
      <c r="AM9900">
        <v>0</v>
      </c>
      <c r="AN9900">
        <v>415664</v>
      </c>
      <c r="AO9900">
        <v>0</v>
      </c>
      <c r="AP9900" t="s">
        <v>1353</v>
      </c>
    </row>
    <row r="9901" spans="1:42">
      <c r="A9901" s="478">
        <v>44086</v>
      </c>
      <c r="B9901" s="479" t="s">
        <v>689</v>
      </c>
      <c r="C9901" s="479">
        <v>1072</v>
      </c>
      <c r="D9901"/>
      <c r="E9901">
        <v>1</v>
      </c>
      <c r="G9901">
        <v>2639</v>
      </c>
      <c r="H9901">
        <v>2639</v>
      </c>
      <c r="I9901" t="s">
        <v>2156</v>
      </c>
      <c r="J9901">
        <v>19</v>
      </c>
      <c r="K9901" t="s">
        <v>1353</v>
      </c>
      <c r="L9901" t="s">
        <v>1397</v>
      </c>
      <c r="M9901">
        <v>283137</v>
      </c>
      <c r="N9901">
        <v>3019</v>
      </c>
      <c r="O9901" t="s">
        <v>1353</v>
      </c>
      <c r="P9901" t="s">
        <v>1353</v>
      </c>
      <c r="Q9901">
        <v>595533</v>
      </c>
      <c r="R9901" t="s">
        <v>1353</v>
      </c>
      <c r="S9901" t="s">
        <v>2474</v>
      </c>
      <c r="T9901" s="482">
        <v>22999</v>
      </c>
      <c r="U9901"/>
      <c r="V9901">
        <v>94</v>
      </c>
      <c r="W9901">
        <v>0</v>
      </c>
      <c r="X9901" t="s">
        <v>1353</v>
      </c>
      <c r="Y9901" t="s">
        <v>1353</v>
      </c>
      <c r="Z9901" t="s">
        <v>1353</v>
      </c>
      <c r="AA9901" t="s">
        <v>1353</v>
      </c>
      <c r="AB9901">
        <v>32558</v>
      </c>
      <c r="AC9901" s="479"/>
      <c r="AD9901">
        <v>628091</v>
      </c>
      <c r="AE9901">
        <v>12408</v>
      </c>
      <c r="AF9901">
        <v>628091</v>
      </c>
      <c r="AG9901">
        <v>12408</v>
      </c>
      <c r="AH9901" t="s">
        <v>1353</v>
      </c>
      <c r="AI9901" t="s">
        <v>1353</v>
      </c>
      <c r="AJ9901" t="s">
        <v>1353</v>
      </c>
      <c r="AK9901" t="s">
        <v>1353</v>
      </c>
      <c r="AL9901">
        <v>306136</v>
      </c>
      <c r="AM9901">
        <v>3113</v>
      </c>
      <c r="AO9901">
        <v>0</v>
      </c>
      <c r="AP9901" t="s">
        <v>1353</v>
      </c>
    </row>
    <row r="9902" spans="1:42">
      <c r="A9902" s="478">
        <v>44086</v>
      </c>
      <c r="B9902" s="479" t="s">
        <v>238</v>
      </c>
      <c r="C9902" s="479">
        <v>3040</v>
      </c>
      <c r="D9902">
        <v>2891</v>
      </c>
      <c r="E9902">
        <v>12</v>
      </c>
      <c r="F9902">
        <v>149</v>
      </c>
      <c r="G9902">
        <v>8402</v>
      </c>
      <c r="H9902">
        <v>8402</v>
      </c>
      <c r="I9902" t="s">
        <v>6447</v>
      </c>
      <c r="J9902">
        <v>49</v>
      </c>
      <c r="K9902" t="s">
        <v>1353</v>
      </c>
      <c r="L9902" t="s">
        <v>2153</v>
      </c>
      <c r="M9902">
        <v>924894</v>
      </c>
      <c r="N9902">
        <v>9464</v>
      </c>
      <c r="O9902" t="s">
        <v>6448</v>
      </c>
      <c r="P9902" t="s">
        <v>1353</v>
      </c>
      <c r="Q9902">
        <v>884448</v>
      </c>
      <c r="R9902" t="s">
        <v>1353</v>
      </c>
      <c r="S9902" t="s">
        <v>2678</v>
      </c>
      <c r="T9902" s="482">
        <v>129978</v>
      </c>
      <c r="U9902">
        <v>127646</v>
      </c>
      <c r="V9902">
        <v>932</v>
      </c>
      <c r="W9902">
        <v>0</v>
      </c>
      <c r="X9902" t="s">
        <v>6449</v>
      </c>
      <c r="Y9902" t="s">
        <v>1353</v>
      </c>
      <c r="Z9902" t="s">
        <v>1353</v>
      </c>
      <c r="AA9902" t="s">
        <v>1353</v>
      </c>
      <c r="AB9902">
        <v>168092</v>
      </c>
      <c r="AC9902" s="479">
        <v>51431</v>
      </c>
      <c r="AD9902"/>
      <c r="AE9902">
        <v>0</v>
      </c>
      <c r="AF9902">
        <v>1054872</v>
      </c>
      <c r="AG9902">
        <v>10396</v>
      </c>
      <c r="AH9902" t="s">
        <v>6450</v>
      </c>
      <c r="AI9902" t="s">
        <v>1353</v>
      </c>
      <c r="AJ9902" t="s">
        <v>1353</v>
      </c>
      <c r="AK9902" t="s">
        <v>1353</v>
      </c>
      <c r="AM9902">
        <v>0</v>
      </c>
      <c r="AN9902">
        <v>1052540</v>
      </c>
      <c r="AO9902">
        <v>10318</v>
      </c>
      <c r="AP9902" t="s">
        <v>1353</v>
      </c>
    </row>
    <row r="9903" spans="1:42">
      <c r="A9903" s="478">
        <v>44086</v>
      </c>
      <c r="B9903" s="479" t="s">
        <v>216</v>
      </c>
      <c r="C9903" s="479">
        <v>183</v>
      </c>
      <c r="D9903"/>
      <c r="E9903">
        <v>6</v>
      </c>
      <c r="G9903">
        <v>1152</v>
      </c>
      <c r="H9903">
        <v>1152</v>
      </c>
      <c r="I9903" t="s">
        <v>2127</v>
      </c>
      <c r="J9903">
        <v>14</v>
      </c>
      <c r="K9903" t="s">
        <v>1353</v>
      </c>
      <c r="L9903" t="s">
        <v>1353</v>
      </c>
      <c r="M9903">
        <v>146172</v>
      </c>
      <c r="N9903">
        <v>1326</v>
      </c>
      <c r="O9903" t="s">
        <v>1353</v>
      </c>
      <c r="P9903" t="s">
        <v>1353</v>
      </c>
      <c r="R9903" t="s">
        <v>1353</v>
      </c>
      <c r="S9903" t="s">
        <v>1353</v>
      </c>
      <c r="T9903" s="482">
        <v>16437</v>
      </c>
      <c r="U9903"/>
      <c r="V9903">
        <v>320</v>
      </c>
      <c r="W9903">
        <v>0</v>
      </c>
      <c r="X9903" t="s">
        <v>1353</v>
      </c>
      <c r="Y9903" t="s">
        <v>1353</v>
      </c>
      <c r="Z9903" t="s">
        <v>1353</v>
      </c>
      <c r="AA9903" t="s">
        <v>1353</v>
      </c>
      <c r="AB9903">
        <v>22431</v>
      </c>
      <c r="AC9903" s="479">
        <v>13739</v>
      </c>
      <c r="AD9903"/>
      <c r="AE9903">
        <v>0</v>
      </c>
      <c r="AF9903">
        <v>218268</v>
      </c>
      <c r="AG9903">
        <v>3101</v>
      </c>
      <c r="AH9903" t="s">
        <v>1353</v>
      </c>
      <c r="AI9903" t="s">
        <v>1353</v>
      </c>
      <c r="AJ9903" t="s">
        <v>1353</v>
      </c>
      <c r="AK9903" t="s">
        <v>1353</v>
      </c>
      <c r="AL9903">
        <v>162609</v>
      </c>
      <c r="AM9903">
        <v>1646</v>
      </c>
      <c r="AN9903">
        <v>218268</v>
      </c>
      <c r="AO9903">
        <v>3101</v>
      </c>
      <c r="AP9903" t="s">
        <v>1353</v>
      </c>
    </row>
    <row r="9904" spans="1:42">
      <c r="A9904" s="478">
        <v>44086</v>
      </c>
      <c r="B9904" s="479" t="s">
        <v>195</v>
      </c>
      <c r="C9904" s="479">
        <v>2064</v>
      </c>
      <c r="D9904">
        <v>1995</v>
      </c>
      <c r="E9904">
        <v>39</v>
      </c>
      <c r="F9904">
        <v>69</v>
      </c>
      <c r="G9904">
        <v>7679</v>
      </c>
      <c r="H9904">
        <v>7679</v>
      </c>
      <c r="I9904" t="s">
        <v>2197</v>
      </c>
      <c r="J9904">
        <v>55</v>
      </c>
      <c r="K9904" t="s">
        <v>1353</v>
      </c>
      <c r="L9904" t="s">
        <v>2159</v>
      </c>
      <c r="N9904">
        <v>0</v>
      </c>
      <c r="O9904" t="s">
        <v>1353</v>
      </c>
      <c r="P9904" t="s">
        <v>1353</v>
      </c>
      <c r="Q9904">
        <v>2235909</v>
      </c>
      <c r="R9904" t="s">
        <v>1353</v>
      </c>
      <c r="S9904" t="s">
        <v>1664</v>
      </c>
      <c r="T9904" s="482">
        <v>170891</v>
      </c>
      <c r="U9904">
        <v>165922</v>
      </c>
      <c r="V9904">
        <v>1032</v>
      </c>
      <c r="W9904">
        <v>0</v>
      </c>
      <c r="X9904" t="s">
        <v>1353</v>
      </c>
      <c r="Y9904" t="s">
        <v>1353</v>
      </c>
      <c r="Z9904" t="s">
        <v>1353</v>
      </c>
      <c r="AA9904" t="s">
        <v>1353</v>
      </c>
      <c r="AB9904">
        <v>201856</v>
      </c>
      <c r="AC9904" s="479">
        <v>154947</v>
      </c>
      <c r="AD9904"/>
      <c r="AE9904">
        <v>0</v>
      </c>
      <c r="AF9904">
        <v>2437765</v>
      </c>
      <c r="AG9904">
        <v>22236</v>
      </c>
      <c r="AH9904" t="s">
        <v>1353</v>
      </c>
      <c r="AI9904" t="s">
        <v>1353</v>
      </c>
      <c r="AJ9904" t="s">
        <v>1353</v>
      </c>
      <c r="AK9904" t="s">
        <v>1353</v>
      </c>
      <c r="AM9904">
        <v>0</v>
      </c>
      <c r="AN9904">
        <v>2437765</v>
      </c>
      <c r="AO9904">
        <v>22236</v>
      </c>
      <c r="AP9904" t="s">
        <v>1353</v>
      </c>
    </row>
    <row r="9905" spans="1:42">
      <c r="A9905" s="478">
        <v>44086</v>
      </c>
      <c r="B9905" s="479" t="s">
        <v>690</v>
      </c>
      <c r="C9905" s="479">
        <v>14143</v>
      </c>
      <c r="D9905"/>
      <c r="E9905">
        <v>146</v>
      </c>
      <c r="I9905" t="s">
        <v>3240</v>
      </c>
      <c r="J9905">
        <v>0</v>
      </c>
      <c r="K9905" t="s">
        <v>1353</v>
      </c>
      <c r="L9905" t="s">
        <v>2375</v>
      </c>
      <c r="N9905">
        <v>0</v>
      </c>
      <c r="O9905" t="s">
        <v>1353</v>
      </c>
      <c r="P9905" t="s">
        <v>1353</v>
      </c>
      <c r="R9905" t="s">
        <v>1353</v>
      </c>
      <c r="S9905" t="s">
        <v>1353</v>
      </c>
      <c r="T9905" s="482">
        <v>657589</v>
      </c>
      <c r="U9905">
        <v>657589</v>
      </c>
      <c r="V9905">
        <v>4233</v>
      </c>
      <c r="W9905">
        <v>0</v>
      </c>
      <c r="X9905" t="s">
        <v>6451</v>
      </c>
      <c r="Y9905" t="s">
        <v>12731</v>
      </c>
      <c r="Z9905" t="s">
        <v>1353</v>
      </c>
      <c r="AA9905" t="s">
        <v>1353</v>
      </c>
      <c r="AB9905">
        <v>776717</v>
      </c>
      <c r="AC9905" s="479">
        <v>573670</v>
      </c>
      <c r="AD9905"/>
      <c r="AE9905">
        <v>0</v>
      </c>
      <c r="AF9905">
        <v>5887121</v>
      </c>
      <c r="AG9905">
        <v>36115</v>
      </c>
      <c r="AH9905" t="s">
        <v>6452</v>
      </c>
      <c r="AI9905" t="s">
        <v>12732</v>
      </c>
      <c r="AJ9905" t="s">
        <v>1353</v>
      </c>
      <c r="AK9905" t="s">
        <v>1353</v>
      </c>
      <c r="AM9905">
        <v>0</v>
      </c>
      <c r="AN9905">
        <v>5887121</v>
      </c>
      <c r="AO9905">
        <v>36115</v>
      </c>
      <c r="AP9905" t="s">
        <v>1353</v>
      </c>
    </row>
    <row r="9906" spans="1:42">
      <c r="A9906" s="478">
        <v>44086</v>
      </c>
      <c r="B9906" s="479" t="s">
        <v>691</v>
      </c>
      <c r="C9906" s="479">
        <v>433</v>
      </c>
      <c r="D9906"/>
      <c r="E9906">
        <v>2</v>
      </c>
      <c r="G9906">
        <v>3311</v>
      </c>
      <c r="H9906">
        <v>3311</v>
      </c>
      <c r="I9906" t="s">
        <v>1505</v>
      </c>
      <c r="J9906">
        <v>23</v>
      </c>
      <c r="K9906" t="s">
        <v>5186</v>
      </c>
      <c r="L9906" t="s">
        <v>1486</v>
      </c>
      <c r="M9906">
        <v>650984</v>
      </c>
      <c r="N9906">
        <v>4498</v>
      </c>
      <c r="O9906" t="s">
        <v>1353</v>
      </c>
      <c r="P9906" t="s">
        <v>1353</v>
      </c>
      <c r="Q9906">
        <v>833363</v>
      </c>
      <c r="R9906" t="s">
        <v>1980</v>
      </c>
      <c r="S9906" t="s">
        <v>1353</v>
      </c>
      <c r="T9906" s="482">
        <v>57247</v>
      </c>
      <c r="U9906"/>
      <c r="V9906">
        <v>572</v>
      </c>
      <c r="W9906">
        <v>0</v>
      </c>
      <c r="X9906" t="s">
        <v>1353</v>
      </c>
      <c r="Y9906" t="s">
        <v>2125</v>
      </c>
      <c r="Z9906" t="s">
        <v>1353</v>
      </c>
      <c r="AA9906" t="s">
        <v>2480</v>
      </c>
      <c r="AB9906">
        <v>62949</v>
      </c>
      <c r="AC9906" s="479">
        <v>48396</v>
      </c>
      <c r="AD9906"/>
      <c r="AE9906">
        <v>0</v>
      </c>
      <c r="AF9906">
        <v>896312</v>
      </c>
      <c r="AG9906">
        <v>8200</v>
      </c>
      <c r="AH9906" t="s">
        <v>1353</v>
      </c>
      <c r="AI9906" t="s">
        <v>6453</v>
      </c>
      <c r="AJ9906" t="s">
        <v>1353</v>
      </c>
      <c r="AK9906" t="s">
        <v>6454</v>
      </c>
      <c r="AL9906">
        <v>707610</v>
      </c>
      <c r="AM9906">
        <v>5156</v>
      </c>
      <c r="AN9906">
        <v>896312</v>
      </c>
      <c r="AO9906">
        <v>8200</v>
      </c>
      <c r="AP9906" t="s">
        <v>1353</v>
      </c>
    </row>
    <row r="9907" spans="1:42">
      <c r="A9907" s="478">
        <v>44086</v>
      </c>
      <c r="B9907" s="479" t="s">
        <v>412</v>
      </c>
      <c r="C9907" s="479">
        <v>2722</v>
      </c>
      <c r="D9907">
        <v>2589</v>
      </c>
      <c r="E9907">
        <v>11</v>
      </c>
      <c r="F9907">
        <v>133</v>
      </c>
      <c r="G9907">
        <v>10218</v>
      </c>
      <c r="H9907">
        <v>10218</v>
      </c>
      <c r="I9907" t="s">
        <v>6028</v>
      </c>
      <c r="J9907">
        <v>63</v>
      </c>
      <c r="K9907" t="s">
        <v>1353</v>
      </c>
      <c r="L9907" t="s">
        <v>3391</v>
      </c>
      <c r="N9907">
        <v>0</v>
      </c>
      <c r="O9907" t="s">
        <v>1353</v>
      </c>
      <c r="P9907" t="s">
        <v>1353</v>
      </c>
      <c r="R9907" t="s">
        <v>1353</v>
      </c>
      <c r="S9907" t="s">
        <v>1866</v>
      </c>
      <c r="T9907" s="482">
        <v>132940</v>
      </c>
      <c r="U9907">
        <v>126850</v>
      </c>
      <c r="V9907">
        <v>1300</v>
      </c>
      <c r="W9907">
        <v>0</v>
      </c>
      <c r="X9907" t="s">
        <v>11682</v>
      </c>
      <c r="Y9907" t="s">
        <v>15289</v>
      </c>
      <c r="Z9907" t="s">
        <v>1353</v>
      </c>
      <c r="AA9907" t="s">
        <v>1353</v>
      </c>
      <c r="AB9907">
        <v>151825</v>
      </c>
      <c r="AC9907" s="479"/>
      <c r="AD9907">
        <v>1744020</v>
      </c>
      <c r="AE9907">
        <v>15910</v>
      </c>
      <c r="AF9907">
        <v>1744020</v>
      </c>
      <c r="AG9907">
        <v>15910</v>
      </c>
      <c r="AH9907" t="s">
        <v>15290</v>
      </c>
      <c r="AI9907" t="s">
        <v>7226</v>
      </c>
      <c r="AJ9907" t="s">
        <v>1353</v>
      </c>
      <c r="AK9907" t="s">
        <v>1353</v>
      </c>
      <c r="AM9907">
        <v>0</v>
      </c>
      <c r="AO9907">
        <v>0</v>
      </c>
      <c r="AP9907" t="s">
        <v>1353</v>
      </c>
    </row>
    <row r="9908" spans="1:42">
      <c r="A9908" s="478">
        <v>44086</v>
      </c>
      <c r="B9908" s="479" t="s">
        <v>181</v>
      </c>
      <c r="C9908" s="479">
        <v>19</v>
      </c>
      <c r="D9908"/>
      <c r="E9908">
        <v>1</v>
      </c>
      <c r="I9908" t="s">
        <v>1353</v>
      </c>
      <c r="J9908">
        <v>0</v>
      </c>
      <c r="K9908" t="s">
        <v>1353</v>
      </c>
      <c r="L9908" t="s">
        <v>1353</v>
      </c>
      <c r="M9908">
        <v>17012</v>
      </c>
      <c r="N9908">
        <v>163</v>
      </c>
      <c r="O9908" t="s">
        <v>1353</v>
      </c>
      <c r="P9908" t="s">
        <v>1353</v>
      </c>
      <c r="R9908" t="s">
        <v>1353</v>
      </c>
      <c r="S9908" t="s">
        <v>1353</v>
      </c>
      <c r="T9908" s="482">
        <v>1211</v>
      </c>
      <c r="U9908"/>
      <c r="V9908">
        <v>10</v>
      </c>
      <c r="W9908">
        <v>0</v>
      </c>
      <c r="X9908" t="s">
        <v>1353</v>
      </c>
      <c r="Y9908" t="s">
        <v>1353</v>
      </c>
      <c r="Z9908" t="s">
        <v>1353</v>
      </c>
      <c r="AA9908" t="s">
        <v>1353</v>
      </c>
      <c r="AC9908" s="479">
        <v>1143</v>
      </c>
      <c r="AD9908"/>
      <c r="AE9908">
        <v>0</v>
      </c>
      <c r="AF9908">
        <v>18223</v>
      </c>
      <c r="AG9908">
        <v>173</v>
      </c>
      <c r="AH9908" t="s">
        <v>1353</v>
      </c>
      <c r="AI9908" t="s">
        <v>1353</v>
      </c>
      <c r="AJ9908" t="s">
        <v>1353</v>
      </c>
      <c r="AK9908" t="s">
        <v>1353</v>
      </c>
      <c r="AL9908">
        <v>18228</v>
      </c>
      <c r="AM9908">
        <v>162</v>
      </c>
      <c r="AO9908">
        <v>0</v>
      </c>
      <c r="AP9908" t="s">
        <v>1353</v>
      </c>
    </row>
    <row r="9909" spans="1:42">
      <c r="A9909" s="478">
        <v>44086</v>
      </c>
      <c r="B9909" s="479" t="s">
        <v>692</v>
      </c>
      <c r="C9909" s="479">
        <v>58</v>
      </c>
      <c r="D9909">
        <v>58</v>
      </c>
      <c r="E9909">
        <v>0</v>
      </c>
      <c r="I9909" t="s">
        <v>2474</v>
      </c>
      <c r="J9909">
        <v>0</v>
      </c>
      <c r="K9909" t="s">
        <v>1353</v>
      </c>
      <c r="L9909" t="s">
        <v>1353</v>
      </c>
      <c r="M9909">
        <v>146547</v>
      </c>
      <c r="N9909">
        <v>984</v>
      </c>
      <c r="O9909" t="s">
        <v>1353</v>
      </c>
      <c r="P9909" t="s">
        <v>1353</v>
      </c>
      <c r="R9909" t="s">
        <v>1353</v>
      </c>
      <c r="S9909" t="s">
        <v>1353</v>
      </c>
      <c r="T9909" s="482">
        <v>1677</v>
      </c>
      <c r="U9909">
        <v>1676</v>
      </c>
      <c r="V9909">
        <v>9</v>
      </c>
      <c r="W9909">
        <v>0</v>
      </c>
      <c r="X9909" t="s">
        <v>1353</v>
      </c>
      <c r="Y9909" t="s">
        <v>1353</v>
      </c>
      <c r="Z9909" t="s">
        <v>1353</v>
      </c>
      <c r="AA9909" t="s">
        <v>1353</v>
      </c>
      <c r="AC9909" s="479">
        <v>1496</v>
      </c>
      <c r="AD9909"/>
      <c r="AE9909">
        <v>0</v>
      </c>
      <c r="AF9909">
        <v>224096</v>
      </c>
      <c r="AG9909">
        <v>4941</v>
      </c>
      <c r="AH9909" t="s">
        <v>1353</v>
      </c>
      <c r="AI9909" t="s">
        <v>1353</v>
      </c>
      <c r="AJ9909" t="s">
        <v>1353</v>
      </c>
      <c r="AK9909" t="s">
        <v>1353</v>
      </c>
      <c r="AL9909">
        <v>148223</v>
      </c>
      <c r="AM9909">
        <v>993</v>
      </c>
      <c r="AN9909">
        <v>224096</v>
      </c>
      <c r="AO9909">
        <v>4941</v>
      </c>
      <c r="AP9909" t="s">
        <v>1353</v>
      </c>
    </row>
    <row r="9910" spans="1:42">
      <c r="A9910" s="478">
        <v>44086</v>
      </c>
      <c r="B9910" s="479" t="s">
        <v>693</v>
      </c>
      <c r="C9910" s="479">
        <v>1991</v>
      </c>
      <c r="D9910">
        <v>1991</v>
      </c>
      <c r="E9910">
        <v>0</v>
      </c>
      <c r="G9910">
        <v>7048</v>
      </c>
      <c r="H9910">
        <v>7048</v>
      </c>
      <c r="I9910" t="s">
        <v>3303</v>
      </c>
      <c r="J9910">
        <v>30</v>
      </c>
      <c r="K9910" t="s">
        <v>1353</v>
      </c>
      <c r="L9910" t="s">
        <v>1353</v>
      </c>
      <c r="N9910">
        <v>0</v>
      </c>
      <c r="O9910" t="s">
        <v>1353</v>
      </c>
      <c r="P9910" t="s">
        <v>1353</v>
      </c>
      <c r="R9910" t="s">
        <v>1353</v>
      </c>
      <c r="S9910" t="s">
        <v>1999</v>
      </c>
      <c r="T9910" s="482">
        <v>81610</v>
      </c>
      <c r="U9910">
        <v>80649</v>
      </c>
      <c r="V9910">
        <v>475</v>
      </c>
      <c r="W9910">
        <v>0</v>
      </c>
      <c r="X9910" t="s">
        <v>1353</v>
      </c>
      <c r="Y9910" t="s">
        <v>1353</v>
      </c>
      <c r="Z9910" t="s">
        <v>1353</v>
      </c>
      <c r="AA9910" t="s">
        <v>1353</v>
      </c>
      <c r="AC9910" s="479"/>
      <c r="AD9910">
        <v>1631162</v>
      </c>
      <c r="AE9910">
        <v>16414</v>
      </c>
      <c r="AF9910">
        <v>1631162</v>
      </c>
      <c r="AG9910">
        <v>16414</v>
      </c>
      <c r="AH9910" t="s">
        <v>1353</v>
      </c>
      <c r="AI9910" t="s">
        <v>1353</v>
      </c>
      <c r="AJ9910" t="s">
        <v>1353</v>
      </c>
      <c r="AK9910" t="s">
        <v>1353</v>
      </c>
      <c r="AM9910">
        <v>0</v>
      </c>
      <c r="AO9910">
        <v>0</v>
      </c>
      <c r="AP9910" t="s">
        <v>1353</v>
      </c>
    </row>
    <row r="9911" spans="1:42">
      <c r="A9911" s="478">
        <v>44086</v>
      </c>
      <c r="B9911" s="479" t="s">
        <v>694</v>
      </c>
      <c r="C9911" s="479">
        <v>1217</v>
      </c>
      <c r="D9911">
        <v>1209</v>
      </c>
      <c r="E9911">
        <v>12</v>
      </c>
      <c r="F9911">
        <v>8</v>
      </c>
      <c r="G9911">
        <v>6309</v>
      </c>
      <c r="H9911">
        <v>6309</v>
      </c>
      <c r="I9911" t="s">
        <v>4049</v>
      </c>
      <c r="J9911">
        <v>46</v>
      </c>
      <c r="K9911" t="s">
        <v>6457</v>
      </c>
      <c r="L9911" t="s">
        <v>2145</v>
      </c>
      <c r="M9911">
        <v>1264305</v>
      </c>
      <c r="N9911">
        <v>10271</v>
      </c>
      <c r="O9911" t="s">
        <v>1353</v>
      </c>
      <c r="P9911" t="s">
        <v>1353</v>
      </c>
      <c r="R9911" t="s">
        <v>1353</v>
      </c>
      <c r="S9911" t="s">
        <v>1353</v>
      </c>
      <c r="T9911" s="482">
        <v>93055</v>
      </c>
      <c r="U9911">
        <v>87603</v>
      </c>
      <c r="V9911">
        <v>1430</v>
      </c>
      <c r="W9911">
        <v>0</v>
      </c>
      <c r="X9911" t="s">
        <v>1353</v>
      </c>
      <c r="Y9911" t="s">
        <v>1353</v>
      </c>
      <c r="Z9911" t="s">
        <v>1353</v>
      </c>
      <c r="AA9911" t="s">
        <v>1353</v>
      </c>
      <c r="AC9911" s="479">
        <v>76909</v>
      </c>
      <c r="AD9911">
        <v>1935503</v>
      </c>
      <c r="AE9911">
        <v>17507</v>
      </c>
      <c r="AF9911">
        <v>1935503</v>
      </c>
      <c r="AG9911">
        <v>17507</v>
      </c>
      <c r="AH9911" t="s">
        <v>1353</v>
      </c>
      <c r="AI9911" t="s">
        <v>1353</v>
      </c>
      <c r="AJ9911" t="s">
        <v>1353</v>
      </c>
      <c r="AK9911" t="s">
        <v>1353</v>
      </c>
      <c r="AL9911">
        <v>1351908</v>
      </c>
      <c r="AM9911">
        <v>11624</v>
      </c>
      <c r="AO9911">
        <v>0</v>
      </c>
      <c r="AP9911" t="s">
        <v>1353</v>
      </c>
    </row>
    <row r="9912" spans="1:42">
      <c r="A9912" s="478">
        <v>44086</v>
      </c>
      <c r="B9912" s="479" t="s">
        <v>695</v>
      </c>
      <c r="C9912" s="479">
        <v>265</v>
      </c>
      <c r="D9912">
        <v>263</v>
      </c>
      <c r="E9912">
        <v>2</v>
      </c>
      <c r="F9912">
        <v>2</v>
      </c>
      <c r="I9912" t="s">
        <v>3336</v>
      </c>
      <c r="J9912">
        <v>0</v>
      </c>
      <c r="K9912" t="s">
        <v>1353</v>
      </c>
      <c r="L9912" t="s">
        <v>2073</v>
      </c>
      <c r="N9912">
        <v>0</v>
      </c>
      <c r="O9912" t="s">
        <v>1353</v>
      </c>
      <c r="P9912" t="s">
        <v>1353</v>
      </c>
      <c r="R9912" t="s">
        <v>1353</v>
      </c>
      <c r="S9912" t="s">
        <v>2449</v>
      </c>
      <c r="T9912" s="482">
        <v>12521</v>
      </c>
      <c r="U9912">
        <v>12225</v>
      </c>
      <c r="V9912">
        <v>347</v>
      </c>
      <c r="W9912">
        <v>0</v>
      </c>
      <c r="X9912" t="s">
        <v>1353</v>
      </c>
      <c r="Y9912" t="s">
        <v>1353</v>
      </c>
      <c r="Z9912" t="s">
        <v>1353</v>
      </c>
      <c r="AA9912" t="s">
        <v>1353</v>
      </c>
      <c r="AC9912" s="479">
        <v>9225</v>
      </c>
      <c r="AD9912"/>
      <c r="AE9912">
        <v>0</v>
      </c>
      <c r="AF9912">
        <v>471886</v>
      </c>
      <c r="AG9912">
        <v>7334</v>
      </c>
      <c r="AH9912" t="s">
        <v>6459</v>
      </c>
      <c r="AI9912" t="s">
        <v>1353</v>
      </c>
      <c r="AJ9912" t="s">
        <v>1353</v>
      </c>
      <c r="AK9912" t="s">
        <v>1353</v>
      </c>
      <c r="AM9912">
        <v>0</v>
      </c>
      <c r="AN9912">
        <v>471886</v>
      </c>
      <c r="AO9912">
        <v>7334</v>
      </c>
      <c r="AP9912" t="s">
        <v>1353</v>
      </c>
    </row>
    <row r="9913" spans="1:42">
      <c r="A9913" s="478">
        <v>44086</v>
      </c>
      <c r="B9913" s="479" t="s">
        <v>696</v>
      </c>
      <c r="C9913" s="479">
        <v>42</v>
      </c>
      <c r="D9913"/>
      <c r="E9913">
        <v>0</v>
      </c>
      <c r="G9913">
        <v>287</v>
      </c>
      <c r="H9913">
        <v>287</v>
      </c>
      <c r="I9913" t="s">
        <v>1687</v>
      </c>
      <c r="J9913">
        <v>60</v>
      </c>
      <c r="K9913" t="s">
        <v>1353</v>
      </c>
      <c r="L9913" t="s">
        <v>1353</v>
      </c>
      <c r="M9913">
        <v>82091</v>
      </c>
      <c r="N9913">
        <v>0</v>
      </c>
      <c r="O9913" t="s">
        <v>1353</v>
      </c>
      <c r="P9913" t="s">
        <v>1353</v>
      </c>
      <c r="Q9913">
        <v>133950</v>
      </c>
      <c r="R9913" t="s">
        <v>1353</v>
      </c>
      <c r="S9913" t="s">
        <v>1353</v>
      </c>
      <c r="T9913" s="482">
        <v>4297</v>
      </c>
      <c r="U9913">
        <v>3635</v>
      </c>
      <c r="V9913">
        <v>33</v>
      </c>
      <c r="W9913">
        <v>0</v>
      </c>
      <c r="X9913" t="s">
        <v>1353</v>
      </c>
      <c r="Y9913" t="s">
        <v>1353</v>
      </c>
      <c r="Z9913" t="s">
        <v>1353</v>
      </c>
      <c r="AA9913" t="s">
        <v>1353</v>
      </c>
      <c r="AB9913">
        <v>3865</v>
      </c>
      <c r="AC9913" s="479">
        <v>3740</v>
      </c>
      <c r="AD9913"/>
      <c r="AE9913">
        <v>0</v>
      </c>
      <c r="AF9913">
        <v>137815</v>
      </c>
      <c r="AG9913">
        <v>301</v>
      </c>
      <c r="AH9913" t="s">
        <v>1353</v>
      </c>
      <c r="AI9913" t="s">
        <v>1353</v>
      </c>
      <c r="AJ9913" t="s">
        <v>1353</v>
      </c>
      <c r="AK9913" t="s">
        <v>1353</v>
      </c>
      <c r="AL9913">
        <v>85696</v>
      </c>
      <c r="AM9913">
        <v>0</v>
      </c>
      <c r="AN9913">
        <v>137815</v>
      </c>
      <c r="AO9913">
        <v>301</v>
      </c>
      <c r="AP9913" t="s">
        <v>1353</v>
      </c>
    </row>
    <row r="9914" spans="1:42">
      <c r="A9914" s="478">
        <v>44085</v>
      </c>
      <c r="B9914" s="479" t="s">
        <v>670</v>
      </c>
      <c r="C9914" s="479">
        <v>43</v>
      </c>
      <c r="D9914">
        <v>43</v>
      </c>
      <c r="E9914">
        <v>1</v>
      </c>
      <c r="G9914">
        <v>270</v>
      </c>
      <c r="H9914">
        <v>270</v>
      </c>
      <c r="I9914" t="s">
        <v>2973</v>
      </c>
      <c r="J9914">
        <v>0</v>
      </c>
      <c r="K9914" t="s">
        <v>1353</v>
      </c>
      <c r="L9914" t="s">
        <v>1353</v>
      </c>
      <c r="N9914">
        <v>0</v>
      </c>
      <c r="O9914" t="s">
        <v>1353</v>
      </c>
      <c r="P9914" t="s">
        <v>1353</v>
      </c>
      <c r="Q9914">
        <v>387966</v>
      </c>
      <c r="R9914" t="s">
        <v>1353</v>
      </c>
      <c r="S9914" t="s">
        <v>1630</v>
      </c>
      <c r="T9914" s="482">
        <v>6111</v>
      </c>
      <c r="U9914"/>
      <c r="V9914">
        <v>89</v>
      </c>
      <c r="W9914">
        <v>0</v>
      </c>
      <c r="X9914" t="s">
        <v>1353</v>
      </c>
      <c r="Y9914" t="s">
        <v>1353</v>
      </c>
      <c r="Z9914" t="s">
        <v>1353</v>
      </c>
      <c r="AA9914" t="s">
        <v>1353</v>
      </c>
      <c r="AB9914">
        <v>6340</v>
      </c>
      <c r="AC9914" s="479">
        <v>2359</v>
      </c>
      <c r="AD9914"/>
      <c r="AE9914">
        <v>0</v>
      </c>
      <c r="AF9914">
        <v>394586</v>
      </c>
      <c r="AG9914">
        <v>1509</v>
      </c>
      <c r="AH9914" t="s">
        <v>1353</v>
      </c>
      <c r="AI9914" t="s">
        <v>1353</v>
      </c>
      <c r="AJ9914" t="s">
        <v>1353</v>
      </c>
      <c r="AK9914" t="s">
        <v>1353</v>
      </c>
      <c r="AM9914">
        <v>0</v>
      </c>
      <c r="AN9914">
        <v>394586</v>
      </c>
      <c r="AO9914">
        <v>1509</v>
      </c>
      <c r="AP9914" t="s">
        <v>1353</v>
      </c>
    </row>
    <row r="9915" spans="1:42">
      <c r="A9915" s="478">
        <v>44085</v>
      </c>
      <c r="B9915" s="479" t="s">
        <v>587</v>
      </c>
      <c r="C9915" s="479">
        <v>2333</v>
      </c>
      <c r="D9915">
        <v>2204</v>
      </c>
      <c r="E9915">
        <v>32</v>
      </c>
      <c r="F9915">
        <v>129</v>
      </c>
      <c r="G9915">
        <v>15527</v>
      </c>
      <c r="H9915">
        <v>15527</v>
      </c>
      <c r="I9915" t="s">
        <v>1767</v>
      </c>
      <c r="J9915">
        <v>188</v>
      </c>
      <c r="K9915" t="s">
        <v>6461</v>
      </c>
      <c r="L9915" t="s">
        <v>1353</v>
      </c>
      <c r="M9915">
        <v>874219</v>
      </c>
      <c r="N9915">
        <v>4046</v>
      </c>
      <c r="O9915" t="s">
        <v>1353</v>
      </c>
      <c r="P9915" t="s">
        <v>1353</v>
      </c>
      <c r="R9915" t="s">
        <v>4898</v>
      </c>
      <c r="S9915" t="s">
        <v>1353</v>
      </c>
      <c r="T9915" s="482">
        <v>136703</v>
      </c>
      <c r="U9915">
        <v>124097</v>
      </c>
      <c r="V9915">
        <v>1138</v>
      </c>
      <c r="W9915">
        <v>0</v>
      </c>
      <c r="X9915" t="s">
        <v>1353</v>
      </c>
      <c r="Y9915" t="s">
        <v>1353</v>
      </c>
      <c r="Z9915" t="s">
        <v>1353</v>
      </c>
      <c r="AA9915" t="s">
        <v>1353</v>
      </c>
      <c r="AC9915" s="479">
        <v>54223</v>
      </c>
      <c r="AD9915"/>
      <c r="AE9915">
        <v>0</v>
      </c>
      <c r="AF9915">
        <v>998316</v>
      </c>
      <c r="AG9915">
        <v>4876</v>
      </c>
      <c r="AH9915" t="s">
        <v>1353</v>
      </c>
      <c r="AI9915" t="s">
        <v>1353</v>
      </c>
      <c r="AJ9915" t="s">
        <v>6462</v>
      </c>
      <c r="AK9915" t="s">
        <v>1353</v>
      </c>
      <c r="AL9915">
        <v>998316</v>
      </c>
      <c r="AM9915">
        <v>4876</v>
      </c>
      <c r="AO9915">
        <v>0</v>
      </c>
      <c r="AP9915" t="s">
        <v>1353</v>
      </c>
    </row>
    <row r="9916" spans="1:42">
      <c r="A9916" s="478">
        <v>44085</v>
      </c>
      <c r="B9916" s="479" t="s">
        <v>575</v>
      </c>
      <c r="C9916" s="479">
        <v>953</v>
      </c>
      <c r="D9916"/>
      <c r="E9916">
        <v>13</v>
      </c>
      <c r="G9916">
        <v>4678</v>
      </c>
      <c r="H9916">
        <v>4678</v>
      </c>
      <c r="I9916" t="s">
        <v>1818</v>
      </c>
      <c r="J9916">
        <v>72</v>
      </c>
      <c r="K9916" t="s">
        <v>1353</v>
      </c>
      <c r="L9916" t="s">
        <v>1353</v>
      </c>
      <c r="M9916">
        <v>729375</v>
      </c>
      <c r="N9916">
        <v>0</v>
      </c>
      <c r="O9916" t="s">
        <v>1353</v>
      </c>
      <c r="P9916" t="s">
        <v>1353</v>
      </c>
      <c r="Q9916">
        <v>729375</v>
      </c>
      <c r="R9916" t="s">
        <v>6420</v>
      </c>
      <c r="S9916" t="s">
        <v>1892</v>
      </c>
      <c r="T9916" s="482">
        <v>68983</v>
      </c>
      <c r="U9916">
        <v>67911</v>
      </c>
      <c r="V9916">
        <v>1180</v>
      </c>
      <c r="W9916">
        <v>0</v>
      </c>
      <c r="X9916" t="s">
        <v>1353</v>
      </c>
      <c r="Y9916" t="s">
        <v>6421</v>
      </c>
      <c r="Z9916" t="s">
        <v>1353</v>
      </c>
      <c r="AA9916" t="s">
        <v>1353</v>
      </c>
      <c r="AC9916" s="479">
        <v>61245</v>
      </c>
      <c r="AD9916"/>
      <c r="AE9916">
        <v>0</v>
      </c>
      <c r="AF9916">
        <v>796179</v>
      </c>
      <c r="AG9916">
        <v>0</v>
      </c>
      <c r="AH9916" t="s">
        <v>1353</v>
      </c>
      <c r="AI9916" t="s">
        <v>6422</v>
      </c>
      <c r="AJ9916" t="s">
        <v>1353</v>
      </c>
      <c r="AK9916" t="s">
        <v>1353</v>
      </c>
      <c r="AM9916">
        <v>0</v>
      </c>
      <c r="AN9916">
        <v>796179</v>
      </c>
      <c r="AO9916">
        <v>0</v>
      </c>
      <c r="AP9916" t="s">
        <v>1353</v>
      </c>
    </row>
    <row r="9917" spans="1:42">
      <c r="A9917" s="478">
        <v>44085</v>
      </c>
      <c r="B9917" s="479" t="s">
        <v>671</v>
      </c>
      <c r="C9917" s="479">
        <v>0</v>
      </c>
      <c r="D9917"/>
      <c r="E9917">
        <v>0</v>
      </c>
      <c r="I9917" t="s">
        <v>1353</v>
      </c>
      <c r="J9917">
        <v>0</v>
      </c>
      <c r="K9917" t="s">
        <v>1353</v>
      </c>
      <c r="L9917" t="s">
        <v>1353</v>
      </c>
      <c r="M9917">
        <v>1571</v>
      </c>
      <c r="N9917">
        <v>0</v>
      </c>
      <c r="O9917" t="s">
        <v>1353</v>
      </c>
      <c r="P9917" t="s">
        <v>1353</v>
      </c>
      <c r="R9917" t="s">
        <v>1353</v>
      </c>
      <c r="S9917" t="s">
        <v>1353</v>
      </c>
      <c r="T9917" s="482">
        <v>0</v>
      </c>
      <c r="U9917">
        <v>0</v>
      </c>
      <c r="V9917">
        <v>0</v>
      </c>
      <c r="W9917">
        <v>0</v>
      </c>
      <c r="X9917" t="s">
        <v>1353</v>
      </c>
      <c r="Y9917" t="s">
        <v>1353</v>
      </c>
      <c r="Z9917" t="s">
        <v>1353</v>
      </c>
      <c r="AA9917" t="s">
        <v>1353</v>
      </c>
      <c r="AC9917" s="479"/>
      <c r="AD9917"/>
      <c r="AE9917">
        <v>0</v>
      </c>
      <c r="AF9917">
        <v>1571</v>
      </c>
      <c r="AG9917">
        <v>0</v>
      </c>
      <c r="AH9917" t="s">
        <v>1353</v>
      </c>
      <c r="AI9917" t="s">
        <v>1353</v>
      </c>
      <c r="AJ9917" t="s">
        <v>1353</v>
      </c>
      <c r="AK9917" t="s">
        <v>1353</v>
      </c>
      <c r="AM9917">
        <v>0</v>
      </c>
      <c r="AN9917">
        <v>1571</v>
      </c>
      <c r="AO9917">
        <v>0</v>
      </c>
      <c r="AP9917" t="s">
        <v>1353</v>
      </c>
    </row>
    <row r="9918" spans="1:42">
      <c r="A9918" s="478">
        <v>44085</v>
      </c>
      <c r="B9918" s="479" t="s">
        <v>565</v>
      </c>
      <c r="C9918" s="479">
        <v>5288</v>
      </c>
      <c r="D9918">
        <v>5014</v>
      </c>
      <c r="E9918">
        <v>15</v>
      </c>
      <c r="F9918">
        <v>274</v>
      </c>
      <c r="G9918">
        <v>21747</v>
      </c>
      <c r="H9918">
        <v>21747</v>
      </c>
      <c r="I9918" t="s">
        <v>4841</v>
      </c>
      <c r="J9918">
        <v>136</v>
      </c>
      <c r="K9918" t="s">
        <v>1353</v>
      </c>
      <c r="L9918" t="s">
        <v>3356</v>
      </c>
      <c r="M9918">
        <v>1071901</v>
      </c>
      <c r="N9918">
        <v>6169</v>
      </c>
      <c r="O9918" t="s">
        <v>1353</v>
      </c>
      <c r="P9918" t="s">
        <v>1353</v>
      </c>
      <c r="R9918" t="s">
        <v>1353</v>
      </c>
      <c r="S9918" t="s">
        <v>1845</v>
      </c>
      <c r="T9918" s="482">
        <v>207523</v>
      </c>
      <c r="U9918">
        <v>205642</v>
      </c>
      <c r="V9918">
        <v>521</v>
      </c>
      <c r="W9918">
        <v>0</v>
      </c>
      <c r="X9918" t="s">
        <v>1353</v>
      </c>
      <c r="Y9918" t="s">
        <v>1353</v>
      </c>
      <c r="Z9918" t="s">
        <v>1353</v>
      </c>
      <c r="AA9918" t="s">
        <v>1353</v>
      </c>
      <c r="AC9918" s="479"/>
      <c r="AD9918"/>
      <c r="AE9918">
        <v>0</v>
      </c>
      <c r="AF9918">
        <v>1909700</v>
      </c>
      <c r="AG9918">
        <v>14977</v>
      </c>
      <c r="AH9918" t="s">
        <v>1353</v>
      </c>
      <c r="AI9918" t="s">
        <v>1353</v>
      </c>
      <c r="AJ9918" t="s">
        <v>6463</v>
      </c>
      <c r="AK9918" t="s">
        <v>1353</v>
      </c>
      <c r="AL9918">
        <v>1277543</v>
      </c>
      <c r="AM9918">
        <v>6670</v>
      </c>
      <c r="AN9918">
        <v>1909700</v>
      </c>
      <c r="AO9918">
        <v>14977</v>
      </c>
      <c r="AP9918" t="s">
        <v>1353</v>
      </c>
    </row>
    <row r="9919" spans="1:42">
      <c r="A9919" s="478">
        <v>44085</v>
      </c>
      <c r="B9919" s="479" t="s">
        <v>518</v>
      </c>
      <c r="C9919" s="479">
        <v>14089</v>
      </c>
      <c r="D9919"/>
      <c r="E9919">
        <v>111</v>
      </c>
      <c r="I9919" t="s">
        <v>6464</v>
      </c>
      <c r="J9919">
        <v>0</v>
      </c>
      <c r="K9919" t="s">
        <v>1353</v>
      </c>
      <c r="L9919" t="s">
        <v>4424</v>
      </c>
      <c r="N9919">
        <v>0</v>
      </c>
      <c r="O9919" t="s">
        <v>1353</v>
      </c>
      <c r="P9919" t="s">
        <v>1353</v>
      </c>
      <c r="R9919" t="s">
        <v>1353</v>
      </c>
      <c r="S9919" t="s">
        <v>1353</v>
      </c>
      <c r="T9919" s="482">
        <v>746191</v>
      </c>
      <c r="U9919">
        <v>746191</v>
      </c>
      <c r="V9919">
        <v>3326</v>
      </c>
      <c r="W9919">
        <v>0</v>
      </c>
      <c r="X9919" t="s">
        <v>1353</v>
      </c>
      <c r="Y9919" t="s">
        <v>1353</v>
      </c>
      <c r="Z9919" t="s">
        <v>1353</v>
      </c>
      <c r="AA9919" t="s">
        <v>1353</v>
      </c>
      <c r="AC9919" s="479"/>
      <c r="AD9919"/>
      <c r="AE9919">
        <v>0</v>
      </c>
      <c r="AF9919">
        <v>12451660</v>
      </c>
      <c r="AG9919">
        <v>61669</v>
      </c>
      <c r="AH9919" t="s">
        <v>1353</v>
      </c>
      <c r="AI9919" t="s">
        <v>1353</v>
      </c>
      <c r="AJ9919" t="s">
        <v>1353</v>
      </c>
      <c r="AK9919" t="s">
        <v>1353</v>
      </c>
      <c r="AM9919">
        <v>0</v>
      </c>
      <c r="AN9919">
        <v>12451660</v>
      </c>
      <c r="AO9919">
        <v>61669</v>
      </c>
      <c r="AP9919" t="s">
        <v>1353</v>
      </c>
    </row>
    <row r="9920" spans="1:42">
      <c r="A9920" s="478">
        <v>44085</v>
      </c>
      <c r="B9920" s="479" t="s">
        <v>506</v>
      </c>
      <c r="C9920" s="479">
        <v>1985</v>
      </c>
      <c r="D9920">
        <v>1634</v>
      </c>
      <c r="E9920">
        <v>6</v>
      </c>
      <c r="F9920">
        <v>351</v>
      </c>
      <c r="G9920">
        <v>7208</v>
      </c>
      <c r="H9920">
        <v>7208</v>
      </c>
      <c r="I9920" t="s">
        <v>1615</v>
      </c>
      <c r="J9920">
        <v>22</v>
      </c>
      <c r="K9920" t="s">
        <v>1353</v>
      </c>
      <c r="L9920" t="s">
        <v>1353</v>
      </c>
      <c r="M9920">
        <v>709735</v>
      </c>
      <c r="N9920">
        <v>5238</v>
      </c>
      <c r="O9920" t="s">
        <v>6425</v>
      </c>
      <c r="P9920" t="s">
        <v>1353</v>
      </c>
      <c r="R9920" t="s">
        <v>1353</v>
      </c>
      <c r="S9920" t="s">
        <v>1353</v>
      </c>
      <c r="T9920" s="482">
        <v>60492</v>
      </c>
      <c r="U9920">
        <v>56378</v>
      </c>
      <c r="V9920">
        <v>307</v>
      </c>
      <c r="W9920">
        <v>0</v>
      </c>
      <c r="X9920" t="s">
        <v>6426</v>
      </c>
      <c r="Y9920" t="s">
        <v>1353</v>
      </c>
      <c r="Z9920" t="s">
        <v>1353</v>
      </c>
      <c r="AA9920" t="s">
        <v>1353</v>
      </c>
      <c r="AC9920" s="479"/>
      <c r="AD9920">
        <v>1097985</v>
      </c>
      <c r="AE9920">
        <v>10786</v>
      </c>
      <c r="AF9920">
        <v>1097985</v>
      </c>
      <c r="AG9920">
        <v>10786</v>
      </c>
      <c r="AH9920" t="s">
        <v>6427</v>
      </c>
      <c r="AI9920" t="s">
        <v>1353</v>
      </c>
      <c r="AJ9920" t="s">
        <v>1353</v>
      </c>
      <c r="AK9920" t="s">
        <v>1353</v>
      </c>
      <c r="AL9920">
        <v>766113</v>
      </c>
      <c r="AM9920">
        <v>5503</v>
      </c>
      <c r="AO9920">
        <v>0</v>
      </c>
      <c r="AP9920" t="s">
        <v>1353</v>
      </c>
    </row>
    <row r="9921" spans="1:42">
      <c r="A9921" s="478">
        <v>44085</v>
      </c>
      <c r="B9921" s="479" t="s">
        <v>672</v>
      </c>
      <c r="C9921" s="479">
        <v>4480</v>
      </c>
      <c r="D9921">
        <v>3595</v>
      </c>
      <c r="E9921">
        <v>2</v>
      </c>
      <c r="F9921">
        <v>885</v>
      </c>
      <c r="G9921">
        <v>11357</v>
      </c>
      <c r="H9921">
        <v>11357</v>
      </c>
      <c r="I9921" t="s">
        <v>2317</v>
      </c>
      <c r="J9921">
        <v>0</v>
      </c>
      <c r="K9921" t="s">
        <v>1353</v>
      </c>
      <c r="L9921" t="s">
        <v>1353</v>
      </c>
      <c r="N9921">
        <v>0</v>
      </c>
      <c r="O9921" t="s">
        <v>1353</v>
      </c>
      <c r="P9921" t="s">
        <v>1353</v>
      </c>
      <c r="Q9921">
        <v>1399849</v>
      </c>
      <c r="R9921" t="s">
        <v>1353</v>
      </c>
      <c r="S9921" t="s">
        <v>1353</v>
      </c>
      <c r="T9921" s="482">
        <v>54326</v>
      </c>
      <c r="U9921">
        <v>52095</v>
      </c>
      <c r="V9921">
        <v>233</v>
      </c>
      <c r="W9921">
        <v>0</v>
      </c>
      <c r="X9921" t="s">
        <v>1353</v>
      </c>
      <c r="Y9921" t="s">
        <v>1353</v>
      </c>
      <c r="Z9921" t="s">
        <v>1353</v>
      </c>
      <c r="AA9921" t="s">
        <v>1353</v>
      </c>
      <c r="AB9921">
        <v>66911</v>
      </c>
      <c r="AC9921" s="479">
        <v>9142</v>
      </c>
      <c r="AD9921"/>
      <c r="AE9921">
        <v>0</v>
      </c>
      <c r="AF9921">
        <v>1468942</v>
      </c>
      <c r="AG9921">
        <v>21638</v>
      </c>
      <c r="AH9921" t="s">
        <v>1353</v>
      </c>
      <c r="AI9921" t="s">
        <v>1353</v>
      </c>
      <c r="AJ9921" t="s">
        <v>1353</v>
      </c>
      <c r="AK9921" t="s">
        <v>1353</v>
      </c>
      <c r="AM9921">
        <v>0</v>
      </c>
      <c r="AN9921">
        <v>1468942</v>
      </c>
      <c r="AO9921">
        <v>21638</v>
      </c>
      <c r="AP9921" t="s">
        <v>1353</v>
      </c>
    </row>
    <row r="9922" spans="1:42">
      <c r="A9922" s="478">
        <v>44085</v>
      </c>
      <c r="B9922" s="479" t="s">
        <v>673</v>
      </c>
      <c r="C9922" s="479">
        <v>616</v>
      </c>
      <c r="D9922"/>
      <c r="E9922">
        <v>0</v>
      </c>
      <c r="I9922" t="s">
        <v>1477</v>
      </c>
      <c r="J9922">
        <v>0</v>
      </c>
      <c r="K9922" t="s">
        <v>1353</v>
      </c>
      <c r="L9922" t="s">
        <v>2262</v>
      </c>
      <c r="N9922">
        <v>0</v>
      </c>
      <c r="O9922" t="s">
        <v>1353</v>
      </c>
      <c r="P9922" t="s">
        <v>1353</v>
      </c>
      <c r="R9922" t="s">
        <v>1353</v>
      </c>
      <c r="S9922" t="s">
        <v>1397</v>
      </c>
      <c r="T9922" s="482">
        <v>14493</v>
      </c>
      <c r="U9922"/>
      <c r="V9922">
        <v>81</v>
      </c>
      <c r="W9922">
        <v>0</v>
      </c>
      <c r="X9922" t="s">
        <v>1353</v>
      </c>
      <c r="Y9922" t="s">
        <v>1353</v>
      </c>
      <c r="Z9922" t="s">
        <v>1353</v>
      </c>
      <c r="AA9922" t="s">
        <v>1353</v>
      </c>
      <c r="AC9922" s="479">
        <v>11526</v>
      </c>
      <c r="AD9922">
        <v>321436</v>
      </c>
      <c r="AE9922">
        <v>2248</v>
      </c>
      <c r="AF9922">
        <v>321436</v>
      </c>
      <c r="AG9922">
        <v>2248</v>
      </c>
      <c r="AH9922" t="s">
        <v>1353</v>
      </c>
      <c r="AI9922" t="s">
        <v>1353</v>
      </c>
      <c r="AJ9922" t="s">
        <v>1353</v>
      </c>
      <c r="AK9922" t="s">
        <v>1353</v>
      </c>
      <c r="AL9922">
        <v>192235</v>
      </c>
      <c r="AM9922">
        <v>1239</v>
      </c>
      <c r="AO9922">
        <v>0</v>
      </c>
      <c r="AP9922" t="s">
        <v>1353</v>
      </c>
    </row>
    <row r="9923" spans="1:42">
      <c r="A9923" s="478">
        <v>44085</v>
      </c>
      <c r="B9923" s="479" t="s">
        <v>440</v>
      </c>
      <c r="C9923" s="479">
        <v>613</v>
      </c>
      <c r="D9923">
        <v>541</v>
      </c>
      <c r="E9923">
        <v>0</v>
      </c>
      <c r="F9923">
        <v>72</v>
      </c>
      <c r="I9923" t="s">
        <v>1683</v>
      </c>
      <c r="J9923">
        <v>0</v>
      </c>
      <c r="K9923" t="s">
        <v>1353</v>
      </c>
      <c r="L9923" t="s">
        <v>1571</v>
      </c>
      <c r="M9923">
        <v>238232</v>
      </c>
      <c r="N9923">
        <v>0</v>
      </c>
      <c r="O9923" t="s">
        <v>1353</v>
      </c>
      <c r="P9923" t="s">
        <v>1353</v>
      </c>
      <c r="R9923" t="s">
        <v>1353</v>
      </c>
      <c r="S9923" t="s">
        <v>1353</v>
      </c>
      <c r="T9923" s="482">
        <v>18466</v>
      </c>
      <c r="U9923">
        <v>17475</v>
      </c>
      <c r="V9923">
        <v>0</v>
      </c>
      <c r="W9923">
        <v>0</v>
      </c>
      <c r="X9923" t="s">
        <v>1353</v>
      </c>
      <c r="Y9923" t="s">
        <v>1353</v>
      </c>
      <c r="Z9923" t="s">
        <v>1353</v>
      </c>
      <c r="AA9923" t="s">
        <v>1353</v>
      </c>
      <c r="AB9923">
        <v>21713</v>
      </c>
      <c r="AC9923" s="479">
        <v>10027</v>
      </c>
      <c r="AD9923">
        <v>375111</v>
      </c>
      <c r="AE9923">
        <v>2664</v>
      </c>
      <c r="AF9923">
        <v>375111</v>
      </c>
      <c r="AG9923">
        <v>2664</v>
      </c>
      <c r="AH9923" t="s">
        <v>1353</v>
      </c>
      <c r="AI9923" t="s">
        <v>1353</v>
      </c>
      <c r="AJ9923" t="s">
        <v>1353</v>
      </c>
      <c r="AK9923" t="s">
        <v>1353</v>
      </c>
      <c r="AL9923">
        <v>256698</v>
      </c>
      <c r="AM9923">
        <v>0</v>
      </c>
      <c r="AO9923">
        <v>0</v>
      </c>
      <c r="AP9923" t="s">
        <v>1353</v>
      </c>
    </row>
    <row r="9924" spans="1:42">
      <c r="A9924" s="478">
        <v>44085</v>
      </c>
      <c r="B9924" s="479" t="s">
        <v>674</v>
      </c>
      <c r="C9924" s="479">
        <v>12658</v>
      </c>
      <c r="D9924"/>
      <c r="E9924">
        <v>176</v>
      </c>
      <c r="G9924">
        <v>41494</v>
      </c>
      <c r="H9924">
        <v>41494</v>
      </c>
      <c r="I9924" t="s">
        <v>2530</v>
      </c>
      <c r="J9924">
        <v>215</v>
      </c>
      <c r="K9924" t="s">
        <v>1353</v>
      </c>
      <c r="L9924" t="s">
        <v>1353</v>
      </c>
      <c r="M9924">
        <v>4218375</v>
      </c>
      <c r="N9924">
        <v>22847</v>
      </c>
      <c r="O9924" t="s">
        <v>6041</v>
      </c>
      <c r="P9924" t="s">
        <v>6042</v>
      </c>
      <c r="Q9924">
        <v>5888216</v>
      </c>
      <c r="R9924" t="s">
        <v>1353</v>
      </c>
      <c r="S9924" t="s">
        <v>1353</v>
      </c>
      <c r="T9924" s="482">
        <v>650922</v>
      </c>
      <c r="U9924">
        <v>639124</v>
      </c>
      <c r="V9924">
        <v>3604</v>
      </c>
      <c r="W9924">
        <v>0</v>
      </c>
      <c r="X9924" t="s">
        <v>6043</v>
      </c>
      <c r="Y9924" t="s">
        <v>1353</v>
      </c>
      <c r="Z9924" t="s">
        <v>6044</v>
      </c>
      <c r="AA9924" t="s">
        <v>1353</v>
      </c>
      <c r="AB9924">
        <v>847950</v>
      </c>
      <c r="AC9924" s="479"/>
      <c r="AD9924">
        <v>6977912</v>
      </c>
      <c r="AE9924">
        <v>66136</v>
      </c>
      <c r="AF9924">
        <v>6977912</v>
      </c>
      <c r="AG9924">
        <v>66136</v>
      </c>
      <c r="AH9924" t="s">
        <v>6045</v>
      </c>
      <c r="AI9924" t="s">
        <v>1353</v>
      </c>
      <c r="AJ9924" t="s">
        <v>6046</v>
      </c>
      <c r="AK9924" t="s">
        <v>1353</v>
      </c>
      <c r="AL9924">
        <v>4863570</v>
      </c>
      <c r="AM9924">
        <v>26463</v>
      </c>
      <c r="AN9924">
        <v>6775044</v>
      </c>
      <c r="AO9924">
        <v>44086</v>
      </c>
      <c r="AP9924" t="s">
        <v>1353</v>
      </c>
    </row>
    <row r="9925" spans="1:42">
      <c r="A9925" s="478">
        <v>44085</v>
      </c>
      <c r="B9925" s="479" t="s">
        <v>446</v>
      </c>
      <c r="C9925" s="479">
        <v>6246</v>
      </c>
      <c r="D9925"/>
      <c r="E9925">
        <v>42</v>
      </c>
      <c r="G9925">
        <v>26163</v>
      </c>
      <c r="H9925">
        <v>26163</v>
      </c>
      <c r="I9925" t="s">
        <v>5491</v>
      </c>
      <c r="J9925">
        <v>101</v>
      </c>
      <c r="K9925" t="s">
        <v>6468</v>
      </c>
      <c r="L9925" t="s">
        <v>1353</v>
      </c>
      <c r="N9925">
        <v>0</v>
      </c>
      <c r="O9925" t="s">
        <v>1353</v>
      </c>
      <c r="P9925" t="s">
        <v>1353</v>
      </c>
      <c r="R9925" t="s">
        <v>1353</v>
      </c>
      <c r="S9925" t="s">
        <v>1353</v>
      </c>
      <c r="T9925" s="482">
        <v>290781</v>
      </c>
      <c r="U9925">
        <v>290781</v>
      </c>
      <c r="V9925">
        <v>1658</v>
      </c>
      <c r="W9925">
        <v>0</v>
      </c>
      <c r="X9925" t="s">
        <v>6469</v>
      </c>
      <c r="Y9925" t="s">
        <v>1353</v>
      </c>
      <c r="Z9925" t="s">
        <v>1353</v>
      </c>
      <c r="AA9925" t="s">
        <v>1353</v>
      </c>
      <c r="AB9925">
        <v>265022</v>
      </c>
      <c r="AC9925" s="479"/>
      <c r="AD9925"/>
      <c r="AE9925">
        <v>0</v>
      </c>
      <c r="AF9925">
        <v>2558319</v>
      </c>
      <c r="AG9925">
        <v>15725</v>
      </c>
      <c r="AH9925" t="s">
        <v>6470</v>
      </c>
      <c r="AI9925" t="s">
        <v>1353</v>
      </c>
      <c r="AJ9925" t="s">
        <v>1353</v>
      </c>
      <c r="AK9925" t="s">
        <v>1353</v>
      </c>
      <c r="AM9925">
        <v>0</v>
      </c>
      <c r="AN9925">
        <v>2558319</v>
      </c>
      <c r="AO9925">
        <v>15725</v>
      </c>
      <c r="AP9925" t="s">
        <v>1353</v>
      </c>
    </row>
    <row r="9926" spans="1:42">
      <c r="A9926" s="478">
        <v>44085</v>
      </c>
      <c r="B9926" s="479" t="s">
        <v>426</v>
      </c>
      <c r="C9926" s="479">
        <v>23</v>
      </c>
      <c r="D9926"/>
      <c r="E9926">
        <v>2</v>
      </c>
      <c r="I9926" t="s">
        <v>2447</v>
      </c>
      <c r="J9926">
        <v>0</v>
      </c>
      <c r="K9926" t="s">
        <v>1353</v>
      </c>
      <c r="L9926" t="s">
        <v>2386</v>
      </c>
      <c r="M9926">
        <v>41150</v>
      </c>
      <c r="N9926">
        <v>378</v>
      </c>
      <c r="O9926" t="s">
        <v>1353</v>
      </c>
      <c r="P9926" t="s">
        <v>1353</v>
      </c>
      <c r="R9926" t="s">
        <v>1353</v>
      </c>
      <c r="S9926" t="s">
        <v>1353</v>
      </c>
      <c r="T9926" s="482">
        <v>1863</v>
      </c>
      <c r="U9926">
        <v>1863</v>
      </c>
      <c r="V9926">
        <v>17</v>
      </c>
      <c r="W9926">
        <v>0</v>
      </c>
      <c r="X9926" t="s">
        <v>1976</v>
      </c>
      <c r="Y9926" t="s">
        <v>1353</v>
      </c>
      <c r="Z9926" t="s">
        <v>1353</v>
      </c>
      <c r="AA9926" t="s">
        <v>1353</v>
      </c>
      <c r="AC9926" s="479">
        <v>1118</v>
      </c>
      <c r="AD9926"/>
      <c r="AE9926">
        <v>0</v>
      </c>
      <c r="AF9926">
        <v>43013</v>
      </c>
      <c r="AG9926">
        <v>395</v>
      </c>
      <c r="AH9926" t="s">
        <v>1672</v>
      </c>
      <c r="AI9926" t="s">
        <v>1353</v>
      </c>
      <c r="AJ9926" t="s">
        <v>1353</v>
      </c>
      <c r="AK9926" t="s">
        <v>1353</v>
      </c>
      <c r="AM9926">
        <v>0</v>
      </c>
      <c r="AN9926">
        <v>43011</v>
      </c>
      <c r="AO9926">
        <v>395</v>
      </c>
      <c r="AP9926" t="s">
        <v>1353</v>
      </c>
    </row>
    <row r="9927" spans="1:42">
      <c r="A9927" s="478">
        <v>44085</v>
      </c>
      <c r="B9927" s="479" t="s">
        <v>675</v>
      </c>
      <c r="C9927" s="479">
        <v>94</v>
      </c>
      <c r="D9927">
        <v>94</v>
      </c>
      <c r="E9927">
        <v>3</v>
      </c>
      <c r="G9927">
        <v>610</v>
      </c>
      <c r="H9927">
        <v>610</v>
      </c>
      <c r="I9927" t="s">
        <v>2013</v>
      </c>
      <c r="J9927">
        <v>6</v>
      </c>
      <c r="K9927" t="s">
        <v>1353</v>
      </c>
      <c r="L9927" t="s">
        <v>2447</v>
      </c>
      <c r="M9927">
        <v>236191</v>
      </c>
      <c r="N9927">
        <v>7042</v>
      </c>
      <c r="O9927" t="s">
        <v>1353</v>
      </c>
      <c r="P9927" t="s">
        <v>1353</v>
      </c>
      <c r="R9927" t="s">
        <v>1353</v>
      </c>
      <c r="S9927" t="s">
        <v>1449</v>
      </c>
      <c r="T9927" s="482">
        <v>10423</v>
      </c>
      <c r="U9927">
        <v>10292</v>
      </c>
      <c r="V9927">
        <v>169</v>
      </c>
      <c r="W9927">
        <v>0</v>
      </c>
      <c r="X9927" t="s">
        <v>1353</v>
      </c>
      <c r="Y9927" t="s">
        <v>1353</v>
      </c>
      <c r="Z9927" t="s">
        <v>1353</v>
      </c>
      <c r="AA9927" t="s">
        <v>1353</v>
      </c>
      <c r="AB9927">
        <v>10240</v>
      </c>
      <c r="AC9927" s="479">
        <v>3176</v>
      </c>
      <c r="AD9927">
        <v>323497</v>
      </c>
      <c r="AE9927">
        <v>9914</v>
      </c>
      <c r="AF9927">
        <v>323497</v>
      </c>
      <c r="AG9927">
        <v>9914</v>
      </c>
      <c r="AH9927" t="s">
        <v>1353</v>
      </c>
      <c r="AI9927" t="s">
        <v>1353</v>
      </c>
      <c r="AJ9927" t="s">
        <v>1353</v>
      </c>
      <c r="AK9927" t="s">
        <v>1353</v>
      </c>
      <c r="AL9927">
        <v>246483</v>
      </c>
      <c r="AM9927">
        <v>7211</v>
      </c>
      <c r="AN9927">
        <v>329209</v>
      </c>
      <c r="AO9927">
        <v>9859</v>
      </c>
      <c r="AP9927" t="s">
        <v>1353</v>
      </c>
    </row>
    <row r="9928" spans="1:42">
      <c r="A9928" s="478">
        <v>44085</v>
      </c>
      <c r="B9928" s="479" t="s">
        <v>676</v>
      </c>
      <c r="C9928" s="479">
        <v>1211</v>
      </c>
      <c r="D9928"/>
      <c r="E9928">
        <v>4</v>
      </c>
      <c r="I9928" t="s">
        <v>3008</v>
      </c>
      <c r="J9928">
        <v>0</v>
      </c>
      <c r="K9928" t="s">
        <v>1353</v>
      </c>
      <c r="L9928" t="s">
        <v>1401</v>
      </c>
      <c r="M9928">
        <v>602464</v>
      </c>
      <c r="N9928">
        <v>5000</v>
      </c>
      <c r="O9928" t="s">
        <v>1353</v>
      </c>
      <c r="P9928" t="s">
        <v>6471</v>
      </c>
      <c r="R9928" t="s">
        <v>1353</v>
      </c>
      <c r="S9928" t="s">
        <v>1380</v>
      </c>
      <c r="T9928" s="482">
        <v>71133</v>
      </c>
      <c r="U9928">
        <v>71133</v>
      </c>
      <c r="V9928">
        <v>728</v>
      </c>
      <c r="W9928">
        <v>0</v>
      </c>
      <c r="X9928" t="s">
        <v>1353</v>
      </c>
      <c r="Y9928" t="s">
        <v>1353</v>
      </c>
      <c r="Z9928" t="s">
        <v>6472</v>
      </c>
      <c r="AA9928" t="s">
        <v>5243</v>
      </c>
      <c r="AC9928" s="479">
        <v>52370</v>
      </c>
      <c r="AD9928"/>
      <c r="AE9928">
        <v>0</v>
      </c>
      <c r="AF9928">
        <v>673597</v>
      </c>
      <c r="AG9928">
        <v>5728</v>
      </c>
      <c r="AH9928" t="s">
        <v>1353</v>
      </c>
      <c r="AI9928" t="s">
        <v>1353</v>
      </c>
      <c r="AJ9928" t="s">
        <v>6473</v>
      </c>
      <c r="AK9928" t="s">
        <v>6474</v>
      </c>
      <c r="AL9928">
        <v>675126</v>
      </c>
      <c r="AM9928">
        <v>5735</v>
      </c>
      <c r="AO9928">
        <v>0</v>
      </c>
      <c r="AP9928" t="s">
        <v>1353</v>
      </c>
    </row>
    <row r="9929" spans="1:42">
      <c r="A9929" s="478">
        <v>44085</v>
      </c>
      <c r="B9929" s="479" t="s">
        <v>402</v>
      </c>
      <c r="C9929" s="479">
        <v>407</v>
      </c>
      <c r="D9929">
        <v>369</v>
      </c>
      <c r="E9929">
        <v>1</v>
      </c>
      <c r="F9929">
        <v>37</v>
      </c>
      <c r="G9929">
        <v>1551</v>
      </c>
      <c r="H9929">
        <v>1551</v>
      </c>
      <c r="I9929" t="s">
        <v>1672</v>
      </c>
      <c r="J9929">
        <v>15</v>
      </c>
      <c r="K9929" t="s">
        <v>1676</v>
      </c>
      <c r="L9929" t="s">
        <v>2317</v>
      </c>
      <c r="M9929">
        <v>239199</v>
      </c>
      <c r="N9929">
        <v>1345</v>
      </c>
      <c r="O9929" t="s">
        <v>1353</v>
      </c>
      <c r="P9929" t="s">
        <v>1353</v>
      </c>
      <c r="R9929" t="s">
        <v>1353</v>
      </c>
      <c r="S9929" t="s">
        <v>1353</v>
      </c>
      <c r="T9929" s="482">
        <v>34617</v>
      </c>
      <c r="U9929">
        <v>31943</v>
      </c>
      <c r="V9929">
        <v>307</v>
      </c>
      <c r="W9929">
        <v>0</v>
      </c>
      <c r="X9929" t="s">
        <v>1353</v>
      </c>
      <c r="Y9929" t="s">
        <v>1353</v>
      </c>
      <c r="Z9929" t="s">
        <v>1353</v>
      </c>
      <c r="AA9929" t="s">
        <v>1353</v>
      </c>
      <c r="AC9929" s="479">
        <v>17599</v>
      </c>
      <c r="AD9929"/>
      <c r="AE9929">
        <v>0</v>
      </c>
      <c r="AF9929">
        <v>271142</v>
      </c>
      <c r="AG9929">
        <v>1600</v>
      </c>
      <c r="AH9929" t="s">
        <v>1353</v>
      </c>
      <c r="AI9929" t="s">
        <v>1353</v>
      </c>
      <c r="AJ9929" t="s">
        <v>1353</v>
      </c>
      <c r="AK9929" t="s">
        <v>1353</v>
      </c>
      <c r="AL9929">
        <v>271142</v>
      </c>
      <c r="AM9929">
        <v>1600</v>
      </c>
      <c r="AO9929">
        <v>0</v>
      </c>
      <c r="AP9929" t="s">
        <v>1353</v>
      </c>
    </row>
    <row r="9930" spans="1:42">
      <c r="A9930" s="478">
        <v>44085</v>
      </c>
      <c r="B9930" s="479" t="s">
        <v>392</v>
      </c>
      <c r="C9930" s="479">
        <v>8505</v>
      </c>
      <c r="D9930">
        <v>8273</v>
      </c>
      <c r="E9930">
        <v>44</v>
      </c>
      <c r="F9930">
        <v>232</v>
      </c>
      <c r="I9930" t="s">
        <v>4885</v>
      </c>
      <c r="J9930">
        <v>0</v>
      </c>
      <c r="K9930" t="s">
        <v>1353</v>
      </c>
      <c r="L9930" t="s">
        <v>2061</v>
      </c>
      <c r="N9930">
        <v>0</v>
      </c>
      <c r="O9930" t="s">
        <v>1353</v>
      </c>
      <c r="P9930" t="s">
        <v>1353</v>
      </c>
      <c r="R9930" t="s">
        <v>1353</v>
      </c>
      <c r="S9930" t="s">
        <v>1498</v>
      </c>
      <c r="T9930" s="482">
        <v>259883</v>
      </c>
      <c r="U9930">
        <v>257788</v>
      </c>
      <c r="V9930">
        <v>2312</v>
      </c>
      <c r="W9930">
        <v>0</v>
      </c>
      <c r="X9930" t="s">
        <v>1353</v>
      </c>
      <c r="Y9930" t="s">
        <v>1353</v>
      </c>
      <c r="Z9930" t="s">
        <v>1353</v>
      </c>
      <c r="AA9930" t="s">
        <v>1353</v>
      </c>
      <c r="AC9930" s="479"/>
      <c r="AD9930"/>
      <c r="AE9930">
        <v>0</v>
      </c>
      <c r="AF9930">
        <v>4632382</v>
      </c>
      <c r="AG9930">
        <v>56661</v>
      </c>
      <c r="AH9930" t="s">
        <v>1353</v>
      </c>
      <c r="AI9930" t="s">
        <v>1353</v>
      </c>
      <c r="AJ9930" t="s">
        <v>1353</v>
      </c>
      <c r="AK9930" t="s">
        <v>1353</v>
      </c>
      <c r="AM9930">
        <v>0</v>
      </c>
      <c r="AN9930">
        <v>4632382</v>
      </c>
      <c r="AO9930">
        <v>56661</v>
      </c>
      <c r="AP9930" t="s">
        <v>1353</v>
      </c>
    </row>
    <row r="9931" spans="1:42">
      <c r="A9931" s="478">
        <v>44085</v>
      </c>
      <c r="B9931" s="479" t="s">
        <v>404</v>
      </c>
      <c r="C9931" s="479">
        <v>3420</v>
      </c>
      <c r="D9931">
        <v>3196</v>
      </c>
      <c r="E9931">
        <v>10</v>
      </c>
      <c r="F9931">
        <v>224</v>
      </c>
      <c r="G9931">
        <v>11651</v>
      </c>
      <c r="H9931">
        <v>11651</v>
      </c>
      <c r="I9931" t="s">
        <v>2365</v>
      </c>
      <c r="J9931">
        <v>60</v>
      </c>
      <c r="K9931" t="s">
        <v>6475</v>
      </c>
      <c r="L9931" t="s">
        <v>1958</v>
      </c>
      <c r="M9931">
        <v>1079599</v>
      </c>
      <c r="N9931">
        <v>17701</v>
      </c>
      <c r="O9931" t="s">
        <v>1353</v>
      </c>
      <c r="P9931" t="s">
        <v>1353</v>
      </c>
      <c r="R9931" t="s">
        <v>1353</v>
      </c>
      <c r="S9931" t="s">
        <v>1935</v>
      </c>
      <c r="T9931" s="482">
        <v>103505</v>
      </c>
      <c r="U9931"/>
      <c r="V9931">
        <v>1262</v>
      </c>
      <c r="W9931">
        <v>0</v>
      </c>
      <c r="X9931" t="s">
        <v>1353</v>
      </c>
      <c r="Y9931" t="s">
        <v>1353</v>
      </c>
      <c r="Z9931" t="s">
        <v>1353</v>
      </c>
      <c r="AA9931" t="s">
        <v>1353</v>
      </c>
      <c r="AB9931">
        <v>107792</v>
      </c>
      <c r="AC9931" s="479"/>
      <c r="AD9931"/>
      <c r="AE9931">
        <v>0</v>
      </c>
      <c r="AF9931">
        <v>1747306</v>
      </c>
      <c r="AG9931">
        <v>27818</v>
      </c>
      <c r="AH9931" t="s">
        <v>1353</v>
      </c>
      <c r="AI9931" t="s">
        <v>1353</v>
      </c>
      <c r="AJ9931" t="s">
        <v>1353</v>
      </c>
      <c r="AK9931" t="s">
        <v>1353</v>
      </c>
      <c r="AL9931">
        <v>1183104</v>
      </c>
      <c r="AM9931">
        <v>18963</v>
      </c>
      <c r="AN9931">
        <v>1747306</v>
      </c>
      <c r="AO9931">
        <v>27818</v>
      </c>
      <c r="AP9931" t="s">
        <v>1353</v>
      </c>
    </row>
    <row r="9932" spans="1:42">
      <c r="A9932" s="478">
        <v>44085</v>
      </c>
      <c r="B9932" s="479" t="s">
        <v>677</v>
      </c>
      <c r="C9932" s="479">
        <v>511</v>
      </c>
      <c r="D9932"/>
      <c r="E9932">
        <v>16</v>
      </c>
      <c r="G9932">
        <v>2537</v>
      </c>
      <c r="H9932">
        <v>2537</v>
      </c>
      <c r="I9932" t="s">
        <v>2399</v>
      </c>
      <c r="J9932">
        <v>67</v>
      </c>
      <c r="K9932" t="s">
        <v>5607</v>
      </c>
      <c r="L9932" t="s">
        <v>1516</v>
      </c>
      <c r="M9932">
        <v>400544</v>
      </c>
      <c r="N9932">
        <v>6540</v>
      </c>
      <c r="O9932" t="s">
        <v>1353</v>
      </c>
      <c r="P9932" t="s">
        <v>1353</v>
      </c>
      <c r="R9932" t="s">
        <v>4260</v>
      </c>
      <c r="S9932" t="s">
        <v>1403</v>
      </c>
      <c r="T9932" s="482">
        <v>48386</v>
      </c>
      <c r="U9932"/>
      <c r="V9932">
        <v>976</v>
      </c>
      <c r="W9932">
        <v>0</v>
      </c>
      <c r="X9932" t="s">
        <v>1353</v>
      </c>
      <c r="Y9932" t="s">
        <v>1353</v>
      </c>
      <c r="Z9932" t="s">
        <v>1353</v>
      </c>
      <c r="AA9932" t="s">
        <v>1353</v>
      </c>
      <c r="AC9932" s="479"/>
      <c r="AD9932"/>
      <c r="AE9932">
        <v>0</v>
      </c>
      <c r="AF9932">
        <v>448930</v>
      </c>
      <c r="AG9932">
        <v>7516</v>
      </c>
      <c r="AH9932" t="s">
        <v>1353</v>
      </c>
      <c r="AI9932" t="s">
        <v>1353</v>
      </c>
      <c r="AJ9932" t="s">
        <v>1353</v>
      </c>
      <c r="AK9932" t="s">
        <v>1353</v>
      </c>
      <c r="AL9932">
        <v>448930</v>
      </c>
      <c r="AM9932">
        <v>7516</v>
      </c>
      <c r="AO9932">
        <v>0</v>
      </c>
      <c r="AP9932" t="s">
        <v>1353</v>
      </c>
    </row>
    <row r="9933" spans="1:42">
      <c r="A9933" s="478">
        <v>44085</v>
      </c>
      <c r="B9933" s="479" t="s">
        <v>516</v>
      </c>
      <c r="C9933" s="479">
        <v>1044</v>
      </c>
      <c r="D9933">
        <v>1035</v>
      </c>
      <c r="E9933">
        <v>9</v>
      </c>
      <c r="F9933">
        <v>9</v>
      </c>
      <c r="G9933">
        <v>4862</v>
      </c>
      <c r="H9933">
        <v>4862</v>
      </c>
      <c r="I9933" t="s">
        <v>1955</v>
      </c>
      <c r="J9933">
        <v>27</v>
      </c>
      <c r="K9933" t="s">
        <v>4018</v>
      </c>
      <c r="L9933" t="s">
        <v>3214</v>
      </c>
      <c r="N9933">
        <v>0</v>
      </c>
      <c r="O9933" t="s">
        <v>1353</v>
      </c>
      <c r="P9933" t="s">
        <v>1353</v>
      </c>
      <c r="R9933" t="s">
        <v>1353</v>
      </c>
      <c r="S9933" t="s">
        <v>1353</v>
      </c>
      <c r="T9933" s="482">
        <v>55704</v>
      </c>
      <c r="U9933">
        <v>49979</v>
      </c>
      <c r="V9933">
        <v>932</v>
      </c>
      <c r="W9933">
        <v>0</v>
      </c>
      <c r="X9933" t="s">
        <v>1353</v>
      </c>
      <c r="Y9933" t="s">
        <v>1353</v>
      </c>
      <c r="Z9933" t="s">
        <v>1353</v>
      </c>
      <c r="AA9933" t="s">
        <v>1353</v>
      </c>
      <c r="AC9933" s="479">
        <v>10822</v>
      </c>
      <c r="AD9933"/>
      <c r="AE9933">
        <v>0</v>
      </c>
      <c r="AF9933">
        <v>894965</v>
      </c>
      <c r="AG9933">
        <v>16048</v>
      </c>
      <c r="AH9933" t="s">
        <v>6476</v>
      </c>
      <c r="AI9933" t="s">
        <v>6477</v>
      </c>
      <c r="AJ9933" t="s">
        <v>1353</v>
      </c>
      <c r="AK9933" t="s">
        <v>1353</v>
      </c>
      <c r="AM9933">
        <v>0</v>
      </c>
      <c r="AN9933">
        <v>894965</v>
      </c>
      <c r="AO9933">
        <v>16048</v>
      </c>
      <c r="AP9933" t="s">
        <v>1353</v>
      </c>
    </row>
    <row r="9934" spans="1:42">
      <c r="A9934" s="478">
        <v>44085</v>
      </c>
      <c r="B9934" s="479" t="s">
        <v>371</v>
      </c>
      <c r="C9934" s="479">
        <v>5202</v>
      </c>
      <c r="D9934">
        <v>5032</v>
      </c>
      <c r="E9934">
        <v>41</v>
      </c>
      <c r="F9934">
        <v>170</v>
      </c>
      <c r="I9934" t="s">
        <v>4979</v>
      </c>
      <c r="J9934">
        <v>0</v>
      </c>
      <c r="K9934" t="s">
        <v>1353</v>
      </c>
      <c r="L9934" t="s">
        <v>1353</v>
      </c>
      <c r="M9934">
        <v>1880644</v>
      </c>
      <c r="N9934">
        <v>26479</v>
      </c>
      <c r="O9934" t="s">
        <v>1353</v>
      </c>
      <c r="P9934" t="s">
        <v>1353</v>
      </c>
      <c r="R9934" t="s">
        <v>1353</v>
      </c>
      <c r="S9934" t="s">
        <v>2195</v>
      </c>
      <c r="T9934" s="482">
        <v>157109</v>
      </c>
      <c r="U9934">
        <v>156174</v>
      </c>
      <c r="V9934">
        <v>755</v>
      </c>
      <c r="W9934">
        <v>0</v>
      </c>
      <c r="X9934" t="s">
        <v>1353</v>
      </c>
      <c r="Y9934" t="s">
        <v>1353</v>
      </c>
      <c r="Z9934" t="s">
        <v>1353</v>
      </c>
      <c r="AA9934" t="s">
        <v>1353</v>
      </c>
      <c r="AC9934" s="479">
        <v>140440</v>
      </c>
      <c r="AD9934"/>
      <c r="AE9934">
        <v>0</v>
      </c>
      <c r="AF9934">
        <v>2037753</v>
      </c>
      <c r="AG9934">
        <v>27234</v>
      </c>
      <c r="AH9934" t="s">
        <v>1353</v>
      </c>
      <c r="AI9934" t="s">
        <v>1353</v>
      </c>
      <c r="AJ9934" t="s">
        <v>1353</v>
      </c>
      <c r="AK9934" t="s">
        <v>1353</v>
      </c>
      <c r="AM9934">
        <v>0</v>
      </c>
      <c r="AN9934">
        <v>2036818</v>
      </c>
      <c r="AO9934">
        <v>27234</v>
      </c>
      <c r="AP9934" t="s">
        <v>1353</v>
      </c>
    </row>
    <row r="9935" spans="1:42">
      <c r="A9935" s="478">
        <v>44085</v>
      </c>
      <c r="B9935" s="479" t="s">
        <v>323</v>
      </c>
      <c r="C9935" s="479">
        <v>9180</v>
      </c>
      <c r="D9935">
        <v>8971</v>
      </c>
      <c r="E9935">
        <v>14</v>
      </c>
      <c r="F9935">
        <v>209</v>
      </c>
      <c r="G9935">
        <v>12411</v>
      </c>
      <c r="H9935">
        <v>12411</v>
      </c>
      <c r="I9935" t="s">
        <v>3649</v>
      </c>
      <c r="J9935">
        <v>10</v>
      </c>
      <c r="K9935" t="s">
        <v>1353</v>
      </c>
      <c r="L9935" t="s">
        <v>2743</v>
      </c>
      <c r="M9935">
        <v>1803416</v>
      </c>
      <c r="N9935">
        <v>18963</v>
      </c>
      <c r="O9935" t="s">
        <v>1353</v>
      </c>
      <c r="P9935" t="s">
        <v>1353</v>
      </c>
      <c r="R9935" t="s">
        <v>1353</v>
      </c>
      <c r="S9935" t="s">
        <v>1526</v>
      </c>
      <c r="T9935" s="482">
        <v>123986</v>
      </c>
      <c r="U9935">
        <v>122202</v>
      </c>
      <c r="V9935">
        <v>440</v>
      </c>
      <c r="W9935">
        <v>0</v>
      </c>
      <c r="X9935" t="s">
        <v>1353</v>
      </c>
      <c r="Y9935" t="s">
        <v>1353</v>
      </c>
      <c r="Z9935" t="s">
        <v>1353</v>
      </c>
      <c r="AA9935" t="s">
        <v>1353</v>
      </c>
      <c r="AB9935">
        <v>160811</v>
      </c>
      <c r="AC9935" s="479">
        <v>107501</v>
      </c>
      <c r="AD9935"/>
      <c r="AE9935">
        <v>0</v>
      </c>
      <c r="AF9935">
        <v>2905353</v>
      </c>
      <c r="AG9935">
        <v>52803</v>
      </c>
      <c r="AH9935" t="s">
        <v>1353</v>
      </c>
      <c r="AI9935" t="s">
        <v>1353</v>
      </c>
      <c r="AJ9935" t="s">
        <v>6478</v>
      </c>
      <c r="AK9935" t="s">
        <v>6479</v>
      </c>
      <c r="AL9935">
        <v>1925618</v>
      </c>
      <c r="AM9935">
        <v>19406</v>
      </c>
      <c r="AN9935">
        <v>2905353</v>
      </c>
      <c r="AO9935">
        <v>52803</v>
      </c>
      <c r="AP9935" t="s">
        <v>1353</v>
      </c>
    </row>
    <row r="9936" spans="1:42">
      <c r="A9936" s="478">
        <v>44085</v>
      </c>
      <c r="B9936" s="479" t="s">
        <v>270</v>
      </c>
      <c r="C9936" s="479">
        <v>3828</v>
      </c>
      <c r="D9936">
        <v>3685</v>
      </c>
      <c r="E9936">
        <v>4</v>
      </c>
      <c r="F9936">
        <v>143</v>
      </c>
      <c r="G9936">
        <v>14756</v>
      </c>
      <c r="H9936">
        <v>14756</v>
      </c>
      <c r="I9936" t="s">
        <v>1656</v>
      </c>
      <c r="J9936">
        <v>50</v>
      </c>
      <c r="K9936" t="s">
        <v>1353</v>
      </c>
      <c r="L9936" t="s">
        <v>2081</v>
      </c>
      <c r="M9936">
        <v>1318152</v>
      </c>
      <c r="N9936">
        <v>8503</v>
      </c>
      <c r="O9936" t="s">
        <v>1353</v>
      </c>
      <c r="P9936" t="s">
        <v>6303</v>
      </c>
      <c r="R9936" t="s">
        <v>1353</v>
      </c>
      <c r="S9936" t="s">
        <v>1353</v>
      </c>
      <c r="T9936" s="482">
        <v>114724</v>
      </c>
      <c r="U9936">
        <v>114724</v>
      </c>
      <c r="V9936">
        <v>646</v>
      </c>
      <c r="W9936">
        <v>0</v>
      </c>
      <c r="X9936" t="s">
        <v>1353</v>
      </c>
      <c r="Y9936" t="s">
        <v>1353</v>
      </c>
      <c r="Z9936" t="s">
        <v>6304</v>
      </c>
      <c r="AA9936" t="s">
        <v>1353</v>
      </c>
      <c r="AB9936">
        <v>136897</v>
      </c>
      <c r="AC9936" s="479">
        <v>7186</v>
      </c>
      <c r="AD9936"/>
      <c r="AE9936">
        <v>0</v>
      </c>
      <c r="AF9936">
        <v>2150638</v>
      </c>
      <c r="AG9936">
        <v>22614</v>
      </c>
      <c r="AH9936" t="s">
        <v>1353</v>
      </c>
      <c r="AI9936" t="s">
        <v>1353</v>
      </c>
      <c r="AJ9936" t="s">
        <v>6306</v>
      </c>
      <c r="AK9936" t="s">
        <v>1353</v>
      </c>
      <c r="AL9936">
        <v>1432876</v>
      </c>
      <c r="AM9936">
        <v>9149</v>
      </c>
      <c r="AN9936">
        <v>2150638</v>
      </c>
      <c r="AO9936">
        <v>22614</v>
      </c>
      <c r="AP9936" t="s">
        <v>1353</v>
      </c>
    </row>
    <row r="9937" spans="1:42">
      <c r="A9937" s="478">
        <v>44085</v>
      </c>
      <c r="B9937" s="479" t="s">
        <v>327</v>
      </c>
      <c r="C9937" s="479">
        <v>134</v>
      </c>
      <c r="D9937">
        <v>133</v>
      </c>
      <c r="E9937">
        <v>0</v>
      </c>
      <c r="F9937">
        <v>1</v>
      </c>
      <c r="G9937">
        <v>432</v>
      </c>
      <c r="H9937">
        <v>432</v>
      </c>
      <c r="I9937" t="s">
        <v>1403</v>
      </c>
      <c r="J9937">
        <v>1</v>
      </c>
      <c r="K9937" t="s">
        <v>1353</v>
      </c>
      <c r="L9937" t="s">
        <v>2036</v>
      </c>
      <c r="N9937">
        <v>0</v>
      </c>
      <c r="O9937" t="s">
        <v>6480</v>
      </c>
      <c r="P9937" t="s">
        <v>1353</v>
      </c>
      <c r="R9937" t="s">
        <v>1353</v>
      </c>
      <c r="S9937" t="s">
        <v>2235</v>
      </c>
      <c r="T9937" s="482">
        <v>4792</v>
      </c>
      <c r="U9937">
        <v>4317</v>
      </c>
      <c r="V9937">
        <v>32</v>
      </c>
      <c r="W9937">
        <v>0</v>
      </c>
      <c r="X9937" t="s">
        <v>4448</v>
      </c>
      <c r="Y9937" t="s">
        <v>1353</v>
      </c>
      <c r="Z9937" t="s">
        <v>1353</v>
      </c>
      <c r="AA9937" t="s">
        <v>1353</v>
      </c>
      <c r="AB9937">
        <v>5263</v>
      </c>
      <c r="AC9937" s="479">
        <v>4191</v>
      </c>
      <c r="AD9937"/>
      <c r="AE9937">
        <v>0</v>
      </c>
      <c r="AF9937">
        <v>312449</v>
      </c>
      <c r="AG9937">
        <v>5979</v>
      </c>
      <c r="AH9937" t="s">
        <v>4339</v>
      </c>
      <c r="AI9937" t="s">
        <v>1353</v>
      </c>
      <c r="AJ9937" t="s">
        <v>1353</v>
      </c>
      <c r="AK9937" t="s">
        <v>1353</v>
      </c>
      <c r="AM9937">
        <v>0</v>
      </c>
      <c r="AN9937">
        <v>312449</v>
      </c>
      <c r="AO9937">
        <v>5979</v>
      </c>
      <c r="AP9937" t="s">
        <v>1353</v>
      </c>
    </row>
    <row r="9938" spans="1:42">
      <c r="A9938" s="478">
        <v>44085</v>
      </c>
      <c r="B9938" s="479" t="s">
        <v>678</v>
      </c>
      <c r="C9938" s="479">
        <v>6900</v>
      </c>
      <c r="D9938">
        <v>6578</v>
      </c>
      <c r="E9938">
        <v>6</v>
      </c>
      <c r="F9938">
        <v>322</v>
      </c>
      <c r="I9938" t="s">
        <v>3014</v>
      </c>
      <c r="J9938">
        <v>0</v>
      </c>
      <c r="K9938" t="s">
        <v>1353</v>
      </c>
      <c r="L9938" t="s">
        <v>2597</v>
      </c>
      <c r="N9938">
        <v>0</v>
      </c>
      <c r="O9938" t="s">
        <v>1353</v>
      </c>
      <c r="P9938" t="s">
        <v>1353</v>
      </c>
      <c r="Q9938">
        <v>2950535</v>
      </c>
      <c r="R9938" t="s">
        <v>1353</v>
      </c>
      <c r="S9938" t="s">
        <v>1491</v>
      </c>
      <c r="T9938" s="482">
        <v>122251</v>
      </c>
      <c r="U9938">
        <v>110832</v>
      </c>
      <c r="V9938">
        <v>1405</v>
      </c>
      <c r="W9938">
        <v>0</v>
      </c>
      <c r="X9938" t="s">
        <v>1353</v>
      </c>
      <c r="Y9938" t="s">
        <v>1353</v>
      </c>
      <c r="Z9938" t="s">
        <v>1353</v>
      </c>
      <c r="AA9938" t="s">
        <v>1353</v>
      </c>
      <c r="AB9938">
        <v>155633</v>
      </c>
      <c r="AC9938" s="479">
        <v>80678</v>
      </c>
      <c r="AD9938"/>
      <c r="AE9938">
        <v>0</v>
      </c>
      <c r="AF9938">
        <v>3106168</v>
      </c>
      <c r="AG9938">
        <v>36473</v>
      </c>
      <c r="AH9938" t="s">
        <v>6481</v>
      </c>
      <c r="AI9938" t="s">
        <v>1353</v>
      </c>
      <c r="AJ9938" t="s">
        <v>1353</v>
      </c>
      <c r="AK9938" t="s">
        <v>1353</v>
      </c>
      <c r="AM9938">
        <v>0</v>
      </c>
      <c r="AN9938">
        <v>3106168</v>
      </c>
      <c r="AO9938">
        <v>36473</v>
      </c>
      <c r="AP9938" t="s">
        <v>1353</v>
      </c>
    </row>
    <row r="9939" spans="1:42">
      <c r="A9939" s="478">
        <v>44085</v>
      </c>
      <c r="B9939" s="479" t="s">
        <v>329</v>
      </c>
      <c r="C9939" s="479">
        <v>1949</v>
      </c>
      <c r="D9939">
        <v>1897</v>
      </c>
      <c r="E9939">
        <v>13</v>
      </c>
      <c r="F9939">
        <v>52</v>
      </c>
      <c r="G9939">
        <v>6863</v>
      </c>
      <c r="H9939">
        <v>6863</v>
      </c>
      <c r="I9939" t="s">
        <v>2175</v>
      </c>
      <c r="J9939">
        <v>33</v>
      </c>
      <c r="K9939" t="s">
        <v>2382</v>
      </c>
      <c r="L9939" t="s">
        <v>3085</v>
      </c>
      <c r="M9939">
        <v>1129844</v>
      </c>
      <c r="N9939">
        <v>6592</v>
      </c>
      <c r="O9939" t="s">
        <v>1353</v>
      </c>
      <c r="P9939" t="s">
        <v>1353</v>
      </c>
      <c r="R9939" t="s">
        <v>1353</v>
      </c>
      <c r="S9939" t="s">
        <v>1353</v>
      </c>
      <c r="T9939" s="482">
        <v>82716</v>
      </c>
      <c r="U9939">
        <v>82716</v>
      </c>
      <c r="V9939">
        <v>467</v>
      </c>
      <c r="W9939">
        <v>0</v>
      </c>
      <c r="X9939" t="s">
        <v>1353</v>
      </c>
      <c r="Y9939" t="s">
        <v>1353</v>
      </c>
      <c r="Z9939" t="s">
        <v>1353</v>
      </c>
      <c r="AA9939" t="s">
        <v>1353</v>
      </c>
      <c r="AC9939" s="479">
        <v>75757</v>
      </c>
      <c r="AD9939">
        <v>1665328</v>
      </c>
      <c r="AE9939">
        <v>18367</v>
      </c>
      <c r="AF9939">
        <v>1665328</v>
      </c>
      <c r="AG9939">
        <v>18367</v>
      </c>
      <c r="AH9939" t="s">
        <v>1353</v>
      </c>
      <c r="AI9939" t="s">
        <v>1353</v>
      </c>
      <c r="AJ9939" t="s">
        <v>1353</v>
      </c>
      <c r="AK9939" t="s">
        <v>1353</v>
      </c>
      <c r="AL9939">
        <v>1212560</v>
      </c>
      <c r="AM9939">
        <v>7059</v>
      </c>
      <c r="AO9939">
        <v>0</v>
      </c>
      <c r="AP9939" t="s">
        <v>1353</v>
      </c>
    </row>
    <row r="9940" spans="1:42">
      <c r="A9940" s="478">
        <v>44085</v>
      </c>
      <c r="B9940" s="479" t="s">
        <v>679</v>
      </c>
      <c r="C9940" s="479">
        <v>1701</v>
      </c>
      <c r="D9940"/>
      <c r="E9940">
        <v>10</v>
      </c>
      <c r="I9940" t="s">
        <v>4404</v>
      </c>
      <c r="J9940">
        <v>0</v>
      </c>
      <c r="K9940" t="s">
        <v>1353</v>
      </c>
      <c r="L9940" t="s">
        <v>1353</v>
      </c>
      <c r="M9940">
        <v>997412</v>
      </c>
      <c r="N9940">
        <v>11079</v>
      </c>
      <c r="O9940" t="s">
        <v>1353</v>
      </c>
      <c r="P9940" t="s">
        <v>6482</v>
      </c>
      <c r="Q9940">
        <v>1327482</v>
      </c>
      <c r="R9940" t="s">
        <v>1353</v>
      </c>
      <c r="S9940" t="s">
        <v>1866</v>
      </c>
      <c r="T9940" s="482">
        <v>99160</v>
      </c>
      <c r="U9940">
        <v>99160</v>
      </c>
      <c r="V9940">
        <v>1569</v>
      </c>
      <c r="W9940">
        <v>0</v>
      </c>
      <c r="X9940" t="s">
        <v>1353</v>
      </c>
      <c r="Y9940" t="s">
        <v>1353</v>
      </c>
      <c r="Z9940" t="s">
        <v>4617</v>
      </c>
      <c r="AA9940" t="s">
        <v>1353</v>
      </c>
      <c r="AB9940">
        <v>107727</v>
      </c>
      <c r="AC9940" s="479"/>
      <c r="AD9940"/>
      <c r="AE9940">
        <v>0</v>
      </c>
      <c r="AF9940">
        <v>1437730</v>
      </c>
      <c r="AG9940">
        <v>18275</v>
      </c>
      <c r="AH9940" t="s">
        <v>1353</v>
      </c>
      <c r="AI9940" t="s">
        <v>1353</v>
      </c>
      <c r="AJ9940" t="s">
        <v>6483</v>
      </c>
      <c r="AK9940" t="s">
        <v>1353</v>
      </c>
      <c r="AL9940">
        <v>1096572</v>
      </c>
      <c r="AM9940">
        <v>12648</v>
      </c>
      <c r="AN9940">
        <v>1437730</v>
      </c>
      <c r="AO9940">
        <v>18275</v>
      </c>
      <c r="AP9940" t="s">
        <v>1353</v>
      </c>
    </row>
    <row r="9941" spans="1:42">
      <c r="A9941" s="478">
        <v>44085</v>
      </c>
      <c r="B9941" s="479" t="s">
        <v>299</v>
      </c>
      <c r="C9941" s="479">
        <v>2</v>
      </c>
      <c r="D9941">
        <v>2</v>
      </c>
      <c r="E9941">
        <v>0</v>
      </c>
      <c r="G9941">
        <v>4</v>
      </c>
      <c r="H9941">
        <v>4</v>
      </c>
      <c r="I9941" t="s">
        <v>1353</v>
      </c>
      <c r="J9941">
        <v>0</v>
      </c>
      <c r="K9941" t="s">
        <v>1353</v>
      </c>
      <c r="L9941" t="s">
        <v>1353</v>
      </c>
      <c r="M9941">
        <v>14316</v>
      </c>
      <c r="N9941">
        <v>0</v>
      </c>
      <c r="O9941" t="s">
        <v>1353</v>
      </c>
      <c r="P9941" t="s">
        <v>1353</v>
      </c>
      <c r="R9941" t="s">
        <v>1353</v>
      </c>
      <c r="S9941" t="s">
        <v>1353</v>
      </c>
      <c r="T9941" s="482">
        <v>59</v>
      </c>
      <c r="U9941">
        <v>59</v>
      </c>
      <c r="V9941">
        <v>0</v>
      </c>
      <c r="W9941">
        <v>0</v>
      </c>
      <c r="X9941" t="s">
        <v>1353</v>
      </c>
      <c r="Y9941" t="s">
        <v>1353</v>
      </c>
      <c r="Z9941" t="s">
        <v>1353</v>
      </c>
      <c r="AA9941" t="s">
        <v>1353</v>
      </c>
      <c r="AC9941" s="479">
        <v>29</v>
      </c>
      <c r="AD9941"/>
      <c r="AE9941">
        <v>0</v>
      </c>
      <c r="AF9941">
        <v>14375</v>
      </c>
      <c r="AG9941">
        <v>0</v>
      </c>
      <c r="AH9941" t="s">
        <v>1353</v>
      </c>
      <c r="AI9941" t="s">
        <v>1353</v>
      </c>
      <c r="AJ9941" t="s">
        <v>1353</v>
      </c>
      <c r="AK9941" t="s">
        <v>1353</v>
      </c>
      <c r="AL9941">
        <v>14375</v>
      </c>
      <c r="AM9941">
        <v>0</v>
      </c>
      <c r="AN9941">
        <v>18915</v>
      </c>
      <c r="AO9941">
        <v>0</v>
      </c>
      <c r="AP9941" t="s">
        <v>1353</v>
      </c>
    </row>
    <row r="9942" spans="1:42">
      <c r="A9942" s="478">
        <v>44085</v>
      </c>
      <c r="B9942" s="479" t="s">
        <v>325</v>
      </c>
      <c r="C9942" s="479">
        <v>2670</v>
      </c>
      <c r="D9942">
        <v>2489</v>
      </c>
      <c r="E9942">
        <v>14</v>
      </c>
      <c r="F9942">
        <v>181</v>
      </c>
      <c r="G9942">
        <v>5410</v>
      </c>
      <c r="H9942">
        <v>5410</v>
      </c>
      <c r="I9942" t="s">
        <v>1418</v>
      </c>
      <c r="J9942">
        <v>0</v>
      </c>
      <c r="K9942" t="s">
        <v>1353</v>
      </c>
      <c r="L9942" t="s">
        <v>2351</v>
      </c>
      <c r="M9942">
        <v>529204</v>
      </c>
      <c r="N9942">
        <v>4288</v>
      </c>
      <c r="O9942" t="s">
        <v>1353</v>
      </c>
      <c r="P9942" t="s">
        <v>1353</v>
      </c>
      <c r="R9942" t="s">
        <v>1353</v>
      </c>
      <c r="S9942" t="s">
        <v>1353</v>
      </c>
      <c r="T9942" s="482">
        <v>89175</v>
      </c>
      <c r="U9942">
        <v>83918</v>
      </c>
      <c r="V9942">
        <v>853</v>
      </c>
      <c r="W9942">
        <v>0</v>
      </c>
      <c r="X9942" t="s">
        <v>1353</v>
      </c>
      <c r="Y9942" t="s">
        <v>1353</v>
      </c>
      <c r="Z9942" t="s">
        <v>1353</v>
      </c>
      <c r="AA9942" t="s">
        <v>1353</v>
      </c>
      <c r="AC9942" s="479">
        <v>74098</v>
      </c>
      <c r="AD9942"/>
      <c r="AE9942">
        <v>0</v>
      </c>
      <c r="AF9942">
        <v>618379</v>
      </c>
      <c r="AG9942">
        <v>5141</v>
      </c>
      <c r="AH9942" t="s">
        <v>6484</v>
      </c>
      <c r="AI9942" t="s">
        <v>6485</v>
      </c>
      <c r="AJ9942" t="s">
        <v>1353</v>
      </c>
      <c r="AK9942" t="s">
        <v>1353</v>
      </c>
      <c r="AM9942">
        <v>0</v>
      </c>
      <c r="AN9942">
        <v>613122</v>
      </c>
      <c r="AO9942">
        <v>4878</v>
      </c>
      <c r="AP9942" t="s">
        <v>1353</v>
      </c>
    </row>
    <row r="9943" spans="1:42">
      <c r="A9943" s="478">
        <v>44085</v>
      </c>
      <c r="B9943" s="479" t="s">
        <v>343</v>
      </c>
      <c r="C9943" s="479">
        <v>131</v>
      </c>
      <c r="D9943"/>
      <c r="E9943">
        <v>8</v>
      </c>
      <c r="G9943">
        <v>518</v>
      </c>
      <c r="H9943">
        <v>518</v>
      </c>
      <c r="I9943" t="s">
        <v>2488</v>
      </c>
      <c r="J9943">
        <v>6</v>
      </c>
      <c r="K9943" t="s">
        <v>1353</v>
      </c>
      <c r="L9943" t="s">
        <v>1353</v>
      </c>
      <c r="N9943">
        <v>0</v>
      </c>
      <c r="O9943" t="s">
        <v>1353</v>
      </c>
      <c r="P9943" t="s">
        <v>1353</v>
      </c>
      <c r="R9943" t="s">
        <v>1353</v>
      </c>
      <c r="S9943" t="s">
        <v>1353</v>
      </c>
      <c r="T9943" s="482">
        <v>8785</v>
      </c>
      <c r="U9943"/>
      <c r="V9943">
        <v>122</v>
      </c>
      <c r="W9943">
        <v>0</v>
      </c>
      <c r="X9943" t="s">
        <v>1353</v>
      </c>
      <c r="Y9943" t="s">
        <v>1353</v>
      </c>
      <c r="Z9943" t="s">
        <v>1353</v>
      </c>
      <c r="AA9943" t="s">
        <v>1353</v>
      </c>
      <c r="AC9943" s="479">
        <v>6795</v>
      </c>
      <c r="AD9943"/>
      <c r="AE9943">
        <v>0</v>
      </c>
      <c r="AF9943">
        <v>274658</v>
      </c>
      <c r="AG9943">
        <v>1305</v>
      </c>
      <c r="AH9943" t="s">
        <v>1353</v>
      </c>
      <c r="AI9943" t="s">
        <v>1353</v>
      </c>
      <c r="AJ9943" t="s">
        <v>1353</v>
      </c>
      <c r="AK9943" t="s">
        <v>1353</v>
      </c>
      <c r="AM9943">
        <v>0</v>
      </c>
      <c r="AN9943">
        <v>274658</v>
      </c>
      <c r="AO9943">
        <v>1305</v>
      </c>
      <c r="AP9943" t="s">
        <v>1353</v>
      </c>
    </row>
    <row r="9944" spans="1:42">
      <c r="A9944" s="478">
        <v>44085</v>
      </c>
      <c r="B9944" s="479" t="s">
        <v>311</v>
      </c>
      <c r="C9944" s="479">
        <v>3023</v>
      </c>
      <c r="D9944">
        <v>3023</v>
      </c>
      <c r="E9944">
        <v>33</v>
      </c>
      <c r="I9944" t="s">
        <v>1490</v>
      </c>
      <c r="J9944">
        <v>0</v>
      </c>
      <c r="K9944" t="s">
        <v>1353</v>
      </c>
      <c r="L9944" t="s">
        <v>1989</v>
      </c>
      <c r="N9944">
        <v>0</v>
      </c>
      <c r="O9944" t="s">
        <v>1353</v>
      </c>
      <c r="P9944" t="s">
        <v>1353</v>
      </c>
      <c r="R9944" t="s">
        <v>1353</v>
      </c>
      <c r="S9944" t="s">
        <v>1353</v>
      </c>
      <c r="T9944" s="482">
        <v>182286</v>
      </c>
      <c r="U9944">
        <v>182286</v>
      </c>
      <c r="V9944">
        <v>1532</v>
      </c>
      <c r="W9944">
        <v>0</v>
      </c>
      <c r="X9944" t="s">
        <v>1353</v>
      </c>
      <c r="Y9944" t="s">
        <v>1353</v>
      </c>
      <c r="Z9944" t="s">
        <v>1353</v>
      </c>
      <c r="AA9944" t="s">
        <v>1353</v>
      </c>
      <c r="AC9944" s="479"/>
      <c r="AD9944"/>
      <c r="AE9944">
        <v>0</v>
      </c>
      <c r="AF9944">
        <v>2530135</v>
      </c>
      <c r="AG9944">
        <v>33872</v>
      </c>
      <c r="AH9944" t="s">
        <v>1353</v>
      </c>
      <c r="AI9944" t="s">
        <v>1353</v>
      </c>
      <c r="AJ9944" t="s">
        <v>1353</v>
      </c>
      <c r="AK9944" t="s">
        <v>1353</v>
      </c>
      <c r="AM9944">
        <v>0</v>
      </c>
      <c r="AN9944">
        <v>2530135</v>
      </c>
      <c r="AO9944">
        <v>33872</v>
      </c>
      <c r="AP9944" t="s">
        <v>1353</v>
      </c>
    </row>
    <row r="9945" spans="1:42">
      <c r="A9945" s="478">
        <v>44085</v>
      </c>
      <c r="B9945" s="479" t="s">
        <v>680</v>
      </c>
      <c r="C9945" s="479">
        <v>163</v>
      </c>
      <c r="D9945"/>
      <c r="E9945">
        <v>0</v>
      </c>
      <c r="G9945">
        <v>630</v>
      </c>
      <c r="H9945">
        <v>630</v>
      </c>
      <c r="I9945" t="s">
        <v>2431</v>
      </c>
      <c r="J9945">
        <v>6</v>
      </c>
      <c r="K9945" t="s">
        <v>3087</v>
      </c>
      <c r="L9945" t="s">
        <v>1526</v>
      </c>
      <c r="M9945">
        <v>200392</v>
      </c>
      <c r="N9945">
        <v>543</v>
      </c>
      <c r="O9945" t="s">
        <v>6486</v>
      </c>
      <c r="P9945" t="s">
        <v>1353</v>
      </c>
      <c r="R9945" t="s">
        <v>1353</v>
      </c>
      <c r="S9945" t="s">
        <v>1353</v>
      </c>
      <c r="T9945" s="482">
        <v>14654</v>
      </c>
      <c r="U9945">
        <v>14654</v>
      </c>
      <c r="V9945">
        <v>241</v>
      </c>
      <c r="W9945">
        <v>0</v>
      </c>
      <c r="X9945" t="s">
        <v>1457</v>
      </c>
      <c r="Y9945" t="s">
        <v>1353</v>
      </c>
      <c r="Z9945" t="s">
        <v>1353</v>
      </c>
      <c r="AA9945" t="s">
        <v>1353</v>
      </c>
      <c r="AC9945" s="479">
        <v>12177</v>
      </c>
      <c r="AD9945">
        <v>506398</v>
      </c>
      <c r="AE9945">
        <v>5474</v>
      </c>
      <c r="AF9945">
        <v>506398</v>
      </c>
      <c r="AG9945">
        <v>5474</v>
      </c>
      <c r="AH9945" t="s">
        <v>6487</v>
      </c>
      <c r="AI9945" t="s">
        <v>1976</v>
      </c>
      <c r="AJ9945" t="s">
        <v>1353</v>
      </c>
      <c r="AK9945" t="s">
        <v>1353</v>
      </c>
      <c r="AL9945">
        <v>215076</v>
      </c>
      <c r="AM9945">
        <v>784</v>
      </c>
      <c r="AN9945">
        <v>523783</v>
      </c>
      <c r="AO9945">
        <v>5693</v>
      </c>
      <c r="AP9945" t="s">
        <v>1353</v>
      </c>
    </row>
    <row r="9946" spans="1:42">
      <c r="A9946" s="478">
        <v>44085</v>
      </c>
      <c r="B9946" s="479" t="s">
        <v>305</v>
      </c>
      <c r="C9946" s="479">
        <v>430</v>
      </c>
      <c r="D9946"/>
      <c r="E9946">
        <v>9</v>
      </c>
      <c r="G9946">
        <v>2119</v>
      </c>
      <c r="H9946">
        <v>2119</v>
      </c>
      <c r="I9946" t="s">
        <v>1432</v>
      </c>
      <c r="J9946">
        <v>11</v>
      </c>
      <c r="K9946" t="s">
        <v>1353</v>
      </c>
      <c r="L9946" t="s">
        <v>1353</v>
      </c>
      <c r="M9946">
        <v>356439</v>
      </c>
      <c r="N9946">
        <v>3038</v>
      </c>
      <c r="O9946" t="s">
        <v>1353</v>
      </c>
      <c r="P9946" t="s">
        <v>1353</v>
      </c>
      <c r="Q9946">
        <v>476686</v>
      </c>
      <c r="R9946" t="s">
        <v>1353</v>
      </c>
      <c r="S9946" t="s">
        <v>1353</v>
      </c>
      <c r="T9946" s="482">
        <v>37373</v>
      </c>
      <c r="U9946"/>
      <c r="V9946">
        <v>456</v>
      </c>
      <c r="W9946">
        <v>0</v>
      </c>
      <c r="X9946" t="s">
        <v>1353</v>
      </c>
      <c r="Y9946" t="s">
        <v>1353</v>
      </c>
      <c r="Z9946" t="s">
        <v>1353</v>
      </c>
      <c r="AA9946" t="s">
        <v>1353</v>
      </c>
      <c r="AB9946">
        <v>45320</v>
      </c>
      <c r="AC9946" s="479">
        <v>28513</v>
      </c>
      <c r="AD9946"/>
      <c r="AE9946">
        <v>0</v>
      </c>
      <c r="AF9946">
        <v>523014</v>
      </c>
      <c r="AG9946">
        <v>5765</v>
      </c>
      <c r="AH9946" t="s">
        <v>1353</v>
      </c>
      <c r="AI9946" t="s">
        <v>1353</v>
      </c>
      <c r="AJ9946" t="s">
        <v>1353</v>
      </c>
      <c r="AK9946" t="s">
        <v>1353</v>
      </c>
      <c r="AL9946">
        <v>394342</v>
      </c>
      <c r="AM9946">
        <v>3510</v>
      </c>
      <c r="AN9946">
        <v>523014</v>
      </c>
      <c r="AO9946">
        <v>5765</v>
      </c>
      <c r="AP9946" t="s">
        <v>1353</v>
      </c>
    </row>
    <row r="9947" spans="1:42">
      <c r="A9947" s="478">
        <v>44085</v>
      </c>
      <c r="B9947" s="479" t="s">
        <v>681</v>
      </c>
      <c r="C9947" s="479">
        <v>434</v>
      </c>
      <c r="D9947"/>
      <c r="E9947">
        <v>0</v>
      </c>
      <c r="G9947">
        <v>720</v>
      </c>
      <c r="H9947">
        <v>720</v>
      </c>
      <c r="I9947" t="s">
        <v>1630</v>
      </c>
      <c r="J9947">
        <v>1</v>
      </c>
      <c r="K9947" t="s">
        <v>3391</v>
      </c>
      <c r="L9947" t="s">
        <v>1353</v>
      </c>
      <c r="M9947">
        <v>219671</v>
      </c>
      <c r="N9947">
        <v>1585</v>
      </c>
      <c r="O9947" t="s">
        <v>1353</v>
      </c>
      <c r="P9947" t="s">
        <v>1353</v>
      </c>
      <c r="R9947" t="s">
        <v>1353</v>
      </c>
      <c r="S9947" t="s">
        <v>1353</v>
      </c>
      <c r="T9947" s="482">
        <v>7620</v>
      </c>
      <c r="U9947"/>
      <c r="V9947">
        <v>47</v>
      </c>
      <c r="W9947">
        <v>0</v>
      </c>
      <c r="X9947" t="s">
        <v>1353</v>
      </c>
      <c r="Y9947" t="s">
        <v>1353</v>
      </c>
      <c r="Z9947" t="s">
        <v>1353</v>
      </c>
      <c r="AA9947" t="s">
        <v>1353</v>
      </c>
      <c r="AC9947" s="479">
        <v>6870</v>
      </c>
      <c r="AD9947"/>
      <c r="AE9947">
        <v>0</v>
      </c>
      <c r="AF9947">
        <v>365645</v>
      </c>
      <c r="AG9947">
        <v>3677</v>
      </c>
      <c r="AH9947" t="s">
        <v>6488</v>
      </c>
      <c r="AI9947" t="s">
        <v>1353</v>
      </c>
      <c r="AJ9947" t="s">
        <v>6489</v>
      </c>
      <c r="AK9947" t="s">
        <v>1353</v>
      </c>
      <c r="AL9947">
        <v>227291</v>
      </c>
      <c r="AM9947">
        <v>1632</v>
      </c>
      <c r="AN9947">
        <v>365645</v>
      </c>
      <c r="AO9947">
        <v>3677</v>
      </c>
      <c r="AP9947" t="s">
        <v>1353</v>
      </c>
    </row>
    <row r="9948" spans="1:42">
      <c r="A9948" s="478">
        <v>44085</v>
      </c>
      <c r="B9948" s="479" t="s">
        <v>682</v>
      </c>
      <c r="C9948" s="479">
        <v>16017</v>
      </c>
      <c r="D9948">
        <v>14234</v>
      </c>
      <c r="E9948">
        <v>9</v>
      </c>
      <c r="F9948">
        <v>1783</v>
      </c>
      <c r="G9948">
        <v>22918</v>
      </c>
      <c r="H9948">
        <v>22918</v>
      </c>
      <c r="I9948" t="s">
        <v>2984</v>
      </c>
      <c r="J9948">
        <v>30</v>
      </c>
      <c r="K9948" t="s">
        <v>1353</v>
      </c>
      <c r="L9948" t="s">
        <v>1623</v>
      </c>
      <c r="M9948">
        <v>2944898</v>
      </c>
      <c r="N9948">
        <v>26658</v>
      </c>
      <c r="O9948" t="s">
        <v>1353</v>
      </c>
      <c r="P9948" t="s">
        <v>1353</v>
      </c>
      <c r="R9948" t="s">
        <v>1353</v>
      </c>
      <c r="S9948" t="s">
        <v>1380</v>
      </c>
      <c r="T9948" s="482">
        <v>199855</v>
      </c>
      <c r="U9948">
        <v>195888</v>
      </c>
      <c r="V9948">
        <v>524</v>
      </c>
      <c r="W9948">
        <v>0</v>
      </c>
      <c r="X9948" t="s">
        <v>1353</v>
      </c>
      <c r="Y9948" t="s">
        <v>1353</v>
      </c>
      <c r="Z9948" t="s">
        <v>1353</v>
      </c>
      <c r="AA9948" t="s">
        <v>1353</v>
      </c>
      <c r="AC9948" s="479"/>
      <c r="AD9948"/>
      <c r="AE9948">
        <v>0</v>
      </c>
      <c r="AF9948">
        <v>3144753</v>
      </c>
      <c r="AG9948">
        <v>27182</v>
      </c>
      <c r="AH9948" t="s">
        <v>1353</v>
      </c>
      <c r="AI9948" t="s">
        <v>1353</v>
      </c>
      <c r="AJ9948" t="s">
        <v>1353</v>
      </c>
      <c r="AK9948" t="s">
        <v>1353</v>
      </c>
      <c r="AM9948">
        <v>0</v>
      </c>
      <c r="AN9948">
        <v>3140786</v>
      </c>
      <c r="AO9948">
        <v>27132</v>
      </c>
      <c r="AP9948" t="s">
        <v>1353</v>
      </c>
    </row>
    <row r="9949" spans="1:42">
      <c r="A9949" s="478">
        <v>44085</v>
      </c>
      <c r="B9949" s="479" t="s">
        <v>683</v>
      </c>
      <c r="C9949" s="479">
        <v>818</v>
      </c>
      <c r="D9949"/>
      <c r="E9949">
        <v>2</v>
      </c>
      <c r="G9949">
        <v>3247</v>
      </c>
      <c r="H9949">
        <v>3247</v>
      </c>
      <c r="I9949" t="s">
        <v>1440</v>
      </c>
      <c r="J9949">
        <v>9</v>
      </c>
      <c r="K9949" t="s">
        <v>1353</v>
      </c>
      <c r="L9949" t="s">
        <v>1353</v>
      </c>
      <c r="N9949">
        <v>0</v>
      </c>
      <c r="O9949" t="s">
        <v>1353</v>
      </c>
      <c r="P9949" t="s">
        <v>1353</v>
      </c>
      <c r="R9949" t="s">
        <v>1353</v>
      </c>
      <c r="S9949" t="s">
        <v>1353</v>
      </c>
      <c r="T9949" s="482">
        <v>26563</v>
      </c>
      <c r="U9949"/>
      <c r="V9949">
        <v>134</v>
      </c>
      <c r="W9949">
        <v>0</v>
      </c>
      <c r="X9949" t="s">
        <v>1353</v>
      </c>
      <c r="Y9949" t="s">
        <v>1353</v>
      </c>
      <c r="Z9949" t="s">
        <v>1353</v>
      </c>
      <c r="AA9949" t="s">
        <v>1353</v>
      </c>
      <c r="AC9949" s="479">
        <v>14276</v>
      </c>
      <c r="AD9949"/>
      <c r="AE9949">
        <v>0</v>
      </c>
      <c r="AF9949">
        <v>812050</v>
      </c>
      <c r="AG9949">
        <v>5051</v>
      </c>
      <c r="AH9949" t="s">
        <v>1353</v>
      </c>
      <c r="AI9949" t="s">
        <v>1353</v>
      </c>
      <c r="AJ9949" t="s">
        <v>1353</v>
      </c>
      <c r="AK9949" t="s">
        <v>1353</v>
      </c>
      <c r="AM9949">
        <v>0</v>
      </c>
      <c r="AN9949">
        <v>812050</v>
      </c>
      <c r="AO9949">
        <v>5051</v>
      </c>
      <c r="AP9949" t="s">
        <v>1353</v>
      </c>
    </row>
    <row r="9950" spans="1:42">
      <c r="A9950" s="478">
        <v>44085</v>
      </c>
      <c r="B9950" s="479" t="s">
        <v>684</v>
      </c>
      <c r="C9950" s="479">
        <v>1439</v>
      </c>
      <c r="D9950"/>
      <c r="E9950">
        <v>10</v>
      </c>
      <c r="I9950" t="s">
        <v>2468</v>
      </c>
      <c r="J9950">
        <v>0</v>
      </c>
      <c r="K9950" t="s">
        <v>1353</v>
      </c>
      <c r="L9950" t="s">
        <v>3368</v>
      </c>
      <c r="M9950">
        <v>560476</v>
      </c>
      <c r="N9950">
        <v>5703</v>
      </c>
      <c r="O9950" t="s">
        <v>1353</v>
      </c>
      <c r="P9950" t="s">
        <v>1353</v>
      </c>
      <c r="R9950" t="s">
        <v>1353</v>
      </c>
      <c r="S9950" t="s">
        <v>1515</v>
      </c>
      <c r="T9950" s="482">
        <v>72806</v>
      </c>
      <c r="U9950">
        <v>72806</v>
      </c>
      <c r="V9950">
        <v>260</v>
      </c>
      <c r="W9950">
        <v>0</v>
      </c>
      <c r="X9950" t="s">
        <v>1353</v>
      </c>
      <c r="Y9950" t="s">
        <v>1353</v>
      </c>
      <c r="Z9950" t="s">
        <v>1353</v>
      </c>
      <c r="AA9950" t="s">
        <v>1353</v>
      </c>
      <c r="AC9950" s="479"/>
      <c r="AD9950">
        <v>905905</v>
      </c>
      <c r="AE9950">
        <v>7043</v>
      </c>
      <c r="AF9950">
        <v>905905</v>
      </c>
      <c r="AG9950">
        <v>7043</v>
      </c>
      <c r="AH9950" t="s">
        <v>1353</v>
      </c>
      <c r="AI9950" t="s">
        <v>1353</v>
      </c>
      <c r="AJ9950" t="s">
        <v>1353</v>
      </c>
      <c r="AK9950" t="s">
        <v>1353</v>
      </c>
      <c r="AL9950">
        <v>632668</v>
      </c>
      <c r="AM9950">
        <v>6078</v>
      </c>
      <c r="AN9950">
        <v>922480</v>
      </c>
      <c r="AO9950">
        <v>10076</v>
      </c>
      <c r="AP9950" t="s">
        <v>1353</v>
      </c>
    </row>
    <row r="9951" spans="1:42">
      <c r="A9951" s="478">
        <v>44085</v>
      </c>
      <c r="B9951" s="479" t="s">
        <v>685</v>
      </c>
      <c r="C9951" s="479">
        <v>25382</v>
      </c>
      <c r="D9951"/>
      <c r="E9951">
        <v>5</v>
      </c>
      <c r="G9951">
        <v>89995</v>
      </c>
      <c r="H9951">
        <v>89995</v>
      </c>
      <c r="I9951" t="s">
        <v>4997</v>
      </c>
      <c r="J9951">
        <v>0</v>
      </c>
      <c r="K9951" t="s">
        <v>1353</v>
      </c>
      <c r="L9951" t="s">
        <v>1823</v>
      </c>
      <c r="N9951">
        <v>0</v>
      </c>
      <c r="O9951" t="s">
        <v>1353</v>
      </c>
      <c r="P9951" t="s">
        <v>1353</v>
      </c>
      <c r="R9951" t="s">
        <v>1353</v>
      </c>
      <c r="S9951" t="s">
        <v>3066</v>
      </c>
      <c r="T9951" s="482">
        <v>442791</v>
      </c>
      <c r="U9951"/>
      <c r="V9951">
        <v>880</v>
      </c>
      <c r="W9951">
        <v>0</v>
      </c>
      <c r="X9951" t="s">
        <v>1353</v>
      </c>
      <c r="Y9951" t="s">
        <v>1353</v>
      </c>
      <c r="Z9951" t="s">
        <v>1353</v>
      </c>
      <c r="AA9951" t="s">
        <v>1353</v>
      </c>
      <c r="AC9951" s="479"/>
      <c r="AD9951">
        <v>9142700</v>
      </c>
      <c r="AE9951">
        <v>89722</v>
      </c>
      <c r="AF9951">
        <v>9142700</v>
      </c>
      <c r="AG9951">
        <v>89722</v>
      </c>
      <c r="AH9951" t="s">
        <v>1353</v>
      </c>
      <c r="AI9951" t="s">
        <v>1353</v>
      </c>
      <c r="AJ9951" t="s">
        <v>1353</v>
      </c>
      <c r="AK9951" t="s">
        <v>1353</v>
      </c>
      <c r="AM9951">
        <v>0</v>
      </c>
      <c r="AO9951">
        <v>0</v>
      </c>
      <c r="AP9951" t="s">
        <v>1353</v>
      </c>
    </row>
    <row r="9952" spans="1:42">
      <c r="A9952" s="478">
        <v>44085</v>
      </c>
      <c r="B9952" s="479" t="s">
        <v>686</v>
      </c>
      <c r="C9952" s="479">
        <v>4403</v>
      </c>
      <c r="D9952">
        <v>4110</v>
      </c>
      <c r="E9952">
        <v>49</v>
      </c>
      <c r="F9952">
        <v>293</v>
      </c>
      <c r="G9952">
        <v>14236</v>
      </c>
      <c r="H9952">
        <v>14236</v>
      </c>
      <c r="I9952" t="s">
        <v>5816</v>
      </c>
      <c r="J9952">
        <v>72</v>
      </c>
      <c r="K9952" t="s">
        <v>6080</v>
      </c>
      <c r="L9952" t="s">
        <v>3207</v>
      </c>
      <c r="N9952">
        <v>0</v>
      </c>
      <c r="O9952" t="s">
        <v>1353</v>
      </c>
      <c r="P9952" t="s">
        <v>1353</v>
      </c>
      <c r="R9952" t="s">
        <v>1353</v>
      </c>
      <c r="S9952" t="s">
        <v>2678</v>
      </c>
      <c r="T9952" s="482">
        <v>135326</v>
      </c>
      <c r="U9952">
        <v>128297</v>
      </c>
      <c r="V9952">
        <v>1240</v>
      </c>
      <c r="W9952">
        <v>0</v>
      </c>
      <c r="X9952" t="s">
        <v>1353</v>
      </c>
      <c r="Y9952" t="s">
        <v>1353</v>
      </c>
      <c r="Z9952" t="s">
        <v>1353</v>
      </c>
      <c r="AA9952" t="s">
        <v>1353</v>
      </c>
      <c r="AB9952">
        <v>147059</v>
      </c>
      <c r="AC9952" s="479">
        <v>113053</v>
      </c>
      <c r="AD9952"/>
      <c r="AE9952">
        <v>0</v>
      </c>
      <c r="AF9952">
        <v>2575025</v>
      </c>
      <c r="AG9952">
        <v>30538</v>
      </c>
      <c r="AH9952" t="s">
        <v>1353</v>
      </c>
      <c r="AI9952" t="s">
        <v>1353</v>
      </c>
      <c r="AJ9952" t="s">
        <v>1353</v>
      </c>
      <c r="AK9952" t="s">
        <v>1353</v>
      </c>
      <c r="AM9952">
        <v>0</v>
      </c>
      <c r="AN9952">
        <v>2575025</v>
      </c>
      <c r="AO9952">
        <v>30538</v>
      </c>
      <c r="AP9952" t="s">
        <v>1353</v>
      </c>
    </row>
    <row r="9953" spans="1:42">
      <c r="A9953" s="478">
        <v>44085</v>
      </c>
      <c r="B9953" s="479" t="s">
        <v>687</v>
      </c>
      <c r="C9953" s="479">
        <v>888</v>
      </c>
      <c r="D9953"/>
      <c r="E9953">
        <v>12</v>
      </c>
      <c r="G9953">
        <v>5369</v>
      </c>
      <c r="H9953">
        <v>5369</v>
      </c>
      <c r="I9953" t="s">
        <v>3183</v>
      </c>
      <c r="J9953">
        <v>51</v>
      </c>
      <c r="K9953" t="s">
        <v>1353</v>
      </c>
      <c r="L9953" t="s">
        <v>2035</v>
      </c>
      <c r="M9953">
        <v>907109</v>
      </c>
      <c r="N9953">
        <v>12099</v>
      </c>
      <c r="O9953" t="s">
        <v>1353</v>
      </c>
      <c r="P9953" t="s">
        <v>1353</v>
      </c>
      <c r="Q9953">
        <v>907109</v>
      </c>
      <c r="R9953" t="s">
        <v>1353</v>
      </c>
      <c r="S9953" t="s">
        <v>1353</v>
      </c>
      <c r="T9953" s="482">
        <v>67642</v>
      </c>
      <c r="U9953">
        <v>67642</v>
      </c>
      <c r="V9953">
        <v>942</v>
      </c>
      <c r="W9953">
        <v>0</v>
      </c>
      <c r="X9953" t="s">
        <v>6490</v>
      </c>
      <c r="Y9953" t="s">
        <v>1353</v>
      </c>
      <c r="Z9953" t="s">
        <v>1353</v>
      </c>
      <c r="AA9953" t="s">
        <v>1353</v>
      </c>
      <c r="AB9953">
        <v>78255</v>
      </c>
      <c r="AC9953" s="479">
        <v>57383</v>
      </c>
      <c r="AD9953"/>
      <c r="AE9953">
        <v>0</v>
      </c>
      <c r="AF9953">
        <v>974751</v>
      </c>
      <c r="AG9953">
        <v>13041</v>
      </c>
      <c r="AH9953" t="s">
        <v>6491</v>
      </c>
      <c r="AI9953" t="s">
        <v>1353</v>
      </c>
      <c r="AJ9953" t="s">
        <v>1353</v>
      </c>
      <c r="AK9953" t="s">
        <v>1353</v>
      </c>
      <c r="AM9953">
        <v>0</v>
      </c>
      <c r="AN9953">
        <v>987322</v>
      </c>
      <c r="AO9953">
        <v>13608</v>
      </c>
      <c r="AP9953" t="s">
        <v>1353</v>
      </c>
    </row>
    <row r="9954" spans="1:42">
      <c r="A9954" s="478">
        <v>44085</v>
      </c>
      <c r="B9954" s="479" t="s">
        <v>688</v>
      </c>
      <c r="C9954" s="479">
        <v>497</v>
      </c>
      <c r="D9954"/>
      <c r="E9954">
        <v>3</v>
      </c>
      <c r="G9954">
        <v>2222</v>
      </c>
      <c r="H9954">
        <v>2222</v>
      </c>
      <c r="I9954" t="s">
        <v>3076</v>
      </c>
      <c r="J9954">
        <v>7</v>
      </c>
      <c r="K9954" t="s">
        <v>1353</v>
      </c>
      <c r="L9954" t="s">
        <v>1516</v>
      </c>
      <c r="M9954">
        <v>568334</v>
      </c>
      <c r="N9954">
        <v>2728</v>
      </c>
      <c r="O9954" t="s">
        <v>1353</v>
      </c>
      <c r="P9954" t="s">
        <v>1353</v>
      </c>
      <c r="Q9954">
        <v>877769</v>
      </c>
      <c r="R9954" t="s">
        <v>1353</v>
      </c>
      <c r="S9954" t="s">
        <v>1718</v>
      </c>
      <c r="T9954" s="482">
        <v>28654</v>
      </c>
      <c r="U9954"/>
      <c r="V9954">
        <v>183</v>
      </c>
      <c r="W9954">
        <v>0</v>
      </c>
      <c r="X9954" t="s">
        <v>1353</v>
      </c>
      <c r="Y9954" t="s">
        <v>1353</v>
      </c>
      <c r="Z9954" t="s">
        <v>1353</v>
      </c>
      <c r="AA9954" t="s">
        <v>1353</v>
      </c>
      <c r="AB9954">
        <v>52124</v>
      </c>
      <c r="AC9954" s="479">
        <v>5291</v>
      </c>
      <c r="AD9954"/>
      <c r="AE9954">
        <v>0</v>
      </c>
      <c r="AF9954">
        <v>929893</v>
      </c>
      <c r="AG9954">
        <v>5260</v>
      </c>
      <c r="AH9954" t="s">
        <v>1353</v>
      </c>
      <c r="AI9954" t="s">
        <v>1353</v>
      </c>
      <c r="AJ9954" t="s">
        <v>1353</v>
      </c>
      <c r="AK9954" t="s">
        <v>1353</v>
      </c>
      <c r="AL9954">
        <v>595591</v>
      </c>
      <c r="AM9954">
        <v>2891</v>
      </c>
      <c r="AN9954">
        <v>929893</v>
      </c>
      <c r="AO9954">
        <v>5260</v>
      </c>
      <c r="AP9954" t="s">
        <v>1353</v>
      </c>
    </row>
    <row r="9955" spans="1:42">
      <c r="A9955" s="478">
        <v>44085</v>
      </c>
      <c r="B9955" s="479" t="s">
        <v>289</v>
      </c>
      <c r="C9955" s="479">
        <v>7837</v>
      </c>
      <c r="D9955"/>
      <c r="E9955">
        <v>17</v>
      </c>
      <c r="I9955" t="s">
        <v>5561</v>
      </c>
      <c r="J9955">
        <v>0</v>
      </c>
      <c r="K9955" t="s">
        <v>1353</v>
      </c>
      <c r="L9955" t="s">
        <v>1353</v>
      </c>
      <c r="M9955">
        <v>1652028</v>
      </c>
      <c r="N9955">
        <v>12679</v>
      </c>
      <c r="O9955" t="s">
        <v>1353</v>
      </c>
      <c r="P9955" t="s">
        <v>1353</v>
      </c>
      <c r="R9955" t="s">
        <v>1353</v>
      </c>
      <c r="S9955" t="s">
        <v>2431</v>
      </c>
      <c r="T9955" s="482">
        <v>142885</v>
      </c>
      <c r="U9955">
        <v>138759</v>
      </c>
      <c r="V9955">
        <v>1008</v>
      </c>
      <c r="W9955">
        <v>0</v>
      </c>
      <c r="X9955" t="s">
        <v>1353</v>
      </c>
      <c r="Y9955" t="s">
        <v>1353</v>
      </c>
      <c r="Z9955" t="s">
        <v>1353</v>
      </c>
      <c r="AA9955" t="s">
        <v>1353</v>
      </c>
      <c r="AC9955" s="479">
        <v>117165</v>
      </c>
      <c r="AD9955">
        <v>2553205</v>
      </c>
      <c r="AE9955">
        <v>35074</v>
      </c>
      <c r="AF9955">
        <v>2553205</v>
      </c>
      <c r="AG9955">
        <v>35074</v>
      </c>
      <c r="AH9955" t="s">
        <v>1353</v>
      </c>
      <c r="AI9955" t="s">
        <v>1353</v>
      </c>
      <c r="AJ9955" t="s">
        <v>1353</v>
      </c>
      <c r="AK9955" t="s">
        <v>1353</v>
      </c>
      <c r="AL9955">
        <v>1790787</v>
      </c>
      <c r="AM9955">
        <v>13635</v>
      </c>
      <c r="AO9955">
        <v>0</v>
      </c>
      <c r="AP9955" t="s">
        <v>1353</v>
      </c>
    </row>
    <row r="9956" spans="1:42">
      <c r="A9956" s="478">
        <v>44085</v>
      </c>
      <c r="B9956" s="479" t="s">
        <v>275</v>
      </c>
      <c r="C9956" s="479">
        <v>523</v>
      </c>
      <c r="D9956">
        <v>359</v>
      </c>
      <c r="E9956">
        <v>11</v>
      </c>
      <c r="F9956">
        <v>164</v>
      </c>
      <c r="I9956" t="s">
        <v>3073</v>
      </c>
      <c r="J9956">
        <v>0</v>
      </c>
      <c r="K9956" t="s">
        <v>1353</v>
      </c>
      <c r="L9956" t="s">
        <v>1935</v>
      </c>
      <c r="M9956">
        <v>305972</v>
      </c>
      <c r="N9956">
        <v>0</v>
      </c>
      <c r="O9956" t="s">
        <v>1353</v>
      </c>
      <c r="P9956" t="s">
        <v>1353</v>
      </c>
      <c r="Q9956">
        <v>395291</v>
      </c>
      <c r="R9956" t="s">
        <v>1353</v>
      </c>
      <c r="S9956" t="s">
        <v>2447</v>
      </c>
      <c r="T9956" s="482">
        <v>17357</v>
      </c>
      <c r="U9956">
        <v>17357</v>
      </c>
      <c r="V9956">
        <v>109</v>
      </c>
      <c r="W9956">
        <v>0</v>
      </c>
      <c r="X9956" t="s">
        <v>6492</v>
      </c>
      <c r="Y9956" t="s">
        <v>1353</v>
      </c>
      <c r="Z9956" t="s">
        <v>1353</v>
      </c>
      <c r="AA9956" t="s">
        <v>1353</v>
      </c>
      <c r="AB9956">
        <v>20103</v>
      </c>
      <c r="AC9956" s="479"/>
      <c r="AD9956"/>
      <c r="AE9956">
        <v>0</v>
      </c>
      <c r="AF9956">
        <v>323329</v>
      </c>
      <c r="AG9956">
        <v>109</v>
      </c>
      <c r="AH9956" t="s">
        <v>1353</v>
      </c>
      <c r="AI9956" t="s">
        <v>1353</v>
      </c>
      <c r="AJ9956" t="s">
        <v>1353</v>
      </c>
      <c r="AK9956" t="s">
        <v>1353</v>
      </c>
      <c r="AM9956">
        <v>0</v>
      </c>
      <c r="AN9956">
        <v>415664</v>
      </c>
      <c r="AO9956">
        <v>0</v>
      </c>
      <c r="AP9956" t="s">
        <v>1353</v>
      </c>
    </row>
    <row r="9957" spans="1:42">
      <c r="A9957" s="478">
        <v>44085</v>
      </c>
      <c r="B9957" s="479" t="s">
        <v>689</v>
      </c>
      <c r="C9957" s="479">
        <v>1071</v>
      </c>
      <c r="D9957"/>
      <c r="E9957">
        <v>4</v>
      </c>
      <c r="G9957">
        <v>2620</v>
      </c>
      <c r="H9957">
        <v>2620</v>
      </c>
      <c r="I9957" t="s">
        <v>2156</v>
      </c>
      <c r="J9957">
        <v>9</v>
      </c>
      <c r="K9957" t="s">
        <v>1353</v>
      </c>
      <c r="L9957" t="s">
        <v>1397</v>
      </c>
      <c r="M9957">
        <v>280118</v>
      </c>
      <c r="N9957">
        <v>1587</v>
      </c>
      <c r="O9957" t="s">
        <v>1353</v>
      </c>
      <c r="P9957" t="s">
        <v>1353</v>
      </c>
      <c r="Q9957">
        <v>583094</v>
      </c>
      <c r="R9957" t="s">
        <v>1353</v>
      </c>
      <c r="S9957" t="s">
        <v>2104</v>
      </c>
      <c r="T9957" s="482">
        <v>22905</v>
      </c>
      <c r="U9957"/>
      <c r="V9957">
        <v>123</v>
      </c>
      <c r="W9957">
        <v>0</v>
      </c>
      <c r="X9957" t="s">
        <v>1353</v>
      </c>
      <c r="Y9957" t="s">
        <v>1353</v>
      </c>
      <c r="Z9957" t="s">
        <v>1353</v>
      </c>
      <c r="AA9957" t="s">
        <v>1353</v>
      </c>
      <c r="AB9957">
        <v>32589</v>
      </c>
      <c r="AC9957" s="479"/>
      <c r="AD9957">
        <v>615683</v>
      </c>
      <c r="AE9957">
        <v>8777</v>
      </c>
      <c r="AF9957">
        <v>615683</v>
      </c>
      <c r="AG9957">
        <v>8777</v>
      </c>
      <c r="AH9957" t="s">
        <v>1353</v>
      </c>
      <c r="AI9957" t="s">
        <v>1353</v>
      </c>
      <c r="AJ9957" t="s">
        <v>1353</v>
      </c>
      <c r="AK9957" t="s">
        <v>1353</v>
      </c>
      <c r="AL9957">
        <v>303023</v>
      </c>
      <c r="AM9957">
        <v>1710</v>
      </c>
      <c r="AO9957">
        <v>0</v>
      </c>
      <c r="AP9957" t="s">
        <v>1353</v>
      </c>
    </row>
    <row r="9958" spans="1:42">
      <c r="A9958" s="478">
        <v>44085</v>
      </c>
      <c r="B9958" s="479" t="s">
        <v>238</v>
      </c>
      <c r="C9958" s="479">
        <v>3028</v>
      </c>
      <c r="D9958">
        <v>2877</v>
      </c>
      <c r="E9958">
        <v>53</v>
      </c>
      <c r="F9958">
        <v>151</v>
      </c>
      <c r="G9958">
        <v>8353</v>
      </c>
      <c r="H9958">
        <v>8353</v>
      </c>
      <c r="I9958" t="s">
        <v>6447</v>
      </c>
      <c r="J9958">
        <v>58</v>
      </c>
      <c r="K9958" t="s">
        <v>1353</v>
      </c>
      <c r="L9958" t="s">
        <v>2153</v>
      </c>
      <c r="M9958">
        <v>915430</v>
      </c>
      <c r="N9958">
        <v>9563</v>
      </c>
      <c r="O9958" t="s">
        <v>6493</v>
      </c>
      <c r="P9958" t="s">
        <v>1353</v>
      </c>
      <c r="Q9958">
        <v>875468</v>
      </c>
      <c r="R9958" t="s">
        <v>1353</v>
      </c>
      <c r="S9958" t="s">
        <v>2678</v>
      </c>
      <c r="T9958" s="482">
        <v>129046</v>
      </c>
      <c r="U9958">
        <v>126792</v>
      </c>
      <c r="V9958">
        <v>2454</v>
      </c>
      <c r="W9958">
        <v>0</v>
      </c>
      <c r="X9958" t="s">
        <v>6494</v>
      </c>
      <c r="Y9958" t="s">
        <v>1353</v>
      </c>
      <c r="Z9958" t="s">
        <v>1353</v>
      </c>
      <c r="AA9958" t="s">
        <v>1353</v>
      </c>
      <c r="AB9958">
        <v>166754</v>
      </c>
      <c r="AC9958" s="479">
        <v>51431</v>
      </c>
      <c r="AD9958"/>
      <c r="AE9958">
        <v>0</v>
      </c>
      <c r="AF9958">
        <v>1044476</v>
      </c>
      <c r="AG9958">
        <v>12017</v>
      </c>
      <c r="AH9958" t="s">
        <v>6495</v>
      </c>
      <c r="AI9958" t="s">
        <v>1353</v>
      </c>
      <c r="AJ9958" t="s">
        <v>1353</v>
      </c>
      <c r="AK9958" t="s">
        <v>1353</v>
      </c>
      <c r="AM9958">
        <v>0</v>
      </c>
      <c r="AN9958">
        <v>1042222</v>
      </c>
      <c r="AO9958">
        <v>11958</v>
      </c>
      <c r="AP9958" t="s">
        <v>1353</v>
      </c>
    </row>
    <row r="9959" spans="1:42">
      <c r="A9959" s="478">
        <v>44085</v>
      </c>
      <c r="B9959" s="479" t="s">
        <v>216</v>
      </c>
      <c r="C9959" s="479">
        <v>177</v>
      </c>
      <c r="D9959"/>
      <c r="E9959">
        <v>0</v>
      </c>
      <c r="G9959">
        <v>1138</v>
      </c>
      <c r="H9959">
        <v>1138</v>
      </c>
      <c r="I9959" t="s">
        <v>2435</v>
      </c>
      <c r="J9959">
        <v>18</v>
      </c>
      <c r="K9959" t="s">
        <v>1353</v>
      </c>
      <c r="L9959" t="s">
        <v>1353</v>
      </c>
      <c r="M9959">
        <v>144846</v>
      </c>
      <c r="N9959">
        <v>1430</v>
      </c>
      <c r="O9959" t="s">
        <v>1353</v>
      </c>
      <c r="P9959" t="s">
        <v>1353</v>
      </c>
      <c r="R9959" t="s">
        <v>1353</v>
      </c>
      <c r="S9959" t="s">
        <v>1353</v>
      </c>
      <c r="T9959" s="482">
        <v>16117</v>
      </c>
      <c r="U9959"/>
      <c r="V9959">
        <v>283</v>
      </c>
      <c r="W9959">
        <v>0</v>
      </c>
      <c r="X9959" t="s">
        <v>1353</v>
      </c>
      <c r="Y9959" t="s">
        <v>1353</v>
      </c>
      <c r="Z9959" t="s">
        <v>1353</v>
      </c>
      <c r="AA9959" t="s">
        <v>1353</v>
      </c>
      <c r="AB9959">
        <v>22141</v>
      </c>
      <c r="AC9959" s="479">
        <v>13425</v>
      </c>
      <c r="AD9959"/>
      <c r="AE9959">
        <v>0</v>
      </c>
      <c r="AF9959">
        <v>215167</v>
      </c>
      <c r="AG9959">
        <v>2495</v>
      </c>
      <c r="AH9959" t="s">
        <v>1353</v>
      </c>
      <c r="AI9959" t="s">
        <v>1353</v>
      </c>
      <c r="AJ9959" t="s">
        <v>1353</v>
      </c>
      <c r="AK9959" t="s">
        <v>1353</v>
      </c>
      <c r="AL9959">
        <v>160963</v>
      </c>
      <c r="AM9959">
        <v>1713</v>
      </c>
      <c r="AN9959">
        <v>215167</v>
      </c>
      <c r="AO9959">
        <v>2495</v>
      </c>
      <c r="AP9959" t="s">
        <v>1353</v>
      </c>
    </row>
    <row r="9960" spans="1:42">
      <c r="A9960" s="478">
        <v>44085</v>
      </c>
      <c r="B9960" s="479" t="s">
        <v>195</v>
      </c>
      <c r="C9960" s="479">
        <v>2025</v>
      </c>
      <c r="D9960">
        <v>1957</v>
      </c>
      <c r="E9960">
        <v>37</v>
      </c>
      <c r="F9960">
        <v>68</v>
      </c>
      <c r="G9960">
        <v>7624</v>
      </c>
      <c r="H9960">
        <v>7624</v>
      </c>
      <c r="I9960" t="s">
        <v>4871</v>
      </c>
      <c r="J9960">
        <v>75</v>
      </c>
      <c r="K9960" t="s">
        <v>1353</v>
      </c>
      <c r="L9960" t="s">
        <v>3626</v>
      </c>
      <c r="N9960">
        <v>0</v>
      </c>
      <c r="O9960" t="s">
        <v>1353</v>
      </c>
      <c r="P9960" t="s">
        <v>1353</v>
      </c>
      <c r="Q9960">
        <v>2214968</v>
      </c>
      <c r="R9960" t="s">
        <v>1353</v>
      </c>
      <c r="S9960" t="s">
        <v>1593</v>
      </c>
      <c r="T9960" s="482">
        <v>169859</v>
      </c>
      <c r="U9960">
        <v>165009</v>
      </c>
      <c r="V9960">
        <v>1622</v>
      </c>
      <c r="W9960">
        <v>0</v>
      </c>
      <c r="X9960" t="s">
        <v>1353</v>
      </c>
      <c r="Y9960" t="s">
        <v>1353</v>
      </c>
      <c r="Z9960" t="s">
        <v>1353</v>
      </c>
      <c r="AA9960" t="s">
        <v>1353</v>
      </c>
      <c r="AB9960">
        <v>200561</v>
      </c>
      <c r="AC9960" s="479">
        <v>152674</v>
      </c>
      <c r="AD9960"/>
      <c r="AE9960">
        <v>0</v>
      </c>
      <c r="AF9960">
        <v>2415529</v>
      </c>
      <c r="AG9960">
        <v>27211</v>
      </c>
      <c r="AH9960" t="s">
        <v>1353</v>
      </c>
      <c r="AI9960" t="s">
        <v>1353</v>
      </c>
      <c r="AJ9960" t="s">
        <v>1353</v>
      </c>
      <c r="AK9960" t="s">
        <v>1353</v>
      </c>
      <c r="AM9960">
        <v>0</v>
      </c>
      <c r="AN9960">
        <v>2415529</v>
      </c>
      <c r="AO9960">
        <v>27211</v>
      </c>
      <c r="AP9960" t="s">
        <v>1353</v>
      </c>
    </row>
    <row r="9961" spans="1:42">
      <c r="A9961" s="478">
        <v>44085</v>
      </c>
      <c r="B9961" s="479" t="s">
        <v>690</v>
      </c>
      <c r="C9961" s="479">
        <v>13997</v>
      </c>
      <c r="D9961"/>
      <c r="E9961">
        <v>144</v>
      </c>
      <c r="I9961" t="s">
        <v>6496</v>
      </c>
      <c r="J9961">
        <v>0</v>
      </c>
      <c r="K9961" t="s">
        <v>1353</v>
      </c>
      <c r="L9961" t="s">
        <v>5909</v>
      </c>
      <c r="N9961">
        <v>0</v>
      </c>
      <c r="O9961" t="s">
        <v>1353</v>
      </c>
      <c r="P9961" t="s">
        <v>1353</v>
      </c>
      <c r="R9961" t="s">
        <v>1353</v>
      </c>
      <c r="S9961" t="s">
        <v>1353</v>
      </c>
      <c r="T9961" s="482">
        <v>653356</v>
      </c>
      <c r="U9961">
        <v>653356</v>
      </c>
      <c r="V9961">
        <v>3547</v>
      </c>
      <c r="W9961">
        <v>0</v>
      </c>
      <c r="X9961" t="s">
        <v>6497</v>
      </c>
      <c r="Y9961" t="s">
        <v>10763</v>
      </c>
      <c r="Z9961" t="s">
        <v>1353</v>
      </c>
      <c r="AA9961" t="s">
        <v>1353</v>
      </c>
      <c r="AB9961">
        <v>774410</v>
      </c>
      <c r="AC9961" s="479">
        <v>568067</v>
      </c>
      <c r="AD9961"/>
      <c r="AE9961">
        <v>0</v>
      </c>
      <c r="AF9961">
        <v>5851006</v>
      </c>
      <c r="AG9961">
        <v>36226</v>
      </c>
      <c r="AH9961" t="s">
        <v>6498</v>
      </c>
      <c r="AI9961" t="s">
        <v>12733</v>
      </c>
      <c r="AJ9961" t="s">
        <v>1353</v>
      </c>
      <c r="AK9961" t="s">
        <v>1353</v>
      </c>
      <c r="AM9961">
        <v>0</v>
      </c>
      <c r="AN9961">
        <v>5851006</v>
      </c>
      <c r="AO9961">
        <v>36226</v>
      </c>
      <c r="AP9961" t="s">
        <v>1353</v>
      </c>
    </row>
    <row r="9962" spans="1:42">
      <c r="A9962" s="478">
        <v>44085</v>
      </c>
      <c r="B9962" s="479" t="s">
        <v>691</v>
      </c>
      <c r="C9962" s="479">
        <v>431</v>
      </c>
      <c r="D9962"/>
      <c r="E9962">
        <v>1</v>
      </c>
      <c r="G9962">
        <v>3288</v>
      </c>
      <c r="H9962">
        <v>3288</v>
      </c>
      <c r="I9962" t="s">
        <v>2699</v>
      </c>
      <c r="J9962">
        <v>15</v>
      </c>
      <c r="K9962" t="s">
        <v>5304</v>
      </c>
      <c r="L9962" t="s">
        <v>1486</v>
      </c>
      <c r="M9962">
        <v>646486</v>
      </c>
      <c r="N9962">
        <v>4080</v>
      </c>
      <c r="O9962" t="s">
        <v>1353</v>
      </c>
      <c r="P9962" t="s">
        <v>1353</v>
      </c>
      <c r="Q9962">
        <v>825887</v>
      </c>
      <c r="R9962" t="s">
        <v>3551</v>
      </c>
      <c r="S9962" t="s">
        <v>1353</v>
      </c>
      <c r="T9962" s="482">
        <v>56675</v>
      </c>
      <c r="U9962"/>
      <c r="V9962">
        <v>656</v>
      </c>
      <c r="W9962">
        <v>0</v>
      </c>
      <c r="X9962" t="s">
        <v>1353</v>
      </c>
      <c r="Y9962" t="s">
        <v>2467</v>
      </c>
      <c r="Z9962" t="s">
        <v>1353</v>
      </c>
      <c r="AA9962" t="s">
        <v>3398</v>
      </c>
      <c r="AB9962">
        <v>62225</v>
      </c>
      <c r="AC9962" s="479">
        <v>48021</v>
      </c>
      <c r="AD9962"/>
      <c r="AE9962">
        <v>0</v>
      </c>
      <c r="AF9962">
        <v>888112</v>
      </c>
      <c r="AG9962">
        <v>7977</v>
      </c>
      <c r="AH9962" t="s">
        <v>1353</v>
      </c>
      <c r="AI9962" t="s">
        <v>6499</v>
      </c>
      <c r="AJ9962" t="s">
        <v>1353</v>
      </c>
      <c r="AK9962" t="s">
        <v>6500</v>
      </c>
      <c r="AL9962">
        <v>702454</v>
      </c>
      <c r="AM9962">
        <v>4673</v>
      </c>
      <c r="AN9962">
        <v>888112</v>
      </c>
      <c r="AO9962">
        <v>7977</v>
      </c>
      <c r="AP9962" t="s">
        <v>1353</v>
      </c>
    </row>
    <row r="9963" spans="1:42">
      <c r="A9963" s="478">
        <v>44085</v>
      </c>
      <c r="B9963" s="479" t="s">
        <v>412</v>
      </c>
      <c r="C9963" s="479">
        <v>2711</v>
      </c>
      <c r="D9963">
        <v>2578</v>
      </c>
      <c r="E9963">
        <v>3</v>
      </c>
      <c r="F9963">
        <v>133</v>
      </c>
      <c r="G9963">
        <v>10155</v>
      </c>
      <c r="H9963">
        <v>10155</v>
      </c>
      <c r="I9963" t="s">
        <v>1870</v>
      </c>
      <c r="J9963">
        <v>70</v>
      </c>
      <c r="K9963" t="s">
        <v>1353</v>
      </c>
      <c r="L9963" t="s">
        <v>2414</v>
      </c>
      <c r="N9963">
        <v>0</v>
      </c>
      <c r="O9963" t="s">
        <v>1353</v>
      </c>
      <c r="P9963" t="s">
        <v>1353</v>
      </c>
      <c r="R9963" t="s">
        <v>1353</v>
      </c>
      <c r="S9963" t="s">
        <v>1823</v>
      </c>
      <c r="T9963" s="482">
        <v>131640</v>
      </c>
      <c r="U9963">
        <v>125703</v>
      </c>
      <c r="V9963">
        <v>1115</v>
      </c>
      <c r="W9963">
        <v>0</v>
      </c>
      <c r="X9963" t="s">
        <v>15291</v>
      </c>
      <c r="Y9963" t="s">
        <v>15292</v>
      </c>
      <c r="Z9963" t="s">
        <v>1353</v>
      </c>
      <c r="AA9963" t="s">
        <v>1353</v>
      </c>
      <c r="AB9963">
        <v>150703</v>
      </c>
      <c r="AC9963" s="479"/>
      <c r="AD9963">
        <v>1728110</v>
      </c>
      <c r="AE9963">
        <v>17554</v>
      </c>
      <c r="AF9963">
        <v>1728110</v>
      </c>
      <c r="AG9963">
        <v>17554</v>
      </c>
      <c r="AH9963" t="s">
        <v>15293</v>
      </c>
      <c r="AI9963" t="s">
        <v>15294</v>
      </c>
      <c r="AJ9963" t="s">
        <v>1353</v>
      </c>
      <c r="AK9963" t="s">
        <v>1353</v>
      </c>
      <c r="AM9963">
        <v>0</v>
      </c>
      <c r="AO9963">
        <v>0</v>
      </c>
      <c r="AP9963" t="s">
        <v>1353</v>
      </c>
    </row>
    <row r="9964" spans="1:42">
      <c r="A9964" s="478">
        <v>44085</v>
      </c>
      <c r="B9964" s="479" t="s">
        <v>181</v>
      </c>
      <c r="C9964" s="479">
        <v>18</v>
      </c>
      <c r="D9964"/>
      <c r="E9964">
        <v>0</v>
      </c>
      <c r="I9964" t="s">
        <v>1353</v>
      </c>
      <c r="J9964">
        <v>0</v>
      </c>
      <c r="K9964" t="s">
        <v>1353</v>
      </c>
      <c r="L9964" t="s">
        <v>1353</v>
      </c>
      <c r="M9964">
        <v>16849</v>
      </c>
      <c r="N9964">
        <v>181</v>
      </c>
      <c r="O9964" t="s">
        <v>1353</v>
      </c>
      <c r="P9964" t="s">
        <v>1353</v>
      </c>
      <c r="R9964" t="s">
        <v>1353</v>
      </c>
      <c r="S9964" t="s">
        <v>1353</v>
      </c>
      <c r="T9964" s="482">
        <v>1201</v>
      </c>
      <c r="U9964"/>
      <c r="V9964">
        <v>4</v>
      </c>
      <c r="W9964">
        <v>0</v>
      </c>
      <c r="X9964" t="s">
        <v>1353</v>
      </c>
      <c r="Y9964" t="s">
        <v>1353</v>
      </c>
      <c r="Z9964" t="s">
        <v>1353</v>
      </c>
      <c r="AA9964" t="s">
        <v>1353</v>
      </c>
      <c r="AC9964" s="479">
        <v>1124</v>
      </c>
      <c r="AD9964"/>
      <c r="AE9964">
        <v>0</v>
      </c>
      <c r="AF9964">
        <v>18050</v>
      </c>
      <c r="AG9964">
        <v>185</v>
      </c>
      <c r="AH9964" t="s">
        <v>1353</v>
      </c>
      <c r="AI9964" t="s">
        <v>1353</v>
      </c>
      <c r="AJ9964" t="s">
        <v>1353</v>
      </c>
      <c r="AK9964" t="s">
        <v>1353</v>
      </c>
      <c r="AL9964">
        <v>18066</v>
      </c>
      <c r="AM9964">
        <v>179</v>
      </c>
      <c r="AO9964">
        <v>0</v>
      </c>
      <c r="AP9964" t="s">
        <v>1353</v>
      </c>
    </row>
    <row r="9965" spans="1:42">
      <c r="A9965" s="478">
        <v>44085</v>
      </c>
      <c r="B9965" s="479" t="s">
        <v>692</v>
      </c>
      <c r="C9965" s="479">
        <v>58</v>
      </c>
      <c r="D9965">
        <v>58</v>
      </c>
      <c r="E9965">
        <v>0</v>
      </c>
      <c r="I9965" t="s">
        <v>2474</v>
      </c>
      <c r="J9965">
        <v>0</v>
      </c>
      <c r="K9965" t="s">
        <v>1353</v>
      </c>
      <c r="L9965" t="s">
        <v>1353</v>
      </c>
      <c r="M9965">
        <v>145563</v>
      </c>
      <c r="N9965">
        <v>1231</v>
      </c>
      <c r="O9965" t="s">
        <v>1353</v>
      </c>
      <c r="P9965" t="s">
        <v>1353</v>
      </c>
      <c r="R9965" t="s">
        <v>1353</v>
      </c>
      <c r="S9965" t="s">
        <v>1353</v>
      </c>
      <c r="T9965" s="482">
        <v>1668</v>
      </c>
      <c r="U9965">
        <v>1667</v>
      </c>
      <c r="V9965">
        <v>8</v>
      </c>
      <c r="W9965">
        <v>0</v>
      </c>
      <c r="X9965" t="s">
        <v>1353</v>
      </c>
      <c r="Y9965" t="s">
        <v>1353</v>
      </c>
      <c r="Z9965" t="s">
        <v>1353</v>
      </c>
      <c r="AA9965" t="s">
        <v>1353</v>
      </c>
      <c r="AC9965" s="479">
        <v>1493</v>
      </c>
      <c r="AD9965"/>
      <c r="AE9965">
        <v>0</v>
      </c>
      <c r="AF9965">
        <v>219155</v>
      </c>
      <c r="AG9965">
        <v>4902</v>
      </c>
      <c r="AH9965" t="s">
        <v>1353</v>
      </c>
      <c r="AI9965" t="s">
        <v>1353</v>
      </c>
      <c r="AJ9965" t="s">
        <v>1353</v>
      </c>
      <c r="AK9965" t="s">
        <v>1353</v>
      </c>
      <c r="AL9965">
        <v>147230</v>
      </c>
      <c r="AM9965">
        <v>1239</v>
      </c>
      <c r="AN9965">
        <v>219155</v>
      </c>
      <c r="AO9965">
        <v>4902</v>
      </c>
      <c r="AP9965" t="s">
        <v>1353</v>
      </c>
    </row>
    <row r="9966" spans="1:42">
      <c r="A9966" s="478">
        <v>44085</v>
      </c>
      <c r="B9966" s="479" t="s">
        <v>693</v>
      </c>
      <c r="C9966" s="479">
        <v>1991</v>
      </c>
      <c r="D9966">
        <v>1991</v>
      </c>
      <c r="E9966">
        <v>6</v>
      </c>
      <c r="G9966">
        <v>7018</v>
      </c>
      <c r="H9966">
        <v>7018</v>
      </c>
      <c r="I9966" t="s">
        <v>1818</v>
      </c>
      <c r="J9966">
        <v>25</v>
      </c>
      <c r="K9966" t="s">
        <v>1353</v>
      </c>
      <c r="L9966" t="s">
        <v>1353</v>
      </c>
      <c r="N9966">
        <v>0</v>
      </c>
      <c r="O9966" t="s">
        <v>1353</v>
      </c>
      <c r="P9966" t="s">
        <v>1353</v>
      </c>
      <c r="R9966" t="s">
        <v>1353</v>
      </c>
      <c r="S9966" t="s">
        <v>1999</v>
      </c>
      <c r="T9966" s="482">
        <v>81135</v>
      </c>
      <c r="U9966">
        <v>80197</v>
      </c>
      <c r="V9966">
        <v>536</v>
      </c>
      <c r="W9966">
        <v>0</v>
      </c>
      <c r="X9966" t="s">
        <v>1353</v>
      </c>
      <c r="Y9966" t="s">
        <v>1353</v>
      </c>
      <c r="Z9966" t="s">
        <v>1353</v>
      </c>
      <c r="AA9966" t="s">
        <v>1353</v>
      </c>
      <c r="AC9966" s="479"/>
      <c r="AD9966">
        <v>1614748</v>
      </c>
      <c r="AE9966">
        <v>16761</v>
      </c>
      <c r="AF9966">
        <v>1614748</v>
      </c>
      <c r="AG9966">
        <v>16761</v>
      </c>
      <c r="AH9966" t="s">
        <v>1353</v>
      </c>
      <c r="AI9966" t="s">
        <v>1353</v>
      </c>
      <c r="AJ9966" t="s">
        <v>1353</v>
      </c>
      <c r="AK9966" t="s">
        <v>1353</v>
      </c>
      <c r="AM9966">
        <v>0</v>
      </c>
      <c r="AO9966">
        <v>0</v>
      </c>
      <c r="AP9966" t="s">
        <v>1353</v>
      </c>
    </row>
    <row r="9967" spans="1:42">
      <c r="A9967" s="478">
        <v>44085</v>
      </c>
      <c r="B9967" s="479" t="s">
        <v>694</v>
      </c>
      <c r="C9967" s="479">
        <v>1205</v>
      </c>
      <c r="D9967">
        <v>1197</v>
      </c>
      <c r="E9967">
        <v>4</v>
      </c>
      <c r="F9967">
        <v>8</v>
      </c>
      <c r="G9967">
        <v>6263</v>
      </c>
      <c r="H9967">
        <v>6263</v>
      </c>
      <c r="I9967" t="s">
        <v>2869</v>
      </c>
      <c r="J9967">
        <v>41</v>
      </c>
      <c r="K9967" t="s">
        <v>6501</v>
      </c>
      <c r="L9967" t="s">
        <v>1697</v>
      </c>
      <c r="M9967">
        <v>1254034</v>
      </c>
      <c r="N9967">
        <v>8586</v>
      </c>
      <c r="O9967" t="s">
        <v>1353</v>
      </c>
      <c r="P9967" t="s">
        <v>1353</v>
      </c>
      <c r="R9967" t="s">
        <v>1353</v>
      </c>
      <c r="S9967" t="s">
        <v>1353</v>
      </c>
      <c r="T9967" s="482">
        <v>91625</v>
      </c>
      <c r="U9967">
        <v>86250</v>
      </c>
      <c r="V9967">
        <v>1443</v>
      </c>
      <c r="W9967">
        <v>0</v>
      </c>
      <c r="X9967" t="s">
        <v>1353</v>
      </c>
      <c r="Y9967" t="s">
        <v>1353</v>
      </c>
      <c r="Z9967" t="s">
        <v>1353</v>
      </c>
      <c r="AA9967" t="s">
        <v>1353</v>
      </c>
      <c r="AC9967" s="479">
        <v>75878</v>
      </c>
      <c r="AD9967">
        <v>1917996</v>
      </c>
      <c r="AE9967">
        <v>19759</v>
      </c>
      <c r="AF9967">
        <v>1917996</v>
      </c>
      <c r="AG9967">
        <v>19759</v>
      </c>
      <c r="AH9967" t="s">
        <v>1353</v>
      </c>
      <c r="AI9967" t="s">
        <v>1353</v>
      </c>
      <c r="AJ9967" t="s">
        <v>1353</v>
      </c>
      <c r="AK9967" t="s">
        <v>1353</v>
      </c>
      <c r="AL9967">
        <v>1340284</v>
      </c>
      <c r="AM9967">
        <v>9955</v>
      </c>
      <c r="AO9967">
        <v>0</v>
      </c>
      <c r="AP9967" t="s">
        <v>1353</v>
      </c>
    </row>
    <row r="9968" spans="1:42">
      <c r="A9968" s="478">
        <v>44085</v>
      </c>
      <c r="B9968" s="479" t="s">
        <v>695</v>
      </c>
      <c r="C9968" s="479">
        <v>263</v>
      </c>
      <c r="D9968">
        <v>261</v>
      </c>
      <c r="E9968">
        <v>6</v>
      </c>
      <c r="F9968">
        <v>2</v>
      </c>
      <c r="I9968" t="s">
        <v>2030</v>
      </c>
      <c r="J9968">
        <v>0</v>
      </c>
      <c r="K9968" t="s">
        <v>1353</v>
      </c>
      <c r="L9968" t="s">
        <v>2553</v>
      </c>
      <c r="N9968">
        <v>0</v>
      </c>
      <c r="O9968" t="s">
        <v>1353</v>
      </c>
      <c r="P9968" t="s">
        <v>1353</v>
      </c>
      <c r="R9968" t="s">
        <v>1353</v>
      </c>
      <c r="S9968" t="s">
        <v>1718</v>
      </c>
      <c r="T9968" s="482">
        <v>12174</v>
      </c>
      <c r="U9968">
        <v>11900</v>
      </c>
      <c r="V9968">
        <v>157</v>
      </c>
      <c r="W9968">
        <v>0</v>
      </c>
      <c r="X9968" t="s">
        <v>1353</v>
      </c>
      <c r="Y9968" t="s">
        <v>1353</v>
      </c>
      <c r="Z9968" t="s">
        <v>1353</v>
      </c>
      <c r="AA9968" t="s">
        <v>1353</v>
      </c>
      <c r="AC9968" s="479">
        <v>9062</v>
      </c>
      <c r="AD9968"/>
      <c r="AE9968">
        <v>0</v>
      </c>
      <c r="AF9968">
        <v>464552</v>
      </c>
      <c r="AG9968">
        <v>4154</v>
      </c>
      <c r="AH9968" t="s">
        <v>6503</v>
      </c>
      <c r="AI9968" t="s">
        <v>1353</v>
      </c>
      <c r="AJ9968" t="s">
        <v>1353</v>
      </c>
      <c r="AK9968" t="s">
        <v>1353</v>
      </c>
      <c r="AM9968">
        <v>0</v>
      </c>
      <c r="AN9968">
        <v>464552</v>
      </c>
      <c r="AO9968">
        <v>4154</v>
      </c>
      <c r="AP9968" t="s">
        <v>1353</v>
      </c>
    </row>
    <row r="9969" spans="1:42">
      <c r="A9969" s="478">
        <v>44085</v>
      </c>
      <c r="B9969" s="479" t="s">
        <v>696</v>
      </c>
      <c r="C9969" s="479">
        <v>42</v>
      </c>
      <c r="D9969"/>
      <c r="E9969">
        <v>0</v>
      </c>
      <c r="G9969">
        <v>227</v>
      </c>
      <c r="H9969">
        <v>227</v>
      </c>
      <c r="I9969" t="s">
        <v>1687</v>
      </c>
      <c r="J9969">
        <v>3</v>
      </c>
      <c r="K9969" t="s">
        <v>1353</v>
      </c>
      <c r="L9969" t="s">
        <v>1353</v>
      </c>
      <c r="M9969">
        <v>82091</v>
      </c>
      <c r="N9969">
        <v>991</v>
      </c>
      <c r="O9969" t="s">
        <v>1353</v>
      </c>
      <c r="P9969" t="s">
        <v>1353</v>
      </c>
      <c r="Q9969">
        <v>133666</v>
      </c>
      <c r="R9969" t="s">
        <v>1353</v>
      </c>
      <c r="S9969" t="s">
        <v>1353</v>
      </c>
      <c r="T9969" s="482">
        <v>4264</v>
      </c>
      <c r="U9969">
        <v>3605</v>
      </c>
      <c r="V9969">
        <v>65</v>
      </c>
      <c r="W9969">
        <v>0</v>
      </c>
      <c r="X9969" t="s">
        <v>1353</v>
      </c>
      <c r="Y9969" t="s">
        <v>1353</v>
      </c>
      <c r="Z9969" t="s">
        <v>1353</v>
      </c>
      <c r="AA9969" t="s">
        <v>1353</v>
      </c>
      <c r="AB9969">
        <v>3848</v>
      </c>
      <c r="AC9969" s="479">
        <v>3724</v>
      </c>
      <c r="AD9969"/>
      <c r="AE9969">
        <v>0</v>
      </c>
      <c r="AF9969">
        <v>137514</v>
      </c>
      <c r="AG9969">
        <v>1650</v>
      </c>
      <c r="AH9969" t="s">
        <v>1353</v>
      </c>
      <c r="AI9969" t="s">
        <v>1353</v>
      </c>
      <c r="AJ9969" t="s">
        <v>1353</v>
      </c>
      <c r="AK9969" t="s">
        <v>1353</v>
      </c>
      <c r="AL9969">
        <v>85696</v>
      </c>
      <c r="AM9969">
        <v>1037</v>
      </c>
      <c r="AN9969">
        <v>137514</v>
      </c>
      <c r="AO9969">
        <v>1650</v>
      </c>
      <c r="AP9969" t="s">
        <v>1353</v>
      </c>
    </row>
    <row r="9970" spans="1:42">
      <c r="A9970" s="478">
        <v>44084</v>
      </c>
      <c r="B9970" s="479" t="s">
        <v>670</v>
      </c>
      <c r="C9970" s="479">
        <v>42</v>
      </c>
      <c r="D9970">
        <v>42</v>
      </c>
      <c r="E9970">
        <v>0</v>
      </c>
      <c r="G9970">
        <v>270</v>
      </c>
      <c r="H9970">
        <v>270</v>
      </c>
      <c r="I9970" t="s">
        <v>2648</v>
      </c>
      <c r="J9970">
        <v>2</v>
      </c>
      <c r="K9970" t="s">
        <v>1353</v>
      </c>
      <c r="L9970" t="s">
        <v>1353</v>
      </c>
      <c r="N9970">
        <v>0</v>
      </c>
      <c r="O9970" t="s">
        <v>1353</v>
      </c>
      <c r="P9970" t="s">
        <v>1353</v>
      </c>
      <c r="Q9970">
        <v>386481</v>
      </c>
      <c r="R9970" t="s">
        <v>1353</v>
      </c>
      <c r="S9970" t="s">
        <v>1403</v>
      </c>
      <c r="T9970" s="482">
        <v>6022</v>
      </c>
      <c r="U9970"/>
      <c r="V9970">
        <v>114</v>
      </c>
      <c r="W9970">
        <v>0</v>
      </c>
      <c r="X9970" t="s">
        <v>1353</v>
      </c>
      <c r="Y9970" t="s">
        <v>1353</v>
      </c>
      <c r="Z9970" t="s">
        <v>1353</v>
      </c>
      <c r="AA9970" t="s">
        <v>1353</v>
      </c>
      <c r="AB9970">
        <v>6316</v>
      </c>
      <c r="AC9970" s="479">
        <v>2351</v>
      </c>
      <c r="AD9970"/>
      <c r="AE9970">
        <v>0</v>
      </c>
      <c r="AF9970">
        <v>393077</v>
      </c>
      <c r="AG9970">
        <v>1140</v>
      </c>
      <c r="AH9970" t="s">
        <v>1353</v>
      </c>
      <c r="AI9970" t="s">
        <v>1353</v>
      </c>
      <c r="AJ9970" t="s">
        <v>1353</v>
      </c>
      <c r="AK9970" t="s">
        <v>1353</v>
      </c>
      <c r="AM9970">
        <v>0</v>
      </c>
      <c r="AN9970">
        <v>393077</v>
      </c>
      <c r="AO9970">
        <v>1140</v>
      </c>
      <c r="AP9970" t="s">
        <v>1353</v>
      </c>
    </row>
    <row r="9971" spans="1:42">
      <c r="A9971" s="478">
        <v>44084</v>
      </c>
      <c r="B9971" s="479" t="s">
        <v>587</v>
      </c>
      <c r="C9971" s="479">
        <v>2301</v>
      </c>
      <c r="D9971">
        <v>2176</v>
      </c>
      <c r="E9971">
        <v>16</v>
      </c>
      <c r="F9971">
        <v>125</v>
      </c>
      <c r="G9971">
        <v>15339</v>
      </c>
      <c r="H9971">
        <v>15339</v>
      </c>
      <c r="I9971" t="s">
        <v>3400</v>
      </c>
      <c r="J9971">
        <v>0</v>
      </c>
      <c r="K9971" t="s">
        <v>2710</v>
      </c>
      <c r="L9971" t="s">
        <v>1353</v>
      </c>
      <c r="M9971">
        <v>870173</v>
      </c>
      <c r="N9971">
        <v>6191</v>
      </c>
      <c r="O9971" t="s">
        <v>1353</v>
      </c>
      <c r="P9971" t="s">
        <v>1353</v>
      </c>
      <c r="R9971" t="s">
        <v>2135</v>
      </c>
      <c r="S9971" t="s">
        <v>1353</v>
      </c>
      <c r="T9971" s="482">
        <v>135565</v>
      </c>
      <c r="U9971">
        <v>123267</v>
      </c>
      <c r="V9971">
        <v>1148</v>
      </c>
      <c r="W9971">
        <v>0</v>
      </c>
      <c r="X9971" t="s">
        <v>1353</v>
      </c>
      <c r="Y9971" t="s">
        <v>1353</v>
      </c>
      <c r="Z9971" t="s">
        <v>1353</v>
      </c>
      <c r="AA9971" t="s">
        <v>1353</v>
      </c>
      <c r="AC9971" s="479">
        <v>54223</v>
      </c>
      <c r="AD9971"/>
      <c r="AE9971">
        <v>0</v>
      </c>
      <c r="AF9971">
        <v>993440</v>
      </c>
      <c r="AG9971">
        <v>6878</v>
      </c>
      <c r="AH9971" t="s">
        <v>1353</v>
      </c>
      <c r="AI9971" t="s">
        <v>1353</v>
      </c>
      <c r="AJ9971" t="s">
        <v>6504</v>
      </c>
      <c r="AK9971" t="s">
        <v>1353</v>
      </c>
      <c r="AL9971">
        <v>993440</v>
      </c>
      <c r="AM9971">
        <v>6878</v>
      </c>
      <c r="AO9971">
        <v>0</v>
      </c>
      <c r="AP9971" t="s">
        <v>1353</v>
      </c>
    </row>
    <row r="9972" spans="1:42">
      <c r="A9972" s="478">
        <v>44084</v>
      </c>
      <c r="B9972" s="479" t="s">
        <v>575</v>
      </c>
      <c r="C9972" s="479">
        <v>940</v>
      </c>
      <c r="D9972"/>
      <c r="E9972">
        <v>12</v>
      </c>
      <c r="G9972">
        <v>4606</v>
      </c>
      <c r="H9972">
        <v>4606</v>
      </c>
      <c r="I9972" t="s">
        <v>1818</v>
      </c>
      <c r="J9972">
        <v>32</v>
      </c>
      <c r="K9972" t="s">
        <v>1353</v>
      </c>
      <c r="L9972" t="s">
        <v>1353</v>
      </c>
      <c r="M9972">
        <v>729375</v>
      </c>
      <c r="N9972">
        <v>12402</v>
      </c>
      <c r="O9972" t="s">
        <v>1353</v>
      </c>
      <c r="P9972" t="s">
        <v>1353</v>
      </c>
      <c r="Q9972">
        <v>729375</v>
      </c>
      <c r="R9972" t="s">
        <v>3851</v>
      </c>
      <c r="S9972" t="s">
        <v>1414</v>
      </c>
      <c r="T9972" s="482">
        <v>67803</v>
      </c>
      <c r="U9972">
        <v>66804</v>
      </c>
      <c r="V9972">
        <v>548</v>
      </c>
      <c r="W9972">
        <v>0</v>
      </c>
      <c r="X9972" t="s">
        <v>1353</v>
      </c>
      <c r="Y9972" t="s">
        <v>6505</v>
      </c>
      <c r="Z9972" t="s">
        <v>1353</v>
      </c>
      <c r="AA9972" t="s">
        <v>1353</v>
      </c>
      <c r="AC9972" s="479">
        <v>60668</v>
      </c>
      <c r="AD9972"/>
      <c r="AE9972">
        <v>0</v>
      </c>
      <c r="AF9972">
        <v>796179</v>
      </c>
      <c r="AG9972">
        <v>13185</v>
      </c>
      <c r="AH9972" t="s">
        <v>1353</v>
      </c>
      <c r="AI9972" t="s">
        <v>6506</v>
      </c>
      <c r="AJ9972" t="s">
        <v>1353</v>
      </c>
      <c r="AK9972" t="s">
        <v>1353</v>
      </c>
      <c r="AM9972">
        <v>0</v>
      </c>
      <c r="AN9972">
        <v>796179</v>
      </c>
      <c r="AO9972">
        <v>13185</v>
      </c>
      <c r="AP9972" t="s">
        <v>1353</v>
      </c>
    </row>
    <row r="9973" spans="1:42">
      <c r="A9973" s="478">
        <v>44084</v>
      </c>
      <c r="B9973" s="479" t="s">
        <v>671</v>
      </c>
      <c r="C9973" s="479">
        <v>0</v>
      </c>
      <c r="D9973"/>
      <c r="E9973">
        <v>0</v>
      </c>
      <c r="I9973" t="s">
        <v>1353</v>
      </c>
      <c r="J9973">
        <v>0</v>
      </c>
      <c r="K9973" t="s">
        <v>1353</v>
      </c>
      <c r="L9973" t="s">
        <v>1353</v>
      </c>
      <c r="M9973">
        <v>1571</v>
      </c>
      <c r="N9973">
        <v>0</v>
      </c>
      <c r="O9973" t="s">
        <v>1353</v>
      </c>
      <c r="P9973" t="s">
        <v>1353</v>
      </c>
      <c r="R9973" t="s">
        <v>1353</v>
      </c>
      <c r="S9973" t="s">
        <v>1353</v>
      </c>
      <c r="T9973" s="482">
        <v>0</v>
      </c>
      <c r="U9973">
        <v>0</v>
      </c>
      <c r="V9973">
        <v>0</v>
      </c>
      <c r="W9973">
        <v>0</v>
      </c>
      <c r="X9973" t="s">
        <v>1353</v>
      </c>
      <c r="Y9973" t="s">
        <v>1353</v>
      </c>
      <c r="Z9973" t="s">
        <v>1353</v>
      </c>
      <c r="AA9973" t="s">
        <v>1353</v>
      </c>
      <c r="AC9973" s="479"/>
      <c r="AD9973"/>
      <c r="AE9973">
        <v>0</v>
      </c>
      <c r="AF9973">
        <v>1571</v>
      </c>
      <c r="AG9973">
        <v>0</v>
      </c>
      <c r="AH9973" t="s">
        <v>1353</v>
      </c>
      <c r="AI9973" t="s">
        <v>1353</v>
      </c>
      <c r="AJ9973" t="s">
        <v>1353</v>
      </c>
      <c r="AK9973" t="s">
        <v>1353</v>
      </c>
      <c r="AM9973">
        <v>0</v>
      </c>
      <c r="AN9973">
        <v>1571</v>
      </c>
      <c r="AO9973">
        <v>0</v>
      </c>
      <c r="AP9973" t="s">
        <v>1353</v>
      </c>
    </row>
    <row r="9974" spans="1:42">
      <c r="A9974" s="478">
        <v>44084</v>
      </c>
      <c r="B9974" s="479" t="s">
        <v>565</v>
      </c>
      <c r="C9974" s="479">
        <v>5273</v>
      </c>
      <c r="D9974">
        <v>4999</v>
      </c>
      <c r="E9974">
        <v>22</v>
      </c>
      <c r="F9974">
        <v>274</v>
      </c>
      <c r="G9974">
        <v>21611</v>
      </c>
      <c r="H9974">
        <v>21611</v>
      </c>
      <c r="I9974" t="s">
        <v>2174</v>
      </c>
      <c r="J9974">
        <v>18</v>
      </c>
      <c r="K9974" t="s">
        <v>1353</v>
      </c>
      <c r="L9974" t="s">
        <v>1569</v>
      </c>
      <c r="M9974">
        <v>1065732</v>
      </c>
      <c r="N9974">
        <v>3076</v>
      </c>
      <c r="O9974" t="s">
        <v>1353</v>
      </c>
      <c r="P9974" t="s">
        <v>1353</v>
      </c>
      <c r="R9974" t="s">
        <v>1353</v>
      </c>
      <c r="S9974" t="s">
        <v>1823</v>
      </c>
      <c r="T9974" s="482">
        <v>207002</v>
      </c>
      <c r="U9974">
        <v>205141</v>
      </c>
      <c r="V9974">
        <v>461</v>
      </c>
      <c r="W9974">
        <v>0</v>
      </c>
      <c r="X9974" t="s">
        <v>1353</v>
      </c>
      <c r="Y9974" t="s">
        <v>1353</v>
      </c>
      <c r="Z9974" t="s">
        <v>1353</v>
      </c>
      <c r="AA9974" t="s">
        <v>1353</v>
      </c>
      <c r="AC9974" s="479"/>
      <c r="AD9974"/>
      <c r="AE9974">
        <v>0</v>
      </c>
      <c r="AF9974">
        <v>1894723</v>
      </c>
      <c r="AG9974">
        <v>18254</v>
      </c>
      <c r="AH9974" t="s">
        <v>1353</v>
      </c>
      <c r="AI9974" t="s">
        <v>1353</v>
      </c>
      <c r="AJ9974" t="s">
        <v>6507</v>
      </c>
      <c r="AK9974" t="s">
        <v>1353</v>
      </c>
      <c r="AL9974">
        <v>1270873</v>
      </c>
      <c r="AM9974">
        <v>3502</v>
      </c>
      <c r="AN9974">
        <v>1894723</v>
      </c>
      <c r="AO9974">
        <v>18254</v>
      </c>
      <c r="AP9974" t="s">
        <v>1353</v>
      </c>
    </row>
    <row r="9975" spans="1:42">
      <c r="A9975" s="478">
        <v>44084</v>
      </c>
      <c r="B9975" s="479" t="s">
        <v>518</v>
      </c>
      <c r="C9975" s="479">
        <v>13978</v>
      </c>
      <c r="D9975"/>
      <c r="E9975">
        <v>137</v>
      </c>
      <c r="I9975" t="s">
        <v>6508</v>
      </c>
      <c r="J9975">
        <v>0</v>
      </c>
      <c r="K9975" t="s">
        <v>1353</v>
      </c>
      <c r="L9975" t="s">
        <v>1768</v>
      </c>
      <c r="N9975">
        <v>0</v>
      </c>
      <c r="O9975" t="s">
        <v>1353</v>
      </c>
      <c r="P9975" t="s">
        <v>1353</v>
      </c>
      <c r="R9975" t="s">
        <v>1353</v>
      </c>
      <c r="S9975" t="s">
        <v>1353</v>
      </c>
      <c r="T9975" s="482">
        <v>742865</v>
      </c>
      <c r="U9975">
        <v>742865</v>
      </c>
      <c r="V9975">
        <v>3338</v>
      </c>
      <c r="W9975">
        <v>0</v>
      </c>
      <c r="X9975" t="s">
        <v>1353</v>
      </c>
      <c r="Y9975" t="s">
        <v>1353</v>
      </c>
      <c r="Z9975" t="s">
        <v>1353</v>
      </c>
      <c r="AA9975" t="s">
        <v>1353</v>
      </c>
      <c r="AC9975" s="479"/>
      <c r="AD9975"/>
      <c r="AE9975">
        <v>0</v>
      </c>
      <c r="AF9975">
        <v>12389991</v>
      </c>
      <c r="AG9975">
        <v>46194</v>
      </c>
      <c r="AH9975" t="s">
        <v>1353</v>
      </c>
      <c r="AI9975" t="s">
        <v>1353</v>
      </c>
      <c r="AJ9975" t="s">
        <v>1353</v>
      </c>
      <c r="AK9975" t="s">
        <v>1353</v>
      </c>
      <c r="AM9975">
        <v>0</v>
      </c>
      <c r="AN9975">
        <v>12389991</v>
      </c>
      <c r="AO9975">
        <v>46194</v>
      </c>
      <c r="AP9975" t="s">
        <v>1353</v>
      </c>
    </row>
    <row r="9976" spans="1:42">
      <c r="A9976" s="478">
        <v>44084</v>
      </c>
      <c r="B9976" s="479" t="s">
        <v>506</v>
      </c>
      <c r="C9976" s="479">
        <v>1979</v>
      </c>
      <c r="D9976">
        <v>1629</v>
      </c>
      <c r="E9976">
        <v>2</v>
      </c>
      <c r="F9976">
        <v>350</v>
      </c>
      <c r="G9976">
        <v>7186</v>
      </c>
      <c r="H9976">
        <v>7186</v>
      </c>
      <c r="I9976" t="s">
        <v>2013</v>
      </c>
      <c r="J9976">
        <v>13</v>
      </c>
      <c r="K9976" t="s">
        <v>1353</v>
      </c>
      <c r="L9976" t="s">
        <v>1353</v>
      </c>
      <c r="M9976">
        <v>704497</v>
      </c>
      <c r="N9976">
        <v>4065</v>
      </c>
      <c r="O9976" t="s">
        <v>6465</v>
      </c>
      <c r="P9976" t="s">
        <v>1353</v>
      </c>
      <c r="R9976" t="s">
        <v>1353</v>
      </c>
      <c r="S9976" t="s">
        <v>1353</v>
      </c>
      <c r="T9976" s="482">
        <v>60185</v>
      </c>
      <c r="U9976">
        <v>56113</v>
      </c>
      <c r="V9976">
        <v>265</v>
      </c>
      <c r="W9976">
        <v>0</v>
      </c>
      <c r="X9976" t="s">
        <v>6466</v>
      </c>
      <c r="Y9976" t="s">
        <v>1353</v>
      </c>
      <c r="Z9976" t="s">
        <v>1353</v>
      </c>
      <c r="AA9976" t="s">
        <v>1353</v>
      </c>
      <c r="AC9976" s="479"/>
      <c r="AD9976">
        <v>1087199</v>
      </c>
      <c r="AE9976">
        <v>7923</v>
      </c>
      <c r="AF9976">
        <v>1087199</v>
      </c>
      <c r="AG9976">
        <v>7923</v>
      </c>
      <c r="AH9976" t="s">
        <v>6467</v>
      </c>
      <c r="AI9976" t="s">
        <v>1353</v>
      </c>
      <c r="AJ9976" t="s">
        <v>1353</v>
      </c>
      <c r="AK9976" t="s">
        <v>1353</v>
      </c>
      <c r="AL9976">
        <v>760610</v>
      </c>
      <c r="AM9976">
        <v>4312</v>
      </c>
      <c r="AO9976">
        <v>0</v>
      </c>
      <c r="AP9976" t="s">
        <v>1353</v>
      </c>
    </row>
    <row r="9977" spans="1:42">
      <c r="A9977" s="478">
        <v>44084</v>
      </c>
      <c r="B9977" s="479" t="s">
        <v>672</v>
      </c>
      <c r="C9977" s="479">
        <v>4478</v>
      </c>
      <c r="D9977">
        <v>3593</v>
      </c>
      <c r="E9977">
        <v>4</v>
      </c>
      <c r="F9977">
        <v>885</v>
      </c>
      <c r="G9977">
        <v>11357</v>
      </c>
      <c r="H9977">
        <v>11357</v>
      </c>
      <c r="I9977" t="s">
        <v>2447</v>
      </c>
      <c r="J9977">
        <v>82</v>
      </c>
      <c r="K9977" t="s">
        <v>1353</v>
      </c>
      <c r="L9977" t="s">
        <v>1353</v>
      </c>
      <c r="N9977">
        <v>0</v>
      </c>
      <c r="O9977" t="s">
        <v>1353</v>
      </c>
      <c r="P9977" t="s">
        <v>1353</v>
      </c>
      <c r="Q9977">
        <v>1378415</v>
      </c>
      <c r="R9977" t="s">
        <v>1353</v>
      </c>
      <c r="S9977" t="s">
        <v>1353</v>
      </c>
      <c r="T9977" s="482">
        <v>54093</v>
      </c>
      <c r="U9977">
        <v>51877</v>
      </c>
      <c r="V9977">
        <v>222</v>
      </c>
      <c r="W9977">
        <v>0</v>
      </c>
      <c r="X9977" t="s">
        <v>1353</v>
      </c>
      <c r="Y9977" t="s">
        <v>1353</v>
      </c>
      <c r="Z9977" t="s">
        <v>1353</v>
      </c>
      <c r="AA9977" t="s">
        <v>1353</v>
      </c>
      <c r="AB9977">
        <v>66714</v>
      </c>
      <c r="AC9977" s="479">
        <v>9142</v>
      </c>
      <c r="AD9977"/>
      <c r="AE9977">
        <v>0</v>
      </c>
      <c r="AF9977">
        <v>1447304</v>
      </c>
      <c r="AG9977">
        <v>27376</v>
      </c>
      <c r="AH9977" t="s">
        <v>1353</v>
      </c>
      <c r="AI9977" t="s">
        <v>1353</v>
      </c>
      <c r="AJ9977" t="s">
        <v>1353</v>
      </c>
      <c r="AK9977" t="s">
        <v>1353</v>
      </c>
      <c r="AM9977">
        <v>0</v>
      </c>
      <c r="AN9977">
        <v>1447304</v>
      </c>
      <c r="AO9977">
        <v>27376</v>
      </c>
      <c r="AP9977" t="s">
        <v>1353</v>
      </c>
    </row>
    <row r="9978" spans="1:42">
      <c r="A9978" s="478">
        <v>44084</v>
      </c>
      <c r="B9978" s="479" t="s">
        <v>673</v>
      </c>
      <c r="C9978" s="479">
        <v>616</v>
      </c>
      <c r="D9978"/>
      <c r="E9978">
        <v>1</v>
      </c>
      <c r="I9978" t="s">
        <v>2663</v>
      </c>
      <c r="J9978">
        <v>0</v>
      </c>
      <c r="K9978" t="s">
        <v>1353</v>
      </c>
      <c r="L9978" t="s">
        <v>1718</v>
      </c>
      <c r="N9978">
        <v>0</v>
      </c>
      <c r="O9978" t="s">
        <v>1353</v>
      </c>
      <c r="P9978" t="s">
        <v>1353</v>
      </c>
      <c r="R9978" t="s">
        <v>1353</v>
      </c>
      <c r="S9978" t="s">
        <v>1396</v>
      </c>
      <c r="T9978" s="482">
        <v>14412</v>
      </c>
      <c r="U9978"/>
      <c r="V9978">
        <v>25</v>
      </c>
      <c r="W9978">
        <v>0</v>
      </c>
      <c r="X9978" t="s">
        <v>1353</v>
      </c>
      <c r="Y9978" t="s">
        <v>1353</v>
      </c>
      <c r="Z9978" t="s">
        <v>1353</v>
      </c>
      <c r="AA9978" t="s">
        <v>1353</v>
      </c>
      <c r="AC9978" s="479">
        <v>11498</v>
      </c>
      <c r="AD9978">
        <v>319188</v>
      </c>
      <c r="AE9978">
        <v>1528</v>
      </c>
      <c r="AF9978">
        <v>319188</v>
      </c>
      <c r="AG9978">
        <v>1528</v>
      </c>
      <c r="AH9978" t="s">
        <v>1353</v>
      </c>
      <c r="AI9978" t="s">
        <v>1353</v>
      </c>
      <c r="AJ9978" t="s">
        <v>1353</v>
      </c>
      <c r="AK9978" t="s">
        <v>1353</v>
      </c>
      <c r="AL9978">
        <v>190996</v>
      </c>
      <c r="AM9978">
        <v>261</v>
      </c>
      <c r="AO9978">
        <v>0</v>
      </c>
      <c r="AP9978" t="s">
        <v>1353</v>
      </c>
    </row>
    <row r="9979" spans="1:42">
      <c r="A9979" s="478">
        <v>44084</v>
      </c>
      <c r="B9979" s="479" t="s">
        <v>440</v>
      </c>
      <c r="C9979" s="479">
        <v>613</v>
      </c>
      <c r="D9979">
        <v>541</v>
      </c>
      <c r="E9979">
        <v>4</v>
      </c>
      <c r="F9979">
        <v>72</v>
      </c>
      <c r="I9979" t="s">
        <v>1683</v>
      </c>
      <c r="J9979">
        <v>0</v>
      </c>
      <c r="K9979" t="s">
        <v>1353</v>
      </c>
      <c r="L9979" t="s">
        <v>1571</v>
      </c>
      <c r="M9979">
        <v>238232</v>
      </c>
      <c r="N9979">
        <v>2570</v>
      </c>
      <c r="O9979" t="s">
        <v>1353</v>
      </c>
      <c r="P9979" t="s">
        <v>1353</v>
      </c>
      <c r="R9979" t="s">
        <v>1353</v>
      </c>
      <c r="S9979" t="s">
        <v>1353</v>
      </c>
      <c r="T9979" s="482">
        <v>18466</v>
      </c>
      <c r="U9979">
        <v>17475</v>
      </c>
      <c r="V9979">
        <v>158</v>
      </c>
      <c r="W9979">
        <v>0</v>
      </c>
      <c r="X9979" t="s">
        <v>1353</v>
      </c>
      <c r="Y9979" t="s">
        <v>1353</v>
      </c>
      <c r="Z9979" t="s">
        <v>1353</v>
      </c>
      <c r="AA9979" t="s">
        <v>1353</v>
      </c>
      <c r="AB9979">
        <v>21608</v>
      </c>
      <c r="AC9979" s="479">
        <v>10027</v>
      </c>
      <c r="AD9979">
        <v>372447</v>
      </c>
      <c r="AE9979">
        <v>1321</v>
      </c>
      <c r="AF9979">
        <v>372447</v>
      </c>
      <c r="AG9979">
        <v>1321</v>
      </c>
      <c r="AH9979" t="s">
        <v>1353</v>
      </c>
      <c r="AI9979" t="s">
        <v>1353</v>
      </c>
      <c r="AJ9979" t="s">
        <v>1353</v>
      </c>
      <c r="AK9979" t="s">
        <v>1353</v>
      </c>
      <c r="AL9979">
        <v>256698</v>
      </c>
      <c r="AM9979">
        <v>2728</v>
      </c>
      <c r="AO9979">
        <v>0</v>
      </c>
      <c r="AP9979" t="s">
        <v>1353</v>
      </c>
    </row>
    <row r="9980" spans="1:42">
      <c r="A9980" s="478">
        <v>44084</v>
      </c>
      <c r="B9980" s="479" t="s">
        <v>674</v>
      </c>
      <c r="C9980" s="479">
        <v>12482</v>
      </c>
      <c r="D9980"/>
      <c r="E9980">
        <v>213</v>
      </c>
      <c r="G9980">
        <v>41279</v>
      </c>
      <c r="H9980">
        <v>41279</v>
      </c>
      <c r="I9980" t="s">
        <v>6512</v>
      </c>
      <c r="J9980">
        <v>294</v>
      </c>
      <c r="K9980" t="s">
        <v>1353</v>
      </c>
      <c r="L9980" t="s">
        <v>1353</v>
      </c>
      <c r="M9980">
        <v>4195528</v>
      </c>
      <c r="N9980">
        <v>16428</v>
      </c>
      <c r="O9980" t="s">
        <v>6041</v>
      </c>
      <c r="P9980" t="s">
        <v>6042</v>
      </c>
      <c r="Q9980">
        <v>5848754</v>
      </c>
      <c r="R9980" t="s">
        <v>1353</v>
      </c>
      <c r="S9980" t="s">
        <v>1353</v>
      </c>
      <c r="T9980" s="482">
        <v>647318</v>
      </c>
      <c r="U9980">
        <v>635910</v>
      </c>
      <c r="V9980">
        <v>2537</v>
      </c>
      <c r="W9980">
        <v>0</v>
      </c>
      <c r="X9980" t="s">
        <v>6043</v>
      </c>
      <c r="Y9980" t="s">
        <v>1353</v>
      </c>
      <c r="Z9980" t="s">
        <v>6044</v>
      </c>
      <c r="AA9980" t="s">
        <v>1353</v>
      </c>
      <c r="AB9980">
        <v>843542</v>
      </c>
      <c r="AC9980" s="479"/>
      <c r="AD9980">
        <v>6911776</v>
      </c>
      <c r="AE9980">
        <v>45837</v>
      </c>
      <c r="AF9980">
        <v>6911776</v>
      </c>
      <c r="AG9980">
        <v>45837</v>
      </c>
      <c r="AH9980" t="s">
        <v>6045</v>
      </c>
      <c r="AI9980" t="s">
        <v>1353</v>
      </c>
      <c r="AJ9980" t="s">
        <v>6046</v>
      </c>
      <c r="AK9980" t="s">
        <v>1353</v>
      </c>
      <c r="AL9980">
        <v>4837107</v>
      </c>
      <c r="AM9980">
        <v>18929</v>
      </c>
      <c r="AN9980">
        <v>6730958</v>
      </c>
      <c r="AO9980">
        <v>33271</v>
      </c>
      <c r="AP9980" t="s">
        <v>1353</v>
      </c>
    </row>
    <row r="9981" spans="1:42">
      <c r="A9981" s="478">
        <v>44084</v>
      </c>
      <c r="B9981" s="479" t="s">
        <v>446</v>
      </c>
      <c r="C9981" s="479">
        <v>6204</v>
      </c>
      <c r="D9981"/>
      <c r="E9981">
        <v>76</v>
      </c>
      <c r="G9981">
        <v>26062</v>
      </c>
      <c r="H9981">
        <v>26062</v>
      </c>
      <c r="I9981" t="s">
        <v>5824</v>
      </c>
      <c r="J9981">
        <v>217</v>
      </c>
      <c r="K9981" t="s">
        <v>6513</v>
      </c>
      <c r="L9981" t="s">
        <v>1353</v>
      </c>
      <c r="N9981">
        <v>0</v>
      </c>
      <c r="O9981" t="s">
        <v>1353</v>
      </c>
      <c r="P9981" t="s">
        <v>1353</v>
      </c>
      <c r="R9981" t="s">
        <v>1353</v>
      </c>
      <c r="S9981" t="s">
        <v>1353</v>
      </c>
      <c r="T9981" s="482">
        <v>289123</v>
      </c>
      <c r="U9981">
        <v>289123</v>
      </c>
      <c r="V9981">
        <v>1836</v>
      </c>
      <c r="W9981">
        <v>0</v>
      </c>
      <c r="X9981" t="s">
        <v>6514</v>
      </c>
      <c r="Y9981" t="s">
        <v>1353</v>
      </c>
      <c r="Z9981" t="s">
        <v>1353</v>
      </c>
      <c r="AA9981" t="s">
        <v>1353</v>
      </c>
      <c r="AB9981">
        <v>263704</v>
      </c>
      <c r="AC9981" s="479"/>
      <c r="AD9981"/>
      <c r="AE9981">
        <v>0</v>
      </c>
      <c r="AF9981">
        <v>2542594</v>
      </c>
      <c r="AG9981">
        <v>14815</v>
      </c>
      <c r="AH9981" t="s">
        <v>6515</v>
      </c>
      <c r="AI9981" t="s">
        <v>1353</v>
      </c>
      <c r="AJ9981" t="s">
        <v>1353</v>
      </c>
      <c r="AK9981" t="s">
        <v>1353</v>
      </c>
      <c r="AM9981">
        <v>0</v>
      </c>
      <c r="AN9981">
        <v>2542594</v>
      </c>
      <c r="AO9981">
        <v>14815</v>
      </c>
      <c r="AP9981" t="s">
        <v>1353</v>
      </c>
    </row>
    <row r="9982" spans="1:42">
      <c r="A9982" s="478">
        <v>44084</v>
      </c>
      <c r="B9982" s="479" t="s">
        <v>426</v>
      </c>
      <c r="C9982" s="479">
        <v>21</v>
      </c>
      <c r="D9982"/>
      <c r="E9982">
        <v>0</v>
      </c>
      <c r="I9982" t="s">
        <v>3066</v>
      </c>
      <c r="J9982">
        <v>0</v>
      </c>
      <c r="K9982" t="s">
        <v>1353</v>
      </c>
      <c r="L9982" t="s">
        <v>2386</v>
      </c>
      <c r="M9982">
        <v>40772</v>
      </c>
      <c r="N9982">
        <v>435</v>
      </c>
      <c r="O9982" t="s">
        <v>1353</v>
      </c>
      <c r="P9982" t="s">
        <v>1353</v>
      </c>
      <c r="R9982" t="s">
        <v>1353</v>
      </c>
      <c r="S9982" t="s">
        <v>1353</v>
      </c>
      <c r="T9982" s="482">
        <v>1846</v>
      </c>
      <c r="U9982">
        <v>1846</v>
      </c>
      <c r="V9982">
        <v>88</v>
      </c>
      <c r="W9982">
        <v>0</v>
      </c>
      <c r="X9982" t="s">
        <v>1976</v>
      </c>
      <c r="Y9982" t="s">
        <v>1353</v>
      </c>
      <c r="Z9982" t="s">
        <v>1353</v>
      </c>
      <c r="AA9982" t="s">
        <v>1353</v>
      </c>
      <c r="AC9982" s="479">
        <v>1081</v>
      </c>
      <c r="AD9982"/>
      <c r="AE9982">
        <v>0</v>
      </c>
      <c r="AF9982">
        <v>42618</v>
      </c>
      <c r="AG9982">
        <v>523</v>
      </c>
      <c r="AH9982" t="s">
        <v>1672</v>
      </c>
      <c r="AI9982" t="s">
        <v>1353</v>
      </c>
      <c r="AJ9982" t="s">
        <v>1353</v>
      </c>
      <c r="AK9982" t="s">
        <v>1353</v>
      </c>
      <c r="AM9982">
        <v>0</v>
      </c>
      <c r="AN9982">
        <v>42616</v>
      </c>
      <c r="AO9982">
        <v>523</v>
      </c>
      <c r="AP9982" t="s">
        <v>1353</v>
      </c>
    </row>
    <row r="9983" spans="1:42">
      <c r="A9983" s="478">
        <v>44084</v>
      </c>
      <c r="B9983" s="479" t="s">
        <v>675</v>
      </c>
      <c r="C9983" s="479">
        <v>91</v>
      </c>
      <c r="D9983">
        <v>91</v>
      </c>
      <c r="E9983">
        <v>3</v>
      </c>
      <c r="G9983">
        <v>604</v>
      </c>
      <c r="H9983">
        <v>604</v>
      </c>
      <c r="I9983" t="s">
        <v>2013</v>
      </c>
      <c r="J9983">
        <v>5</v>
      </c>
      <c r="K9983" t="s">
        <v>1353</v>
      </c>
      <c r="L9983" t="s">
        <v>2191</v>
      </c>
      <c r="M9983">
        <v>229149</v>
      </c>
      <c r="N9983">
        <v>1388</v>
      </c>
      <c r="O9983" t="s">
        <v>1353</v>
      </c>
      <c r="P9983" t="s">
        <v>1353</v>
      </c>
      <c r="R9983" t="s">
        <v>1353</v>
      </c>
      <c r="S9983" t="s">
        <v>1516</v>
      </c>
      <c r="T9983" s="482">
        <v>10254</v>
      </c>
      <c r="U9983">
        <v>10123</v>
      </c>
      <c r="V9983">
        <v>98</v>
      </c>
      <c r="W9983">
        <v>0</v>
      </c>
      <c r="X9983" t="s">
        <v>1353</v>
      </c>
      <c r="Y9983" t="s">
        <v>1353</v>
      </c>
      <c r="Z9983" t="s">
        <v>1353</v>
      </c>
      <c r="AA9983" t="s">
        <v>1353</v>
      </c>
      <c r="AB9983">
        <v>10069</v>
      </c>
      <c r="AC9983" s="479">
        <v>3120</v>
      </c>
      <c r="AD9983">
        <v>313583</v>
      </c>
      <c r="AE9983">
        <v>2710</v>
      </c>
      <c r="AF9983">
        <v>313583</v>
      </c>
      <c r="AG9983">
        <v>2710</v>
      </c>
      <c r="AH9983" t="s">
        <v>1353</v>
      </c>
      <c r="AI9983" t="s">
        <v>1353</v>
      </c>
      <c r="AJ9983" t="s">
        <v>1353</v>
      </c>
      <c r="AK9983" t="s">
        <v>1353</v>
      </c>
      <c r="AL9983">
        <v>239272</v>
      </c>
      <c r="AM9983">
        <v>1486</v>
      </c>
      <c r="AN9983">
        <v>319350</v>
      </c>
      <c r="AO9983">
        <v>2845</v>
      </c>
      <c r="AP9983" t="s">
        <v>1353</v>
      </c>
    </row>
    <row r="9984" spans="1:42">
      <c r="A9984" s="478">
        <v>44084</v>
      </c>
      <c r="B9984" s="479" t="s">
        <v>676</v>
      </c>
      <c r="C9984" s="479">
        <v>1207</v>
      </c>
      <c r="D9984"/>
      <c r="E9984">
        <v>13</v>
      </c>
      <c r="I9984" t="s">
        <v>4425</v>
      </c>
      <c r="J9984">
        <v>0</v>
      </c>
      <c r="K9984" t="s">
        <v>1353</v>
      </c>
      <c r="L9984" t="s">
        <v>1522</v>
      </c>
      <c r="M9984">
        <v>597464</v>
      </c>
      <c r="N9984">
        <v>5392</v>
      </c>
      <c r="O9984" t="s">
        <v>1353</v>
      </c>
      <c r="P9984" t="s">
        <v>6516</v>
      </c>
      <c r="R9984" t="s">
        <v>1353</v>
      </c>
      <c r="S9984" t="s">
        <v>1886</v>
      </c>
      <c r="T9984" s="482">
        <v>70405</v>
      </c>
      <c r="U9984">
        <v>70405</v>
      </c>
      <c r="V9984">
        <v>902</v>
      </c>
      <c r="W9984">
        <v>0</v>
      </c>
      <c r="X9984" t="s">
        <v>1353</v>
      </c>
      <c r="Y9984" t="s">
        <v>1353</v>
      </c>
      <c r="Z9984" t="s">
        <v>1917</v>
      </c>
      <c r="AA9984" t="s">
        <v>6517</v>
      </c>
      <c r="AC9984" s="479">
        <v>51691</v>
      </c>
      <c r="AD9984"/>
      <c r="AE9984">
        <v>0</v>
      </c>
      <c r="AF9984">
        <v>667869</v>
      </c>
      <c r="AG9984">
        <v>6294</v>
      </c>
      <c r="AH9984" t="s">
        <v>1353</v>
      </c>
      <c r="AI9984" t="s">
        <v>1353</v>
      </c>
      <c r="AJ9984" t="s">
        <v>6518</v>
      </c>
      <c r="AK9984" t="s">
        <v>6519</v>
      </c>
      <c r="AL9984">
        <v>669391</v>
      </c>
      <c r="AM9984">
        <v>6290</v>
      </c>
      <c r="AO9984">
        <v>0</v>
      </c>
      <c r="AP9984" t="s">
        <v>1353</v>
      </c>
    </row>
    <row r="9985" spans="1:42">
      <c r="A9985" s="478">
        <v>44084</v>
      </c>
      <c r="B9985" s="479" t="s">
        <v>402</v>
      </c>
      <c r="C9985" s="479">
        <v>406</v>
      </c>
      <c r="D9985">
        <v>369</v>
      </c>
      <c r="E9985">
        <v>17</v>
      </c>
      <c r="F9985">
        <v>37</v>
      </c>
      <c r="G9985">
        <v>1536</v>
      </c>
      <c r="H9985">
        <v>1536</v>
      </c>
      <c r="I9985" t="s">
        <v>1672</v>
      </c>
      <c r="J9985">
        <v>34</v>
      </c>
      <c r="K9985" t="s">
        <v>4282</v>
      </c>
      <c r="L9985" t="s">
        <v>2317</v>
      </c>
      <c r="M9985">
        <v>237854</v>
      </c>
      <c r="N9985">
        <v>1301</v>
      </c>
      <c r="O9985" t="s">
        <v>1353</v>
      </c>
      <c r="P9985" t="s">
        <v>1353</v>
      </c>
      <c r="R9985" t="s">
        <v>1353</v>
      </c>
      <c r="S9985" t="s">
        <v>1353</v>
      </c>
      <c r="T9985" s="482">
        <v>34310</v>
      </c>
      <c r="U9985">
        <v>31688</v>
      </c>
      <c r="V9985">
        <v>329</v>
      </c>
      <c r="W9985">
        <v>0</v>
      </c>
      <c r="X9985" t="s">
        <v>1353</v>
      </c>
      <c r="Y9985" t="s">
        <v>1353</v>
      </c>
      <c r="Z9985" t="s">
        <v>1353</v>
      </c>
      <c r="AA9985" t="s">
        <v>1353</v>
      </c>
      <c r="AC9985" s="479">
        <v>17304</v>
      </c>
      <c r="AD9985"/>
      <c r="AE9985">
        <v>0</v>
      </c>
      <c r="AF9985">
        <v>269542</v>
      </c>
      <c r="AG9985">
        <v>1546</v>
      </c>
      <c r="AH9985" t="s">
        <v>1353</v>
      </c>
      <c r="AI9985" t="s">
        <v>1353</v>
      </c>
      <c r="AJ9985" t="s">
        <v>1353</v>
      </c>
      <c r="AK9985" t="s">
        <v>1353</v>
      </c>
      <c r="AL9985">
        <v>269542</v>
      </c>
      <c r="AM9985">
        <v>1546</v>
      </c>
      <c r="AO9985">
        <v>0</v>
      </c>
      <c r="AP9985" t="s">
        <v>1353</v>
      </c>
    </row>
    <row r="9986" spans="1:42">
      <c r="A9986" s="478">
        <v>44084</v>
      </c>
      <c r="B9986" s="479" t="s">
        <v>392</v>
      </c>
      <c r="C9986" s="479">
        <v>8461</v>
      </c>
      <c r="D9986">
        <v>8242</v>
      </c>
      <c r="E9986">
        <v>28</v>
      </c>
      <c r="F9986">
        <v>219</v>
      </c>
      <c r="I9986" t="s">
        <v>3193</v>
      </c>
      <c r="J9986">
        <v>0</v>
      </c>
      <c r="K9986" t="s">
        <v>1353</v>
      </c>
      <c r="L9986" t="s">
        <v>1360</v>
      </c>
      <c r="N9986">
        <v>0</v>
      </c>
      <c r="O9986" t="s">
        <v>1353</v>
      </c>
      <c r="P9986" t="s">
        <v>1353</v>
      </c>
      <c r="R9986" t="s">
        <v>1353</v>
      </c>
      <c r="S9986" t="s">
        <v>1593</v>
      </c>
      <c r="T9986" s="482">
        <v>257571</v>
      </c>
      <c r="U9986">
        <v>255643</v>
      </c>
      <c r="V9986">
        <v>1953</v>
      </c>
      <c r="W9986">
        <v>0</v>
      </c>
      <c r="X9986" t="s">
        <v>1353</v>
      </c>
      <c r="Y9986" t="s">
        <v>1353</v>
      </c>
      <c r="Z9986" t="s">
        <v>1353</v>
      </c>
      <c r="AA9986" t="s">
        <v>1353</v>
      </c>
      <c r="AC9986" s="479"/>
      <c r="AD9986"/>
      <c r="AE9986">
        <v>0</v>
      </c>
      <c r="AF9986">
        <v>4575721</v>
      </c>
      <c r="AG9986">
        <v>48982</v>
      </c>
      <c r="AH9986" t="s">
        <v>1353</v>
      </c>
      <c r="AI9986" t="s">
        <v>1353</v>
      </c>
      <c r="AJ9986" t="s">
        <v>1353</v>
      </c>
      <c r="AK9986" t="s">
        <v>1353</v>
      </c>
      <c r="AM9986">
        <v>0</v>
      </c>
      <c r="AN9986">
        <v>4575721</v>
      </c>
      <c r="AO9986">
        <v>48982</v>
      </c>
      <c r="AP9986" t="s">
        <v>1353</v>
      </c>
    </row>
    <row r="9987" spans="1:42">
      <c r="A9987" s="478">
        <v>44084</v>
      </c>
      <c r="B9987" s="479" t="s">
        <v>404</v>
      </c>
      <c r="C9987" s="479">
        <v>3410</v>
      </c>
      <c r="D9987">
        <v>3186</v>
      </c>
      <c r="E9987">
        <v>13</v>
      </c>
      <c r="F9987">
        <v>224</v>
      </c>
      <c r="G9987">
        <v>11591</v>
      </c>
      <c r="H9987">
        <v>11591</v>
      </c>
      <c r="I9987" t="s">
        <v>2631</v>
      </c>
      <c r="J9987">
        <v>63</v>
      </c>
      <c r="K9987" t="s">
        <v>6520</v>
      </c>
      <c r="L9987" t="s">
        <v>2532</v>
      </c>
      <c r="M9987">
        <v>1061898</v>
      </c>
      <c r="N9987">
        <v>5365</v>
      </c>
      <c r="O9987" t="s">
        <v>1353</v>
      </c>
      <c r="P9987" t="s">
        <v>1353</v>
      </c>
      <c r="R9987" t="s">
        <v>1353</v>
      </c>
      <c r="S9987" t="s">
        <v>1935</v>
      </c>
      <c r="T9987" s="482">
        <v>102243</v>
      </c>
      <c r="U9987"/>
      <c r="V9987">
        <v>758</v>
      </c>
      <c r="W9987">
        <v>0</v>
      </c>
      <c r="X9987" t="s">
        <v>1353</v>
      </c>
      <c r="Y9987" t="s">
        <v>1353</v>
      </c>
      <c r="Z9987" t="s">
        <v>1353</v>
      </c>
      <c r="AA9987" t="s">
        <v>1353</v>
      </c>
      <c r="AB9987">
        <v>106849</v>
      </c>
      <c r="AC9987" s="479"/>
      <c r="AD9987"/>
      <c r="AE9987">
        <v>0</v>
      </c>
      <c r="AF9987">
        <v>1719488</v>
      </c>
      <c r="AG9987">
        <v>28205</v>
      </c>
      <c r="AH9987" t="s">
        <v>1353</v>
      </c>
      <c r="AI9987" t="s">
        <v>1353</v>
      </c>
      <c r="AJ9987" t="s">
        <v>1353</v>
      </c>
      <c r="AK9987" t="s">
        <v>1353</v>
      </c>
      <c r="AL9987">
        <v>1164141</v>
      </c>
      <c r="AM9987">
        <v>6123</v>
      </c>
      <c r="AN9987">
        <v>1719488</v>
      </c>
      <c r="AO9987">
        <v>28205</v>
      </c>
      <c r="AP9987" t="s">
        <v>1353</v>
      </c>
    </row>
    <row r="9988" spans="1:42">
      <c r="A9988" s="478">
        <v>44084</v>
      </c>
      <c r="B9988" s="479" t="s">
        <v>677</v>
      </c>
      <c r="C9988" s="479">
        <v>495</v>
      </c>
      <c r="D9988"/>
      <c r="E9988">
        <v>0</v>
      </c>
      <c r="G9988">
        <v>2470</v>
      </c>
      <c r="H9988">
        <v>2470</v>
      </c>
      <c r="I9988" t="s">
        <v>4049</v>
      </c>
      <c r="J9988">
        <v>0</v>
      </c>
      <c r="K9988" t="s">
        <v>2925</v>
      </c>
      <c r="L9988" t="s">
        <v>1436</v>
      </c>
      <c r="M9988">
        <v>394004</v>
      </c>
      <c r="N9988">
        <v>0</v>
      </c>
      <c r="O9988" t="s">
        <v>1353</v>
      </c>
      <c r="P9988" t="s">
        <v>1353</v>
      </c>
      <c r="R9988" t="s">
        <v>1916</v>
      </c>
      <c r="S9988" t="s">
        <v>1725</v>
      </c>
      <c r="T9988" s="482">
        <v>47410</v>
      </c>
      <c r="U9988"/>
      <c r="V9988">
        <v>0</v>
      </c>
      <c r="W9988">
        <v>0</v>
      </c>
      <c r="X9988" t="s">
        <v>1353</v>
      </c>
      <c r="Y9988" t="s">
        <v>1353</v>
      </c>
      <c r="Z9988" t="s">
        <v>1353</v>
      </c>
      <c r="AA9988" t="s">
        <v>1353</v>
      </c>
      <c r="AC9988" s="479"/>
      <c r="AD9988"/>
      <c r="AE9988">
        <v>0</v>
      </c>
      <c r="AF9988">
        <v>441414</v>
      </c>
      <c r="AG9988">
        <v>0</v>
      </c>
      <c r="AH9988" t="s">
        <v>1353</v>
      </c>
      <c r="AI9988" t="s">
        <v>1353</v>
      </c>
      <c r="AJ9988" t="s">
        <v>1353</v>
      </c>
      <c r="AK9988" t="s">
        <v>1353</v>
      </c>
      <c r="AL9988">
        <v>441414</v>
      </c>
      <c r="AM9988">
        <v>0</v>
      </c>
      <c r="AO9988">
        <v>0</v>
      </c>
      <c r="AP9988" t="s">
        <v>1353</v>
      </c>
    </row>
    <row r="9989" spans="1:42">
      <c r="A9989" s="478">
        <v>44084</v>
      </c>
      <c r="B9989" s="479" t="s">
        <v>516</v>
      </c>
      <c r="C9989" s="479">
        <v>1035</v>
      </c>
      <c r="D9989">
        <v>1026</v>
      </c>
      <c r="E9989">
        <v>22</v>
      </c>
      <c r="F9989">
        <v>9</v>
      </c>
      <c r="G9989">
        <v>4835</v>
      </c>
      <c r="H9989">
        <v>4835</v>
      </c>
      <c r="I9989" t="s">
        <v>3708</v>
      </c>
      <c r="J9989">
        <v>58</v>
      </c>
      <c r="K9989" t="s">
        <v>6522</v>
      </c>
      <c r="L9989" t="s">
        <v>1362</v>
      </c>
      <c r="N9989">
        <v>0</v>
      </c>
      <c r="O9989" t="s">
        <v>1353</v>
      </c>
      <c r="P9989" t="s">
        <v>1353</v>
      </c>
      <c r="R9989" t="s">
        <v>1353</v>
      </c>
      <c r="S9989" t="s">
        <v>1353</v>
      </c>
      <c r="T9989" s="482">
        <v>54772</v>
      </c>
      <c r="U9989">
        <v>49198</v>
      </c>
      <c r="V9989">
        <v>795</v>
      </c>
      <c r="W9989">
        <v>0</v>
      </c>
      <c r="X9989" t="s">
        <v>1353</v>
      </c>
      <c r="Y9989" t="s">
        <v>1353</v>
      </c>
      <c r="Z9989" t="s">
        <v>1353</v>
      </c>
      <c r="AA9989" t="s">
        <v>1353</v>
      </c>
      <c r="AC9989" s="479">
        <v>10791</v>
      </c>
      <c r="AD9989"/>
      <c r="AE9989">
        <v>0</v>
      </c>
      <c r="AF9989">
        <v>878917</v>
      </c>
      <c r="AG9989">
        <v>6005</v>
      </c>
      <c r="AH9989" t="s">
        <v>6523</v>
      </c>
      <c r="AI9989" t="s">
        <v>6524</v>
      </c>
      <c r="AJ9989" t="s">
        <v>1353</v>
      </c>
      <c r="AK9989" t="s">
        <v>1353</v>
      </c>
      <c r="AM9989">
        <v>0</v>
      </c>
      <c r="AN9989">
        <v>878917</v>
      </c>
      <c r="AO9989">
        <v>6005</v>
      </c>
      <c r="AP9989" t="s">
        <v>1353</v>
      </c>
    </row>
    <row r="9990" spans="1:42">
      <c r="A9990" s="478">
        <v>44084</v>
      </c>
      <c r="B9990" s="479" t="s">
        <v>371</v>
      </c>
      <c r="C9990" s="479">
        <v>5161</v>
      </c>
      <c r="D9990">
        <v>4991</v>
      </c>
      <c r="E9990">
        <v>21</v>
      </c>
      <c r="F9990">
        <v>170</v>
      </c>
      <c r="I9990" t="s">
        <v>4672</v>
      </c>
      <c r="J9990">
        <v>0</v>
      </c>
      <c r="K9990" t="s">
        <v>1353</v>
      </c>
      <c r="L9990" t="s">
        <v>1353</v>
      </c>
      <c r="M9990">
        <v>1854165</v>
      </c>
      <c r="N9990">
        <v>10093</v>
      </c>
      <c r="O9990" t="s">
        <v>1353</v>
      </c>
      <c r="P9990" t="s">
        <v>1353</v>
      </c>
      <c r="R9990" t="s">
        <v>1353</v>
      </c>
      <c r="S9990" t="s">
        <v>1869</v>
      </c>
      <c r="T9990" s="482">
        <v>156354</v>
      </c>
      <c r="U9990">
        <v>155419</v>
      </c>
      <c r="V9990">
        <v>464</v>
      </c>
      <c r="W9990">
        <v>0</v>
      </c>
      <c r="X9990" t="s">
        <v>1353</v>
      </c>
      <c r="Y9990" t="s">
        <v>1353</v>
      </c>
      <c r="Z9990" t="s">
        <v>1353</v>
      </c>
      <c r="AA9990" t="s">
        <v>1353</v>
      </c>
      <c r="AC9990" s="479">
        <v>140440</v>
      </c>
      <c r="AD9990"/>
      <c r="AE9990">
        <v>0</v>
      </c>
      <c r="AF9990">
        <v>2010519</v>
      </c>
      <c r="AG9990">
        <v>10557</v>
      </c>
      <c r="AH9990" t="s">
        <v>1353</v>
      </c>
      <c r="AI9990" t="s">
        <v>1353</v>
      </c>
      <c r="AJ9990" t="s">
        <v>1353</v>
      </c>
      <c r="AK9990" t="s">
        <v>1353</v>
      </c>
      <c r="AM9990">
        <v>0</v>
      </c>
      <c r="AN9990">
        <v>2009584</v>
      </c>
      <c r="AO9990">
        <v>10557</v>
      </c>
      <c r="AP9990" t="s">
        <v>1353</v>
      </c>
    </row>
    <row r="9991" spans="1:42">
      <c r="A9991" s="478">
        <v>44084</v>
      </c>
      <c r="B9991" s="479" t="s">
        <v>323</v>
      </c>
      <c r="C9991" s="479">
        <v>9166</v>
      </c>
      <c r="D9991">
        <v>8957</v>
      </c>
      <c r="E9991">
        <v>20</v>
      </c>
      <c r="F9991">
        <v>209</v>
      </c>
      <c r="G9991">
        <v>12401</v>
      </c>
      <c r="H9991">
        <v>12401</v>
      </c>
      <c r="I9991" t="s">
        <v>1426</v>
      </c>
      <c r="J9991">
        <v>14</v>
      </c>
      <c r="K9991" t="s">
        <v>1353</v>
      </c>
      <c r="L9991" t="s">
        <v>2073</v>
      </c>
      <c r="M9991">
        <v>1784453</v>
      </c>
      <c r="N9991">
        <v>17526</v>
      </c>
      <c r="O9991" t="s">
        <v>1353</v>
      </c>
      <c r="P9991" t="s">
        <v>1353</v>
      </c>
      <c r="R9991" t="s">
        <v>1353</v>
      </c>
      <c r="S9991" t="s">
        <v>1686</v>
      </c>
      <c r="T9991" s="482">
        <v>123546</v>
      </c>
      <c r="U9991">
        <v>121759</v>
      </c>
      <c r="V9991">
        <v>403</v>
      </c>
      <c r="W9991">
        <v>0</v>
      </c>
      <c r="X9991" t="s">
        <v>1353</v>
      </c>
      <c r="Y9991" t="s">
        <v>1353</v>
      </c>
      <c r="Z9991" t="s">
        <v>1353</v>
      </c>
      <c r="AA9991" t="s">
        <v>1353</v>
      </c>
      <c r="AB9991">
        <v>160263</v>
      </c>
      <c r="AC9991" s="479">
        <v>107501</v>
      </c>
      <c r="AD9991"/>
      <c r="AE9991">
        <v>0</v>
      </c>
      <c r="AF9991">
        <v>2852550</v>
      </c>
      <c r="AG9991">
        <v>53965</v>
      </c>
      <c r="AH9991" t="s">
        <v>1353</v>
      </c>
      <c r="AI9991" t="s">
        <v>1353</v>
      </c>
      <c r="AJ9991" t="s">
        <v>6525</v>
      </c>
      <c r="AK9991" t="s">
        <v>6526</v>
      </c>
      <c r="AL9991">
        <v>1906212</v>
      </c>
      <c r="AM9991">
        <v>17889</v>
      </c>
      <c r="AN9991">
        <v>2852550</v>
      </c>
      <c r="AO9991">
        <v>53965</v>
      </c>
      <c r="AP9991" t="s">
        <v>1353</v>
      </c>
    </row>
    <row r="9992" spans="1:42">
      <c r="A9992" s="478">
        <v>44084</v>
      </c>
      <c r="B9992" s="479" t="s">
        <v>270</v>
      </c>
      <c r="C9992" s="479">
        <v>3824</v>
      </c>
      <c r="D9992">
        <v>3679</v>
      </c>
      <c r="E9992">
        <v>8</v>
      </c>
      <c r="F9992">
        <v>145</v>
      </c>
      <c r="G9992">
        <v>14706</v>
      </c>
      <c r="H9992">
        <v>14706</v>
      </c>
      <c r="I9992" t="s">
        <v>5762</v>
      </c>
      <c r="J9992">
        <v>34</v>
      </c>
      <c r="K9992" t="s">
        <v>1353</v>
      </c>
      <c r="L9992" t="s">
        <v>1436</v>
      </c>
      <c r="M9992">
        <v>1309649</v>
      </c>
      <c r="N9992">
        <v>7702</v>
      </c>
      <c r="O9992" t="s">
        <v>1353</v>
      </c>
      <c r="P9992" t="s">
        <v>6303</v>
      </c>
      <c r="R9992" t="s">
        <v>1353</v>
      </c>
      <c r="S9992" t="s">
        <v>1353</v>
      </c>
      <c r="T9992" s="482">
        <v>114078</v>
      </c>
      <c r="U9992">
        <v>114078</v>
      </c>
      <c r="V9992">
        <v>503</v>
      </c>
      <c r="W9992">
        <v>0</v>
      </c>
      <c r="X9992" t="s">
        <v>1353</v>
      </c>
      <c r="Y9992" t="s">
        <v>1353</v>
      </c>
      <c r="Z9992" t="s">
        <v>6304</v>
      </c>
      <c r="AA9992" t="s">
        <v>1353</v>
      </c>
      <c r="AB9992">
        <v>136095</v>
      </c>
      <c r="AC9992" s="479">
        <v>7166</v>
      </c>
      <c r="AD9992"/>
      <c r="AE9992">
        <v>0</v>
      </c>
      <c r="AF9992">
        <v>2128024</v>
      </c>
      <c r="AG9992">
        <v>18551</v>
      </c>
      <c r="AH9992" t="s">
        <v>1353</v>
      </c>
      <c r="AI9992" t="s">
        <v>1353</v>
      </c>
      <c r="AJ9992" t="s">
        <v>6306</v>
      </c>
      <c r="AK9992" t="s">
        <v>1353</v>
      </c>
      <c r="AL9992">
        <v>1423727</v>
      </c>
      <c r="AM9992">
        <v>8205</v>
      </c>
      <c r="AN9992">
        <v>2128024</v>
      </c>
      <c r="AO9992">
        <v>18551</v>
      </c>
      <c r="AP9992" t="s">
        <v>1353</v>
      </c>
    </row>
    <row r="9993" spans="1:42">
      <c r="A9993" s="478">
        <v>44084</v>
      </c>
      <c r="B9993" s="479" t="s">
        <v>327</v>
      </c>
      <c r="C9993" s="479">
        <v>134</v>
      </c>
      <c r="D9993">
        <v>133</v>
      </c>
      <c r="E9993">
        <v>0</v>
      </c>
      <c r="F9993">
        <v>1</v>
      </c>
      <c r="G9993">
        <v>431</v>
      </c>
      <c r="H9993">
        <v>431</v>
      </c>
      <c r="I9993" t="s">
        <v>1354</v>
      </c>
      <c r="J9993">
        <v>2</v>
      </c>
      <c r="K9993" t="s">
        <v>1353</v>
      </c>
      <c r="L9993" t="s">
        <v>1630</v>
      </c>
      <c r="N9993">
        <v>0</v>
      </c>
      <c r="O9993" t="s">
        <v>6527</v>
      </c>
      <c r="P9993" t="s">
        <v>1353</v>
      </c>
      <c r="R9993" t="s">
        <v>1353</v>
      </c>
      <c r="S9993" t="s">
        <v>2104</v>
      </c>
      <c r="T9993" s="482">
        <v>4760</v>
      </c>
      <c r="U9993">
        <v>4287</v>
      </c>
      <c r="V9993">
        <v>26</v>
      </c>
      <c r="W9993">
        <v>0</v>
      </c>
      <c r="X9993" t="s">
        <v>2312</v>
      </c>
      <c r="Y9993" t="s">
        <v>1353</v>
      </c>
      <c r="Z9993" t="s">
        <v>1353</v>
      </c>
      <c r="AA9993" t="s">
        <v>1353</v>
      </c>
      <c r="AB9993">
        <v>5222</v>
      </c>
      <c r="AC9993" s="479">
        <v>4153</v>
      </c>
      <c r="AD9993"/>
      <c r="AE9993">
        <v>0</v>
      </c>
      <c r="AF9993">
        <v>306470</v>
      </c>
      <c r="AG9993">
        <v>4118</v>
      </c>
      <c r="AH9993" t="s">
        <v>6528</v>
      </c>
      <c r="AI9993" t="s">
        <v>1353</v>
      </c>
      <c r="AJ9993" t="s">
        <v>1353</v>
      </c>
      <c r="AK9993" t="s">
        <v>1353</v>
      </c>
      <c r="AM9993">
        <v>0</v>
      </c>
      <c r="AN9993">
        <v>306470</v>
      </c>
      <c r="AO9993">
        <v>4118</v>
      </c>
      <c r="AP9993" t="s">
        <v>1353</v>
      </c>
    </row>
    <row r="9994" spans="1:42">
      <c r="A9994" s="478">
        <v>44084</v>
      </c>
      <c r="B9994" s="479" t="s">
        <v>678</v>
      </c>
      <c r="C9994" s="479">
        <v>6894</v>
      </c>
      <c r="D9994">
        <v>6569</v>
      </c>
      <c r="E9994">
        <v>7</v>
      </c>
      <c r="F9994">
        <v>325</v>
      </c>
      <c r="I9994" t="s">
        <v>3014</v>
      </c>
      <c r="J9994">
        <v>0</v>
      </c>
      <c r="K9994" t="s">
        <v>1353</v>
      </c>
      <c r="L9994" t="s">
        <v>2597</v>
      </c>
      <c r="N9994">
        <v>0</v>
      </c>
      <c r="O9994" t="s">
        <v>1353</v>
      </c>
      <c r="P9994" t="s">
        <v>1353</v>
      </c>
      <c r="Q9994">
        <v>2915602</v>
      </c>
      <c r="R9994" t="s">
        <v>1353</v>
      </c>
      <c r="S9994" t="s">
        <v>1752</v>
      </c>
      <c r="T9994" s="482">
        <v>120846</v>
      </c>
      <c r="U9994">
        <v>109519</v>
      </c>
      <c r="V9994">
        <v>983</v>
      </c>
      <c r="W9994">
        <v>0</v>
      </c>
      <c r="X9994" t="s">
        <v>1353</v>
      </c>
      <c r="Y9994" t="s">
        <v>1353</v>
      </c>
      <c r="Z9994" t="s">
        <v>1353</v>
      </c>
      <c r="AA9994" t="s">
        <v>1353</v>
      </c>
      <c r="AB9994">
        <v>154093</v>
      </c>
      <c r="AC9994" s="479">
        <v>80678</v>
      </c>
      <c r="AD9994"/>
      <c r="AE9994">
        <v>0</v>
      </c>
      <c r="AF9994">
        <v>3069695</v>
      </c>
      <c r="AG9994">
        <v>33202</v>
      </c>
      <c r="AH9994" t="s">
        <v>6529</v>
      </c>
      <c r="AI9994" t="s">
        <v>1353</v>
      </c>
      <c r="AJ9994" t="s">
        <v>1353</v>
      </c>
      <c r="AK9994" t="s">
        <v>1353</v>
      </c>
      <c r="AM9994">
        <v>0</v>
      </c>
      <c r="AN9994">
        <v>3069695</v>
      </c>
      <c r="AO9994">
        <v>33202</v>
      </c>
      <c r="AP9994" t="s">
        <v>1353</v>
      </c>
    </row>
    <row r="9995" spans="1:42">
      <c r="A9995" s="478">
        <v>44084</v>
      </c>
      <c r="B9995" s="479" t="s">
        <v>329</v>
      </c>
      <c r="C9995" s="479">
        <v>1936</v>
      </c>
      <c r="D9995">
        <v>1884</v>
      </c>
      <c r="E9995">
        <v>15</v>
      </c>
      <c r="F9995">
        <v>52</v>
      </c>
      <c r="G9995">
        <v>6830</v>
      </c>
      <c r="H9995">
        <v>6830</v>
      </c>
      <c r="I9995" t="s">
        <v>2305</v>
      </c>
      <c r="J9995">
        <v>38</v>
      </c>
      <c r="K9995" t="s">
        <v>6530</v>
      </c>
      <c r="L9995" t="s">
        <v>2769</v>
      </c>
      <c r="M9995">
        <v>1123252</v>
      </c>
      <c r="N9995">
        <v>927</v>
      </c>
      <c r="O9995" t="s">
        <v>1353</v>
      </c>
      <c r="P9995" t="s">
        <v>1353</v>
      </c>
      <c r="R9995" t="s">
        <v>1353</v>
      </c>
      <c r="S9995" t="s">
        <v>1353</v>
      </c>
      <c r="T9995" s="482">
        <v>82249</v>
      </c>
      <c r="U9995">
        <v>82249</v>
      </c>
      <c r="V9995">
        <v>381</v>
      </c>
      <c r="W9995">
        <v>0</v>
      </c>
      <c r="X9995" t="s">
        <v>1353</v>
      </c>
      <c r="Y9995" t="s">
        <v>1353</v>
      </c>
      <c r="Z9995" t="s">
        <v>1353</v>
      </c>
      <c r="AA9995" t="s">
        <v>1353</v>
      </c>
      <c r="AC9995" s="479">
        <v>75425</v>
      </c>
      <c r="AD9995">
        <v>1646961</v>
      </c>
      <c r="AE9995">
        <v>25787</v>
      </c>
      <c r="AF9995">
        <v>1646961</v>
      </c>
      <c r="AG9995">
        <v>25787</v>
      </c>
      <c r="AH9995" t="s">
        <v>1353</v>
      </c>
      <c r="AI9995" t="s">
        <v>1353</v>
      </c>
      <c r="AJ9995" t="s">
        <v>1353</v>
      </c>
      <c r="AK9995" t="s">
        <v>1353</v>
      </c>
      <c r="AL9995">
        <v>1205501</v>
      </c>
      <c r="AM9995">
        <v>1308</v>
      </c>
      <c r="AO9995">
        <v>0</v>
      </c>
      <c r="AP9995" t="s">
        <v>1353</v>
      </c>
    </row>
    <row r="9996" spans="1:42">
      <c r="A9996" s="478">
        <v>44084</v>
      </c>
      <c r="B9996" s="479" t="s">
        <v>679</v>
      </c>
      <c r="C9996" s="479">
        <v>1691</v>
      </c>
      <c r="D9996"/>
      <c r="E9996">
        <v>18</v>
      </c>
      <c r="I9996" t="s">
        <v>4404</v>
      </c>
      <c r="J9996">
        <v>0</v>
      </c>
      <c r="K9996" t="s">
        <v>1353</v>
      </c>
      <c r="L9996" t="s">
        <v>1353</v>
      </c>
      <c r="M9996">
        <v>986333</v>
      </c>
      <c r="N9996">
        <v>11899</v>
      </c>
      <c r="O9996" t="s">
        <v>1353</v>
      </c>
      <c r="P9996" t="s">
        <v>6531</v>
      </c>
      <c r="Q9996">
        <v>1310509</v>
      </c>
      <c r="R9996" t="s">
        <v>1353</v>
      </c>
      <c r="S9996" t="s">
        <v>1866</v>
      </c>
      <c r="T9996" s="482">
        <v>97591</v>
      </c>
      <c r="U9996">
        <v>97591</v>
      </c>
      <c r="V9996">
        <v>1116</v>
      </c>
      <c r="W9996">
        <v>0</v>
      </c>
      <c r="X9996" t="s">
        <v>1353</v>
      </c>
      <c r="Y9996" t="s">
        <v>1353</v>
      </c>
      <c r="Z9996" t="s">
        <v>5464</v>
      </c>
      <c r="AA9996" t="s">
        <v>1353</v>
      </c>
      <c r="AB9996">
        <v>106440</v>
      </c>
      <c r="AC9996" s="479"/>
      <c r="AD9996"/>
      <c r="AE9996">
        <v>0</v>
      </c>
      <c r="AF9996">
        <v>1419455</v>
      </c>
      <c r="AG9996">
        <v>19498</v>
      </c>
      <c r="AH9996" t="s">
        <v>1353</v>
      </c>
      <c r="AI9996" t="s">
        <v>1353</v>
      </c>
      <c r="AJ9996" t="s">
        <v>6532</v>
      </c>
      <c r="AK9996" t="s">
        <v>1353</v>
      </c>
      <c r="AL9996">
        <v>1083924</v>
      </c>
      <c r="AM9996">
        <v>13015</v>
      </c>
      <c r="AN9996">
        <v>1419455</v>
      </c>
      <c r="AO9996">
        <v>19498</v>
      </c>
      <c r="AP9996" t="s">
        <v>1353</v>
      </c>
    </row>
    <row r="9997" spans="1:42">
      <c r="A9997" s="478">
        <v>44084</v>
      </c>
      <c r="B9997" s="479" t="s">
        <v>299</v>
      </c>
      <c r="C9997" s="479">
        <v>2</v>
      </c>
      <c r="D9997">
        <v>2</v>
      </c>
      <c r="E9997">
        <v>0</v>
      </c>
      <c r="G9997">
        <v>4</v>
      </c>
      <c r="H9997">
        <v>4</v>
      </c>
      <c r="I9997" t="s">
        <v>1353</v>
      </c>
      <c r="J9997">
        <v>0</v>
      </c>
      <c r="K9997" t="s">
        <v>1353</v>
      </c>
      <c r="L9997" t="s">
        <v>1353</v>
      </c>
      <c r="M9997">
        <v>14316</v>
      </c>
      <c r="N9997">
        <v>832</v>
      </c>
      <c r="O9997" t="s">
        <v>1353</v>
      </c>
      <c r="P9997" t="s">
        <v>1353</v>
      </c>
      <c r="R9997" t="s">
        <v>1353</v>
      </c>
      <c r="S9997" t="s">
        <v>1353</v>
      </c>
      <c r="T9997" s="482">
        <v>59</v>
      </c>
      <c r="U9997">
        <v>59</v>
      </c>
      <c r="V9997">
        <v>0</v>
      </c>
      <c r="W9997">
        <v>0</v>
      </c>
      <c r="X9997" t="s">
        <v>1353</v>
      </c>
      <c r="Y9997" t="s">
        <v>1353</v>
      </c>
      <c r="Z9997" t="s">
        <v>1353</v>
      </c>
      <c r="AA9997" t="s">
        <v>1353</v>
      </c>
      <c r="AC9997" s="479">
        <v>29</v>
      </c>
      <c r="AD9997"/>
      <c r="AE9997">
        <v>0</v>
      </c>
      <c r="AF9997">
        <v>14375</v>
      </c>
      <c r="AG9997">
        <v>832</v>
      </c>
      <c r="AH9997" t="s">
        <v>1353</v>
      </c>
      <c r="AI9997" t="s">
        <v>1353</v>
      </c>
      <c r="AJ9997" t="s">
        <v>1353</v>
      </c>
      <c r="AK9997" t="s">
        <v>1353</v>
      </c>
      <c r="AL9997">
        <v>14375</v>
      </c>
      <c r="AM9997">
        <v>835</v>
      </c>
      <c r="AN9997">
        <v>18915</v>
      </c>
      <c r="AO9997">
        <v>1289</v>
      </c>
      <c r="AP9997" t="s">
        <v>1353</v>
      </c>
    </row>
    <row r="9998" spans="1:42">
      <c r="A9998" s="478">
        <v>44084</v>
      </c>
      <c r="B9998" s="479" t="s">
        <v>325</v>
      </c>
      <c r="C9998" s="479">
        <v>2656</v>
      </c>
      <c r="D9998">
        <v>2477</v>
      </c>
      <c r="E9998">
        <v>33</v>
      </c>
      <c r="F9998">
        <v>179</v>
      </c>
      <c r="G9998">
        <v>5410</v>
      </c>
      <c r="H9998">
        <v>5410</v>
      </c>
      <c r="I9998" t="s">
        <v>6533</v>
      </c>
      <c r="J9998">
        <v>0</v>
      </c>
      <c r="K9998" t="s">
        <v>1353</v>
      </c>
      <c r="L9998" t="s">
        <v>2759</v>
      </c>
      <c r="M9998">
        <v>524916</v>
      </c>
      <c r="N9998">
        <v>3083</v>
      </c>
      <c r="O9998" t="s">
        <v>1353</v>
      </c>
      <c r="P9998" t="s">
        <v>1353</v>
      </c>
      <c r="R9998" t="s">
        <v>1353</v>
      </c>
      <c r="S9998" t="s">
        <v>1590</v>
      </c>
      <c r="T9998" s="482">
        <v>88322</v>
      </c>
      <c r="U9998">
        <v>83328</v>
      </c>
      <c r="V9998">
        <v>517</v>
      </c>
      <c r="W9998">
        <v>0</v>
      </c>
      <c r="X9998" t="s">
        <v>1353</v>
      </c>
      <c r="Y9998" t="s">
        <v>1353</v>
      </c>
      <c r="Z9998" t="s">
        <v>1353</v>
      </c>
      <c r="AA9998" t="s">
        <v>1353</v>
      </c>
      <c r="AC9998" s="479">
        <v>74098</v>
      </c>
      <c r="AD9998"/>
      <c r="AE9998">
        <v>0</v>
      </c>
      <c r="AF9998">
        <v>613238</v>
      </c>
      <c r="AG9998">
        <v>3600</v>
      </c>
      <c r="AH9998" t="s">
        <v>6534</v>
      </c>
      <c r="AI9998" t="s">
        <v>6535</v>
      </c>
      <c r="AJ9998" t="s">
        <v>1353</v>
      </c>
      <c r="AK9998" t="s">
        <v>1353</v>
      </c>
      <c r="AM9998">
        <v>0</v>
      </c>
      <c r="AN9998">
        <v>608244</v>
      </c>
      <c r="AO9998">
        <v>3468</v>
      </c>
      <c r="AP9998" t="s">
        <v>1353</v>
      </c>
    </row>
    <row r="9999" spans="1:42">
      <c r="A9999" s="478">
        <v>44084</v>
      </c>
      <c r="B9999" s="479" t="s">
        <v>343</v>
      </c>
      <c r="C9999" s="479">
        <v>123</v>
      </c>
      <c r="D9999"/>
      <c r="E9999">
        <v>1</v>
      </c>
      <c r="G9999">
        <v>512</v>
      </c>
      <c r="H9999">
        <v>512</v>
      </c>
      <c r="I9999" t="s">
        <v>1425</v>
      </c>
      <c r="J9999">
        <v>3</v>
      </c>
      <c r="K9999" t="s">
        <v>1353</v>
      </c>
      <c r="L9999" t="s">
        <v>1353</v>
      </c>
      <c r="N9999">
        <v>0</v>
      </c>
      <c r="O9999" t="s">
        <v>1353</v>
      </c>
      <c r="P9999" t="s">
        <v>1353</v>
      </c>
      <c r="R9999" t="s">
        <v>1353</v>
      </c>
      <c r="S9999" t="s">
        <v>1353</v>
      </c>
      <c r="T9999" s="482">
        <v>8663</v>
      </c>
      <c r="U9999"/>
      <c r="V9999">
        <v>195</v>
      </c>
      <c r="W9999">
        <v>0</v>
      </c>
      <c r="X9999" t="s">
        <v>1353</v>
      </c>
      <c r="Y9999" t="s">
        <v>1353</v>
      </c>
      <c r="Z9999" t="s">
        <v>1353</v>
      </c>
      <c r="AA9999" t="s">
        <v>1353</v>
      </c>
      <c r="AC9999" s="479">
        <v>6732</v>
      </c>
      <c r="AD9999"/>
      <c r="AE9999">
        <v>0</v>
      </c>
      <c r="AF9999">
        <v>273353</v>
      </c>
      <c r="AG9999">
        <v>2203</v>
      </c>
      <c r="AH9999" t="s">
        <v>1353</v>
      </c>
      <c r="AI9999" t="s">
        <v>1353</v>
      </c>
      <c r="AJ9999" t="s">
        <v>1353</v>
      </c>
      <c r="AK9999" t="s">
        <v>1353</v>
      </c>
      <c r="AM9999">
        <v>0</v>
      </c>
      <c r="AN9999">
        <v>273353</v>
      </c>
      <c r="AO9999">
        <v>2203</v>
      </c>
      <c r="AP9999" t="s">
        <v>1353</v>
      </c>
    </row>
    <row r="10000" spans="1:42">
      <c r="A10000" s="478">
        <v>44084</v>
      </c>
      <c r="B10000" s="479" t="s">
        <v>311</v>
      </c>
      <c r="C10000" s="479">
        <v>2990</v>
      </c>
      <c r="D10000">
        <v>2990</v>
      </c>
      <c r="E10000">
        <v>32</v>
      </c>
      <c r="I10000" t="s">
        <v>5281</v>
      </c>
      <c r="J10000">
        <v>0</v>
      </c>
      <c r="K10000" t="s">
        <v>1353</v>
      </c>
      <c r="L10000" t="s">
        <v>1873</v>
      </c>
      <c r="N10000">
        <v>0</v>
      </c>
      <c r="O10000" t="s">
        <v>1353</v>
      </c>
      <c r="P10000" t="s">
        <v>1353</v>
      </c>
      <c r="R10000" t="s">
        <v>1353</v>
      </c>
      <c r="S10000" t="s">
        <v>1353</v>
      </c>
      <c r="T10000" s="482">
        <v>180754</v>
      </c>
      <c r="U10000">
        <v>180754</v>
      </c>
      <c r="V10000">
        <v>1222</v>
      </c>
      <c r="W10000">
        <v>0</v>
      </c>
      <c r="X10000" t="s">
        <v>1353</v>
      </c>
      <c r="Y10000" t="s">
        <v>1353</v>
      </c>
      <c r="Z10000" t="s">
        <v>1353</v>
      </c>
      <c r="AA10000" t="s">
        <v>1353</v>
      </c>
      <c r="AC10000" s="479"/>
      <c r="AD10000"/>
      <c r="AE10000">
        <v>0</v>
      </c>
      <c r="AF10000">
        <v>2496263</v>
      </c>
      <c r="AG10000">
        <v>15536</v>
      </c>
      <c r="AH10000" t="s">
        <v>1353</v>
      </c>
      <c r="AI10000" t="s">
        <v>1353</v>
      </c>
      <c r="AJ10000" t="s">
        <v>1353</v>
      </c>
      <c r="AK10000" t="s">
        <v>1353</v>
      </c>
      <c r="AM10000">
        <v>0</v>
      </c>
      <c r="AN10000">
        <v>2496263</v>
      </c>
      <c r="AO10000">
        <v>15536</v>
      </c>
      <c r="AP10000" t="s">
        <v>1353</v>
      </c>
    </row>
    <row r="10001" spans="1:42">
      <c r="A10001" s="478">
        <v>44084</v>
      </c>
      <c r="B10001" s="479" t="s">
        <v>680</v>
      </c>
      <c r="C10001" s="479">
        <v>163</v>
      </c>
      <c r="D10001"/>
      <c r="E10001">
        <v>3</v>
      </c>
      <c r="G10001">
        <v>624</v>
      </c>
      <c r="H10001">
        <v>624</v>
      </c>
      <c r="I10001" t="s">
        <v>1909</v>
      </c>
      <c r="J10001">
        <v>13</v>
      </c>
      <c r="K10001" t="s">
        <v>3368</v>
      </c>
      <c r="L10001" t="s">
        <v>1686</v>
      </c>
      <c r="M10001">
        <v>199849</v>
      </c>
      <c r="N10001">
        <v>1000</v>
      </c>
      <c r="O10001" t="s">
        <v>6486</v>
      </c>
      <c r="P10001" t="s">
        <v>1353</v>
      </c>
      <c r="R10001" t="s">
        <v>1353</v>
      </c>
      <c r="S10001" t="s">
        <v>1353</v>
      </c>
      <c r="T10001" s="482">
        <v>14413</v>
      </c>
      <c r="U10001">
        <v>14413</v>
      </c>
      <c r="V10001">
        <v>335</v>
      </c>
      <c r="W10001">
        <v>0</v>
      </c>
      <c r="X10001" t="s">
        <v>1457</v>
      </c>
      <c r="Y10001" t="s">
        <v>1353</v>
      </c>
      <c r="Z10001" t="s">
        <v>1353</v>
      </c>
      <c r="AA10001" t="s">
        <v>1353</v>
      </c>
      <c r="AC10001" s="479">
        <v>11930</v>
      </c>
      <c r="AD10001">
        <v>500924</v>
      </c>
      <c r="AE10001">
        <v>6155</v>
      </c>
      <c r="AF10001">
        <v>500924</v>
      </c>
      <c r="AG10001">
        <v>6155</v>
      </c>
      <c r="AH10001" t="s">
        <v>6487</v>
      </c>
      <c r="AI10001" t="s">
        <v>1976</v>
      </c>
      <c r="AJ10001" t="s">
        <v>1353</v>
      </c>
      <c r="AK10001" t="s">
        <v>1353</v>
      </c>
      <c r="AL10001">
        <v>214292</v>
      </c>
      <c r="AM10001">
        <v>1333</v>
      </c>
      <c r="AN10001">
        <v>518090</v>
      </c>
      <c r="AO10001">
        <v>6360</v>
      </c>
      <c r="AP10001" t="s">
        <v>1353</v>
      </c>
    </row>
    <row r="10002" spans="1:42">
      <c r="A10002" s="478">
        <v>44084</v>
      </c>
      <c r="B10002" s="479" t="s">
        <v>305</v>
      </c>
      <c r="C10002" s="479">
        <v>421</v>
      </c>
      <c r="D10002"/>
      <c r="E10002">
        <v>15</v>
      </c>
      <c r="G10002">
        <v>2108</v>
      </c>
      <c r="H10002">
        <v>2108</v>
      </c>
      <c r="I10002" t="s">
        <v>2351</v>
      </c>
      <c r="J10002">
        <v>19</v>
      </c>
      <c r="K10002" t="s">
        <v>1353</v>
      </c>
      <c r="L10002" t="s">
        <v>1353</v>
      </c>
      <c r="M10002">
        <v>353401</v>
      </c>
      <c r="N10002">
        <v>4529</v>
      </c>
      <c r="O10002" t="s">
        <v>1353</v>
      </c>
      <c r="P10002" t="s">
        <v>1353</v>
      </c>
      <c r="Q10002">
        <v>471433</v>
      </c>
      <c r="R10002" t="s">
        <v>1353</v>
      </c>
      <c r="S10002" t="s">
        <v>1353</v>
      </c>
      <c r="T10002" s="482">
        <v>36917</v>
      </c>
      <c r="U10002"/>
      <c r="V10002">
        <v>440</v>
      </c>
      <c r="W10002">
        <v>0</v>
      </c>
      <c r="X10002" t="s">
        <v>1353</v>
      </c>
      <c r="Y10002" t="s">
        <v>1353</v>
      </c>
      <c r="Z10002" t="s">
        <v>1353</v>
      </c>
      <c r="AA10002" t="s">
        <v>1353</v>
      </c>
      <c r="AB10002">
        <v>44810</v>
      </c>
      <c r="AC10002" s="479">
        <v>28175</v>
      </c>
      <c r="AD10002"/>
      <c r="AE10002">
        <v>0</v>
      </c>
      <c r="AF10002">
        <v>517249</v>
      </c>
      <c r="AG10002">
        <v>5528</v>
      </c>
      <c r="AH10002" t="s">
        <v>1353</v>
      </c>
      <c r="AI10002" t="s">
        <v>1353</v>
      </c>
      <c r="AJ10002" t="s">
        <v>1353</v>
      </c>
      <c r="AK10002" t="s">
        <v>1353</v>
      </c>
      <c r="AL10002">
        <v>390832</v>
      </c>
      <c r="AM10002">
        <v>4980</v>
      </c>
      <c r="AN10002">
        <v>517249</v>
      </c>
      <c r="AO10002">
        <v>5528</v>
      </c>
      <c r="AP10002" t="s">
        <v>1353</v>
      </c>
    </row>
    <row r="10003" spans="1:42">
      <c r="A10003" s="478">
        <v>44084</v>
      </c>
      <c r="B10003" s="479" t="s">
        <v>681</v>
      </c>
      <c r="C10003" s="479">
        <v>434</v>
      </c>
      <c r="D10003"/>
      <c r="E10003">
        <v>1</v>
      </c>
      <c r="G10003">
        <v>719</v>
      </c>
      <c r="H10003">
        <v>719</v>
      </c>
      <c r="I10003" t="s">
        <v>1630</v>
      </c>
      <c r="J10003">
        <v>1</v>
      </c>
      <c r="K10003" t="s">
        <v>3391</v>
      </c>
      <c r="L10003" t="s">
        <v>1353</v>
      </c>
      <c r="M10003">
        <v>218086</v>
      </c>
      <c r="N10003">
        <v>2617</v>
      </c>
      <c r="O10003" t="s">
        <v>1353</v>
      </c>
      <c r="P10003" t="s">
        <v>1353</v>
      </c>
      <c r="R10003" t="s">
        <v>1353</v>
      </c>
      <c r="S10003" t="s">
        <v>1353</v>
      </c>
      <c r="T10003" s="482">
        <v>7573</v>
      </c>
      <c r="U10003"/>
      <c r="V10003">
        <v>79</v>
      </c>
      <c r="W10003">
        <v>0</v>
      </c>
      <c r="X10003" t="s">
        <v>1353</v>
      </c>
      <c r="Y10003" t="s">
        <v>1353</v>
      </c>
      <c r="Z10003" t="s">
        <v>1353</v>
      </c>
      <c r="AA10003" t="s">
        <v>1353</v>
      </c>
      <c r="AC10003" s="479">
        <v>6867</v>
      </c>
      <c r="AD10003"/>
      <c r="AE10003">
        <v>0</v>
      </c>
      <c r="AF10003">
        <v>361968</v>
      </c>
      <c r="AG10003">
        <v>5788</v>
      </c>
      <c r="AH10003" t="s">
        <v>6536</v>
      </c>
      <c r="AI10003" t="s">
        <v>1353</v>
      </c>
      <c r="AJ10003" t="s">
        <v>6537</v>
      </c>
      <c r="AK10003" t="s">
        <v>1353</v>
      </c>
      <c r="AL10003">
        <v>225659</v>
      </c>
      <c r="AM10003">
        <v>2696</v>
      </c>
      <c r="AN10003">
        <v>361968</v>
      </c>
      <c r="AO10003">
        <v>5788</v>
      </c>
      <c r="AP10003" t="s">
        <v>1353</v>
      </c>
    </row>
    <row r="10004" spans="1:42">
      <c r="A10004" s="478">
        <v>44084</v>
      </c>
      <c r="B10004" s="479" t="s">
        <v>682</v>
      </c>
      <c r="C10004" s="479">
        <v>16008</v>
      </c>
      <c r="D10004">
        <v>14225</v>
      </c>
      <c r="E10004">
        <v>5</v>
      </c>
      <c r="F10004">
        <v>1783</v>
      </c>
      <c r="G10004">
        <v>22888</v>
      </c>
      <c r="H10004">
        <v>22888</v>
      </c>
      <c r="I10004" t="s">
        <v>1808</v>
      </c>
      <c r="J10004">
        <v>34</v>
      </c>
      <c r="K10004" t="s">
        <v>1353</v>
      </c>
      <c r="L10004" t="s">
        <v>1909</v>
      </c>
      <c r="M10004">
        <v>2918240</v>
      </c>
      <c r="N10004">
        <v>22081</v>
      </c>
      <c r="O10004" t="s">
        <v>1353</v>
      </c>
      <c r="P10004" t="s">
        <v>1353</v>
      </c>
      <c r="R10004" t="s">
        <v>1353</v>
      </c>
      <c r="S10004" t="s">
        <v>1380</v>
      </c>
      <c r="T10004" s="482">
        <v>199331</v>
      </c>
      <c r="U10004">
        <v>195414</v>
      </c>
      <c r="V10004">
        <v>490</v>
      </c>
      <c r="W10004">
        <v>0</v>
      </c>
      <c r="X10004" t="s">
        <v>1353</v>
      </c>
      <c r="Y10004" t="s">
        <v>1353</v>
      </c>
      <c r="Z10004" t="s">
        <v>1353</v>
      </c>
      <c r="AA10004" t="s">
        <v>1353</v>
      </c>
      <c r="AC10004" s="479"/>
      <c r="AD10004"/>
      <c r="AE10004">
        <v>0</v>
      </c>
      <c r="AF10004">
        <v>3117571</v>
      </c>
      <c r="AG10004">
        <v>22571</v>
      </c>
      <c r="AH10004" t="s">
        <v>1353</v>
      </c>
      <c r="AI10004" t="s">
        <v>1353</v>
      </c>
      <c r="AJ10004" t="s">
        <v>1353</v>
      </c>
      <c r="AK10004" t="s">
        <v>1353</v>
      </c>
      <c r="AM10004">
        <v>0</v>
      </c>
      <c r="AN10004">
        <v>3113654</v>
      </c>
      <c r="AO10004">
        <v>22505</v>
      </c>
      <c r="AP10004" t="s">
        <v>1353</v>
      </c>
    </row>
    <row r="10005" spans="1:42">
      <c r="A10005" s="478">
        <v>44084</v>
      </c>
      <c r="B10005" s="479" t="s">
        <v>683</v>
      </c>
      <c r="C10005" s="479">
        <v>816</v>
      </c>
      <c r="D10005"/>
      <c r="E10005">
        <v>3</v>
      </c>
      <c r="G10005">
        <v>3238</v>
      </c>
      <c r="H10005">
        <v>3238</v>
      </c>
      <c r="I10005" t="s">
        <v>2156</v>
      </c>
      <c r="J10005">
        <v>19</v>
      </c>
      <c r="K10005" t="s">
        <v>1353</v>
      </c>
      <c r="L10005" t="s">
        <v>1353</v>
      </c>
      <c r="N10005">
        <v>0</v>
      </c>
      <c r="O10005" t="s">
        <v>1353</v>
      </c>
      <c r="P10005" t="s">
        <v>1353</v>
      </c>
      <c r="R10005" t="s">
        <v>1353</v>
      </c>
      <c r="S10005" t="s">
        <v>1353</v>
      </c>
      <c r="T10005" s="482">
        <v>26429</v>
      </c>
      <c r="U10005"/>
      <c r="V10005">
        <v>161</v>
      </c>
      <c r="W10005">
        <v>0</v>
      </c>
      <c r="X10005" t="s">
        <v>1353</v>
      </c>
      <c r="Y10005" t="s">
        <v>1353</v>
      </c>
      <c r="Z10005" t="s">
        <v>1353</v>
      </c>
      <c r="AA10005" t="s">
        <v>1353</v>
      </c>
      <c r="AC10005" s="479">
        <v>14120</v>
      </c>
      <c r="AD10005"/>
      <c r="AE10005">
        <v>0</v>
      </c>
      <c r="AF10005">
        <v>806999</v>
      </c>
      <c r="AG10005">
        <v>3898</v>
      </c>
      <c r="AH10005" t="s">
        <v>1353</v>
      </c>
      <c r="AI10005" t="s">
        <v>1353</v>
      </c>
      <c r="AJ10005" t="s">
        <v>1353</v>
      </c>
      <c r="AK10005" t="s">
        <v>1353</v>
      </c>
      <c r="AM10005">
        <v>0</v>
      </c>
      <c r="AN10005">
        <v>806999</v>
      </c>
      <c r="AO10005">
        <v>3898</v>
      </c>
      <c r="AP10005" t="s">
        <v>1353</v>
      </c>
    </row>
    <row r="10006" spans="1:42">
      <c r="A10006" s="478">
        <v>44084</v>
      </c>
      <c r="B10006" s="479" t="s">
        <v>684</v>
      </c>
      <c r="C10006" s="479">
        <v>1429</v>
      </c>
      <c r="D10006"/>
      <c r="E10006">
        <v>17</v>
      </c>
      <c r="I10006" t="s">
        <v>1706</v>
      </c>
      <c r="J10006">
        <v>0</v>
      </c>
      <c r="K10006" t="s">
        <v>1353</v>
      </c>
      <c r="L10006" t="s">
        <v>2793</v>
      </c>
      <c r="M10006">
        <v>554773</v>
      </c>
      <c r="N10006">
        <v>2157</v>
      </c>
      <c r="O10006" t="s">
        <v>1353</v>
      </c>
      <c r="P10006" t="s">
        <v>1353</v>
      </c>
      <c r="R10006" t="s">
        <v>1353</v>
      </c>
      <c r="S10006" t="s">
        <v>1379</v>
      </c>
      <c r="T10006" s="482">
        <v>72546</v>
      </c>
      <c r="U10006">
        <v>72546</v>
      </c>
      <c r="V10006">
        <v>288</v>
      </c>
      <c r="W10006">
        <v>0</v>
      </c>
      <c r="X10006" t="s">
        <v>1353</v>
      </c>
      <c r="Y10006" t="s">
        <v>1353</v>
      </c>
      <c r="Z10006" t="s">
        <v>1353</v>
      </c>
      <c r="AA10006" t="s">
        <v>1353</v>
      </c>
      <c r="AC10006" s="479"/>
      <c r="AD10006">
        <v>898862</v>
      </c>
      <c r="AE10006">
        <v>7552</v>
      </c>
      <c r="AF10006">
        <v>898862</v>
      </c>
      <c r="AG10006">
        <v>7552</v>
      </c>
      <c r="AH10006" t="s">
        <v>1353</v>
      </c>
      <c r="AI10006" t="s">
        <v>1353</v>
      </c>
      <c r="AJ10006" t="s">
        <v>1353</v>
      </c>
      <c r="AK10006" t="s">
        <v>1353</v>
      </c>
      <c r="AL10006">
        <v>626590</v>
      </c>
      <c r="AM10006">
        <v>2438</v>
      </c>
      <c r="AN10006">
        <v>912404</v>
      </c>
      <c r="AO10006">
        <v>4953</v>
      </c>
      <c r="AP10006" t="s">
        <v>1353</v>
      </c>
    </row>
    <row r="10007" spans="1:42">
      <c r="A10007" s="478">
        <v>44084</v>
      </c>
      <c r="B10007" s="479" t="s">
        <v>685</v>
      </c>
      <c r="C10007" s="479">
        <v>25377</v>
      </c>
      <c r="D10007"/>
      <c r="E10007">
        <v>7</v>
      </c>
      <c r="G10007">
        <v>89995</v>
      </c>
      <c r="H10007">
        <v>89995</v>
      </c>
      <c r="I10007" t="s">
        <v>2992</v>
      </c>
      <c r="J10007">
        <v>0</v>
      </c>
      <c r="K10007" t="s">
        <v>1353</v>
      </c>
      <c r="L10007" t="s">
        <v>1823</v>
      </c>
      <c r="N10007">
        <v>0</v>
      </c>
      <c r="O10007" t="s">
        <v>1353</v>
      </c>
      <c r="P10007" t="s">
        <v>1353</v>
      </c>
      <c r="R10007" t="s">
        <v>1353</v>
      </c>
      <c r="S10007" t="s">
        <v>2400</v>
      </c>
      <c r="T10007" s="482">
        <v>441911</v>
      </c>
      <c r="U10007"/>
      <c r="V10007">
        <v>757</v>
      </c>
      <c r="W10007">
        <v>0</v>
      </c>
      <c r="X10007" t="s">
        <v>1353</v>
      </c>
      <c r="Y10007" t="s">
        <v>1353</v>
      </c>
      <c r="Z10007" t="s">
        <v>1353</v>
      </c>
      <c r="AA10007" t="s">
        <v>1353</v>
      </c>
      <c r="AC10007" s="479"/>
      <c r="AD10007">
        <v>9052978</v>
      </c>
      <c r="AE10007">
        <v>76813</v>
      </c>
      <c r="AF10007">
        <v>9052978</v>
      </c>
      <c r="AG10007">
        <v>76813</v>
      </c>
      <c r="AH10007" t="s">
        <v>1353</v>
      </c>
      <c r="AI10007" t="s">
        <v>1353</v>
      </c>
      <c r="AJ10007" t="s">
        <v>1353</v>
      </c>
      <c r="AK10007" t="s">
        <v>1353</v>
      </c>
      <c r="AM10007">
        <v>0</v>
      </c>
      <c r="AO10007">
        <v>0</v>
      </c>
      <c r="AP10007" t="s">
        <v>1353</v>
      </c>
    </row>
    <row r="10008" spans="1:42">
      <c r="A10008" s="478">
        <v>44084</v>
      </c>
      <c r="B10008" s="479" t="s">
        <v>686</v>
      </c>
      <c r="C10008" s="479">
        <v>4354</v>
      </c>
      <c r="D10008">
        <v>4064</v>
      </c>
      <c r="E10008">
        <v>30</v>
      </c>
      <c r="F10008">
        <v>290</v>
      </c>
      <c r="G10008">
        <v>14164</v>
      </c>
      <c r="H10008">
        <v>14164</v>
      </c>
      <c r="I10008" t="s">
        <v>6538</v>
      </c>
      <c r="J10008">
        <v>81</v>
      </c>
      <c r="K10008" t="s">
        <v>4822</v>
      </c>
      <c r="L10008" t="s">
        <v>2438</v>
      </c>
      <c r="N10008">
        <v>0</v>
      </c>
      <c r="O10008" t="s">
        <v>1353</v>
      </c>
      <c r="P10008" t="s">
        <v>1353</v>
      </c>
      <c r="R10008" t="s">
        <v>1353</v>
      </c>
      <c r="S10008" t="s">
        <v>1664</v>
      </c>
      <c r="T10008" s="482">
        <v>134086</v>
      </c>
      <c r="U10008">
        <v>127106</v>
      </c>
      <c r="V10008">
        <v>1121</v>
      </c>
      <c r="W10008">
        <v>0</v>
      </c>
      <c r="X10008" t="s">
        <v>1353</v>
      </c>
      <c r="Y10008" t="s">
        <v>1353</v>
      </c>
      <c r="Z10008" t="s">
        <v>1353</v>
      </c>
      <c r="AA10008" t="s">
        <v>1353</v>
      </c>
      <c r="AB10008">
        <v>145934</v>
      </c>
      <c r="AC10008" s="479">
        <v>112140</v>
      </c>
      <c r="AD10008"/>
      <c r="AE10008">
        <v>0</v>
      </c>
      <c r="AF10008">
        <v>2544487</v>
      </c>
      <c r="AG10008">
        <v>19352</v>
      </c>
      <c r="AH10008" t="s">
        <v>1353</v>
      </c>
      <c r="AI10008" t="s">
        <v>1353</v>
      </c>
      <c r="AJ10008" t="s">
        <v>1353</v>
      </c>
      <c r="AK10008" t="s">
        <v>1353</v>
      </c>
      <c r="AM10008">
        <v>0</v>
      </c>
      <c r="AN10008">
        <v>2544487</v>
      </c>
      <c r="AO10008">
        <v>19352</v>
      </c>
      <c r="AP10008" t="s">
        <v>1353</v>
      </c>
    </row>
    <row r="10009" spans="1:42">
      <c r="A10009" s="478">
        <v>44084</v>
      </c>
      <c r="B10009" s="479" t="s">
        <v>687</v>
      </c>
      <c r="C10009" s="479">
        <v>876</v>
      </c>
      <c r="D10009"/>
      <c r="E10009">
        <v>13</v>
      </c>
      <c r="G10009">
        <v>5318</v>
      </c>
      <c r="H10009">
        <v>5318</v>
      </c>
      <c r="I10009" t="s">
        <v>2838</v>
      </c>
      <c r="J10009">
        <v>65</v>
      </c>
      <c r="K10009" t="s">
        <v>1353</v>
      </c>
      <c r="L10009" t="s">
        <v>2111</v>
      </c>
      <c r="M10009">
        <v>895010</v>
      </c>
      <c r="N10009">
        <v>7403</v>
      </c>
      <c r="O10009" t="s">
        <v>1353</v>
      </c>
      <c r="P10009" t="s">
        <v>1353</v>
      </c>
      <c r="Q10009">
        <v>895010</v>
      </c>
      <c r="R10009" t="s">
        <v>1353</v>
      </c>
      <c r="S10009" t="s">
        <v>1353</v>
      </c>
      <c r="T10009" s="482">
        <v>66700</v>
      </c>
      <c r="U10009">
        <v>66700</v>
      </c>
      <c r="V10009">
        <v>771</v>
      </c>
      <c r="W10009">
        <v>0</v>
      </c>
      <c r="X10009" t="s">
        <v>6490</v>
      </c>
      <c r="Y10009" t="s">
        <v>1353</v>
      </c>
      <c r="Z10009" t="s">
        <v>1353</v>
      </c>
      <c r="AA10009" t="s">
        <v>1353</v>
      </c>
      <c r="AB10009">
        <v>76926</v>
      </c>
      <c r="AC10009" s="479">
        <v>56531</v>
      </c>
      <c r="AD10009"/>
      <c r="AE10009">
        <v>0</v>
      </c>
      <c r="AF10009">
        <v>961710</v>
      </c>
      <c r="AG10009">
        <v>8174</v>
      </c>
      <c r="AH10009" t="s">
        <v>6491</v>
      </c>
      <c r="AI10009" t="s">
        <v>1353</v>
      </c>
      <c r="AJ10009" t="s">
        <v>1353</v>
      </c>
      <c r="AK10009" t="s">
        <v>1353</v>
      </c>
      <c r="AM10009">
        <v>0</v>
      </c>
      <c r="AN10009">
        <v>973714</v>
      </c>
      <c r="AO10009">
        <v>7695</v>
      </c>
      <c r="AP10009" t="s">
        <v>1353</v>
      </c>
    </row>
    <row r="10010" spans="1:42">
      <c r="A10010" s="478">
        <v>44084</v>
      </c>
      <c r="B10010" s="479" t="s">
        <v>688</v>
      </c>
      <c r="C10010" s="479">
        <v>494</v>
      </c>
      <c r="D10010"/>
      <c r="E10010">
        <v>8</v>
      </c>
      <c r="G10010">
        <v>2215</v>
      </c>
      <c r="H10010">
        <v>2215</v>
      </c>
      <c r="I10010" t="s">
        <v>2030</v>
      </c>
      <c r="J10010">
        <v>9</v>
      </c>
      <c r="K10010" t="s">
        <v>1353</v>
      </c>
      <c r="L10010" t="s">
        <v>1594</v>
      </c>
      <c r="M10010">
        <v>565606</v>
      </c>
      <c r="N10010">
        <v>2462</v>
      </c>
      <c r="O10010" t="s">
        <v>1353</v>
      </c>
      <c r="P10010" t="s">
        <v>1353</v>
      </c>
      <c r="Q10010">
        <v>872704</v>
      </c>
      <c r="R10010" t="s">
        <v>1353</v>
      </c>
      <c r="S10010" t="s">
        <v>1592</v>
      </c>
      <c r="T10010" s="482">
        <v>28471</v>
      </c>
      <c r="U10010"/>
      <c r="V10010">
        <v>116</v>
      </c>
      <c r="W10010">
        <v>0</v>
      </c>
      <c r="X10010" t="s">
        <v>1353</v>
      </c>
      <c r="Y10010" t="s">
        <v>1353</v>
      </c>
      <c r="Z10010" t="s">
        <v>1353</v>
      </c>
      <c r="AA10010" t="s">
        <v>1353</v>
      </c>
      <c r="AB10010">
        <v>51929</v>
      </c>
      <c r="AC10010" s="479">
        <v>5277</v>
      </c>
      <c r="AD10010"/>
      <c r="AE10010">
        <v>0</v>
      </c>
      <c r="AF10010">
        <v>924633</v>
      </c>
      <c r="AG10010">
        <v>5220</v>
      </c>
      <c r="AH10010" t="s">
        <v>1353</v>
      </c>
      <c r="AI10010" t="s">
        <v>1353</v>
      </c>
      <c r="AJ10010" t="s">
        <v>1353</v>
      </c>
      <c r="AK10010" t="s">
        <v>1353</v>
      </c>
      <c r="AL10010">
        <v>592700</v>
      </c>
      <c r="AM10010">
        <v>2568</v>
      </c>
      <c r="AN10010">
        <v>924633</v>
      </c>
      <c r="AO10010">
        <v>5220</v>
      </c>
      <c r="AP10010" t="s">
        <v>1353</v>
      </c>
    </row>
    <row r="10011" spans="1:42">
      <c r="A10011" s="478">
        <v>44084</v>
      </c>
      <c r="B10011" s="479" t="s">
        <v>289</v>
      </c>
      <c r="C10011" s="479">
        <v>7820</v>
      </c>
      <c r="D10011"/>
      <c r="E10011">
        <v>15</v>
      </c>
      <c r="I10011" t="s">
        <v>2022</v>
      </c>
      <c r="J10011">
        <v>0</v>
      </c>
      <c r="K10011" t="s">
        <v>1353</v>
      </c>
      <c r="L10011" t="s">
        <v>1353</v>
      </c>
      <c r="M10011">
        <v>1639349</v>
      </c>
      <c r="N10011">
        <v>13709</v>
      </c>
      <c r="O10011" t="s">
        <v>1353</v>
      </c>
      <c r="P10011" t="s">
        <v>1353</v>
      </c>
      <c r="R10011" t="s">
        <v>1353</v>
      </c>
      <c r="S10011" t="s">
        <v>2743</v>
      </c>
      <c r="T10011" s="482">
        <v>141877</v>
      </c>
      <c r="U10011">
        <v>137803</v>
      </c>
      <c r="V10011">
        <v>587</v>
      </c>
      <c r="W10011">
        <v>0</v>
      </c>
      <c r="X10011" t="s">
        <v>1353</v>
      </c>
      <c r="Y10011" t="s">
        <v>1353</v>
      </c>
      <c r="Z10011" t="s">
        <v>1353</v>
      </c>
      <c r="AA10011" t="s">
        <v>1353</v>
      </c>
      <c r="AC10011" s="479">
        <v>116339</v>
      </c>
      <c r="AD10011">
        <v>2518131</v>
      </c>
      <c r="AE10011">
        <v>37628</v>
      </c>
      <c r="AF10011">
        <v>2518131</v>
      </c>
      <c r="AG10011">
        <v>37628</v>
      </c>
      <c r="AH10011" t="s">
        <v>1353</v>
      </c>
      <c r="AI10011" t="s">
        <v>1353</v>
      </c>
      <c r="AJ10011" t="s">
        <v>1353</v>
      </c>
      <c r="AK10011" t="s">
        <v>1353</v>
      </c>
      <c r="AL10011">
        <v>1777152</v>
      </c>
      <c r="AM10011">
        <v>14271</v>
      </c>
      <c r="AO10011">
        <v>0</v>
      </c>
      <c r="AP10011" t="s">
        <v>1353</v>
      </c>
    </row>
    <row r="10012" spans="1:42">
      <c r="A10012" s="478">
        <v>44084</v>
      </c>
      <c r="B10012" s="479" t="s">
        <v>275</v>
      </c>
      <c r="C10012" s="479">
        <v>512</v>
      </c>
      <c r="D10012">
        <v>349</v>
      </c>
      <c r="E10012">
        <v>12</v>
      </c>
      <c r="F10012">
        <v>163</v>
      </c>
      <c r="I10012" t="s">
        <v>2053</v>
      </c>
      <c r="J10012">
        <v>0</v>
      </c>
      <c r="K10012" t="s">
        <v>1353</v>
      </c>
      <c r="L10012" t="s">
        <v>1523</v>
      </c>
      <c r="M10012">
        <v>305972</v>
      </c>
      <c r="N10012">
        <v>0</v>
      </c>
      <c r="O10012" t="s">
        <v>1353</v>
      </c>
      <c r="P10012" t="s">
        <v>1353</v>
      </c>
      <c r="Q10012">
        <v>395291</v>
      </c>
      <c r="R10012" t="s">
        <v>1353</v>
      </c>
      <c r="S10012" t="s">
        <v>1786</v>
      </c>
      <c r="T10012" s="482">
        <v>17248</v>
      </c>
      <c r="U10012">
        <v>17248</v>
      </c>
      <c r="V10012">
        <v>459</v>
      </c>
      <c r="W10012">
        <v>0</v>
      </c>
      <c r="X10012" t="s">
        <v>6539</v>
      </c>
      <c r="Y10012" t="s">
        <v>1353</v>
      </c>
      <c r="Z10012" t="s">
        <v>1353</v>
      </c>
      <c r="AA10012" t="s">
        <v>1353</v>
      </c>
      <c r="AB10012">
        <v>20103</v>
      </c>
      <c r="AC10012" s="479"/>
      <c r="AD10012"/>
      <c r="AE10012">
        <v>0</v>
      </c>
      <c r="AF10012">
        <v>323220</v>
      </c>
      <c r="AG10012">
        <v>459</v>
      </c>
      <c r="AH10012" t="s">
        <v>1353</v>
      </c>
      <c r="AI10012" t="s">
        <v>1353</v>
      </c>
      <c r="AJ10012" t="s">
        <v>1353</v>
      </c>
      <c r="AK10012" t="s">
        <v>1353</v>
      </c>
      <c r="AM10012">
        <v>0</v>
      </c>
      <c r="AN10012">
        <v>415664</v>
      </c>
      <c r="AO10012">
        <v>0</v>
      </c>
      <c r="AP10012" t="s">
        <v>1353</v>
      </c>
    </row>
    <row r="10013" spans="1:42">
      <c r="A10013" s="478">
        <v>44084</v>
      </c>
      <c r="B10013" s="479" t="s">
        <v>689</v>
      </c>
      <c r="C10013" s="479">
        <v>1067</v>
      </c>
      <c r="D10013"/>
      <c r="E10013">
        <v>5</v>
      </c>
      <c r="G10013">
        <v>2611</v>
      </c>
      <c r="H10013">
        <v>2611</v>
      </c>
      <c r="I10013" t="s">
        <v>1892</v>
      </c>
      <c r="J10013">
        <v>7</v>
      </c>
      <c r="K10013" t="s">
        <v>1353</v>
      </c>
      <c r="L10013" t="s">
        <v>2235</v>
      </c>
      <c r="M10013">
        <v>278531</v>
      </c>
      <c r="N10013">
        <v>2193</v>
      </c>
      <c r="O10013" t="s">
        <v>1353</v>
      </c>
      <c r="P10013" t="s">
        <v>1353</v>
      </c>
      <c r="Q10013">
        <v>574481</v>
      </c>
      <c r="R10013" t="s">
        <v>1353</v>
      </c>
      <c r="S10013" t="s">
        <v>2104</v>
      </c>
      <c r="T10013" s="482">
        <v>22782</v>
      </c>
      <c r="U10013"/>
      <c r="V10013">
        <v>106</v>
      </c>
      <c r="W10013">
        <v>0</v>
      </c>
      <c r="X10013" t="s">
        <v>1353</v>
      </c>
      <c r="Y10013" t="s">
        <v>1353</v>
      </c>
      <c r="Z10013" t="s">
        <v>1353</v>
      </c>
      <c r="AA10013" t="s">
        <v>1353</v>
      </c>
      <c r="AB10013">
        <v>32425</v>
      </c>
      <c r="AC10013" s="479"/>
      <c r="AD10013">
        <v>606906</v>
      </c>
      <c r="AE10013">
        <v>8589</v>
      </c>
      <c r="AF10013">
        <v>606906</v>
      </c>
      <c r="AG10013">
        <v>8589</v>
      </c>
      <c r="AH10013" t="s">
        <v>1353</v>
      </c>
      <c r="AI10013" t="s">
        <v>1353</v>
      </c>
      <c r="AJ10013" t="s">
        <v>1353</v>
      </c>
      <c r="AK10013" t="s">
        <v>1353</v>
      </c>
      <c r="AL10013">
        <v>301313</v>
      </c>
      <c r="AM10013">
        <v>2299</v>
      </c>
      <c r="AO10013">
        <v>0</v>
      </c>
      <c r="AP10013" t="s">
        <v>1353</v>
      </c>
    </row>
    <row r="10014" spans="1:42">
      <c r="A10014" s="478">
        <v>44084</v>
      </c>
      <c r="B10014" s="479" t="s">
        <v>238</v>
      </c>
      <c r="C10014" s="479">
        <v>2975</v>
      </c>
      <c r="D10014">
        <v>2823</v>
      </c>
      <c r="E10014">
        <v>33</v>
      </c>
      <c r="F10014">
        <v>152</v>
      </c>
      <c r="G10014">
        <v>8295</v>
      </c>
      <c r="H10014">
        <v>8295</v>
      </c>
      <c r="I10014" t="s">
        <v>3160</v>
      </c>
      <c r="J10014">
        <v>59</v>
      </c>
      <c r="K10014" t="s">
        <v>1353</v>
      </c>
      <c r="L10014" t="s">
        <v>4260</v>
      </c>
      <c r="M10014">
        <v>905867</v>
      </c>
      <c r="N10014">
        <v>14761</v>
      </c>
      <c r="O10014" t="s">
        <v>6540</v>
      </c>
      <c r="P10014" t="s">
        <v>1353</v>
      </c>
      <c r="Q10014">
        <v>864955</v>
      </c>
      <c r="R10014" t="s">
        <v>1353</v>
      </c>
      <c r="S10014" t="s">
        <v>2380</v>
      </c>
      <c r="T10014" s="482">
        <v>126592</v>
      </c>
      <c r="U10014">
        <v>124397</v>
      </c>
      <c r="V10014">
        <v>379</v>
      </c>
      <c r="W10014">
        <v>0</v>
      </c>
      <c r="X10014" t="s">
        <v>6541</v>
      </c>
      <c r="Y10014" t="s">
        <v>1353</v>
      </c>
      <c r="Z10014" t="s">
        <v>1353</v>
      </c>
      <c r="AA10014" t="s">
        <v>1353</v>
      </c>
      <c r="AB10014">
        <v>165309</v>
      </c>
      <c r="AC10014" s="479">
        <v>51431</v>
      </c>
      <c r="AD10014"/>
      <c r="AE10014">
        <v>0</v>
      </c>
      <c r="AF10014">
        <v>1032459</v>
      </c>
      <c r="AG10014">
        <v>15140</v>
      </c>
      <c r="AH10014" t="s">
        <v>6542</v>
      </c>
      <c r="AI10014" t="s">
        <v>1353</v>
      </c>
      <c r="AJ10014" t="s">
        <v>1353</v>
      </c>
      <c r="AK10014" t="s">
        <v>1353</v>
      </c>
      <c r="AM10014">
        <v>0</v>
      </c>
      <c r="AN10014">
        <v>1030264</v>
      </c>
      <c r="AO10014">
        <v>15061</v>
      </c>
      <c r="AP10014" t="s">
        <v>1353</v>
      </c>
    </row>
    <row r="10015" spans="1:42">
      <c r="A10015" s="478">
        <v>44084</v>
      </c>
      <c r="B10015" s="479" t="s">
        <v>216</v>
      </c>
      <c r="C10015" s="479">
        <v>177</v>
      </c>
      <c r="D10015"/>
      <c r="E10015">
        <v>4</v>
      </c>
      <c r="G10015">
        <v>1120</v>
      </c>
      <c r="H10015">
        <v>1120</v>
      </c>
      <c r="I10015" t="s">
        <v>1401</v>
      </c>
      <c r="J10015">
        <v>11</v>
      </c>
      <c r="K10015" t="s">
        <v>1353</v>
      </c>
      <c r="L10015" t="s">
        <v>1353</v>
      </c>
      <c r="M10015">
        <v>143416</v>
      </c>
      <c r="N10015">
        <v>1098</v>
      </c>
      <c r="O10015" t="s">
        <v>1353</v>
      </c>
      <c r="P10015" t="s">
        <v>1353</v>
      </c>
      <c r="R10015" t="s">
        <v>1353</v>
      </c>
      <c r="S10015" t="s">
        <v>1353</v>
      </c>
      <c r="T10015" s="482">
        <v>15834</v>
      </c>
      <c r="U10015"/>
      <c r="V10015">
        <v>263</v>
      </c>
      <c r="W10015">
        <v>0</v>
      </c>
      <c r="X10015" t="s">
        <v>1353</v>
      </c>
      <c r="Y10015" t="s">
        <v>1353</v>
      </c>
      <c r="Z10015" t="s">
        <v>1353</v>
      </c>
      <c r="AA10015" t="s">
        <v>1353</v>
      </c>
      <c r="AB10015">
        <v>21845</v>
      </c>
      <c r="AC10015" s="479">
        <v>13201</v>
      </c>
      <c r="AD10015"/>
      <c r="AE10015">
        <v>0</v>
      </c>
      <c r="AF10015">
        <v>212672</v>
      </c>
      <c r="AG10015">
        <v>2004</v>
      </c>
      <c r="AH10015" t="s">
        <v>1353</v>
      </c>
      <c r="AI10015" t="s">
        <v>1353</v>
      </c>
      <c r="AJ10015" t="s">
        <v>1353</v>
      </c>
      <c r="AK10015" t="s">
        <v>1353</v>
      </c>
      <c r="AL10015">
        <v>159250</v>
      </c>
      <c r="AM10015">
        <v>1361</v>
      </c>
      <c r="AN10015">
        <v>212672</v>
      </c>
      <c r="AO10015">
        <v>2004</v>
      </c>
      <c r="AP10015" t="s">
        <v>1353</v>
      </c>
    </row>
    <row r="10016" spans="1:42">
      <c r="A10016" s="478">
        <v>44084</v>
      </c>
      <c r="B10016" s="479" t="s">
        <v>195</v>
      </c>
      <c r="C10016" s="479">
        <v>1988</v>
      </c>
      <c r="D10016">
        <v>1923</v>
      </c>
      <c r="E10016">
        <v>57</v>
      </c>
      <c r="F10016">
        <v>65</v>
      </c>
      <c r="G10016">
        <v>7549</v>
      </c>
      <c r="H10016">
        <v>7549</v>
      </c>
      <c r="I10016" t="s">
        <v>2651</v>
      </c>
      <c r="J10016">
        <v>105</v>
      </c>
      <c r="K10016" t="s">
        <v>1353</v>
      </c>
      <c r="L10016" t="s">
        <v>2252</v>
      </c>
      <c r="N10016">
        <v>0</v>
      </c>
      <c r="O10016" t="s">
        <v>1353</v>
      </c>
      <c r="P10016" t="s">
        <v>1353</v>
      </c>
      <c r="Q10016">
        <v>2189555</v>
      </c>
      <c r="R10016" t="s">
        <v>1353</v>
      </c>
      <c r="S10016" t="s">
        <v>2966</v>
      </c>
      <c r="T10016" s="482">
        <v>168237</v>
      </c>
      <c r="U10016">
        <v>163515</v>
      </c>
      <c r="V10016">
        <v>1650</v>
      </c>
      <c r="W10016">
        <v>0</v>
      </c>
      <c r="X10016" t="s">
        <v>1353</v>
      </c>
      <c r="Y10016" t="s">
        <v>1353</v>
      </c>
      <c r="Z10016" t="s">
        <v>1353</v>
      </c>
      <c r="AA10016" t="s">
        <v>1353</v>
      </c>
      <c r="AB10016">
        <v>198763</v>
      </c>
      <c r="AC10016" s="479">
        <v>151202</v>
      </c>
      <c r="AD10016"/>
      <c r="AE10016">
        <v>0</v>
      </c>
      <c r="AF10016">
        <v>2388318</v>
      </c>
      <c r="AG10016">
        <v>25375</v>
      </c>
      <c r="AH10016" t="s">
        <v>1353</v>
      </c>
      <c r="AI10016" t="s">
        <v>1353</v>
      </c>
      <c r="AJ10016" t="s">
        <v>1353</v>
      </c>
      <c r="AK10016" t="s">
        <v>1353</v>
      </c>
      <c r="AM10016">
        <v>0</v>
      </c>
      <c r="AN10016">
        <v>2388318</v>
      </c>
      <c r="AO10016">
        <v>25375</v>
      </c>
      <c r="AP10016" t="s">
        <v>1353</v>
      </c>
    </row>
    <row r="10017" spans="1:42">
      <c r="A10017" s="478">
        <v>44084</v>
      </c>
      <c r="B10017" s="479" t="s">
        <v>690</v>
      </c>
      <c r="C10017" s="479">
        <v>13853</v>
      </c>
      <c r="D10017"/>
      <c r="E10017">
        <v>161</v>
      </c>
      <c r="I10017" t="s">
        <v>6543</v>
      </c>
      <c r="J10017">
        <v>0</v>
      </c>
      <c r="K10017" t="s">
        <v>1353</v>
      </c>
      <c r="L10017" t="s">
        <v>2467</v>
      </c>
      <c r="N10017">
        <v>0</v>
      </c>
      <c r="O10017" t="s">
        <v>1353</v>
      </c>
      <c r="P10017" t="s">
        <v>1353</v>
      </c>
      <c r="R10017" t="s">
        <v>1353</v>
      </c>
      <c r="S10017" t="s">
        <v>1353</v>
      </c>
      <c r="T10017" s="482">
        <v>649809</v>
      </c>
      <c r="U10017">
        <v>649809</v>
      </c>
      <c r="V10017">
        <v>4018</v>
      </c>
      <c r="W10017">
        <v>0</v>
      </c>
      <c r="X10017" t="s">
        <v>6544</v>
      </c>
      <c r="Y10017" t="s">
        <v>12734</v>
      </c>
      <c r="Z10017" t="s">
        <v>1353</v>
      </c>
      <c r="AA10017" t="s">
        <v>1353</v>
      </c>
      <c r="AB10017">
        <v>772078</v>
      </c>
      <c r="AC10017" s="479">
        <v>564114</v>
      </c>
      <c r="AD10017"/>
      <c r="AE10017">
        <v>0</v>
      </c>
      <c r="AF10017">
        <v>5814780</v>
      </c>
      <c r="AG10017">
        <v>35751</v>
      </c>
      <c r="AH10017" t="s">
        <v>6545</v>
      </c>
      <c r="AI10017" t="s">
        <v>12735</v>
      </c>
      <c r="AJ10017" t="s">
        <v>1353</v>
      </c>
      <c r="AK10017" t="s">
        <v>1353</v>
      </c>
      <c r="AM10017">
        <v>0</v>
      </c>
      <c r="AN10017">
        <v>5814780</v>
      </c>
      <c r="AO10017">
        <v>35751</v>
      </c>
      <c r="AP10017" t="s">
        <v>1353</v>
      </c>
    </row>
    <row r="10018" spans="1:42">
      <c r="A10018" s="478">
        <v>44084</v>
      </c>
      <c r="B10018" s="479" t="s">
        <v>691</v>
      </c>
      <c r="C10018" s="479">
        <v>430</v>
      </c>
      <c r="D10018"/>
      <c r="E10018">
        <v>3</v>
      </c>
      <c r="G10018">
        <v>3273</v>
      </c>
      <c r="H10018">
        <v>3273</v>
      </c>
      <c r="I10018" t="s">
        <v>3368</v>
      </c>
      <c r="J10018">
        <v>10</v>
      </c>
      <c r="K10018" t="s">
        <v>5140</v>
      </c>
      <c r="L10018" t="s">
        <v>1486</v>
      </c>
      <c r="M10018">
        <v>642406</v>
      </c>
      <c r="N10018">
        <v>3770</v>
      </c>
      <c r="O10018" t="s">
        <v>1353</v>
      </c>
      <c r="P10018" t="s">
        <v>1353</v>
      </c>
      <c r="Q10018">
        <v>818562</v>
      </c>
      <c r="R10018" t="s">
        <v>2444</v>
      </c>
      <c r="S10018" t="s">
        <v>1353</v>
      </c>
      <c r="T10018" s="482">
        <v>56019</v>
      </c>
      <c r="U10018"/>
      <c r="V10018">
        <v>346</v>
      </c>
      <c r="W10018">
        <v>0</v>
      </c>
      <c r="X10018" t="s">
        <v>1353</v>
      </c>
      <c r="Y10018" t="s">
        <v>2425</v>
      </c>
      <c r="Z10018" t="s">
        <v>1353</v>
      </c>
      <c r="AA10018" t="s">
        <v>4963</v>
      </c>
      <c r="AB10018">
        <v>61573</v>
      </c>
      <c r="AC10018" s="479">
        <v>47545</v>
      </c>
      <c r="AD10018"/>
      <c r="AE10018">
        <v>0</v>
      </c>
      <c r="AF10018">
        <v>880135</v>
      </c>
      <c r="AG10018">
        <v>6448</v>
      </c>
      <c r="AH10018" t="s">
        <v>1353</v>
      </c>
      <c r="AI10018" t="s">
        <v>6546</v>
      </c>
      <c r="AJ10018" t="s">
        <v>1353</v>
      </c>
      <c r="AK10018" t="s">
        <v>6547</v>
      </c>
      <c r="AL10018">
        <v>697781</v>
      </c>
      <c r="AM10018">
        <v>4284</v>
      </c>
      <c r="AN10018">
        <v>880135</v>
      </c>
      <c r="AO10018">
        <v>6448</v>
      </c>
      <c r="AP10018" t="s">
        <v>1353</v>
      </c>
    </row>
    <row r="10019" spans="1:42">
      <c r="A10019" s="478">
        <v>44084</v>
      </c>
      <c r="B10019" s="479" t="s">
        <v>412</v>
      </c>
      <c r="C10019" s="479">
        <v>2708</v>
      </c>
      <c r="D10019">
        <v>2575</v>
      </c>
      <c r="E10019">
        <v>11</v>
      </c>
      <c r="F10019">
        <v>133</v>
      </c>
      <c r="G10019">
        <v>10085</v>
      </c>
      <c r="H10019">
        <v>10085</v>
      </c>
      <c r="I10019" t="s">
        <v>6548</v>
      </c>
      <c r="J10019">
        <v>77</v>
      </c>
      <c r="K10019" t="s">
        <v>1353</v>
      </c>
      <c r="L10019" t="s">
        <v>1445</v>
      </c>
      <c r="N10019">
        <v>0</v>
      </c>
      <c r="O10019" t="s">
        <v>1353</v>
      </c>
      <c r="P10019" t="s">
        <v>1353</v>
      </c>
      <c r="R10019" t="s">
        <v>1353</v>
      </c>
      <c r="S10019" t="s">
        <v>1938</v>
      </c>
      <c r="T10019" s="482">
        <v>130525</v>
      </c>
      <c r="U10019">
        <v>124619</v>
      </c>
      <c r="V10019">
        <v>1236</v>
      </c>
      <c r="W10019">
        <v>0</v>
      </c>
      <c r="X10019" t="s">
        <v>15295</v>
      </c>
      <c r="Y10019" t="s">
        <v>1985</v>
      </c>
      <c r="Z10019" t="s">
        <v>1353</v>
      </c>
      <c r="AA10019" t="s">
        <v>1353</v>
      </c>
      <c r="AB10019">
        <v>149486</v>
      </c>
      <c r="AC10019" s="479"/>
      <c r="AD10019">
        <v>1710556</v>
      </c>
      <c r="AE10019">
        <v>16353</v>
      </c>
      <c r="AF10019">
        <v>1710556</v>
      </c>
      <c r="AG10019">
        <v>16353</v>
      </c>
      <c r="AH10019" t="s">
        <v>15296</v>
      </c>
      <c r="AI10019" t="s">
        <v>15279</v>
      </c>
      <c r="AJ10019" t="s">
        <v>1353</v>
      </c>
      <c r="AK10019" t="s">
        <v>1353</v>
      </c>
      <c r="AM10019">
        <v>0</v>
      </c>
      <c r="AO10019">
        <v>0</v>
      </c>
      <c r="AP10019" t="s">
        <v>1353</v>
      </c>
    </row>
    <row r="10020" spans="1:42">
      <c r="A10020" s="478">
        <v>44084</v>
      </c>
      <c r="B10020" s="479" t="s">
        <v>181</v>
      </c>
      <c r="C10020" s="479">
        <v>18</v>
      </c>
      <c r="D10020"/>
      <c r="E10020">
        <v>0</v>
      </c>
      <c r="I10020" t="s">
        <v>1353</v>
      </c>
      <c r="J10020">
        <v>0</v>
      </c>
      <c r="K10020" t="s">
        <v>1353</v>
      </c>
      <c r="L10020" t="s">
        <v>1353</v>
      </c>
      <c r="M10020">
        <v>16668</v>
      </c>
      <c r="N10020">
        <v>415</v>
      </c>
      <c r="O10020" t="s">
        <v>1353</v>
      </c>
      <c r="P10020" t="s">
        <v>1353</v>
      </c>
      <c r="R10020" t="s">
        <v>1353</v>
      </c>
      <c r="S10020" t="s">
        <v>1353</v>
      </c>
      <c r="T10020" s="482">
        <v>1197</v>
      </c>
      <c r="U10020"/>
      <c r="V10020">
        <v>6</v>
      </c>
      <c r="W10020">
        <v>0</v>
      </c>
      <c r="X10020" t="s">
        <v>1353</v>
      </c>
      <c r="Y10020" t="s">
        <v>1353</v>
      </c>
      <c r="Z10020" t="s">
        <v>1353</v>
      </c>
      <c r="AA10020" t="s">
        <v>1353</v>
      </c>
      <c r="AC10020" s="479">
        <v>1119</v>
      </c>
      <c r="AD10020"/>
      <c r="AE10020">
        <v>0</v>
      </c>
      <c r="AF10020">
        <v>17865</v>
      </c>
      <c r="AG10020">
        <v>421</v>
      </c>
      <c r="AH10020" t="s">
        <v>1353</v>
      </c>
      <c r="AI10020" t="s">
        <v>1353</v>
      </c>
      <c r="AJ10020" t="s">
        <v>1353</v>
      </c>
      <c r="AK10020" t="s">
        <v>1353</v>
      </c>
      <c r="AL10020">
        <v>17887</v>
      </c>
      <c r="AM10020">
        <v>428</v>
      </c>
      <c r="AO10020">
        <v>0</v>
      </c>
      <c r="AP10020" t="s">
        <v>1353</v>
      </c>
    </row>
    <row r="10021" spans="1:42">
      <c r="A10021" s="478">
        <v>44084</v>
      </c>
      <c r="B10021" s="479" t="s">
        <v>692</v>
      </c>
      <c r="C10021" s="479">
        <v>58</v>
      </c>
      <c r="D10021">
        <v>58</v>
      </c>
      <c r="E10021">
        <v>0</v>
      </c>
      <c r="I10021" t="s">
        <v>2235</v>
      </c>
      <c r="J10021">
        <v>0</v>
      </c>
      <c r="K10021" t="s">
        <v>1353</v>
      </c>
      <c r="L10021" t="s">
        <v>1353</v>
      </c>
      <c r="M10021">
        <v>144332</v>
      </c>
      <c r="N10021">
        <v>516</v>
      </c>
      <c r="O10021" t="s">
        <v>1353</v>
      </c>
      <c r="P10021" t="s">
        <v>1353</v>
      </c>
      <c r="R10021" t="s">
        <v>1353</v>
      </c>
      <c r="S10021" t="s">
        <v>1353</v>
      </c>
      <c r="T10021" s="482">
        <v>1660</v>
      </c>
      <c r="U10021">
        <v>1659</v>
      </c>
      <c r="V10021">
        <v>3</v>
      </c>
      <c r="W10021">
        <v>0</v>
      </c>
      <c r="X10021" t="s">
        <v>1353</v>
      </c>
      <c r="Y10021" t="s">
        <v>1353</v>
      </c>
      <c r="Z10021" t="s">
        <v>1353</v>
      </c>
      <c r="AA10021" t="s">
        <v>1353</v>
      </c>
      <c r="AC10021" s="479">
        <v>1480</v>
      </c>
      <c r="AD10021"/>
      <c r="AE10021">
        <v>0</v>
      </c>
      <c r="AF10021">
        <v>214253</v>
      </c>
      <c r="AG10021">
        <v>1353</v>
      </c>
      <c r="AH10021" t="s">
        <v>1353</v>
      </c>
      <c r="AI10021" t="s">
        <v>1353</v>
      </c>
      <c r="AJ10021" t="s">
        <v>1353</v>
      </c>
      <c r="AK10021" t="s">
        <v>1353</v>
      </c>
      <c r="AL10021">
        <v>145991</v>
      </c>
      <c r="AM10021">
        <v>519</v>
      </c>
      <c r="AN10021">
        <v>214253</v>
      </c>
      <c r="AO10021">
        <v>1353</v>
      </c>
      <c r="AP10021" t="s">
        <v>1353</v>
      </c>
    </row>
    <row r="10022" spans="1:42">
      <c r="A10022" s="478">
        <v>44084</v>
      </c>
      <c r="B10022" s="479" t="s">
        <v>693</v>
      </c>
      <c r="C10022" s="479">
        <v>1985</v>
      </c>
      <c r="D10022">
        <v>1985</v>
      </c>
      <c r="E10022">
        <v>7</v>
      </c>
      <c r="G10022">
        <v>6993</v>
      </c>
      <c r="H10022">
        <v>6993</v>
      </c>
      <c r="I10022" t="s">
        <v>3180</v>
      </c>
      <c r="J10022">
        <v>27</v>
      </c>
      <c r="K10022" t="s">
        <v>1353</v>
      </c>
      <c r="L10022" t="s">
        <v>1353</v>
      </c>
      <c r="N10022">
        <v>0</v>
      </c>
      <c r="O10022" t="s">
        <v>1353</v>
      </c>
      <c r="P10022" t="s">
        <v>1353</v>
      </c>
      <c r="R10022" t="s">
        <v>1353</v>
      </c>
      <c r="S10022" t="s">
        <v>1449</v>
      </c>
      <c r="T10022" s="482">
        <v>80599</v>
      </c>
      <c r="U10022">
        <v>79694</v>
      </c>
      <c r="V10022">
        <v>564</v>
      </c>
      <c r="W10022">
        <v>0</v>
      </c>
      <c r="X10022" t="s">
        <v>1353</v>
      </c>
      <c r="Y10022" t="s">
        <v>1353</v>
      </c>
      <c r="Z10022" t="s">
        <v>1353</v>
      </c>
      <c r="AA10022" t="s">
        <v>1353</v>
      </c>
      <c r="AC10022" s="479"/>
      <c r="AD10022">
        <v>1597987</v>
      </c>
      <c r="AE10022">
        <v>14084</v>
      </c>
      <c r="AF10022">
        <v>1597987</v>
      </c>
      <c r="AG10022">
        <v>14084</v>
      </c>
      <c r="AH10022" t="s">
        <v>1353</v>
      </c>
      <c r="AI10022" t="s">
        <v>1353</v>
      </c>
      <c r="AJ10022" t="s">
        <v>1353</v>
      </c>
      <c r="AK10022" t="s">
        <v>1353</v>
      </c>
      <c r="AM10022">
        <v>0</v>
      </c>
      <c r="AO10022">
        <v>0</v>
      </c>
      <c r="AP10022" t="s">
        <v>1353</v>
      </c>
    </row>
    <row r="10023" spans="1:42">
      <c r="A10023" s="478">
        <v>44084</v>
      </c>
      <c r="B10023" s="479" t="s">
        <v>694</v>
      </c>
      <c r="C10023" s="479">
        <v>1201</v>
      </c>
      <c r="D10023">
        <v>1193</v>
      </c>
      <c r="E10023">
        <v>10</v>
      </c>
      <c r="F10023">
        <v>8</v>
      </c>
      <c r="G10023">
        <v>6222</v>
      </c>
      <c r="H10023">
        <v>6222</v>
      </c>
      <c r="I10023" t="s">
        <v>2247</v>
      </c>
      <c r="J10023">
        <v>49</v>
      </c>
      <c r="K10023" t="s">
        <v>3731</v>
      </c>
      <c r="L10023" t="s">
        <v>1476</v>
      </c>
      <c r="M10023">
        <v>1245448</v>
      </c>
      <c r="N10023">
        <v>7275</v>
      </c>
      <c r="O10023" t="s">
        <v>1353</v>
      </c>
      <c r="P10023" t="s">
        <v>1353</v>
      </c>
      <c r="R10023" t="s">
        <v>1353</v>
      </c>
      <c r="S10023" t="s">
        <v>1353</v>
      </c>
      <c r="T10023" s="482">
        <v>90182</v>
      </c>
      <c r="U10023">
        <v>84881</v>
      </c>
      <c r="V10023">
        <v>1592</v>
      </c>
      <c r="W10023">
        <v>0</v>
      </c>
      <c r="X10023" t="s">
        <v>1353</v>
      </c>
      <c r="Y10023" t="s">
        <v>1353</v>
      </c>
      <c r="Z10023" t="s">
        <v>1353</v>
      </c>
      <c r="AA10023" t="s">
        <v>1353</v>
      </c>
      <c r="AC10023" s="479">
        <v>74834</v>
      </c>
      <c r="AD10023">
        <v>1898237</v>
      </c>
      <c r="AE10023">
        <v>23621</v>
      </c>
      <c r="AF10023">
        <v>1898237</v>
      </c>
      <c r="AG10023">
        <v>23621</v>
      </c>
      <c r="AH10023" t="s">
        <v>1353</v>
      </c>
      <c r="AI10023" t="s">
        <v>1353</v>
      </c>
      <c r="AJ10023" t="s">
        <v>1353</v>
      </c>
      <c r="AK10023" t="s">
        <v>1353</v>
      </c>
      <c r="AL10023">
        <v>1330329</v>
      </c>
      <c r="AM10023">
        <v>8822</v>
      </c>
      <c r="AO10023">
        <v>0</v>
      </c>
      <c r="AP10023" t="s">
        <v>1353</v>
      </c>
    </row>
    <row r="10024" spans="1:42">
      <c r="A10024" s="478">
        <v>44084</v>
      </c>
      <c r="B10024" s="479" t="s">
        <v>695</v>
      </c>
      <c r="C10024" s="479">
        <v>257</v>
      </c>
      <c r="D10024">
        <v>255</v>
      </c>
      <c r="E10024">
        <v>3</v>
      </c>
      <c r="F10024">
        <v>2</v>
      </c>
      <c r="I10024" t="s">
        <v>1593</v>
      </c>
      <c r="J10024">
        <v>0</v>
      </c>
      <c r="K10024" t="s">
        <v>1353</v>
      </c>
      <c r="L10024" t="s">
        <v>2317</v>
      </c>
      <c r="N10024">
        <v>0</v>
      </c>
      <c r="O10024" t="s">
        <v>1353</v>
      </c>
      <c r="P10024" t="s">
        <v>1353</v>
      </c>
      <c r="R10024" t="s">
        <v>1353</v>
      </c>
      <c r="S10024" t="s">
        <v>1686</v>
      </c>
      <c r="T10024" s="482">
        <v>12017</v>
      </c>
      <c r="U10024">
        <v>11753</v>
      </c>
      <c r="V10024">
        <v>209</v>
      </c>
      <c r="W10024">
        <v>0</v>
      </c>
      <c r="X10024" t="s">
        <v>1353</v>
      </c>
      <c r="Y10024" t="s">
        <v>1353</v>
      </c>
      <c r="Z10024" t="s">
        <v>1353</v>
      </c>
      <c r="AA10024" t="s">
        <v>1353</v>
      </c>
      <c r="AC10024" s="479">
        <v>8904</v>
      </c>
      <c r="AD10024"/>
      <c r="AE10024">
        <v>0</v>
      </c>
      <c r="AF10024">
        <v>460398</v>
      </c>
      <c r="AG10024">
        <v>4053</v>
      </c>
      <c r="AH10024" t="s">
        <v>6552</v>
      </c>
      <c r="AI10024" t="s">
        <v>1353</v>
      </c>
      <c r="AJ10024" t="s">
        <v>1353</v>
      </c>
      <c r="AK10024" t="s">
        <v>1353</v>
      </c>
      <c r="AM10024">
        <v>0</v>
      </c>
      <c r="AN10024">
        <v>460398</v>
      </c>
      <c r="AO10024">
        <v>4053</v>
      </c>
      <c r="AP10024" t="s">
        <v>1353</v>
      </c>
    </row>
    <row r="10025" spans="1:42">
      <c r="A10025" s="478">
        <v>44084</v>
      </c>
      <c r="B10025" s="479" t="s">
        <v>696</v>
      </c>
      <c r="C10025" s="479">
        <v>42</v>
      </c>
      <c r="D10025"/>
      <c r="E10025">
        <v>0</v>
      </c>
      <c r="G10025">
        <v>224</v>
      </c>
      <c r="H10025">
        <v>224</v>
      </c>
      <c r="I10025" t="s">
        <v>1687</v>
      </c>
      <c r="J10025">
        <v>3</v>
      </c>
      <c r="K10025" t="s">
        <v>1353</v>
      </c>
      <c r="L10025" t="s">
        <v>1353</v>
      </c>
      <c r="M10025">
        <v>81100</v>
      </c>
      <c r="N10025">
        <v>416</v>
      </c>
      <c r="O10025" t="s">
        <v>1353</v>
      </c>
      <c r="P10025" t="s">
        <v>1353</v>
      </c>
      <c r="Q10025">
        <v>132067</v>
      </c>
      <c r="R10025" t="s">
        <v>1353</v>
      </c>
      <c r="S10025" t="s">
        <v>1353</v>
      </c>
      <c r="T10025" s="482">
        <v>4199</v>
      </c>
      <c r="U10025">
        <v>3559</v>
      </c>
      <c r="V10025">
        <v>48</v>
      </c>
      <c r="W10025">
        <v>0</v>
      </c>
      <c r="X10025" t="s">
        <v>1353</v>
      </c>
      <c r="Y10025" t="s">
        <v>1353</v>
      </c>
      <c r="Z10025" t="s">
        <v>1353</v>
      </c>
      <c r="AA10025" t="s">
        <v>1353</v>
      </c>
      <c r="AB10025">
        <v>3797</v>
      </c>
      <c r="AC10025" s="479">
        <v>3553</v>
      </c>
      <c r="AD10025"/>
      <c r="AE10025">
        <v>0</v>
      </c>
      <c r="AF10025">
        <v>135864</v>
      </c>
      <c r="AG10025">
        <v>2492</v>
      </c>
      <c r="AH10025" t="s">
        <v>1353</v>
      </c>
      <c r="AI10025" t="s">
        <v>1353</v>
      </c>
      <c r="AJ10025" t="s">
        <v>1353</v>
      </c>
      <c r="AK10025" t="s">
        <v>1353</v>
      </c>
      <c r="AL10025">
        <v>84659</v>
      </c>
      <c r="AM10025">
        <v>455</v>
      </c>
      <c r="AN10025">
        <v>135864</v>
      </c>
      <c r="AO10025">
        <v>2492</v>
      </c>
      <c r="AP10025" t="s">
        <v>1353</v>
      </c>
    </row>
    <row r="10026" spans="1:42">
      <c r="A10026" s="478">
        <v>44083</v>
      </c>
      <c r="B10026" s="479" t="s">
        <v>670</v>
      </c>
      <c r="C10026" s="479">
        <v>42</v>
      </c>
      <c r="D10026">
        <v>42</v>
      </c>
      <c r="E10026">
        <v>0</v>
      </c>
      <c r="G10026">
        <v>268</v>
      </c>
      <c r="H10026">
        <v>268</v>
      </c>
      <c r="I10026" t="s">
        <v>1516</v>
      </c>
      <c r="J10026">
        <v>3</v>
      </c>
      <c r="K10026" t="s">
        <v>1353</v>
      </c>
      <c r="L10026" t="s">
        <v>1353</v>
      </c>
      <c r="N10026">
        <v>0</v>
      </c>
      <c r="O10026" t="s">
        <v>1353</v>
      </c>
      <c r="P10026" t="s">
        <v>1353</v>
      </c>
      <c r="Q10026">
        <v>385352</v>
      </c>
      <c r="R10026" t="s">
        <v>1353</v>
      </c>
      <c r="S10026" t="s">
        <v>1403</v>
      </c>
      <c r="T10026" s="482">
        <v>5908</v>
      </c>
      <c r="U10026"/>
      <c r="V10026">
        <v>65</v>
      </c>
      <c r="W10026">
        <v>0</v>
      </c>
      <c r="X10026" t="s">
        <v>1353</v>
      </c>
      <c r="Y10026" t="s">
        <v>1353</v>
      </c>
      <c r="Z10026" t="s">
        <v>1353</v>
      </c>
      <c r="AA10026" t="s">
        <v>1353</v>
      </c>
      <c r="AB10026">
        <v>6305</v>
      </c>
      <c r="AC10026" s="479">
        <v>2340</v>
      </c>
      <c r="AD10026"/>
      <c r="AE10026">
        <v>0</v>
      </c>
      <c r="AF10026">
        <v>391937</v>
      </c>
      <c r="AG10026">
        <v>281</v>
      </c>
      <c r="AH10026" t="s">
        <v>1353</v>
      </c>
      <c r="AI10026" t="s">
        <v>1353</v>
      </c>
      <c r="AJ10026" t="s">
        <v>1353</v>
      </c>
      <c r="AK10026" t="s">
        <v>1353</v>
      </c>
      <c r="AM10026">
        <v>0</v>
      </c>
      <c r="AN10026">
        <v>391937</v>
      </c>
      <c r="AO10026">
        <v>281</v>
      </c>
      <c r="AP10026" t="s">
        <v>1353</v>
      </c>
    </row>
    <row r="10027" spans="1:42">
      <c r="A10027" s="478">
        <v>44083</v>
      </c>
      <c r="B10027" s="479" t="s">
        <v>587</v>
      </c>
      <c r="C10027" s="479">
        <v>2285</v>
      </c>
      <c r="D10027">
        <v>2161</v>
      </c>
      <c r="E10027">
        <v>8</v>
      </c>
      <c r="F10027">
        <v>124</v>
      </c>
      <c r="G10027">
        <v>15339</v>
      </c>
      <c r="H10027">
        <v>15339</v>
      </c>
      <c r="I10027" t="s">
        <v>2514</v>
      </c>
      <c r="J10027">
        <v>202</v>
      </c>
      <c r="K10027" t="s">
        <v>6553</v>
      </c>
      <c r="L10027" t="s">
        <v>1353</v>
      </c>
      <c r="M10027">
        <v>863982</v>
      </c>
      <c r="N10027">
        <v>5193</v>
      </c>
      <c r="O10027" t="s">
        <v>1353</v>
      </c>
      <c r="P10027" t="s">
        <v>1353</v>
      </c>
      <c r="R10027" t="s">
        <v>6554</v>
      </c>
      <c r="S10027" t="s">
        <v>1353</v>
      </c>
      <c r="T10027" s="482">
        <v>134417</v>
      </c>
      <c r="U10027">
        <v>122580</v>
      </c>
      <c r="V10027">
        <v>811</v>
      </c>
      <c r="W10027">
        <v>0</v>
      </c>
      <c r="X10027" t="s">
        <v>1353</v>
      </c>
      <c r="Y10027" t="s">
        <v>1353</v>
      </c>
      <c r="Z10027" t="s">
        <v>1353</v>
      </c>
      <c r="AA10027" t="s">
        <v>1353</v>
      </c>
      <c r="AC10027" s="479">
        <v>54223</v>
      </c>
      <c r="AD10027"/>
      <c r="AE10027">
        <v>0</v>
      </c>
      <c r="AF10027">
        <v>986562</v>
      </c>
      <c r="AG10027">
        <v>5894</v>
      </c>
      <c r="AH10027" t="s">
        <v>1353</v>
      </c>
      <c r="AI10027" t="s">
        <v>1353</v>
      </c>
      <c r="AJ10027" t="s">
        <v>6555</v>
      </c>
      <c r="AK10027" t="s">
        <v>1353</v>
      </c>
      <c r="AL10027">
        <v>986562</v>
      </c>
      <c r="AM10027">
        <v>5894</v>
      </c>
      <c r="AO10027">
        <v>0</v>
      </c>
      <c r="AP10027" t="s">
        <v>1353</v>
      </c>
    </row>
    <row r="10028" spans="1:42">
      <c r="A10028" s="478">
        <v>44083</v>
      </c>
      <c r="B10028" s="479" t="s">
        <v>575</v>
      </c>
      <c r="C10028" s="479">
        <v>928</v>
      </c>
      <c r="D10028"/>
      <c r="E10028">
        <v>11</v>
      </c>
      <c r="G10028">
        <v>4574</v>
      </c>
      <c r="H10028">
        <v>4574</v>
      </c>
      <c r="I10028" t="s">
        <v>2315</v>
      </c>
      <c r="J10028">
        <v>50</v>
      </c>
      <c r="K10028" t="s">
        <v>1353</v>
      </c>
      <c r="L10028" t="s">
        <v>1353</v>
      </c>
      <c r="M10028">
        <v>716973</v>
      </c>
      <c r="N10028">
        <v>0</v>
      </c>
      <c r="O10028" t="s">
        <v>1353</v>
      </c>
      <c r="P10028" t="s">
        <v>1353</v>
      </c>
      <c r="Q10028">
        <v>716973</v>
      </c>
      <c r="R10028" t="s">
        <v>1562</v>
      </c>
      <c r="S10028" t="s">
        <v>1452</v>
      </c>
      <c r="T10028" s="482">
        <v>67255</v>
      </c>
      <c r="U10028">
        <v>66406</v>
      </c>
      <c r="V10028">
        <v>498</v>
      </c>
      <c r="W10028">
        <v>0</v>
      </c>
      <c r="X10028" t="s">
        <v>1353</v>
      </c>
      <c r="Y10028" t="s">
        <v>6556</v>
      </c>
      <c r="Z10028" t="s">
        <v>1353</v>
      </c>
      <c r="AA10028" t="s">
        <v>1353</v>
      </c>
      <c r="AC10028" s="479">
        <v>59920</v>
      </c>
      <c r="AD10028"/>
      <c r="AE10028">
        <v>0</v>
      </c>
      <c r="AF10028">
        <v>782994</v>
      </c>
      <c r="AG10028">
        <v>0</v>
      </c>
      <c r="AH10028" t="s">
        <v>1353</v>
      </c>
      <c r="AI10028" t="s">
        <v>6557</v>
      </c>
      <c r="AJ10028" t="s">
        <v>1353</v>
      </c>
      <c r="AK10028" t="s">
        <v>1353</v>
      </c>
      <c r="AM10028">
        <v>0</v>
      </c>
      <c r="AN10028">
        <v>782994</v>
      </c>
      <c r="AO10028">
        <v>0</v>
      </c>
      <c r="AP10028" t="s">
        <v>1353</v>
      </c>
    </row>
    <row r="10029" spans="1:42">
      <c r="A10029" s="478">
        <v>44083</v>
      </c>
      <c r="B10029" s="479" t="s">
        <v>671</v>
      </c>
      <c r="C10029" s="479">
        <v>0</v>
      </c>
      <c r="D10029"/>
      <c r="E10029">
        <v>0</v>
      </c>
      <c r="I10029" t="s">
        <v>1353</v>
      </c>
      <c r="J10029">
        <v>0</v>
      </c>
      <c r="K10029" t="s">
        <v>1353</v>
      </c>
      <c r="L10029" t="s">
        <v>1353</v>
      </c>
      <c r="M10029">
        <v>1571</v>
      </c>
      <c r="N10029">
        <v>0</v>
      </c>
      <c r="O10029" t="s">
        <v>1353</v>
      </c>
      <c r="P10029" t="s">
        <v>1353</v>
      </c>
      <c r="R10029" t="s">
        <v>1353</v>
      </c>
      <c r="S10029" t="s">
        <v>1353</v>
      </c>
      <c r="T10029" s="482">
        <v>0</v>
      </c>
      <c r="U10029">
        <v>0</v>
      </c>
      <c r="V10029">
        <v>0</v>
      </c>
      <c r="W10029">
        <v>0</v>
      </c>
      <c r="X10029" t="s">
        <v>1353</v>
      </c>
      <c r="Y10029" t="s">
        <v>1353</v>
      </c>
      <c r="Z10029" t="s">
        <v>1353</v>
      </c>
      <c r="AA10029" t="s">
        <v>1353</v>
      </c>
      <c r="AC10029" s="479"/>
      <c r="AD10029"/>
      <c r="AE10029">
        <v>0</v>
      </c>
      <c r="AF10029">
        <v>1571</v>
      </c>
      <c r="AG10029">
        <v>0</v>
      </c>
      <c r="AH10029" t="s">
        <v>1353</v>
      </c>
      <c r="AI10029" t="s">
        <v>1353</v>
      </c>
      <c r="AJ10029" t="s">
        <v>1353</v>
      </c>
      <c r="AK10029" t="s">
        <v>1353</v>
      </c>
      <c r="AM10029">
        <v>0</v>
      </c>
      <c r="AN10029">
        <v>1571</v>
      </c>
      <c r="AO10029">
        <v>0</v>
      </c>
      <c r="AP10029" t="s">
        <v>1353</v>
      </c>
    </row>
    <row r="10030" spans="1:42">
      <c r="A10030" s="478">
        <v>44083</v>
      </c>
      <c r="B10030" s="479" t="s">
        <v>565</v>
      </c>
      <c r="C10030" s="479">
        <v>5251</v>
      </c>
      <c r="D10030">
        <v>4978</v>
      </c>
      <c r="E10030">
        <v>30</v>
      </c>
      <c r="F10030">
        <v>273</v>
      </c>
      <c r="G10030">
        <v>21593</v>
      </c>
      <c r="H10030">
        <v>21593</v>
      </c>
      <c r="I10030" t="s">
        <v>3782</v>
      </c>
      <c r="J10030">
        <v>71</v>
      </c>
      <c r="K10030" t="s">
        <v>1353</v>
      </c>
      <c r="L10030" t="s">
        <v>3053</v>
      </c>
      <c r="M10030">
        <v>1062656</v>
      </c>
      <c r="N10030">
        <v>2102</v>
      </c>
      <c r="O10030" t="s">
        <v>1353</v>
      </c>
      <c r="P10030" t="s">
        <v>1353</v>
      </c>
      <c r="R10030" t="s">
        <v>1353</v>
      </c>
      <c r="S10030" t="s">
        <v>1398</v>
      </c>
      <c r="T10030" s="482">
        <v>206541</v>
      </c>
      <c r="U10030">
        <v>204715</v>
      </c>
      <c r="V10030">
        <v>496</v>
      </c>
      <c r="W10030">
        <v>0</v>
      </c>
      <c r="X10030" t="s">
        <v>1353</v>
      </c>
      <c r="Y10030" t="s">
        <v>1353</v>
      </c>
      <c r="Z10030" t="s">
        <v>1353</v>
      </c>
      <c r="AA10030" t="s">
        <v>1353</v>
      </c>
      <c r="AC10030" s="479"/>
      <c r="AD10030"/>
      <c r="AE10030">
        <v>0</v>
      </c>
      <c r="AF10030">
        <v>1876469</v>
      </c>
      <c r="AG10030">
        <v>18766</v>
      </c>
      <c r="AH10030" t="s">
        <v>1353</v>
      </c>
      <c r="AI10030" t="s">
        <v>1353</v>
      </c>
      <c r="AJ10030" t="s">
        <v>6558</v>
      </c>
      <c r="AK10030" t="s">
        <v>1353</v>
      </c>
      <c r="AL10030">
        <v>1267371</v>
      </c>
      <c r="AM10030">
        <v>2578</v>
      </c>
      <c r="AN10030">
        <v>1876469</v>
      </c>
      <c r="AO10030">
        <v>18766</v>
      </c>
      <c r="AP10030" t="s">
        <v>1353</v>
      </c>
    </row>
    <row r="10031" spans="1:42">
      <c r="A10031" s="478">
        <v>44083</v>
      </c>
      <c r="B10031" s="479" t="s">
        <v>518</v>
      </c>
      <c r="C10031" s="479">
        <v>13841</v>
      </c>
      <c r="D10031"/>
      <c r="E10031">
        <v>83</v>
      </c>
      <c r="I10031" t="s">
        <v>6559</v>
      </c>
      <c r="J10031">
        <v>0</v>
      </c>
      <c r="K10031" t="s">
        <v>1353</v>
      </c>
      <c r="L10031" t="s">
        <v>2112</v>
      </c>
      <c r="N10031">
        <v>0</v>
      </c>
      <c r="O10031" t="s">
        <v>1353</v>
      </c>
      <c r="P10031" t="s">
        <v>1353</v>
      </c>
      <c r="R10031" t="s">
        <v>1353</v>
      </c>
      <c r="S10031" t="s">
        <v>1353</v>
      </c>
      <c r="T10031" s="482">
        <v>739527</v>
      </c>
      <c r="U10031">
        <v>739527</v>
      </c>
      <c r="V10031">
        <v>1616</v>
      </c>
      <c r="W10031">
        <v>0</v>
      </c>
      <c r="X10031" t="s">
        <v>1353</v>
      </c>
      <c r="Y10031" t="s">
        <v>1353</v>
      </c>
      <c r="Z10031" t="s">
        <v>1353</v>
      </c>
      <c r="AA10031" t="s">
        <v>1353</v>
      </c>
      <c r="AC10031" s="479"/>
      <c r="AD10031"/>
      <c r="AE10031">
        <v>0</v>
      </c>
      <c r="AF10031">
        <v>12343797</v>
      </c>
      <c r="AG10031">
        <v>75849</v>
      </c>
      <c r="AH10031" t="s">
        <v>1353</v>
      </c>
      <c r="AI10031" t="s">
        <v>1353</v>
      </c>
      <c r="AJ10031" t="s">
        <v>1353</v>
      </c>
      <c r="AK10031" t="s">
        <v>1353</v>
      </c>
      <c r="AM10031">
        <v>0</v>
      </c>
      <c r="AN10031">
        <v>12343797</v>
      </c>
      <c r="AO10031">
        <v>75849</v>
      </c>
      <c r="AP10031" t="s">
        <v>1353</v>
      </c>
    </row>
    <row r="10032" spans="1:42">
      <c r="A10032" s="478">
        <v>44083</v>
      </c>
      <c r="B10032" s="479" t="s">
        <v>506</v>
      </c>
      <c r="C10032" s="479">
        <v>1977</v>
      </c>
      <c r="D10032">
        <v>1627</v>
      </c>
      <c r="E10032">
        <v>4</v>
      </c>
      <c r="F10032">
        <v>350</v>
      </c>
      <c r="G10032">
        <v>7173</v>
      </c>
      <c r="H10032">
        <v>7173</v>
      </c>
      <c r="I10032" t="s">
        <v>2072</v>
      </c>
      <c r="J10032">
        <v>12</v>
      </c>
      <c r="K10032" t="s">
        <v>1353</v>
      </c>
      <c r="L10032" t="s">
        <v>1353</v>
      </c>
      <c r="M10032">
        <v>700432</v>
      </c>
      <c r="N10032">
        <v>2865</v>
      </c>
      <c r="O10032" t="s">
        <v>6509</v>
      </c>
      <c r="P10032" t="s">
        <v>1353</v>
      </c>
      <c r="R10032" t="s">
        <v>1353</v>
      </c>
      <c r="S10032" t="s">
        <v>1353</v>
      </c>
      <c r="T10032" s="482">
        <v>59920</v>
      </c>
      <c r="U10032">
        <v>55866</v>
      </c>
      <c r="V10032">
        <v>246</v>
      </c>
      <c r="W10032">
        <v>0</v>
      </c>
      <c r="X10032" t="s">
        <v>6510</v>
      </c>
      <c r="Y10032" t="s">
        <v>1353</v>
      </c>
      <c r="Z10032" t="s">
        <v>1353</v>
      </c>
      <c r="AA10032" t="s">
        <v>1353</v>
      </c>
      <c r="AC10032" s="479"/>
      <c r="AD10032">
        <v>1079276</v>
      </c>
      <c r="AE10032">
        <v>5297</v>
      </c>
      <c r="AF10032">
        <v>1079276</v>
      </c>
      <c r="AG10032">
        <v>5297</v>
      </c>
      <c r="AH10032" t="s">
        <v>6511</v>
      </c>
      <c r="AI10032" t="s">
        <v>1353</v>
      </c>
      <c r="AJ10032" t="s">
        <v>1353</v>
      </c>
      <c r="AK10032" t="s">
        <v>1353</v>
      </c>
      <c r="AL10032">
        <v>756298</v>
      </c>
      <c r="AM10032">
        <v>3089</v>
      </c>
      <c r="AO10032">
        <v>0</v>
      </c>
      <c r="AP10032" t="s">
        <v>1353</v>
      </c>
    </row>
    <row r="10033" spans="1:42">
      <c r="A10033" s="478">
        <v>44083</v>
      </c>
      <c r="B10033" s="479" t="s">
        <v>672</v>
      </c>
      <c r="C10033" s="479">
        <v>4474</v>
      </c>
      <c r="D10033">
        <v>3589</v>
      </c>
      <c r="E10033">
        <v>0</v>
      </c>
      <c r="F10033">
        <v>885</v>
      </c>
      <c r="G10033">
        <v>11275</v>
      </c>
      <c r="H10033">
        <v>11275</v>
      </c>
      <c r="I10033" t="s">
        <v>1786</v>
      </c>
      <c r="J10033">
        <v>0</v>
      </c>
      <c r="K10033" t="s">
        <v>1353</v>
      </c>
      <c r="L10033" t="s">
        <v>1353</v>
      </c>
      <c r="N10033">
        <v>0</v>
      </c>
      <c r="O10033" t="s">
        <v>1353</v>
      </c>
      <c r="P10033" t="s">
        <v>1353</v>
      </c>
      <c r="Q10033">
        <v>1351301</v>
      </c>
      <c r="R10033" t="s">
        <v>1353</v>
      </c>
      <c r="S10033" t="s">
        <v>1353</v>
      </c>
      <c r="T10033" s="482">
        <v>53871</v>
      </c>
      <c r="U10033">
        <v>51666</v>
      </c>
      <c r="V10033">
        <v>89</v>
      </c>
      <c r="W10033">
        <v>0</v>
      </c>
      <c r="X10033" t="s">
        <v>1353</v>
      </c>
      <c r="Y10033" t="s">
        <v>1353</v>
      </c>
      <c r="Z10033" t="s">
        <v>1353</v>
      </c>
      <c r="AA10033" t="s">
        <v>1353</v>
      </c>
      <c r="AB10033">
        <v>66460</v>
      </c>
      <c r="AC10033" s="479">
        <v>9049</v>
      </c>
      <c r="AD10033"/>
      <c r="AE10033">
        <v>0</v>
      </c>
      <c r="AF10033">
        <v>1419928</v>
      </c>
      <c r="AG10033">
        <v>27839</v>
      </c>
      <c r="AH10033" t="s">
        <v>1353</v>
      </c>
      <c r="AI10033" t="s">
        <v>1353</v>
      </c>
      <c r="AJ10033" t="s">
        <v>1353</v>
      </c>
      <c r="AK10033" t="s">
        <v>1353</v>
      </c>
      <c r="AM10033">
        <v>0</v>
      </c>
      <c r="AN10033">
        <v>1419928</v>
      </c>
      <c r="AO10033">
        <v>27839</v>
      </c>
      <c r="AP10033" t="s">
        <v>1353</v>
      </c>
    </row>
    <row r="10034" spans="1:42">
      <c r="A10034" s="478">
        <v>44083</v>
      </c>
      <c r="B10034" s="479" t="s">
        <v>673</v>
      </c>
      <c r="C10034" s="479">
        <v>615</v>
      </c>
      <c r="D10034"/>
      <c r="E10034">
        <v>4</v>
      </c>
      <c r="I10034" t="s">
        <v>1476</v>
      </c>
      <c r="J10034">
        <v>0</v>
      </c>
      <c r="K10034" t="s">
        <v>1353</v>
      </c>
      <c r="L10034" t="s">
        <v>1686</v>
      </c>
      <c r="N10034">
        <v>0</v>
      </c>
      <c r="O10034" t="s">
        <v>1353</v>
      </c>
      <c r="P10034" t="s">
        <v>1353</v>
      </c>
      <c r="R10034" t="s">
        <v>1353</v>
      </c>
      <c r="S10034" t="s">
        <v>1354</v>
      </c>
      <c r="T10034" s="482">
        <v>14387</v>
      </c>
      <c r="U10034"/>
      <c r="V10034">
        <v>25</v>
      </c>
      <c r="W10034">
        <v>0</v>
      </c>
      <c r="X10034" t="s">
        <v>1353</v>
      </c>
      <c r="Y10034" t="s">
        <v>1353</v>
      </c>
      <c r="Z10034" t="s">
        <v>1353</v>
      </c>
      <c r="AA10034" t="s">
        <v>1353</v>
      </c>
      <c r="AC10034" s="479">
        <v>11452</v>
      </c>
      <c r="AD10034">
        <v>317660</v>
      </c>
      <c r="AE10034">
        <v>1062</v>
      </c>
      <c r="AF10034">
        <v>317660</v>
      </c>
      <c r="AG10034">
        <v>1062</v>
      </c>
      <c r="AH10034" t="s">
        <v>1353</v>
      </c>
      <c r="AI10034" t="s">
        <v>1353</v>
      </c>
      <c r="AJ10034" t="s">
        <v>1353</v>
      </c>
      <c r="AK10034" t="s">
        <v>1353</v>
      </c>
      <c r="AL10034">
        <v>190735</v>
      </c>
      <c r="AM10034">
        <v>419</v>
      </c>
      <c r="AO10034">
        <v>0</v>
      </c>
      <c r="AP10034" t="s">
        <v>1353</v>
      </c>
    </row>
    <row r="10035" spans="1:42">
      <c r="A10035" s="478">
        <v>44083</v>
      </c>
      <c r="B10035" s="479" t="s">
        <v>440</v>
      </c>
      <c r="C10035" s="479">
        <v>609</v>
      </c>
      <c r="D10035">
        <v>537</v>
      </c>
      <c r="E10035">
        <v>0</v>
      </c>
      <c r="F10035">
        <v>72</v>
      </c>
      <c r="I10035" t="s">
        <v>2191</v>
      </c>
      <c r="J10035">
        <v>0</v>
      </c>
      <c r="K10035" t="s">
        <v>1353</v>
      </c>
      <c r="L10035" t="s">
        <v>1687</v>
      </c>
      <c r="M10035">
        <v>235662</v>
      </c>
      <c r="N10035">
        <v>0</v>
      </c>
      <c r="O10035" t="s">
        <v>1353</v>
      </c>
      <c r="P10035" t="s">
        <v>1353</v>
      </c>
      <c r="R10035" t="s">
        <v>1353</v>
      </c>
      <c r="S10035" t="s">
        <v>1353</v>
      </c>
      <c r="T10035" s="482">
        <v>18308</v>
      </c>
      <c r="U10035">
        <v>17317</v>
      </c>
      <c r="V10035">
        <v>0</v>
      </c>
      <c r="W10035">
        <v>0</v>
      </c>
      <c r="X10035" t="s">
        <v>1353</v>
      </c>
      <c r="Y10035" t="s">
        <v>1353</v>
      </c>
      <c r="Z10035" t="s">
        <v>1353</v>
      </c>
      <c r="AA10035" t="s">
        <v>1353</v>
      </c>
      <c r="AB10035">
        <v>21561</v>
      </c>
      <c r="AC10035" s="479">
        <v>9920</v>
      </c>
      <c r="AD10035">
        <v>371126</v>
      </c>
      <c r="AE10035">
        <v>2572</v>
      </c>
      <c r="AF10035">
        <v>371126</v>
      </c>
      <c r="AG10035">
        <v>2572</v>
      </c>
      <c r="AH10035" t="s">
        <v>1353</v>
      </c>
      <c r="AI10035" t="s">
        <v>1353</v>
      </c>
      <c r="AJ10035" t="s">
        <v>1353</v>
      </c>
      <c r="AK10035" t="s">
        <v>1353</v>
      </c>
      <c r="AL10035">
        <v>253970</v>
      </c>
      <c r="AM10035">
        <v>0</v>
      </c>
      <c r="AO10035">
        <v>0</v>
      </c>
      <c r="AP10035" t="s">
        <v>1353</v>
      </c>
    </row>
    <row r="10036" spans="1:42">
      <c r="A10036" s="478">
        <v>44083</v>
      </c>
      <c r="B10036" s="479" t="s">
        <v>674</v>
      </c>
      <c r="C10036" s="479">
        <v>12269</v>
      </c>
      <c r="D10036"/>
      <c r="E10036">
        <v>202</v>
      </c>
      <c r="G10036">
        <v>40985</v>
      </c>
      <c r="H10036">
        <v>40985</v>
      </c>
      <c r="I10036" t="s">
        <v>4215</v>
      </c>
      <c r="J10036">
        <v>324</v>
      </c>
      <c r="K10036" t="s">
        <v>1353</v>
      </c>
      <c r="L10036" t="s">
        <v>1353</v>
      </c>
      <c r="M10036">
        <v>4179100</v>
      </c>
      <c r="N10036">
        <v>12319</v>
      </c>
      <c r="O10036" t="s">
        <v>6041</v>
      </c>
      <c r="P10036" t="s">
        <v>6042</v>
      </c>
      <c r="Q10036">
        <v>5818991</v>
      </c>
      <c r="R10036" t="s">
        <v>1353</v>
      </c>
      <c r="S10036" t="s">
        <v>1353</v>
      </c>
      <c r="T10036" s="482">
        <v>644781</v>
      </c>
      <c r="U10036">
        <v>633787</v>
      </c>
      <c r="V10036">
        <v>2006</v>
      </c>
      <c r="W10036">
        <v>0</v>
      </c>
      <c r="X10036" t="s">
        <v>6043</v>
      </c>
      <c r="Y10036" t="s">
        <v>1353</v>
      </c>
      <c r="Z10036" t="s">
        <v>6044</v>
      </c>
      <c r="AA10036" t="s">
        <v>1353</v>
      </c>
      <c r="AB10036">
        <v>840250</v>
      </c>
      <c r="AC10036" s="479"/>
      <c r="AD10036">
        <v>6865939</v>
      </c>
      <c r="AE10036">
        <v>38874</v>
      </c>
      <c r="AF10036">
        <v>6865939</v>
      </c>
      <c r="AG10036">
        <v>38874</v>
      </c>
      <c r="AH10036" t="s">
        <v>6045</v>
      </c>
      <c r="AI10036" t="s">
        <v>1353</v>
      </c>
      <c r="AJ10036" t="s">
        <v>6046</v>
      </c>
      <c r="AK10036" t="s">
        <v>1353</v>
      </c>
      <c r="AL10036">
        <v>4818178</v>
      </c>
      <c r="AM10036">
        <v>14244</v>
      </c>
      <c r="AN10036">
        <v>6697687</v>
      </c>
      <c r="AO10036">
        <v>29996</v>
      </c>
      <c r="AP10036" t="s">
        <v>1353</v>
      </c>
    </row>
    <row r="10037" spans="1:42">
      <c r="A10037" s="478">
        <v>44083</v>
      </c>
      <c r="B10037" s="479" t="s">
        <v>446</v>
      </c>
      <c r="C10037" s="479">
        <v>6128</v>
      </c>
      <c r="D10037"/>
      <c r="E10037">
        <v>58</v>
      </c>
      <c r="G10037">
        <v>25845</v>
      </c>
      <c r="H10037">
        <v>25845</v>
      </c>
      <c r="I10037" t="s">
        <v>5730</v>
      </c>
      <c r="J10037">
        <v>256</v>
      </c>
      <c r="K10037" t="s">
        <v>6563</v>
      </c>
      <c r="L10037" t="s">
        <v>1353</v>
      </c>
      <c r="N10037">
        <v>0</v>
      </c>
      <c r="O10037" t="s">
        <v>1353</v>
      </c>
      <c r="P10037" t="s">
        <v>1353</v>
      </c>
      <c r="R10037" t="s">
        <v>1353</v>
      </c>
      <c r="S10037" t="s">
        <v>1353</v>
      </c>
      <c r="T10037" s="482">
        <v>287287</v>
      </c>
      <c r="U10037">
        <v>287287</v>
      </c>
      <c r="V10037">
        <v>1937</v>
      </c>
      <c r="W10037">
        <v>0</v>
      </c>
      <c r="X10037" t="s">
        <v>6564</v>
      </c>
      <c r="Y10037" t="s">
        <v>1353</v>
      </c>
      <c r="Z10037" t="s">
        <v>1353</v>
      </c>
      <c r="AA10037" t="s">
        <v>1353</v>
      </c>
      <c r="AB10037">
        <v>262647</v>
      </c>
      <c r="AC10037" s="479"/>
      <c r="AD10037"/>
      <c r="AE10037">
        <v>0</v>
      </c>
      <c r="AF10037">
        <v>2527779</v>
      </c>
      <c r="AG10037">
        <v>15953</v>
      </c>
      <c r="AH10037" t="s">
        <v>6565</v>
      </c>
      <c r="AI10037" t="s">
        <v>1353</v>
      </c>
      <c r="AJ10037" t="s">
        <v>1353</v>
      </c>
      <c r="AK10037" t="s">
        <v>1353</v>
      </c>
      <c r="AM10037">
        <v>0</v>
      </c>
      <c r="AN10037">
        <v>2527779</v>
      </c>
      <c r="AO10037">
        <v>15953</v>
      </c>
      <c r="AP10037" t="s">
        <v>1353</v>
      </c>
    </row>
    <row r="10038" spans="1:42">
      <c r="A10038" s="478">
        <v>44083</v>
      </c>
      <c r="B10038" s="479" t="s">
        <v>426</v>
      </c>
      <c r="C10038" s="479">
        <v>21</v>
      </c>
      <c r="D10038"/>
      <c r="E10038">
        <v>2</v>
      </c>
      <c r="I10038" t="s">
        <v>1786</v>
      </c>
      <c r="J10038">
        <v>0</v>
      </c>
      <c r="K10038" t="s">
        <v>1353</v>
      </c>
      <c r="L10038" t="s">
        <v>2386</v>
      </c>
      <c r="M10038">
        <v>40337</v>
      </c>
      <c r="N10038">
        <v>638</v>
      </c>
      <c r="O10038" t="s">
        <v>1353</v>
      </c>
      <c r="P10038" t="s">
        <v>1353</v>
      </c>
      <c r="R10038" t="s">
        <v>1353</v>
      </c>
      <c r="S10038" t="s">
        <v>1353</v>
      </c>
      <c r="T10038" s="482">
        <v>1758</v>
      </c>
      <c r="U10038">
        <v>1758</v>
      </c>
      <c r="V10038">
        <v>45</v>
      </c>
      <c r="W10038">
        <v>0</v>
      </c>
      <c r="X10038" t="s">
        <v>1976</v>
      </c>
      <c r="Y10038" t="s">
        <v>1353</v>
      </c>
      <c r="Z10038" t="s">
        <v>1353</v>
      </c>
      <c r="AA10038" t="s">
        <v>1353</v>
      </c>
      <c r="AC10038" s="479">
        <v>1042</v>
      </c>
      <c r="AD10038"/>
      <c r="AE10038">
        <v>0</v>
      </c>
      <c r="AF10038">
        <v>42095</v>
      </c>
      <c r="AG10038">
        <v>683</v>
      </c>
      <c r="AH10038" t="s">
        <v>1672</v>
      </c>
      <c r="AI10038" t="s">
        <v>1353</v>
      </c>
      <c r="AJ10038" t="s">
        <v>1353</v>
      </c>
      <c r="AK10038" t="s">
        <v>1353</v>
      </c>
      <c r="AM10038">
        <v>0</v>
      </c>
      <c r="AN10038">
        <v>42093</v>
      </c>
      <c r="AO10038">
        <v>683</v>
      </c>
      <c r="AP10038" t="s">
        <v>1353</v>
      </c>
    </row>
    <row r="10039" spans="1:42">
      <c r="A10039" s="478">
        <v>44083</v>
      </c>
      <c r="B10039" s="479" t="s">
        <v>675</v>
      </c>
      <c r="C10039" s="479">
        <v>88</v>
      </c>
      <c r="D10039">
        <v>88</v>
      </c>
      <c r="E10039">
        <v>2</v>
      </c>
      <c r="G10039">
        <v>599</v>
      </c>
      <c r="H10039">
        <v>599</v>
      </c>
      <c r="I10039" t="s">
        <v>2305</v>
      </c>
      <c r="J10039">
        <v>1</v>
      </c>
      <c r="K10039" t="s">
        <v>1353</v>
      </c>
      <c r="L10039" t="s">
        <v>1537</v>
      </c>
      <c r="M10039">
        <v>227761</v>
      </c>
      <c r="N10039">
        <v>708</v>
      </c>
      <c r="O10039" t="s">
        <v>1353</v>
      </c>
      <c r="P10039" t="s">
        <v>1353</v>
      </c>
      <c r="R10039" t="s">
        <v>1353</v>
      </c>
      <c r="S10039" t="s">
        <v>1449</v>
      </c>
      <c r="T10039" s="482">
        <v>10156</v>
      </c>
      <c r="U10039">
        <v>10025</v>
      </c>
      <c r="V10039">
        <v>197</v>
      </c>
      <c r="W10039">
        <v>0</v>
      </c>
      <c r="X10039" t="s">
        <v>1353</v>
      </c>
      <c r="Y10039" t="s">
        <v>1353</v>
      </c>
      <c r="Z10039" t="s">
        <v>1353</v>
      </c>
      <c r="AA10039" t="s">
        <v>1353</v>
      </c>
      <c r="AB10039">
        <v>9964</v>
      </c>
      <c r="AC10039" s="479">
        <v>3063</v>
      </c>
      <c r="AD10039">
        <v>310873</v>
      </c>
      <c r="AE10039">
        <v>1244</v>
      </c>
      <c r="AF10039">
        <v>310873</v>
      </c>
      <c r="AG10039">
        <v>1244</v>
      </c>
      <c r="AH10039" t="s">
        <v>1353</v>
      </c>
      <c r="AI10039" t="s">
        <v>1353</v>
      </c>
      <c r="AJ10039" t="s">
        <v>1353</v>
      </c>
      <c r="AK10039" t="s">
        <v>1353</v>
      </c>
      <c r="AL10039">
        <v>237786</v>
      </c>
      <c r="AM10039">
        <v>774</v>
      </c>
      <c r="AN10039">
        <v>316505</v>
      </c>
      <c r="AO10039">
        <v>1314</v>
      </c>
      <c r="AP10039" t="s">
        <v>1353</v>
      </c>
    </row>
    <row r="10040" spans="1:42">
      <c r="A10040" s="478">
        <v>44083</v>
      </c>
      <c r="B10040" s="479" t="s">
        <v>676</v>
      </c>
      <c r="C10040" s="479">
        <v>1194</v>
      </c>
      <c r="D10040"/>
      <c r="E10040">
        <v>14</v>
      </c>
      <c r="I10040" t="s">
        <v>2982</v>
      </c>
      <c r="J10040">
        <v>0</v>
      </c>
      <c r="K10040" t="s">
        <v>1353</v>
      </c>
      <c r="L10040" t="s">
        <v>1401</v>
      </c>
      <c r="M10040">
        <v>592072</v>
      </c>
      <c r="N10040">
        <v>2234</v>
      </c>
      <c r="O10040" t="s">
        <v>1353</v>
      </c>
      <c r="P10040" t="s">
        <v>6566</v>
      </c>
      <c r="R10040" t="s">
        <v>1353</v>
      </c>
      <c r="S10040" t="s">
        <v>2841</v>
      </c>
      <c r="T10040" s="482">
        <v>69503</v>
      </c>
      <c r="U10040">
        <v>69503</v>
      </c>
      <c r="V10040">
        <v>364</v>
      </c>
      <c r="W10040">
        <v>0</v>
      </c>
      <c r="X10040" t="s">
        <v>1353</v>
      </c>
      <c r="Y10040" t="s">
        <v>1353</v>
      </c>
      <c r="Z10040" t="s">
        <v>6217</v>
      </c>
      <c r="AA10040" t="s">
        <v>6567</v>
      </c>
      <c r="AC10040" s="479">
        <v>51014</v>
      </c>
      <c r="AD10040"/>
      <c r="AE10040">
        <v>0</v>
      </c>
      <c r="AF10040">
        <v>661575</v>
      </c>
      <c r="AG10040">
        <v>2598</v>
      </c>
      <c r="AH10040" t="s">
        <v>1353</v>
      </c>
      <c r="AI10040" t="s">
        <v>1353</v>
      </c>
      <c r="AJ10040" t="s">
        <v>6568</v>
      </c>
      <c r="AK10040" t="s">
        <v>6569</v>
      </c>
      <c r="AL10040">
        <v>663101</v>
      </c>
      <c r="AM10040">
        <v>2604</v>
      </c>
      <c r="AO10040">
        <v>0</v>
      </c>
      <c r="AP10040" t="s">
        <v>1353</v>
      </c>
    </row>
    <row r="10041" spans="1:42">
      <c r="A10041" s="478">
        <v>44083</v>
      </c>
      <c r="B10041" s="479" t="s">
        <v>402</v>
      </c>
      <c r="C10041" s="479">
        <v>389</v>
      </c>
      <c r="D10041">
        <v>353</v>
      </c>
      <c r="E10041">
        <v>4</v>
      </c>
      <c r="F10041">
        <v>36</v>
      </c>
      <c r="G10041">
        <v>1502</v>
      </c>
      <c r="H10041">
        <v>1502</v>
      </c>
      <c r="I10041" t="s">
        <v>1875</v>
      </c>
      <c r="J10041">
        <v>34</v>
      </c>
      <c r="K10041" t="s">
        <v>1484</v>
      </c>
      <c r="L10041" t="s">
        <v>3212</v>
      </c>
      <c r="M10041">
        <v>236553</v>
      </c>
      <c r="N10041">
        <v>1056</v>
      </c>
      <c r="O10041" t="s">
        <v>1353</v>
      </c>
      <c r="P10041" t="s">
        <v>1353</v>
      </c>
      <c r="R10041" t="s">
        <v>1353</v>
      </c>
      <c r="S10041" t="s">
        <v>1353</v>
      </c>
      <c r="T10041" s="482">
        <v>33981</v>
      </c>
      <c r="U10041">
        <v>31443</v>
      </c>
      <c r="V10041">
        <v>240</v>
      </c>
      <c r="W10041">
        <v>0</v>
      </c>
      <c r="X10041" t="s">
        <v>1353</v>
      </c>
      <c r="Y10041" t="s">
        <v>1353</v>
      </c>
      <c r="Z10041" t="s">
        <v>1353</v>
      </c>
      <c r="AA10041" t="s">
        <v>1353</v>
      </c>
      <c r="AC10041" s="479">
        <v>16956</v>
      </c>
      <c r="AD10041"/>
      <c r="AE10041">
        <v>0</v>
      </c>
      <c r="AF10041">
        <v>267996</v>
      </c>
      <c r="AG10041">
        <v>1254</v>
      </c>
      <c r="AH10041" t="s">
        <v>1353</v>
      </c>
      <c r="AI10041" t="s">
        <v>1353</v>
      </c>
      <c r="AJ10041" t="s">
        <v>1353</v>
      </c>
      <c r="AK10041" t="s">
        <v>1353</v>
      </c>
      <c r="AL10041">
        <v>267996</v>
      </c>
      <c r="AM10041">
        <v>1254</v>
      </c>
      <c r="AO10041">
        <v>0</v>
      </c>
      <c r="AP10041" t="s">
        <v>1353</v>
      </c>
    </row>
    <row r="10042" spans="1:42">
      <c r="A10042" s="478">
        <v>44083</v>
      </c>
      <c r="B10042" s="479" t="s">
        <v>392</v>
      </c>
      <c r="C10042" s="479">
        <v>8433</v>
      </c>
      <c r="D10042">
        <v>8214</v>
      </c>
      <c r="E10042">
        <v>28</v>
      </c>
      <c r="F10042">
        <v>219</v>
      </c>
      <c r="I10042" t="s">
        <v>5766</v>
      </c>
      <c r="J10042">
        <v>0</v>
      </c>
      <c r="K10042" t="s">
        <v>1353</v>
      </c>
      <c r="L10042" t="s">
        <v>3522</v>
      </c>
      <c r="N10042">
        <v>0</v>
      </c>
      <c r="O10042" t="s">
        <v>1353</v>
      </c>
      <c r="P10042" t="s">
        <v>1353</v>
      </c>
      <c r="R10042" t="s">
        <v>1353</v>
      </c>
      <c r="S10042" t="s">
        <v>1362</v>
      </c>
      <c r="T10042" s="482">
        <v>255618</v>
      </c>
      <c r="U10042">
        <v>253690</v>
      </c>
      <c r="V10042">
        <v>1337</v>
      </c>
      <c r="W10042">
        <v>0</v>
      </c>
      <c r="X10042" t="s">
        <v>1353</v>
      </c>
      <c r="Y10042" t="s">
        <v>1353</v>
      </c>
      <c r="Z10042" t="s">
        <v>1353</v>
      </c>
      <c r="AA10042" t="s">
        <v>1353</v>
      </c>
      <c r="AC10042" s="479"/>
      <c r="AD10042"/>
      <c r="AE10042">
        <v>0</v>
      </c>
      <c r="AF10042">
        <v>4526739</v>
      </c>
      <c r="AG10042">
        <v>48029</v>
      </c>
      <c r="AH10042" t="s">
        <v>1353</v>
      </c>
      <c r="AI10042" t="s">
        <v>1353</v>
      </c>
      <c r="AJ10042" t="s">
        <v>1353</v>
      </c>
      <c r="AK10042" t="s">
        <v>1353</v>
      </c>
      <c r="AM10042">
        <v>0</v>
      </c>
      <c r="AN10042">
        <v>4526739</v>
      </c>
      <c r="AO10042">
        <v>48029</v>
      </c>
      <c r="AP10042" t="s">
        <v>1353</v>
      </c>
    </row>
    <row r="10043" spans="1:42">
      <c r="A10043" s="478">
        <v>44083</v>
      </c>
      <c r="B10043" s="479" t="s">
        <v>404</v>
      </c>
      <c r="C10043" s="479">
        <v>3397</v>
      </c>
      <c r="D10043">
        <v>3173</v>
      </c>
      <c r="E10043">
        <v>17</v>
      </c>
      <c r="F10043">
        <v>224</v>
      </c>
      <c r="G10043">
        <v>11528</v>
      </c>
      <c r="H10043">
        <v>11528</v>
      </c>
      <c r="I10043" t="s">
        <v>4216</v>
      </c>
      <c r="J10043">
        <v>61</v>
      </c>
      <c r="K10043" t="s">
        <v>6570</v>
      </c>
      <c r="L10043" t="s">
        <v>2198</v>
      </c>
      <c r="M10043">
        <v>1056533</v>
      </c>
      <c r="N10043">
        <v>6450</v>
      </c>
      <c r="O10043" t="s">
        <v>1353</v>
      </c>
      <c r="P10043" t="s">
        <v>1353</v>
      </c>
      <c r="R10043" t="s">
        <v>1353</v>
      </c>
      <c r="S10043" t="s">
        <v>1523</v>
      </c>
      <c r="T10043" s="482">
        <v>101485</v>
      </c>
      <c r="U10043"/>
      <c r="V10043">
        <v>705</v>
      </c>
      <c r="W10043">
        <v>0</v>
      </c>
      <c r="X10043" t="s">
        <v>1353</v>
      </c>
      <c r="Y10043" t="s">
        <v>1353</v>
      </c>
      <c r="Z10043" t="s">
        <v>1353</v>
      </c>
      <c r="AA10043" t="s">
        <v>1353</v>
      </c>
      <c r="AB10043">
        <v>105870</v>
      </c>
      <c r="AC10043" s="479"/>
      <c r="AD10043"/>
      <c r="AE10043">
        <v>0</v>
      </c>
      <c r="AF10043">
        <v>1691283</v>
      </c>
      <c r="AG10043">
        <v>31600</v>
      </c>
      <c r="AH10043" t="s">
        <v>1353</v>
      </c>
      <c r="AI10043" t="s">
        <v>1353</v>
      </c>
      <c r="AJ10043" t="s">
        <v>1353</v>
      </c>
      <c r="AK10043" t="s">
        <v>1353</v>
      </c>
      <c r="AL10043">
        <v>1158018</v>
      </c>
      <c r="AM10043">
        <v>7155</v>
      </c>
      <c r="AN10043">
        <v>1691283</v>
      </c>
      <c r="AO10043">
        <v>31600</v>
      </c>
      <c r="AP10043" t="s">
        <v>1353</v>
      </c>
    </row>
    <row r="10044" spans="1:42">
      <c r="A10044" s="478">
        <v>44083</v>
      </c>
      <c r="B10044" s="479" t="s">
        <v>677</v>
      </c>
      <c r="C10044" s="479">
        <v>495</v>
      </c>
      <c r="D10044"/>
      <c r="E10044">
        <v>10</v>
      </c>
      <c r="G10044">
        <v>2470</v>
      </c>
      <c r="H10044">
        <v>2470</v>
      </c>
      <c r="I10044" t="s">
        <v>4049</v>
      </c>
      <c r="J10044">
        <v>29</v>
      </c>
      <c r="K10044" t="s">
        <v>2925</v>
      </c>
      <c r="L10044" t="s">
        <v>1436</v>
      </c>
      <c r="M10044">
        <v>394004</v>
      </c>
      <c r="N10044">
        <v>4232</v>
      </c>
      <c r="O10044" t="s">
        <v>1353</v>
      </c>
      <c r="P10044" t="s">
        <v>1353</v>
      </c>
      <c r="R10044" t="s">
        <v>1916</v>
      </c>
      <c r="S10044" t="s">
        <v>1725</v>
      </c>
      <c r="T10044" s="482">
        <v>47410</v>
      </c>
      <c r="U10044"/>
      <c r="V10044">
        <v>496</v>
      </c>
      <c r="W10044">
        <v>0</v>
      </c>
      <c r="X10044" t="s">
        <v>1353</v>
      </c>
      <c r="Y10044" t="s">
        <v>1353</v>
      </c>
      <c r="Z10044" t="s">
        <v>1353</v>
      </c>
      <c r="AA10044" t="s">
        <v>1353</v>
      </c>
      <c r="AC10044" s="479"/>
      <c r="AD10044"/>
      <c r="AE10044">
        <v>0</v>
      </c>
      <c r="AF10044">
        <v>441414</v>
      </c>
      <c r="AG10044">
        <v>4728</v>
      </c>
      <c r="AH10044" t="s">
        <v>1353</v>
      </c>
      <c r="AI10044" t="s">
        <v>1353</v>
      </c>
      <c r="AJ10044" t="s">
        <v>1353</v>
      </c>
      <c r="AK10044" t="s">
        <v>1353</v>
      </c>
      <c r="AL10044">
        <v>441414</v>
      </c>
      <c r="AM10044">
        <v>4728</v>
      </c>
      <c r="AO10044">
        <v>0</v>
      </c>
      <c r="AP10044" t="s">
        <v>1353</v>
      </c>
    </row>
    <row r="10045" spans="1:42">
      <c r="A10045" s="478">
        <v>44083</v>
      </c>
      <c r="B10045" s="479" t="s">
        <v>516</v>
      </c>
      <c r="C10045" s="479">
        <v>1013</v>
      </c>
      <c r="D10045">
        <v>1004</v>
      </c>
      <c r="E10045">
        <v>16</v>
      </c>
      <c r="F10045">
        <v>9</v>
      </c>
      <c r="G10045">
        <v>4777</v>
      </c>
      <c r="H10045">
        <v>4777</v>
      </c>
      <c r="I10045" t="s">
        <v>1539</v>
      </c>
      <c r="J10045">
        <v>47</v>
      </c>
      <c r="K10045" t="s">
        <v>6190</v>
      </c>
      <c r="L10045" t="s">
        <v>1381</v>
      </c>
      <c r="N10045">
        <v>0</v>
      </c>
      <c r="O10045" t="s">
        <v>1353</v>
      </c>
      <c r="P10045" t="s">
        <v>1353</v>
      </c>
      <c r="R10045" t="s">
        <v>1353</v>
      </c>
      <c r="S10045" t="s">
        <v>1353</v>
      </c>
      <c r="T10045" s="482">
        <v>53977</v>
      </c>
      <c r="U10045">
        <v>48599</v>
      </c>
      <c r="V10045">
        <v>658</v>
      </c>
      <c r="W10045">
        <v>0</v>
      </c>
      <c r="X10045" t="s">
        <v>1353</v>
      </c>
      <c r="Y10045" t="s">
        <v>1353</v>
      </c>
      <c r="Z10045" t="s">
        <v>1353</v>
      </c>
      <c r="AA10045" t="s">
        <v>1353</v>
      </c>
      <c r="AC10045" s="479">
        <v>10725</v>
      </c>
      <c r="AD10045"/>
      <c r="AE10045">
        <v>0</v>
      </c>
      <c r="AF10045">
        <v>872912</v>
      </c>
      <c r="AG10045">
        <v>7440</v>
      </c>
      <c r="AH10045" t="s">
        <v>6571</v>
      </c>
      <c r="AI10045" t="s">
        <v>6572</v>
      </c>
      <c r="AJ10045" t="s">
        <v>1353</v>
      </c>
      <c r="AK10045" t="s">
        <v>1353</v>
      </c>
      <c r="AM10045">
        <v>0</v>
      </c>
      <c r="AN10045">
        <v>872912</v>
      </c>
      <c r="AO10045">
        <v>7440</v>
      </c>
      <c r="AP10045" t="s">
        <v>1353</v>
      </c>
    </row>
    <row r="10046" spans="1:42">
      <c r="A10046" s="478">
        <v>44083</v>
      </c>
      <c r="B10046" s="479" t="s">
        <v>371</v>
      </c>
      <c r="C10046" s="479">
        <v>5140</v>
      </c>
      <c r="D10046">
        <v>4970</v>
      </c>
      <c r="E10046">
        <v>22</v>
      </c>
      <c r="F10046">
        <v>170</v>
      </c>
      <c r="I10046" t="s">
        <v>4295</v>
      </c>
      <c r="J10046">
        <v>0</v>
      </c>
      <c r="K10046" t="s">
        <v>1353</v>
      </c>
      <c r="L10046" t="s">
        <v>1353</v>
      </c>
      <c r="M10046">
        <v>1844072</v>
      </c>
      <c r="N10046">
        <v>30047</v>
      </c>
      <c r="O10046" t="s">
        <v>1353</v>
      </c>
      <c r="P10046" t="s">
        <v>1353</v>
      </c>
      <c r="R10046" t="s">
        <v>1353</v>
      </c>
      <c r="S10046" t="s">
        <v>1577</v>
      </c>
      <c r="T10046" s="482">
        <v>155890</v>
      </c>
      <c r="U10046">
        <v>154955</v>
      </c>
      <c r="V10046">
        <v>1561</v>
      </c>
      <c r="W10046">
        <v>0</v>
      </c>
      <c r="X10046" t="s">
        <v>1353</v>
      </c>
      <c r="Y10046" t="s">
        <v>1353</v>
      </c>
      <c r="Z10046" t="s">
        <v>1353</v>
      </c>
      <c r="AA10046" t="s">
        <v>1353</v>
      </c>
      <c r="AC10046" s="479">
        <v>140440</v>
      </c>
      <c r="AD10046"/>
      <c r="AE10046">
        <v>0</v>
      </c>
      <c r="AF10046">
        <v>1999962</v>
      </c>
      <c r="AG10046">
        <v>31608</v>
      </c>
      <c r="AH10046" t="s">
        <v>1353</v>
      </c>
      <c r="AI10046" t="s">
        <v>1353</v>
      </c>
      <c r="AJ10046" t="s">
        <v>1353</v>
      </c>
      <c r="AK10046" t="s">
        <v>1353</v>
      </c>
      <c r="AM10046">
        <v>0</v>
      </c>
      <c r="AN10046">
        <v>1999027</v>
      </c>
      <c r="AO10046">
        <v>31569</v>
      </c>
      <c r="AP10046" t="s">
        <v>1353</v>
      </c>
    </row>
    <row r="10047" spans="1:42">
      <c r="A10047" s="478">
        <v>44083</v>
      </c>
      <c r="B10047" s="479" t="s">
        <v>323</v>
      </c>
      <c r="C10047" s="479">
        <v>9146</v>
      </c>
      <c r="D10047">
        <v>8937</v>
      </c>
      <c r="E10047">
        <v>5</v>
      </c>
      <c r="F10047">
        <v>209</v>
      </c>
      <c r="G10047">
        <v>12387</v>
      </c>
      <c r="H10047">
        <v>12387</v>
      </c>
      <c r="I10047" t="s">
        <v>3551</v>
      </c>
      <c r="J10047">
        <v>19</v>
      </c>
      <c r="K10047" t="s">
        <v>1353</v>
      </c>
      <c r="L10047" t="s">
        <v>1846</v>
      </c>
      <c r="M10047">
        <v>1766927</v>
      </c>
      <c r="N10047">
        <v>11168</v>
      </c>
      <c r="O10047" t="s">
        <v>1353</v>
      </c>
      <c r="P10047" t="s">
        <v>1353</v>
      </c>
      <c r="R10047" t="s">
        <v>1353</v>
      </c>
      <c r="S10047" t="s">
        <v>1686</v>
      </c>
      <c r="T10047" s="482">
        <v>123143</v>
      </c>
      <c r="U10047">
        <v>121396</v>
      </c>
      <c r="V10047">
        <v>181</v>
      </c>
      <c r="W10047">
        <v>0</v>
      </c>
      <c r="X10047" t="s">
        <v>1353</v>
      </c>
      <c r="Y10047" t="s">
        <v>1353</v>
      </c>
      <c r="Z10047" t="s">
        <v>1353</v>
      </c>
      <c r="AA10047" t="s">
        <v>1353</v>
      </c>
      <c r="AB10047">
        <v>159836</v>
      </c>
      <c r="AC10047" s="479">
        <v>107501</v>
      </c>
      <c r="AD10047"/>
      <c r="AE10047">
        <v>0</v>
      </c>
      <c r="AF10047">
        <v>2798585</v>
      </c>
      <c r="AG10047">
        <v>40201</v>
      </c>
      <c r="AH10047" t="s">
        <v>1353</v>
      </c>
      <c r="AI10047" t="s">
        <v>1353</v>
      </c>
      <c r="AJ10047" t="s">
        <v>6573</v>
      </c>
      <c r="AK10047" t="s">
        <v>6574</v>
      </c>
      <c r="AL10047">
        <v>1888323</v>
      </c>
      <c r="AM10047">
        <v>11350</v>
      </c>
      <c r="AN10047">
        <v>2798585</v>
      </c>
      <c r="AO10047">
        <v>40201</v>
      </c>
      <c r="AP10047" t="s">
        <v>1353</v>
      </c>
    </row>
    <row r="10048" spans="1:42">
      <c r="A10048" s="478">
        <v>44083</v>
      </c>
      <c r="B10048" s="479" t="s">
        <v>270</v>
      </c>
      <c r="C10048" s="479">
        <v>3816</v>
      </c>
      <c r="D10048">
        <v>3672</v>
      </c>
      <c r="E10048">
        <v>9</v>
      </c>
      <c r="F10048">
        <v>144</v>
      </c>
      <c r="G10048">
        <v>14672</v>
      </c>
      <c r="H10048">
        <v>14672</v>
      </c>
      <c r="I10048" t="s">
        <v>1482</v>
      </c>
      <c r="J10048">
        <v>36</v>
      </c>
      <c r="K10048" t="s">
        <v>1353</v>
      </c>
      <c r="L10048" t="s">
        <v>1477</v>
      </c>
      <c r="M10048">
        <v>1301947</v>
      </c>
      <c r="N10048">
        <v>4588</v>
      </c>
      <c r="O10048" t="s">
        <v>1353</v>
      </c>
      <c r="P10048" t="s">
        <v>6303</v>
      </c>
      <c r="R10048" t="s">
        <v>1353</v>
      </c>
      <c r="S10048" t="s">
        <v>1353</v>
      </c>
      <c r="T10048" s="482">
        <v>113575</v>
      </c>
      <c r="U10048">
        <v>113575</v>
      </c>
      <c r="V10048">
        <v>336</v>
      </c>
      <c r="W10048">
        <v>0</v>
      </c>
      <c r="X10048" t="s">
        <v>1353</v>
      </c>
      <c r="Y10048" t="s">
        <v>1353</v>
      </c>
      <c r="Z10048" t="s">
        <v>6304</v>
      </c>
      <c r="AA10048" t="s">
        <v>1353</v>
      </c>
      <c r="AB10048">
        <v>135426</v>
      </c>
      <c r="AC10048" s="479">
        <v>7157</v>
      </c>
      <c r="AD10048"/>
      <c r="AE10048">
        <v>0</v>
      </c>
      <c r="AF10048">
        <v>2109473</v>
      </c>
      <c r="AG10048">
        <v>9911</v>
      </c>
      <c r="AH10048" t="s">
        <v>1353</v>
      </c>
      <c r="AI10048" t="s">
        <v>1353</v>
      </c>
      <c r="AJ10048" t="s">
        <v>6306</v>
      </c>
      <c r="AK10048" t="s">
        <v>1353</v>
      </c>
      <c r="AL10048">
        <v>1415522</v>
      </c>
      <c r="AM10048">
        <v>4924</v>
      </c>
      <c r="AN10048">
        <v>2109473</v>
      </c>
      <c r="AO10048">
        <v>9911</v>
      </c>
      <c r="AP10048" t="s">
        <v>1353</v>
      </c>
    </row>
    <row r="10049" spans="1:42">
      <c r="A10049" s="478">
        <v>44083</v>
      </c>
      <c r="B10049" s="479" t="s">
        <v>327</v>
      </c>
      <c r="C10049" s="479">
        <v>134</v>
      </c>
      <c r="D10049">
        <v>133</v>
      </c>
      <c r="E10049">
        <v>0</v>
      </c>
      <c r="F10049">
        <v>1</v>
      </c>
      <c r="G10049">
        <v>429</v>
      </c>
      <c r="H10049">
        <v>429</v>
      </c>
      <c r="I10049" t="s">
        <v>1396</v>
      </c>
      <c r="J10049">
        <v>0</v>
      </c>
      <c r="K10049" t="s">
        <v>1353</v>
      </c>
      <c r="L10049" t="s">
        <v>1630</v>
      </c>
      <c r="N10049">
        <v>0</v>
      </c>
      <c r="O10049" t="s">
        <v>6575</v>
      </c>
      <c r="P10049" t="s">
        <v>1353</v>
      </c>
      <c r="R10049" t="s">
        <v>1353</v>
      </c>
      <c r="S10049" t="s">
        <v>2104</v>
      </c>
      <c r="T10049" s="482">
        <v>4734</v>
      </c>
      <c r="U10049">
        <v>4258</v>
      </c>
      <c r="V10049">
        <v>21</v>
      </c>
      <c r="W10049">
        <v>0</v>
      </c>
      <c r="X10049" t="s">
        <v>1903</v>
      </c>
      <c r="Y10049" t="s">
        <v>1353</v>
      </c>
      <c r="Z10049" t="s">
        <v>1353</v>
      </c>
      <c r="AA10049" t="s">
        <v>1353</v>
      </c>
      <c r="AB10049">
        <v>5190</v>
      </c>
      <c r="AC10049" s="479">
        <v>4135</v>
      </c>
      <c r="AD10049"/>
      <c r="AE10049">
        <v>0</v>
      </c>
      <c r="AF10049">
        <v>302352</v>
      </c>
      <c r="AG10049">
        <v>6775</v>
      </c>
      <c r="AH10049" t="s">
        <v>6577</v>
      </c>
      <c r="AI10049" t="s">
        <v>1353</v>
      </c>
      <c r="AJ10049" t="s">
        <v>1353</v>
      </c>
      <c r="AK10049" t="s">
        <v>1353</v>
      </c>
      <c r="AM10049">
        <v>0</v>
      </c>
      <c r="AN10049">
        <v>302352</v>
      </c>
      <c r="AO10049">
        <v>6775</v>
      </c>
      <c r="AP10049" t="s">
        <v>1353</v>
      </c>
    </row>
    <row r="10050" spans="1:42">
      <c r="A10050" s="478">
        <v>44083</v>
      </c>
      <c r="B10050" s="479" t="s">
        <v>678</v>
      </c>
      <c r="C10050" s="479">
        <v>6887</v>
      </c>
      <c r="D10050">
        <v>6552</v>
      </c>
      <c r="E10050">
        <v>76</v>
      </c>
      <c r="F10050">
        <v>335</v>
      </c>
      <c r="I10050" t="s">
        <v>6235</v>
      </c>
      <c r="J10050">
        <v>0</v>
      </c>
      <c r="K10050" t="s">
        <v>1353</v>
      </c>
      <c r="L10050" t="s">
        <v>1672</v>
      </c>
      <c r="N10050">
        <v>0</v>
      </c>
      <c r="O10050" t="s">
        <v>1353</v>
      </c>
      <c r="P10050" t="s">
        <v>1353</v>
      </c>
      <c r="Q10050">
        <v>2883414</v>
      </c>
      <c r="R10050" t="s">
        <v>1353</v>
      </c>
      <c r="S10050" t="s">
        <v>1523</v>
      </c>
      <c r="T10050" s="482">
        <v>119863</v>
      </c>
      <c r="U10050">
        <v>108595</v>
      </c>
      <c r="V10050">
        <v>961</v>
      </c>
      <c r="W10050">
        <v>0</v>
      </c>
      <c r="X10050" t="s">
        <v>1353</v>
      </c>
      <c r="Y10050" t="s">
        <v>1353</v>
      </c>
      <c r="Z10050" t="s">
        <v>1353</v>
      </c>
      <c r="AA10050" t="s">
        <v>1353</v>
      </c>
      <c r="AB10050">
        <v>153079</v>
      </c>
      <c r="AC10050" s="479">
        <v>80678</v>
      </c>
      <c r="AD10050"/>
      <c r="AE10050">
        <v>0</v>
      </c>
      <c r="AF10050">
        <v>3036493</v>
      </c>
      <c r="AG10050">
        <v>23137</v>
      </c>
      <c r="AH10050" t="s">
        <v>6578</v>
      </c>
      <c r="AI10050" t="s">
        <v>1353</v>
      </c>
      <c r="AJ10050" t="s">
        <v>1353</v>
      </c>
      <c r="AK10050" t="s">
        <v>1353</v>
      </c>
      <c r="AM10050">
        <v>0</v>
      </c>
      <c r="AN10050">
        <v>3036493</v>
      </c>
      <c r="AO10050">
        <v>23137</v>
      </c>
      <c r="AP10050" t="s">
        <v>1353</v>
      </c>
    </row>
    <row r="10051" spans="1:42">
      <c r="A10051" s="478">
        <v>44083</v>
      </c>
      <c r="B10051" s="479" t="s">
        <v>329</v>
      </c>
      <c r="C10051" s="479">
        <v>1921</v>
      </c>
      <c r="D10051">
        <v>1869</v>
      </c>
      <c r="E10051">
        <v>7</v>
      </c>
      <c r="F10051">
        <v>52</v>
      </c>
      <c r="G10051">
        <v>6792</v>
      </c>
      <c r="H10051">
        <v>6792</v>
      </c>
      <c r="I10051" t="s">
        <v>1715</v>
      </c>
      <c r="J10051">
        <v>32</v>
      </c>
      <c r="K10051" t="s">
        <v>4624</v>
      </c>
      <c r="L10051" t="s">
        <v>1664</v>
      </c>
      <c r="M10051">
        <v>1122325</v>
      </c>
      <c r="N10051">
        <v>2063</v>
      </c>
      <c r="O10051" t="s">
        <v>1353</v>
      </c>
      <c r="P10051" t="s">
        <v>1353</v>
      </c>
      <c r="R10051" t="s">
        <v>1353</v>
      </c>
      <c r="S10051" t="s">
        <v>1353</v>
      </c>
      <c r="T10051" s="482">
        <v>81868</v>
      </c>
      <c r="U10051">
        <v>81868</v>
      </c>
      <c r="V10051">
        <v>260</v>
      </c>
      <c r="W10051">
        <v>0</v>
      </c>
      <c r="X10051" t="s">
        <v>1353</v>
      </c>
      <c r="Y10051" t="s">
        <v>1353</v>
      </c>
      <c r="Z10051" t="s">
        <v>1353</v>
      </c>
      <c r="AA10051" t="s">
        <v>1353</v>
      </c>
      <c r="AC10051" s="479">
        <v>75055</v>
      </c>
      <c r="AD10051">
        <v>1621174</v>
      </c>
      <c r="AE10051">
        <v>4436</v>
      </c>
      <c r="AF10051">
        <v>1621174</v>
      </c>
      <c r="AG10051">
        <v>4436</v>
      </c>
      <c r="AH10051" t="s">
        <v>1353</v>
      </c>
      <c r="AI10051" t="s">
        <v>1353</v>
      </c>
      <c r="AJ10051" t="s">
        <v>1353</v>
      </c>
      <c r="AK10051" t="s">
        <v>1353</v>
      </c>
      <c r="AL10051">
        <v>1204193</v>
      </c>
      <c r="AM10051">
        <v>2323</v>
      </c>
      <c r="AO10051">
        <v>0</v>
      </c>
      <c r="AP10051" t="s">
        <v>1353</v>
      </c>
    </row>
    <row r="10052" spans="1:42">
      <c r="A10052" s="478">
        <v>44083</v>
      </c>
      <c r="B10052" s="479" t="s">
        <v>679</v>
      </c>
      <c r="C10052" s="479">
        <v>1673</v>
      </c>
      <c r="D10052"/>
      <c r="E10052">
        <v>12</v>
      </c>
      <c r="I10052" t="s">
        <v>4404</v>
      </c>
      <c r="J10052">
        <v>0</v>
      </c>
      <c r="K10052" t="s">
        <v>1353</v>
      </c>
      <c r="L10052" t="s">
        <v>1353</v>
      </c>
      <c r="M10052">
        <v>974434</v>
      </c>
      <c r="N10052">
        <v>8317</v>
      </c>
      <c r="O10052" t="s">
        <v>1353</v>
      </c>
      <c r="P10052" t="s">
        <v>6579</v>
      </c>
      <c r="Q10052">
        <v>1291761</v>
      </c>
      <c r="R10052" t="s">
        <v>1353</v>
      </c>
      <c r="S10052" t="s">
        <v>1866</v>
      </c>
      <c r="T10052" s="482">
        <v>96475</v>
      </c>
      <c r="U10052">
        <v>96475</v>
      </c>
      <c r="V10052">
        <v>1362</v>
      </c>
      <c r="W10052">
        <v>0</v>
      </c>
      <c r="X10052" t="s">
        <v>1353</v>
      </c>
      <c r="Y10052" t="s">
        <v>1353</v>
      </c>
      <c r="Z10052" t="s">
        <v>6580</v>
      </c>
      <c r="AA10052" t="s">
        <v>1353</v>
      </c>
      <c r="AB10052">
        <v>105700</v>
      </c>
      <c r="AC10052" s="479"/>
      <c r="AD10052"/>
      <c r="AE10052">
        <v>0</v>
      </c>
      <c r="AF10052">
        <v>1399957</v>
      </c>
      <c r="AG10052">
        <v>12678</v>
      </c>
      <c r="AH10052" t="s">
        <v>1353</v>
      </c>
      <c r="AI10052" t="s">
        <v>1353</v>
      </c>
      <c r="AJ10052" t="s">
        <v>6581</v>
      </c>
      <c r="AK10052" t="s">
        <v>1353</v>
      </c>
      <c r="AL10052">
        <v>1070909</v>
      </c>
      <c r="AM10052">
        <v>9679</v>
      </c>
      <c r="AN10052">
        <v>1399957</v>
      </c>
      <c r="AO10052">
        <v>12678</v>
      </c>
      <c r="AP10052" t="s">
        <v>1353</v>
      </c>
    </row>
    <row r="10053" spans="1:42">
      <c r="A10053" s="478">
        <v>44083</v>
      </c>
      <c r="B10053" s="479" t="s">
        <v>299</v>
      </c>
      <c r="C10053" s="479">
        <v>2</v>
      </c>
      <c r="D10053">
        <v>2</v>
      </c>
      <c r="E10053">
        <v>0</v>
      </c>
      <c r="G10053">
        <v>4</v>
      </c>
      <c r="H10053">
        <v>4</v>
      </c>
      <c r="I10053" t="s">
        <v>1353</v>
      </c>
      <c r="J10053">
        <v>0</v>
      </c>
      <c r="K10053" t="s">
        <v>1353</v>
      </c>
      <c r="L10053" t="s">
        <v>1353</v>
      </c>
      <c r="M10053">
        <v>13484</v>
      </c>
      <c r="N10053">
        <v>0</v>
      </c>
      <c r="O10053" t="s">
        <v>1353</v>
      </c>
      <c r="P10053" t="s">
        <v>1353</v>
      </c>
      <c r="R10053" t="s">
        <v>1353</v>
      </c>
      <c r="S10053" t="s">
        <v>1353</v>
      </c>
      <c r="T10053" s="482">
        <v>59</v>
      </c>
      <c r="U10053">
        <v>59</v>
      </c>
      <c r="V10053">
        <v>0</v>
      </c>
      <c r="W10053">
        <v>0</v>
      </c>
      <c r="X10053" t="s">
        <v>1353</v>
      </c>
      <c r="Y10053" t="s">
        <v>1353</v>
      </c>
      <c r="Z10053" t="s">
        <v>1353</v>
      </c>
      <c r="AA10053" t="s">
        <v>1353</v>
      </c>
      <c r="AC10053" s="479">
        <v>29</v>
      </c>
      <c r="AD10053"/>
      <c r="AE10053">
        <v>0</v>
      </c>
      <c r="AF10053">
        <v>13543</v>
      </c>
      <c r="AG10053">
        <v>0</v>
      </c>
      <c r="AH10053" t="s">
        <v>1353</v>
      </c>
      <c r="AI10053" t="s">
        <v>1353</v>
      </c>
      <c r="AJ10053" t="s">
        <v>1353</v>
      </c>
      <c r="AK10053" t="s">
        <v>1353</v>
      </c>
      <c r="AL10053">
        <v>13540</v>
      </c>
      <c r="AM10053">
        <v>0</v>
      </c>
      <c r="AN10053">
        <v>17626</v>
      </c>
      <c r="AO10053">
        <v>0</v>
      </c>
      <c r="AP10053" t="s">
        <v>1353</v>
      </c>
    </row>
    <row r="10054" spans="1:42">
      <c r="A10054" s="478">
        <v>44083</v>
      </c>
      <c r="B10054" s="479" t="s">
        <v>325</v>
      </c>
      <c r="C10054" s="479">
        <v>2623</v>
      </c>
      <c r="D10054">
        <v>2447</v>
      </c>
      <c r="E10054">
        <v>38</v>
      </c>
      <c r="F10054">
        <v>176</v>
      </c>
      <c r="G10054">
        <v>5410</v>
      </c>
      <c r="H10054">
        <v>5410</v>
      </c>
      <c r="I10054" t="s">
        <v>3955</v>
      </c>
      <c r="J10054">
        <v>0</v>
      </c>
      <c r="K10054" t="s">
        <v>1353</v>
      </c>
      <c r="L10054" t="s">
        <v>1805</v>
      </c>
      <c r="M10054">
        <v>521833</v>
      </c>
      <c r="N10054">
        <v>2751</v>
      </c>
      <c r="O10054" t="s">
        <v>1353</v>
      </c>
      <c r="P10054" t="s">
        <v>1353</v>
      </c>
      <c r="R10054" t="s">
        <v>1353</v>
      </c>
      <c r="S10054" t="s">
        <v>1398</v>
      </c>
      <c r="T10054" s="482">
        <v>87805</v>
      </c>
      <c r="U10054">
        <v>82943</v>
      </c>
      <c r="V10054">
        <v>426</v>
      </c>
      <c r="W10054">
        <v>0</v>
      </c>
      <c r="X10054" t="s">
        <v>1353</v>
      </c>
      <c r="Y10054" t="s">
        <v>1353</v>
      </c>
      <c r="Z10054" t="s">
        <v>1353</v>
      </c>
      <c r="AA10054" t="s">
        <v>1353</v>
      </c>
      <c r="AC10054" s="479">
        <v>74098</v>
      </c>
      <c r="AD10054"/>
      <c r="AE10054">
        <v>0</v>
      </c>
      <c r="AF10054">
        <v>609638</v>
      </c>
      <c r="AG10054">
        <v>3177</v>
      </c>
      <c r="AH10054" t="s">
        <v>6582</v>
      </c>
      <c r="AI10054" t="s">
        <v>6583</v>
      </c>
      <c r="AJ10054" t="s">
        <v>1353</v>
      </c>
      <c r="AK10054" t="s">
        <v>1353</v>
      </c>
      <c r="AM10054">
        <v>0</v>
      </c>
      <c r="AN10054">
        <v>604776</v>
      </c>
      <c r="AO10054">
        <v>3010</v>
      </c>
      <c r="AP10054" t="s">
        <v>1353</v>
      </c>
    </row>
    <row r="10055" spans="1:42">
      <c r="A10055" s="478">
        <v>44083</v>
      </c>
      <c r="B10055" s="479" t="s">
        <v>343</v>
      </c>
      <c r="C10055" s="479">
        <v>122</v>
      </c>
      <c r="D10055"/>
      <c r="E10055">
        <v>3</v>
      </c>
      <c r="G10055">
        <v>509</v>
      </c>
      <c r="H10055">
        <v>509</v>
      </c>
      <c r="I10055" t="s">
        <v>1425</v>
      </c>
      <c r="J10055">
        <v>7</v>
      </c>
      <c r="K10055" t="s">
        <v>1353</v>
      </c>
      <c r="L10055" t="s">
        <v>1353</v>
      </c>
      <c r="N10055">
        <v>0</v>
      </c>
      <c r="O10055" t="s">
        <v>1353</v>
      </c>
      <c r="P10055" t="s">
        <v>1353</v>
      </c>
      <c r="R10055" t="s">
        <v>1353</v>
      </c>
      <c r="S10055" t="s">
        <v>1353</v>
      </c>
      <c r="T10055" s="482">
        <v>8468</v>
      </c>
      <c r="U10055"/>
      <c r="V10055">
        <v>87</v>
      </c>
      <c r="W10055">
        <v>0</v>
      </c>
      <c r="X10055" t="s">
        <v>1353</v>
      </c>
      <c r="Y10055" t="s">
        <v>1353</v>
      </c>
      <c r="Z10055" t="s">
        <v>1353</v>
      </c>
      <c r="AA10055" t="s">
        <v>1353</v>
      </c>
      <c r="AC10055" s="479">
        <v>6318</v>
      </c>
      <c r="AD10055"/>
      <c r="AE10055">
        <v>0</v>
      </c>
      <c r="AF10055">
        <v>271150</v>
      </c>
      <c r="AG10055">
        <v>2370</v>
      </c>
      <c r="AH10055" t="s">
        <v>1353</v>
      </c>
      <c r="AI10055" t="s">
        <v>1353</v>
      </c>
      <c r="AJ10055" t="s">
        <v>1353</v>
      </c>
      <c r="AK10055" t="s">
        <v>1353</v>
      </c>
      <c r="AM10055">
        <v>0</v>
      </c>
      <c r="AN10055">
        <v>271150</v>
      </c>
      <c r="AO10055">
        <v>2370</v>
      </c>
      <c r="AP10055" t="s">
        <v>1353</v>
      </c>
    </row>
    <row r="10056" spans="1:42">
      <c r="A10056" s="478">
        <v>44083</v>
      </c>
      <c r="B10056" s="479" t="s">
        <v>311</v>
      </c>
      <c r="C10056" s="479">
        <v>2958</v>
      </c>
      <c r="D10056">
        <v>2958</v>
      </c>
      <c r="E10056">
        <v>49</v>
      </c>
      <c r="I10056" t="s">
        <v>5490</v>
      </c>
      <c r="J10056">
        <v>0</v>
      </c>
      <c r="K10056" t="s">
        <v>1353</v>
      </c>
      <c r="L10056" t="s">
        <v>2172</v>
      </c>
      <c r="N10056">
        <v>0</v>
      </c>
      <c r="O10056" t="s">
        <v>1353</v>
      </c>
      <c r="P10056" t="s">
        <v>1353</v>
      </c>
      <c r="R10056" t="s">
        <v>1353</v>
      </c>
      <c r="S10056" t="s">
        <v>1353</v>
      </c>
      <c r="T10056" s="482">
        <v>179532</v>
      </c>
      <c r="U10056">
        <v>179532</v>
      </c>
      <c r="V10056">
        <v>897</v>
      </c>
      <c r="W10056">
        <v>0</v>
      </c>
      <c r="X10056" t="s">
        <v>1353</v>
      </c>
      <c r="Y10056" t="s">
        <v>1353</v>
      </c>
      <c r="Z10056" t="s">
        <v>1353</v>
      </c>
      <c r="AA10056" t="s">
        <v>1353</v>
      </c>
      <c r="AC10056" s="479"/>
      <c r="AD10056"/>
      <c r="AE10056">
        <v>0</v>
      </c>
      <c r="AF10056">
        <v>2480727</v>
      </c>
      <c r="AG10056">
        <v>10621</v>
      </c>
      <c r="AH10056" t="s">
        <v>1353</v>
      </c>
      <c r="AI10056" t="s">
        <v>1353</v>
      </c>
      <c r="AJ10056" t="s">
        <v>1353</v>
      </c>
      <c r="AK10056" t="s">
        <v>1353</v>
      </c>
      <c r="AM10056">
        <v>0</v>
      </c>
      <c r="AN10056">
        <v>2480727</v>
      </c>
      <c r="AO10056">
        <v>10621</v>
      </c>
      <c r="AP10056" t="s">
        <v>1353</v>
      </c>
    </row>
    <row r="10057" spans="1:42">
      <c r="A10057" s="478">
        <v>44083</v>
      </c>
      <c r="B10057" s="479" t="s">
        <v>680</v>
      </c>
      <c r="C10057" s="479">
        <v>160</v>
      </c>
      <c r="D10057"/>
      <c r="E10057">
        <v>0</v>
      </c>
      <c r="G10057">
        <v>611</v>
      </c>
      <c r="H10057">
        <v>611</v>
      </c>
      <c r="I10057" t="s">
        <v>2191</v>
      </c>
      <c r="J10057">
        <v>7</v>
      </c>
      <c r="K10057" t="s">
        <v>1425</v>
      </c>
      <c r="L10057" t="s">
        <v>1592</v>
      </c>
      <c r="M10057">
        <v>198849</v>
      </c>
      <c r="N10057">
        <v>592</v>
      </c>
      <c r="O10057" t="s">
        <v>6584</v>
      </c>
      <c r="P10057" t="s">
        <v>1353</v>
      </c>
      <c r="R10057" t="s">
        <v>1353</v>
      </c>
      <c r="S10057" t="s">
        <v>1353</v>
      </c>
      <c r="T10057" s="482">
        <v>14078</v>
      </c>
      <c r="U10057">
        <v>14078</v>
      </c>
      <c r="V10057">
        <v>236</v>
      </c>
      <c r="W10057">
        <v>0</v>
      </c>
      <c r="X10057" t="s">
        <v>2061</v>
      </c>
      <c r="Y10057" t="s">
        <v>1353</v>
      </c>
      <c r="Z10057" t="s">
        <v>1353</v>
      </c>
      <c r="AA10057" t="s">
        <v>1353</v>
      </c>
      <c r="AC10057" s="479">
        <v>11733</v>
      </c>
      <c r="AD10057">
        <v>494769</v>
      </c>
      <c r="AE10057">
        <v>3027</v>
      </c>
      <c r="AF10057">
        <v>494769</v>
      </c>
      <c r="AG10057">
        <v>3027</v>
      </c>
      <c r="AH10057" t="s">
        <v>6585</v>
      </c>
      <c r="AI10057" t="s">
        <v>1560</v>
      </c>
      <c r="AJ10057" t="s">
        <v>1353</v>
      </c>
      <c r="AK10057" t="s">
        <v>1353</v>
      </c>
      <c r="AL10057">
        <v>212959</v>
      </c>
      <c r="AM10057">
        <v>830</v>
      </c>
      <c r="AN10057">
        <v>511730</v>
      </c>
      <c r="AO10057">
        <v>3175</v>
      </c>
      <c r="AP10057" t="s">
        <v>1353</v>
      </c>
    </row>
    <row r="10058" spans="1:42">
      <c r="A10058" s="478">
        <v>44083</v>
      </c>
      <c r="B10058" s="479" t="s">
        <v>305</v>
      </c>
      <c r="C10058" s="479">
        <v>406</v>
      </c>
      <c r="D10058"/>
      <c r="E10058">
        <v>2</v>
      </c>
      <c r="G10058">
        <v>2089</v>
      </c>
      <c r="H10058">
        <v>2089</v>
      </c>
      <c r="I10058" t="s">
        <v>2567</v>
      </c>
      <c r="J10058">
        <v>10</v>
      </c>
      <c r="K10058" t="s">
        <v>1353</v>
      </c>
      <c r="L10058" t="s">
        <v>1353</v>
      </c>
      <c r="M10058">
        <v>348872</v>
      </c>
      <c r="N10058">
        <v>6547</v>
      </c>
      <c r="O10058" t="s">
        <v>1353</v>
      </c>
      <c r="P10058" t="s">
        <v>1353</v>
      </c>
      <c r="Q10058">
        <v>466326</v>
      </c>
      <c r="R10058" t="s">
        <v>1353</v>
      </c>
      <c r="S10058" t="s">
        <v>1353</v>
      </c>
      <c r="T10058" s="482">
        <v>36477</v>
      </c>
      <c r="U10058"/>
      <c r="V10058">
        <v>502</v>
      </c>
      <c r="W10058">
        <v>0</v>
      </c>
      <c r="X10058" t="s">
        <v>1353</v>
      </c>
      <c r="Y10058" t="s">
        <v>1353</v>
      </c>
      <c r="Z10058" t="s">
        <v>1353</v>
      </c>
      <c r="AA10058" t="s">
        <v>1353</v>
      </c>
      <c r="AB10058">
        <v>44393</v>
      </c>
      <c r="AC10058" s="479">
        <v>28051</v>
      </c>
      <c r="AD10058"/>
      <c r="AE10058">
        <v>0</v>
      </c>
      <c r="AF10058">
        <v>511721</v>
      </c>
      <c r="AG10058">
        <v>11552</v>
      </c>
      <c r="AH10058" t="s">
        <v>1353</v>
      </c>
      <c r="AI10058" t="s">
        <v>1353</v>
      </c>
      <c r="AJ10058" t="s">
        <v>1353</v>
      </c>
      <c r="AK10058" t="s">
        <v>1353</v>
      </c>
      <c r="AL10058">
        <v>385852</v>
      </c>
      <c r="AM10058">
        <v>7059</v>
      </c>
      <c r="AN10058">
        <v>511721</v>
      </c>
      <c r="AO10058">
        <v>11552</v>
      </c>
      <c r="AP10058" t="s">
        <v>1353</v>
      </c>
    </row>
    <row r="10059" spans="1:42">
      <c r="A10059" s="478">
        <v>44083</v>
      </c>
      <c r="B10059" s="479" t="s">
        <v>681</v>
      </c>
      <c r="C10059" s="479">
        <v>433</v>
      </c>
      <c r="D10059"/>
      <c r="E10059">
        <v>0</v>
      </c>
      <c r="G10059">
        <v>718</v>
      </c>
      <c r="H10059">
        <v>718</v>
      </c>
      <c r="I10059" t="s">
        <v>1630</v>
      </c>
      <c r="J10059">
        <v>0</v>
      </c>
      <c r="K10059" t="s">
        <v>1907</v>
      </c>
      <c r="L10059" t="s">
        <v>1353</v>
      </c>
      <c r="M10059">
        <v>215469</v>
      </c>
      <c r="N10059">
        <v>0</v>
      </c>
      <c r="O10059" t="s">
        <v>1353</v>
      </c>
      <c r="P10059" t="s">
        <v>1353</v>
      </c>
      <c r="R10059" t="s">
        <v>1353</v>
      </c>
      <c r="S10059" t="s">
        <v>1353</v>
      </c>
      <c r="T10059" s="482">
        <v>7494</v>
      </c>
      <c r="U10059"/>
      <c r="V10059">
        <v>0</v>
      </c>
      <c r="W10059">
        <v>0</v>
      </c>
      <c r="X10059" t="s">
        <v>1353</v>
      </c>
      <c r="Y10059" t="s">
        <v>1353</v>
      </c>
      <c r="Z10059" t="s">
        <v>1353</v>
      </c>
      <c r="AA10059" t="s">
        <v>1353</v>
      </c>
      <c r="AC10059" s="479">
        <v>6825</v>
      </c>
      <c r="AD10059"/>
      <c r="AE10059">
        <v>0</v>
      </c>
      <c r="AF10059">
        <v>356180</v>
      </c>
      <c r="AG10059">
        <v>0</v>
      </c>
      <c r="AH10059" t="s">
        <v>6586</v>
      </c>
      <c r="AI10059" t="s">
        <v>1353</v>
      </c>
      <c r="AJ10059" t="s">
        <v>6587</v>
      </c>
      <c r="AK10059" t="s">
        <v>1353</v>
      </c>
      <c r="AL10059">
        <v>222963</v>
      </c>
      <c r="AM10059">
        <v>0</v>
      </c>
      <c r="AN10059">
        <v>356180</v>
      </c>
      <c r="AO10059">
        <v>0</v>
      </c>
      <c r="AP10059" t="s">
        <v>1353</v>
      </c>
    </row>
    <row r="10060" spans="1:42">
      <c r="A10060" s="478">
        <v>44083</v>
      </c>
      <c r="B10060" s="479" t="s">
        <v>682</v>
      </c>
      <c r="C10060" s="479">
        <v>16003</v>
      </c>
      <c r="D10060">
        <v>14220</v>
      </c>
      <c r="E10060">
        <v>8</v>
      </c>
      <c r="F10060">
        <v>1783</v>
      </c>
      <c r="G10060">
        <v>22854</v>
      </c>
      <c r="H10060">
        <v>22854</v>
      </c>
      <c r="I10060" t="s">
        <v>2436</v>
      </c>
      <c r="J10060">
        <v>42</v>
      </c>
      <c r="K10060" t="s">
        <v>1353</v>
      </c>
      <c r="L10060" t="s">
        <v>1600</v>
      </c>
      <c r="M10060">
        <v>2896159</v>
      </c>
      <c r="N10060">
        <v>20080</v>
      </c>
      <c r="O10060" t="s">
        <v>1353</v>
      </c>
      <c r="P10060" t="s">
        <v>1353</v>
      </c>
      <c r="R10060" t="s">
        <v>1353</v>
      </c>
      <c r="S10060" t="s">
        <v>1594</v>
      </c>
      <c r="T10060" s="482">
        <v>198841</v>
      </c>
      <c r="U10060">
        <v>194990</v>
      </c>
      <c r="V10060">
        <v>391</v>
      </c>
      <c r="W10060">
        <v>0</v>
      </c>
      <c r="X10060" t="s">
        <v>1353</v>
      </c>
      <c r="Y10060" t="s">
        <v>1353</v>
      </c>
      <c r="Z10060" t="s">
        <v>1353</v>
      </c>
      <c r="AA10060" t="s">
        <v>1353</v>
      </c>
      <c r="AC10060" s="479"/>
      <c r="AD10060"/>
      <c r="AE10060">
        <v>0</v>
      </c>
      <c r="AF10060">
        <v>3095000</v>
      </c>
      <c r="AG10060">
        <v>20471</v>
      </c>
      <c r="AH10060" t="s">
        <v>1353</v>
      </c>
      <c r="AI10060" t="s">
        <v>1353</v>
      </c>
      <c r="AJ10060" t="s">
        <v>1353</v>
      </c>
      <c r="AK10060" t="s">
        <v>1353</v>
      </c>
      <c r="AM10060">
        <v>0</v>
      </c>
      <c r="AN10060">
        <v>3091149</v>
      </c>
      <c r="AO10060">
        <v>20403</v>
      </c>
      <c r="AP10060" t="s">
        <v>1353</v>
      </c>
    </row>
    <row r="10061" spans="1:42">
      <c r="A10061" s="478">
        <v>44083</v>
      </c>
      <c r="B10061" s="479" t="s">
        <v>683</v>
      </c>
      <c r="C10061" s="479">
        <v>813</v>
      </c>
      <c r="D10061"/>
      <c r="E10061">
        <v>6</v>
      </c>
      <c r="G10061">
        <v>3219</v>
      </c>
      <c r="H10061">
        <v>3219</v>
      </c>
      <c r="I10061" t="s">
        <v>1491</v>
      </c>
      <c r="J10061">
        <v>17</v>
      </c>
      <c r="K10061" t="s">
        <v>1353</v>
      </c>
      <c r="L10061" t="s">
        <v>1353</v>
      </c>
      <c r="N10061">
        <v>0</v>
      </c>
      <c r="O10061" t="s">
        <v>1353</v>
      </c>
      <c r="P10061" t="s">
        <v>1353</v>
      </c>
      <c r="R10061" t="s">
        <v>1353</v>
      </c>
      <c r="S10061" t="s">
        <v>1353</v>
      </c>
      <c r="T10061" s="482">
        <v>26268</v>
      </c>
      <c r="U10061"/>
      <c r="V10061">
        <v>87</v>
      </c>
      <c r="W10061">
        <v>0</v>
      </c>
      <c r="X10061" t="s">
        <v>1353</v>
      </c>
      <c r="Y10061" t="s">
        <v>1353</v>
      </c>
      <c r="Z10061" t="s">
        <v>1353</v>
      </c>
      <c r="AA10061" t="s">
        <v>1353</v>
      </c>
      <c r="AC10061" s="479">
        <v>13928</v>
      </c>
      <c r="AD10061"/>
      <c r="AE10061">
        <v>0</v>
      </c>
      <c r="AF10061">
        <v>803101</v>
      </c>
      <c r="AG10061">
        <v>3428</v>
      </c>
      <c r="AH10061" t="s">
        <v>1353</v>
      </c>
      <c r="AI10061" t="s">
        <v>1353</v>
      </c>
      <c r="AJ10061" t="s">
        <v>1353</v>
      </c>
      <c r="AK10061" t="s">
        <v>1353</v>
      </c>
      <c r="AM10061">
        <v>0</v>
      </c>
      <c r="AN10061">
        <v>803101</v>
      </c>
      <c r="AO10061">
        <v>3428</v>
      </c>
      <c r="AP10061" t="s">
        <v>1353</v>
      </c>
    </row>
    <row r="10062" spans="1:42">
      <c r="A10062" s="478">
        <v>44083</v>
      </c>
      <c r="B10062" s="479" t="s">
        <v>684</v>
      </c>
      <c r="C10062" s="479">
        <v>1412</v>
      </c>
      <c r="D10062"/>
      <c r="E10062">
        <v>19</v>
      </c>
      <c r="I10062" t="s">
        <v>3239</v>
      </c>
      <c r="J10062">
        <v>0</v>
      </c>
      <c r="K10062" t="s">
        <v>1353</v>
      </c>
      <c r="L10062" t="s">
        <v>3854</v>
      </c>
      <c r="M10062">
        <v>552616</v>
      </c>
      <c r="N10062">
        <v>668</v>
      </c>
      <c r="O10062" t="s">
        <v>1353</v>
      </c>
      <c r="P10062" t="s">
        <v>1353</v>
      </c>
      <c r="R10062" t="s">
        <v>1353</v>
      </c>
      <c r="S10062" t="s">
        <v>2134</v>
      </c>
      <c r="T10062" s="482">
        <v>72258</v>
      </c>
      <c r="U10062">
        <v>72258</v>
      </c>
      <c r="V10062">
        <v>154</v>
      </c>
      <c r="W10062">
        <v>0</v>
      </c>
      <c r="X10062" t="s">
        <v>1353</v>
      </c>
      <c r="Y10062" t="s">
        <v>1353</v>
      </c>
      <c r="Z10062" t="s">
        <v>1353</v>
      </c>
      <c r="AA10062" t="s">
        <v>1353</v>
      </c>
      <c r="AC10062" s="479"/>
      <c r="AD10062">
        <v>891310</v>
      </c>
      <c r="AE10062">
        <v>10917</v>
      </c>
      <c r="AF10062">
        <v>891310</v>
      </c>
      <c r="AG10062">
        <v>10917</v>
      </c>
      <c r="AH10062" t="s">
        <v>1353</v>
      </c>
      <c r="AI10062" t="s">
        <v>1353</v>
      </c>
      <c r="AJ10062" t="s">
        <v>1353</v>
      </c>
      <c r="AK10062" t="s">
        <v>1353</v>
      </c>
      <c r="AL10062">
        <v>624152</v>
      </c>
      <c r="AM10062">
        <v>757</v>
      </c>
      <c r="AN10062">
        <v>907451</v>
      </c>
      <c r="AO10062">
        <v>1926</v>
      </c>
      <c r="AP10062" t="s">
        <v>1353</v>
      </c>
    </row>
    <row r="10063" spans="1:42">
      <c r="A10063" s="478">
        <v>44083</v>
      </c>
      <c r="B10063" s="479" t="s">
        <v>685</v>
      </c>
      <c r="C10063" s="479">
        <v>25370</v>
      </c>
      <c r="D10063"/>
      <c r="E10063">
        <v>3</v>
      </c>
      <c r="G10063">
        <v>89995</v>
      </c>
      <c r="H10063">
        <v>89995</v>
      </c>
      <c r="I10063" t="s">
        <v>4241</v>
      </c>
      <c r="J10063">
        <v>0</v>
      </c>
      <c r="K10063" t="s">
        <v>1353</v>
      </c>
      <c r="L10063" t="s">
        <v>1975</v>
      </c>
      <c r="N10063">
        <v>0</v>
      </c>
      <c r="O10063" t="s">
        <v>1353</v>
      </c>
      <c r="P10063" t="s">
        <v>1353</v>
      </c>
      <c r="R10063" t="s">
        <v>1353</v>
      </c>
      <c r="S10063" t="s">
        <v>2073</v>
      </c>
      <c r="T10063" s="482">
        <v>441154</v>
      </c>
      <c r="U10063"/>
      <c r="V10063">
        <v>576</v>
      </c>
      <c r="W10063">
        <v>0</v>
      </c>
      <c r="X10063" t="s">
        <v>1353</v>
      </c>
      <c r="Y10063" t="s">
        <v>1353</v>
      </c>
      <c r="Z10063" t="s">
        <v>1353</v>
      </c>
      <c r="AA10063" t="s">
        <v>1353</v>
      </c>
      <c r="AC10063" s="479"/>
      <c r="AD10063">
        <v>8976165</v>
      </c>
      <c r="AE10063">
        <v>63230</v>
      </c>
      <c r="AF10063">
        <v>8976165</v>
      </c>
      <c r="AG10063">
        <v>63230</v>
      </c>
      <c r="AH10063" t="s">
        <v>1353</v>
      </c>
      <c r="AI10063" t="s">
        <v>1353</v>
      </c>
      <c r="AJ10063" t="s">
        <v>1353</v>
      </c>
      <c r="AK10063" t="s">
        <v>1353</v>
      </c>
      <c r="AM10063">
        <v>0</v>
      </c>
      <c r="AO10063">
        <v>0</v>
      </c>
      <c r="AP10063" t="s">
        <v>1353</v>
      </c>
    </row>
    <row r="10064" spans="1:42">
      <c r="A10064" s="478">
        <v>44083</v>
      </c>
      <c r="B10064" s="479" t="s">
        <v>686</v>
      </c>
      <c r="C10064" s="479">
        <v>4324</v>
      </c>
      <c r="D10064">
        <v>4034</v>
      </c>
      <c r="E10064">
        <v>26</v>
      </c>
      <c r="F10064">
        <v>290</v>
      </c>
      <c r="G10064">
        <v>14083</v>
      </c>
      <c r="H10064">
        <v>14083</v>
      </c>
      <c r="I10064" t="s">
        <v>6589</v>
      </c>
      <c r="J10064">
        <v>116</v>
      </c>
      <c r="K10064" t="s">
        <v>6590</v>
      </c>
      <c r="L10064" t="s">
        <v>3823</v>
      </c>
      <c r="N10064">
        <v>0</v>
      </c>
      <c r="O10064" t="s">
        <v>1353</v>
      </c>
      <c r="P10064" t="s">
        <v>1353</v>
      </c>
      <c r="R10064" t="s">
        <v>1353</v>
      </c>
      <c r="S10064" t="s">
        <v>1593</v>
      </c>
      <c r="T10064" s="482">
        <v>132965</v>
      </c>
      <c r="U10064">
        <v>126046</v>
      </c>
      <c r="V10064">
        <v>973</v>
      </c>
      <c r="W10064">
        <v>0</v>
      </c>
      <c r="X10064" t="s">
        <v>1353</v>
      </c>
      <c r="Y10064" t="s">
        <v>1353</v>
      </c>
      <c r="Z10064" t="s">
        <v>1353</v>
      </c>
      <c r="AA10064" t="s">
        <v>1353</v>
      </c>
      <c r="AB10064">
        <v>145090</v>
      </c>
      <c r="AC10064" s="479">
        <v>111201</v>
      </c>
      <c r="AD10064"/>
      <c r="AE10064">
        <v>0</v>
      </c>
      <c r="AF10064">
        <v>2525135</v>
      </c>
      <c r="AG10064">
        <v>17940</v>
      </c>
      <c r="AH10064" t="s">
        <v>1353</v>
      </c>
      <c r="AI10064" t="s">
        <v>1353</v>
      </c>
      <c r="AJ10064" t="s">
        <v>1353</v>
      </c>
      <c r="AK10064" t="s">
        <v>1353</v>
      </c>
      <c r="AM10064">
        <v>0</v>
      </c>
      <c r="AN10064">
        <v>2525135</v>
      </c>
      <c r="AO10064">
        <v>17940</v>
      </c>
      <c r="AP10064" t="s">
        <v>1353</v>
      </c>
    </row>
    <row r="10065" spans="1:42">
      <c r="A10065" s="478">
        <v>44083</v>
      </c>
      <c r="B10065" s="479" t="s">
        <v>687</v>
      </c>
      <c r="C10065" s="479">
        <v>863</v>
      </c>
      <c r="D10065"/>
      <c r="E10065">
        <v>9</v>
      </c>
      <c r="G10065">
        <v>5253</v>
      </c>
      <c r="H10065">
        <v>5253</v>
      </c>
      <c r="I10065" t="s">
        <v>5359</v>
      </c>
      <c r="J10065">
        <v>116</v>
      </c>
      <c r="K10065" t="s">
        <v>1353</v>
      </c>
      <c r="L10065" t="s">
        <v>1982</v>
      </c>
      <c r="M10065">
        <v>887607</v>
      </c>
      <c r="N10065">
        <v>27521</v>
      </c>
      <c r="O10065" t="s">
        <v>1353</v>
      </c>
      <c r="P10065" t="s">
        <v>1353</v>
      </c>
      <c r="Q10065">
        <v>887607</v>
      </c>
      <c r="R10065" t="s">
        <v>1353</v>
      </c>
      <c r="S10065" t="s">
        <v>1353</v>
      </c>
      <c r="T10065" s="482">
        <v>65929</v>
      </c>
      <c r="U10065">
        <v>65929</v>
      </c>
      <c r="V10065">
        <v>876</v>
      </c>
      <c r="W10065">
        <v>0</v>
      </c>
      <c r="X10065" t="s">
        <v>6490</v>
      </c>
      <c r="Y10065" t="s">
        <v>1353</v>
      </c>
      <c r="Z10065" t="s">
        <v>1353</v>
      </c>
      <c r="AA10065" t="s">
        <v>1353</v>
      </c>
      <c r="AB10065">
        <v>76064</v>
      </c>
      <c r="AC10065" s="479">
        <v>55405</v>
      </c>
      <c r="AD10065"/>
      <c r="AE10065">
        <v>0</v>
      </c>
      <c r="AF10065">
        <v>953536</v>
      </c>
      <c r="AG10065">
        <v>28397</v>
      </c>
      <c r="AH10065" t="s">
        <v>6491</v>
      </c>
      <c r="AI10065" t="s">
        <v>1353</v>
      </c>
      <c r="AJ10065" t="s">
        <v>1353</v>
      </c>
      <c r="AK10065" t="s">
        <v>1353</v>
      </c>
      <c r="AM10065">
        <v>0</v>
      </c>
      <c r="AN10065">
        <v>966019</v>
      </c>
      <c r="AO10065">
        <v>26519</v>
      </c>
      <c r="AP10065" t="s">
        <v>1353</v>
      </c>
    </row>
    <row r="10066" spans="1:42">
      <c r="A10066" s="478">
        <v>44083</v>
      </c>
      <c r="B10066" s="479" t="s">
        <v>688</v>
      </c>
      <c r="C10066" s="479">
        <v>486</v>
      </c>
      <c r="D10066"/>
      <c r="E10066">
        <v>4</v>
      </c>
      <c r="G10066">
        <v>2206</v>
      </c>
      <c r="H10066">
        <v>2206</v>
      </c>
      <c r="I10066" t="s">
        <v>1381</v>
      </c>
      <c r="J10066">
        <v>45</v>
      </c>
      <c r="K10066" t="s">
        <v>1353</v>
      </c>
      <c r="L10066" t="s">
        <v>2973</v>
      </c>
      <c r="M10066">
        <v>563144</v>
      </c>
      <c r="N10066">
        <v>3168</v>
      </c>
      <c r="O10066" t="s">
        <v>1353</v>
      </c>
      <c r="P10066" t="s">
        <v>1353</v>
      </c>
      <c r="Q10066">
        <v>867646</v>
      </c>
      <c r="R10066" t="s">
        <v>1353</v>
      </c>
      <c r="S10066" t="s">
        <v>1686</v>
      </c>
      <c r="T10066" s="482">
        <v>28355</v>
      </c>
      <c r="U10066"/>
      <c r="V10066">
        <v>165</v>
      </c>
      <c r="W10066">
        <v>0</v>
      </c>
      <c r="X10066" t="s">
        <v>1353</v>
      </c>
      <c r="Y10066" t="s">
        <v>1353</v>
      </c>
      <c r="Z10066" t="s">
        <v>1353</v>
      </c>
      <c r="AA10066" t="s">
        <v>1353</v>
      </c>
      <c r="AB10066">
        <v>51767</v>
      </c>
      <c r="AC10066" s="479">
        <v>5252</v>
      </c>
      <c r="AD10066"/>
      <c r="AE10066">
        <v>0</v>
      </c>
      <c r="AF10066">
        <v>919413</v>
      </c>
      <c r="AG10066">
        <v>5348</v>
      </c>
      <c r="AH10066" t="s">
        <v>1353</v>
      </c>
      <c r="AI10066" t="s">
        <v>1353</v>
      </c>
      <c r="AJ10066" t="s">
        <v>1353</v>
      </c>
      <c r="AK10066" t="s">
        <v>1353</v>
      </c>
      <c r="AL10066">
        <v>590132</v>
      </c>
      <c r="AM10066">
        <v>14536</v>
      </c>
      <c r="AN10066">
        <v>919413</v>
      </c>
      <c r="AO10066">
        <v>5348</v>
      </c>
      <c r="AP10066" t="s">
        <v>1353</v>
      </c>
    </row>
    <row r="10067" spans="1:42">
      <c r="A10067" s="478">
        <v>44083</v>
      </c>
      <c r="B10067" s="479" t="s">
        <v>289</v>
      </c>
      <c r="C10067" s="479">
        <v>7805</v>
      </c>
      <c r="D10067"/>
      <c r="E10067">
        <v>14</v>
      </c>
      <c r="I10067" t="s">
        <v>2050</v>
      </c>
      <c r="J10067">
        <v>0</v>
      </c>
      <c r="K10067" t="s">
        <v>1353</v>
      </c>
      <c r="L10067" t="s">
        <v>1353</v>
      </c>
      <c r="M10067">
        <v>1625640</v>
      </c>
      <c r="N10067">
        <v>10923</v>
      </c>
      <c r="O10067" t="s">
        <v>1353</v>
      </c>
      <c r="P10067" t="s">
        <v>1353</v>
      </c>
      <c r="R10067" t="s">
        <v>1353</v>
      </c>
      <c r="S10067" t="s">
        <v>2743</v>
      </c>
      <c r="T10067" s="482">
        <v>141290</v>
      </c>
      <c r="U10067">
        <v>137241</v>
      </c>
      <c r="V10067">
        <v>931</v>
      </c>
      <c r="W10067">
        <v>0</v>
      </c>
      <c r="X10067" t="s">
        <v>1353</v>
      </c>
      <c r="Y10067" t="s">
        <v>1353</v>
      </c>
      <c r="Z10067" t="s">
        <v>1353</v>
      </c>
      <c r="AA10067" t="s">
        <v>1353</v>
      </c>
      <c r="AC10067" s="479">
        <v>115857</v>
      </c>
      <c r="AD10067">
        <v>2480503</v>
      </c>
      <c r="AE10067">
        <v>22668</v>
      </c>
      <c r="AF10067">
        <v>2480503</v>
      </c>
      <c r="AG10067">
        <v>22668</v>
      </c>
      <c r="AH10067" t="s">
        <v>1353</v>
      </c>
      <c r="AI10067" t="s">
        <v>1353</v>
      </c>
      <c r="AJ10067" t="s">
        <v>1353</v>
      </c>
      <c r="AK10067" t="s">
        <v>1353</v>
      </c>
      <c r="AL10067">
        <v>1762881</v>
      </c>
      <c r="AM10067">
        <v>11819</v>
      </c>
      <c r="AO10067">
        <v>0</v>
      </c>
      <c r="AP10067" t="s">
        <v>1353</v>
      </c>
    </row>
    <row r="10068" spans="1:42">
      <c r="A10068" s="478">
        <v>44083</v>
      </c>
      <c r="B10068" s="479" t="s">
        <v>275</v>
      </c>
      <c r="C10068" s="479">
        <v>500</v>
      </c>
      <c r="D10068">
        <v>337</v>
      </c>
      <c r="E10068">
        <v>18</v>
      </c>
      <c r="F10068">
        <v>163</v>
      </c>
      <c r="I10068" t="s">
        <v>1565</v>
      </c>
      <c r="J10068">
        <v>0</v>
      </c>
      <c r="K10068" t="s">
        <v>1353</v>
      </c>
      <c r="L10068" t="s">
        <v>1913</v>
      </c>
      <c r="M10068">
        <v>305972</v>
      </c>
      <c r="N10068">
        <v>0</v>
      </c>
      <c r="O10068" t="s">
        <v>1353</v>
      </c>
      <c r="P10068" t="s">
        <v>1353</v>
      </c>
      <c r="Q10068">
        <v>395291</v>
      </c>
      <c r="R10068" t="s">
        <v>1353</v>
      </c>
      <c r="S10068" t="s">
        <v>2553</v>
      </c>
      <c r="T10068" s="482">
        <v>16789</v>
      </c>
      <c r="U10068">
        <v>16789</v>
      </c>
      <c r="V10068">
        <v>1</v>
      </c>
      <c r="W10068">
        <v>0</v>
      </c>
      <c r="X10068" t="s">
        <v>6591</v>
      </c>
      <c r="Y10068" t="s">
        <v>1353</v>
      </c>
      <c r="Z10068" t="s">
        <v>1353</v>
      </c>
      <c r="AA10068" t="s">
        <v>1353</v>
      </c>
      <c r="AB10068">
        <v>20103</v>
      </c>
      <c r="AC10068" s="479"/>
      <c r="AD10068"/>
      <c r="AE10068">
        <v>0</v>
      </c>
      <c r="AF10068">
        <v>322761</v>
      </c>
      <c r="AG10068">
        <v>1</v>
      </c>
      <c r="AH10068" t="s">
        <v>1353</v>
      </c>
      <c r="AI10068" t="s">
        <v>1353</v>
      </c>
      <c r="AJ10068" t="s">
        <v>1353</v>
      </c>
      <c r="AK10068" t="s">
        <v>1353</v>
      </c>
      <c r="AM10068">
        <v>0</v>
      </c>
      <c r="AN10068">
        <v>415664</v>
      </c>
      <c r="AO10068">
        <v>0</v>
      </c>
      <c r="AP10068" t="s">
        <v>1353</v>
      </c>
    </row>
    <row r="10069" spans="1:42">
      <c r="A10069" s="478">
        <v>44083</v>
      </c>
      <c r="B10069" s="479" t="s">
        <v>689</v>
      </c>
      <c r="C10069" s="479">
        <v>1062</v>
      </c>
      <c r="D10069"/>
      <c r="E10069">
        <v>3</v>
      </c>
      <c r="G10069">
        <v>2604</v>
      </c>
      <c r="H10069">
        <v>2604</v>
      </c>
      <c r="I10069" t="s">
        <v>1452</v>
      </c>
      <c r="J10069">
        <v>15</v>
      </c>
      <c r="K10069" t="s">
        <v>1353</v>
      </c>
      <c r="L10069" t="s">
        <v>2474</v>
      </c>
      <c r="M10069">
        <v>276338</v>
      </c>
      <c r="N10069">
        <v>7491</v>
      </c>
      <c r="O10069" t="s">
        <v>1353</v>
      </c>
      <c r="P10069" t="s">
        <v>1353</v>
      </c>
      <c r="Q10069">
        <v>566014</v>
      </c>
      <c r="R10069" t="s">
        <v>1353</v>
      </c>
      <c r="S10069" t="s">
        <v>2104</v>
      </c>
      <c r="T10069" s="482">
        <v>22676</v>
      </c>
      <c r="U10069"/>
      <c r="V10069">
        <v>84</v>
      </c>
      <c r="W10069">
        <v>0</v>
      </c>
      <c r="X10069" t="s">
        <v>1353</v>
      </c>
      <c r="Y10069" t="s">
        <v>1353</v>
      </c>
      <c r="Z10069" t="s">
        <v>1353</v>
      </c>
      <c r="AA10069" t="s">
        <v>1353</v>
      </c>
      <c r="AB10069">
        <v>32303</v>
      </c>
      <c r="AC10069" s="479"/>
      <c r="AD10069">
        <v>598317</v>
      </c>
      <c r="AE10069">
        <v>15705</v>
      </c>
      <c r="AF10069">
        <v>598317</v>
      </c>
      <c r="AG10069">
        <v>15705</v>
      </c>
      <c r="AH10069" t="s">
        <v>1353</v>
      </c>
      <c r="AI10069" t="s">
        <v>1353</v>
      </c>
      <c r="AJ10069" t="s">
        <v>1353</v>
      </c>
      <c r="AK10069" t="s">
        <v>1353</v>
      </c>
      <c r="AL10069">
        <v>299014</v>
      </c>
      <c r="AM10069">
        <v>7575</v>
      </c>
      <c r="AO10069">
        <v>0</v>
      </c>
      <c r="AP10069" t="s">
        <v>1353</v>
      </c>
    </row>
    <row r="10070" spans="1:42">
      <c r="A10070" s="478">
        <v>44083</v>
      </c>
      <c r="B10070" s="479" t="s">
        <v>238</v>
      </c>
      <c r="C10070" s="479">
        <v>2942</v>
      </c>
      <c r="D10070">
        <v>2800</v>
      </c>
      <c r="E10070">
        <v>30</v>
      </c>
      <c r="F10070">
        <v>142</v>
      </c>
      <c r="G10070">
        <v>8236</v>
      </c>
      <c r="H10070">
        <v>8236</v>
      </c>
      <c r="I10070" t="s">
        <v>2246</v>
      </c>
      <c r="J10070">
        <v>54</v>
      </c>
      <c r="K10070" t="s">
        <v>1353</v>
      </c>
      <c r="L10070" t="s">
        <v>1529</v>
      </c>
      <c r="M10070">
        <v>891106</v>
      </c>
      <c r="N10070">
        <v>2863</v>
      </c>
      <c r="O10070" t="s">
        <v>6593</v>
      </c>
      <c r="P10070" t="s">
        <v>1353</v>
      </c>
      <c r="Q10070">
        <v>852696</v>
      </c>
      <c r="R10070" t="s">
        <v>1353</v>
      </c>
      <c r="S10070" t="s">
        <v>1362</v>
      </c>
      <c r="T10070" s="482">
        <v>126213</v>
      </c>
      <c r="U10070">
        <v>124097</v>
      </c>
      <c r="V10070">
        <v>305</v>
      </c>
      <c r="W10070">
        <v>0</v>
      </c>
      <c r="X10070" t="s">
        <v>6594</v>
      </c>
      <c r="Y10070" t="s">
        <v>1353</v>
      </c>
      <c r="Z10070" t="s">
        <v>1353</v>
      </c>
      <c r="AA10070" t="s">
        <v>1353</v>
      </c>
      <c r="AB10070">
        <v>162507</v>
      </c>
      <c r="AC10070" s="479">
        <v>51431</v>
      </c>
      <c r="AD10070"/>
      <c r="AE10070">
        <v>0</v>
      </c>
      <c r="AF10070">
        <v>1017319</v>
      </c>
      <c r="AG10070">
        <v>3168</v>
      </c>
      <c r="AH10070" t="s">
        <v>6595</v>
      </c>
      <c r="AI10070" t="s">
        <v>1353</v>
      </c>
      <c r="AJ10070" t="s">
        <v>1353</v>
      </c>
      <c r="AK10070" t="s">
        <v>1353</v>
      </c>
      <c r="AM10070">
        <v>0</v>
      </c>
      <c r="AN10070">
        <v>1015203</v>
      </c>
      <c r="AO10070">
        <v>3159</v>
      </c>
      <c r="AP10070" t="s">
        <v>1353</v>
      </c>
    </row>
    <row r="10071" spans="1:42">
      <c r="A10071" s="478">
        <v>44083</v>
      </c>
      <c r="B10071" s="479" t="s">
        <v>216</v>
      </c>
      <c r="C10071" s="479">
        <v>173</v>
      </c>
      <c r="D10071"/>
      <c r="E10071">
        <v>0</v>
      </c>
      <c r="G10071">
        <v>1109</v>
      </c>
      <c r="H10071">
        <v>1109</v>
      </c>
      <c r="I10071" t="s">
        <v>1892</v>
      </c>
      <c r="J10071">
        <v>15</v>
      </c>
      <c r="K10071" t="s">
        <v>1353</v>
      </c>
      <c r="L10071" t="s">
        <v>1353</v>
      </c>
      <c r="M10071">
        <v>142318</v>
      </c>
      <c r="N10071">
        <v>1035</v>
      </c>
      <c r="O10071" t="s">
        <v>1353</v>
      </c>
      <c r="P10071" t="s">
        <v>1353</v>
      </c>
      <c r="R10071" t="s">
        <v>1353</v>
      </c>
      <c r="S10071" t="s">
        <v>1353</v>
      </c>
      <c r="T10071" s="482">
        <v>15571</v>
      </c>
      <c r="U10071"/>
      <c r="V10071">
        <v>168</v>
      </c>
      <c r="W10071">
        <v>0</v>
      </c>
      <c r="X10071" t="s">
        <v>1353</v>
      </c>
      <c r="Y10071" t="s">
        <v>1353</v>
      </c>
      <c r="Z10071" t="s">
        <v>1353</v>
      </c>
      <c r="AA10071" t="s">
        <v>1353</v>
      </c>
      <c r="AB10071">
        <v>21622</v>
      </c>
      <c r="AC10071" s="479">
        <v>12964</v>
      </c>
      <c r="AD10071"/>
      <c r="AE10071">
        <v>0</v>
      </c>
      <c r="AF10071">
        <v>210668</v>
      </c>
      <c r="AG10071">
        <v>1559</v>
      </c>
      <c r="AH10071" t="s">
        <v>1353</v>
      </c>
      <c r="AI10071" t="s">
        <v>1353</v>
      </c>
      <c r="AJ10071" t="s">
        <v>1353</v>
      </c>
      <c r="AK10071" t="s">
        <v>1353</v>
      </c>
      <c r="AL10071">
        <v>157889</v>
      </c>
      <c r="AM10071">
        <v>1203</v>
      </c>
      <c r="AN10071">
        <v>210668</v>
      </c>
      <c r="AO10071">
        <v>1559</v>
      </c>
      <c r="AP10071" t="s">
        <v>1353</v>
      </c>
    </row>
    <row r="10072" spans="1:42">
      <c r="A10072" s="478">
        <v>44083</v>
      </c>
      <c r="B10072" s="479" t="s">
        <v>195</v>
      </c>
      <c r="C10072" s="479">
        <v>1931</v>
      </c>
      <c r="D10072">
        <v>1875</v>
      </c>
      <c r="E10072">
        <v>35</v>
      </c>
      <c r="F10072">
        <v>56</v>
      </c>
      <c r="G10072">
        <v>7444</v>
      </c>
      <c r="H10072">
        <v>7444</v>
      </c>
      <c r="I10072" t="s">
        <v>4122</v>
      </c>
      <c r="J10072">
        <v>89</v>
      </c>
      <c r="K10072" t="s">
        <v>1353</v>
      </c>
      <c r="L10072" t="s">
        <v>2331</v>
      </c>
      <c r="N10072">
        <v>0</v>
      </c>
      <c r="O10072" t="s">
        <v>1353</v>
      </c>
      <c r="P10072" t="s">
        <v>1353</v>
      </c>
      <c r="Q10072">
        <v>2165995</v>
      </c>
      <c r="R10072" t="s">
        <v>1353</v>
      </c>
      <c r="S10072" t="s">
        <v>3336</v>
      </c>
      <c r="T10072" s="482">
        <v>166587</v>
      </c>
      <c r="U10072">
        <v>162028</v>
      </c>
      <c r="V10072">
        <v>833</v>
      </c>
      <c r="W10072">
        <v>0</v>
      </c>
      <c r="X10072" t="s">
        <v>1353</v>
      </c>
      <c r="Y10072" t="s">
        <v>1353</v>
      </c>
      <c r="Z10072" t="s">
        <v>1353</v>
      </c>
      <c r="AA10072" t="s">
        <v>1353</v>
      </c>
      <c r="AB10072">
        <v>196948</v>
      </c>
      <c r="AC10072" s="479">
        <v>149698</v>
      </c>
      <c r="AD10072"/>
      <c r="AE10072">
        <v>0</v>
      </c>
      <c r="AF10072">
        <v>2362943</v>
      </c>
      <c r="AG10072">
        <v>16362</v>
      </c>
      <c r="AH10072" t="s">
        <v>1353</v>
      </c>
      <c r="AI10072" t="s">
        <v>1353</v>
      </c>
      <c r="AJ10072" t="s">
        <v>1353</v>
      </c>
      <c r="AK10072" t="s">
        <v>1353</v>
      </c>
      <c r="AM10072">
        <v>0</v>
      </c>
      <c r="AN10072">
        <v>2362943</v>
      </c>
      <c r="AO10072">
        <v>16362</v>
      </c>
      <c r="AP10072" t="s">
        <v>1353</v>
      </c>
    </row>
    <row r="10073" spans="1:42">
      <c r="A10073" s="478">
        <v>44083</v>
      </c>
      <c r="B10073" s="479" t="s">
        <v>690</v>
      </c>
      <c r="C10073" s="479">
        <v>13692</v>
      </c>
      <c r="D10073"/>
      <c r="E10073">
        <v>139</v>
      </c>
      <c r="I10073" t="s">
        <v>6596</v>
      </c>
      <c r="J10073">
        <v>0</v>
      </c>
      <c r="K10073" t="s">
        <v>1353</v>
      </c>
      <c r="L10073" t="s">
        <v>4103</v>
      </c>
      <c r="N10073">
        <v>0</v>
      </c>
      <c r="O10073" t="s">
        <v>1353</v>
      </c>
      <c r="P10073" t="s">
        <v>1353</v>
      </c>
      <c r="R10073" t="s">
        <v>1353</v>
      </c>
      <c r="S10073" t="s">
        <v>1353</v>
      </c>
      <c r="T10073" s="482">
        <v>645791</v>
      </c>
      <c r="U10073">
        <v>645791</v>
      </c>
      <c r="V10073">
        <v>4000</v>
      </c>
      <c r="W10073">
        <v>0</v>
      </c>
      <c r="X10073" t="s">
        <v>6597</v>
      </c>
      <c r="Y10073" t="s">
        <v>12736</v>
      </c>
      <c r="Z10073" t="s">
        <v>1353</v>
      </c>
      <c r="AA10073" t="s">
        <v>1353</v>
      </c>
      <c r="AB10073">
        <v>769672</v>
      </c>
      <c r="AC10073" s="479">
        <v>558894</v>
      </c>
      <c r="AD10073"/>
      <c r="AE10073">
        <v>0</v>
      </c>
      <c r="AF10073">
        <v>5779029</v>
      </c>
      <c r="AG10073">
        <v>42448</v>
      </c>
      <c r="AH10073" t="s">
        <v>6598</v>
      </c>
      <c r="AI10073" t="s">
        <v>12737</v>
      </c>
      <c r="AJ10073" t="s">
        <v>1353</v>
      </c>
      <c r="AK10073" t="s">
        <v>1353</v>
      </c>
      <c r="AM10073">
        <v>0</v>
      </c>
      <c r="AN10073">
        <v>5779029</v>
      </c>
      <c r="AO10073">
        <v>42448</v>
      </c>
      <c r="AP10073" t="s">
        <v>1353</v>
      </c>
    </row>
    <row r="10074" spans="1:42">
      <c r="A10074" s="478">
        <v>44083</v>
      </c>
      <c r="B10074" s="479" t="s">
        <v>691</v>
      </c>
      <c r="C10074" s="479">
        <v>427</v>
      </c>
      <c r="D10074"/>
      <c r="E10074">
        <v>3</v>
      </c>
      <c r="G10074">
        <v>3263</v>
      </c>
      <c r="H10074">
        <v>3263</v>
      </c>
      <c r="I10074" t="s">
        <v>1664</v>
      </c>
      <c r="J10074">
        <v>21</v>
      </c>
      <c r="K10074" t="s">
        <v>3831</v>
      </c>
      <c r="L10074" t="s">
        <v>1956</v>
      </c>
      <c r="M10074">
        <v>638636</v>
      </c>
      <c r="N10074">
        <v>2636</v>
      </c>
      <c r="O10074" t="s">
        <v>1353</v>
      </c>
      <c r="P10074" t="s">
        <v>1353</v>
      </c>
      <c r="Q10074">
        <v>812663</v>
      </c>
      <c r="R10074" t="s">
        <v>3185</v>
      </c>
      <c r="S10074" t="s">
        <v>1353</v>
      </c>
      <c r="T10074" s="482">
        <v>55673</v>
      </c>
      <c r="U10074"/>
      <c r="V10074">
        <v>314</v>
      </c>
      <c r="W10074">
        <v>0</v>
      </c>
      <c r="X10074" t="s">
        <v>1353</v>
      </c>
      <c r="Y10074" t="s">
        <v>2269</v>
      </c>
      <c r="Z10074" t="s">
        <v>1353</v>
      </c>
      <c r="AA10074" t="s">
        <v>6549</v>
      </c>
      <c r="AB10074">
        <v>61024</v>
      </c>
      <c r="AC10074" s="479">
        <v>47084</v>
      </c>
      <c r="AD10074"/>
      <c r="AE10074">
        <v>0</v>
      </c>
      <c r="AF10074">
        <v>873687</v>
      </c>
      <c r="AG10074">
        <v>4213</v>
      </c>
      <c r="AH10074" t="s">
        <v>1353</v>
      </c>
      <c r="AI10074" t="s">
        <v>6600</v>
      </c>
      <c r="AJ10074" t="s">
        <v>1353</v>
      </c>
      <c r="AK10074" t="s">
        <v>6601</v>
      </c>
      <c r="AL10074">
        <v>693497</v>
      </c>
      <c r="AM10074">
        <v>2977</v>
      </c>
      <c r="AN10074">
        <v>873687</v>
      </c>
      <c r="AO10074">
        <v>4213</v>
      </c>
      <c r="AP10074" t="s">
        <v>1353</v>
      </c>
    </row>
    <row r="10075" spans="1:42">
      <c r="A10075" s="478">
        <v>44083</v>
      </c>
      <c r="B10075" s="479" t="s">
        <v>412</v>
      </c>
      <c r="C10075" s="479">
        <v>2697</v>
      </c>
      <c r="D10075">
        <v>2564</v>
      </c>
      <c r="E10075">
        <v>11</v>
      </c>
      <c r="F10075">
        <v>133</v>
      </c>
      <c r="G10075">
        <v>10008</v>
      </c>
      <c r="H10075">
        <v>10008</v>
      </c>
      <c r="I10075" t="s">
        <v>3620</v>
      </c>
      <c r="J10075">
        <v>76</v>
      </c>
      <c r="K10075" t="s">
        <v>1353</v>
      </c>
      <c r="L10075" t="s">
        <v>1860</v>
      </c>
      <c r="N10075">
        <v>0</v>
      </c>
      <c r="O10075" t="s">
        <v>1353</v>
      </c>
      <c r="P10075" t="s">
        <v>1353</v>
      </c>
      <c r="R10075" t="s">
        <v>1353</v>
      </c>
      <c r="S10075" t="s">
        <v>1975</v>
      </c>
      <c r="T10075" s="482">
        <v>129289</v>
      </c>
      <c r="U10075">
        <v>123488</v>
      </c>
      <c r="V10075">
        <v>882</v>
      </c>
      <c r="W10075">
        <v>0</v>
      </c>
      <c r="X10075" t="s">
        <v>15297</v>
      </c>
      <c r="Y10075" t="s">
        <v>4889</v>
      </c>
      <c r="Z10075" t="s">
        <v>1353</v>
      </c>
      <c r="AA10075" t="s">
        <v>1353</v>
      </c>
      <c r="AB10075">
        <v>148183</v>
      </c>
      <c r="AC10075" s="479"/>
      <c r="AD10075">
        <v>1694203</v>
      </c>
      <c r="AE10075">
        <v>10155</v>
      </c>
      <c r="AF10075">
        <v>1694203</v>
      </c>
      <c r="AG10075">
        <v>10155</v>
      </c>
      <c r="AH10075" t="s">
        <v>15298</v>
      </c>
      <c r="AI10075" t="s">
        <v>15299</v>
      </c>
      <c r="AJ10075" t="s">
        <v>1353</v>
      </c>
      <c r="AK10075" t="s">
        <v>1353</v>
      </c>
      <c r="AM10075">
        <v>0</v>
      </c>
      <c r="AO10075">
        <v>0</v>
      </c>
      <c r="AP10075" t="s">
        <v>1353</v>
      </c>
    </row>
    <row r="10076" spans="1:42">
      <c r="A10076" s="478">
        <v>44083</v>
      </c>
      <c r="B10076" s="479" t="s">
        <v>181</v>
      </c>
      <c r="C10076" s="479">
        <v>18</v>
      </c>
      <c r="D10076"/>
      <c r="E10076">
        <v>0</v>
      </c>
      <c r="I10076" t="s">
        <v>1353</v>
      </c>
      <c r="J10076">
        <v>0</v>
      </c>
      <c r="K10076" t="s">
        <v>1353</v>
      </c>
      <c r="L10076" t="s">
        <v>1353</v>
      </c>
      <c r="M10076">
        <v>16253</v>
      </c>
      <c r="N10076">
        <v>0</v>
      </c>
      <c r="O10076" t="s">
        <v>1353</v>
      </c>
      <c r="P10076" t="s">
        <v>1353</v>
      </c>
      <c r="R10076" t="s">
        <v>1353</v>
      </c>
      <c r="S10076" t="s">
        <v>1353</v>
      </c>
      <c r="T10076" s="482">
        <v>1191</v>
      </c>
      <c r="U10076"/>
      <c r="V10076">
        <v>0</v>
      </c>
      <c r="W10076">
        <v>0</v>
      </c>
      <c r="X10076" t="s">
        <v>1353</v>
      </c>
      <c r="Y10076" t="s">
        <v>1353</v>
      </c>
      <c r="Z10076" t="s">
        <v>1353</v>
      </c>
      <c r="AA10076" t="s">
        <v>1353</v>
      </c>
      <c r="AC10076" s="479">
        <v>1070</v>
      </c>
      <c r="AD10076"/>
      <c r="AE10076">
        <v>0</v>
      </c>
      <c r="AF10076">
        <v>17444</v>
      </c>
      <c r="AG10076">
        <v>0</v>
      </c>
      <c r="AH10076" t="s">
        <v>1353</v>
      </c>
      <c r="AI10076" t="s">
        <v>1353</v>
      </c>
      <c r="AJ10076" t="s">
        <v>1353</v>
      </c>
      <c r="AK10076" t="s">
        <v>1353</v>
      </c>
      <c r="AL10076">
        <v>17459</v>
      </c>
      <c r="AM10076">
        <v>0</v>
      </c>
      <c r="AO10076">
        <v>0</v>
      </c>
      <c r="AP10076" t="s">
        <v>1353</v>
      </c>
    </row>
    <row r="10077" spans="1:42">
      <c r="A10077" s="478">
        <v>44083</v>
      </c>
      <c r="B10077" s="479" t="s">
        <v>692</v>
      </c>
      <c r="C10077" s="479">
        <v>58</v>
      </c>
      <c r="D10077">
        <v>58</v>
      </c>
      <c r="E10077">
        <v>0</v>
      </c>
      <c r="I10077" t="s">
        <v>2235</v>
      </c>
      <c r="J10077">
        <v>0</v>
      </c>
      <c r="K10077" t="s">
        <v>1353</v>
      </c>
      <c r="L10077" t="s">
        <v>1353</v>
      </c>
      <c r="M10077">
        <v>143816</v>
      </c>
      <c r="N10077">
        <v>379</v>
      </c>
      <c r="O10077" t="s">
        <v>1353</v>
      </c>
      <c r="P10077" t="s">
        <v>1353</v>
      </c>
      <c r="R10077" t="s">
        <v>1353</v>
      </c>
      <c r="S10077" t="s">
        <v>1353</v>
      </c>
      <c r="T10077" s="482">
        <v>1657</v>
      </c>
      <c r="U10077">
        <v>1656</v>
      </c>
      <c r="V10077">
        <v>5</v>
      </c>
      <c r="W10077">
        <v>0</v>
      </c>
      <c r="X10077" t="s">
        <v>1353</v>
      </c>
      <c r="Y10077" t="s">
        <v>1353</v>
      </c>
      <c r="Z10077" t="s">
        <v>1353</v>
      </c>
      <c r="AA10077" t="s">
        <v>1353</v>
      </c>
      <c r="AC10077" s="479">
        <v>1468</v>
      </c>
      <c r="AD10077"/>
      <c r="AE10077">
        <v>0</v>
      </c>
      <c r="AF10077">
        <v>212900</v>
      </c>
      <c r="AG10077">
        <v>1400</v>
      </c>
      <c r="AH10077" t="s">
        <v>1353</v>
      </c>
      <c r="AI10077" t="s">
        <v>1353</v>
      </c>
      <c r="AJ10077" t="s">
        <v>1353</v>
      </c>
      <c r="AK10077" t="s">
        <v>1353</v>
      </c>
      <c r="AL10077">
        <v>145472</v>
      </c>
      <c r="AM10077">
        <v>384</v>
      </c>
      <c r="AN10077">
        <v>212900</v>
      </c>
      <c r="AO10077">
        <v>1400</v>
      </c>
      <c r="AP10077" t="s">
        <v>1353</v>
      </c>
    </row>
    <row r="10078" spans="1:42">
      <c r="A10078" s="478">
        <v>44083</v>
      </c>
      <c r="B10078" s="479" t="s">
        <v>693</v>
      </c>
      <c r="C10078" s="479">
        <v>1978</v>
      </c>
      <c r="D10078">
        <v>1978</v>
      </c>
      <c r="E10078">
        <v>25</v>
      </c>
      <c r="G10078">
        <v>6966</v>
      </c>
      <c r="H10078">
        <v>6966</v>
      </c>
      <c r="I10078" t="s">
        <v>5762</v>
      </c>
      <c r="J10078">
        <v>106</v>
      </c>
      <c r="K10078" t="s">
        <v>1353</v>
      </c>
      <c r="L10078" t="s">
        <v>1353</v>
      </c>
      <c r="N10078">
        <v>0</v>
      </c>
      <c r="O10078" t="s">
        <v>1353</v>
      </c>
      <c r="P10078" t="s">
        <v>1353</v>
      </c>
      <c r="R10078" t="s">
        <v>1353</v>
      </c>
      <c r="S10078" t="s">
        <v>1886</v>
      </c>
      <c r="T10078" s="482">
        <v>80035</v>
      </c>
      <c r="U10078">
        <v>79157</v>
      </c>
      <c r="V10078">
        <v>219</v>
      </c>
      <c r="W10078">
        <v>0</v>
      </c>
      <c r="X10078" t="s">
        <v>1353</v>
      </c>
      <c r="Y10078" t="s">
        <v>1353</v>
      </c>
      <c r="Z10078" t="s">
        <v>1353</v>
      </c>
      <c r="AA10078" t="s">
        <v>1353</v>
      </c>
      <c r="AC10078" s="479"/>
      <c r="AD10078">
        <v>1583903</v>
      </c>
      <c r="AE10078">
        <v>20850</v>
      </c>
      <c r="AF10078">
        <v>1583903</v>
      </c>
      <c r="AG10078">
        <v>20850</v>
      </c>
      <c r="AH10078" t="s">
        <v>1353</v>
      </c>
      <c r="AI10078" t="s">
        <v>1353</v>
      </c>
      <c r="AJ10078" t="s">
        <v>1353</v>
      </c>
      <c r="AK10078" t="s">
        <v>1353</v>
      </c>
      <c r="AM10078">
        <v>0</v>
      </c>
      <c r="AO10078">
        <v>0</v>
      </c>
      <c r="AP10078" t="s">
        <v>1353</v>
      </c>
    </row>
    <row r="10079" spans="1:42">
      <c r="A10079" s="478">
        <v>44083</v>
      </c>
      <c r="B10079" s="479" t="s">
        <v>694</v>
      </c>
      <c r="C10079" s="479">
        <v>1191</v>
      </c>
      <c r="D10079">
        <v>1183</v>
      </c>
      <c r="E10079">
        <v>15</v>
      </c>
      <c r="F10079">
        <v>8</v>
      </c>
      <c r="G10079">
        <v>6173</v>
      </c>
      <c r="H10079">
        <v>6173</v>
      </c>
      <c r="I10079" t="s">
        <v>4425</v>
      </c>
      <c r="J10079">
        <v>55</v>
      </c>
      <c r="K10079" t="s">
        <v>3528</v>
      </c>
      <c r="L10079" t="s">
        <v>1839</v>
      </c>
      <c r="M10079">
        <v>1238173</v>
      </c>
      <c r="N10079">
        <v>8014</v>
      </c>
      <c r="O10079" t="s">
        <v>1353</v>
      </c>
      <c r="P10079" t="s">
        <v>1353</v>
      </c>
      <c r="R10079" t="s">
        <v>1353</v>
      </c>
      <c r="S10079" t="s">
        <v>1353</v>
      </c>
      <c r="T10079" s="482">
        <v>88590</v>
      </c>
      <c r="U10079">
        <v>83334</v>
      </c>
      <c r="V10079">
        <v>913</v>
      </c>
      <c r="W10079">
        <v>0</v>
      </c>
      <c r="X10079" t="s">
        <v>1353</v>
      </c>
      <c r="Y10079" t="s">
        <v>1353</v>
      </c>
      <c r="Z10079" t="s">
        <v>1353</v>
      </c>
      <c r="AA10079" t="s">
        <v>1353</v>
      </c>
      <c r="AC10079" s="479">
        <v>73964</v>
      </c>
      <c r="AD10079">
        <v>1874616</v>
      </c>
      <c r="AE10079">
        <v>9740</v>
      </c>
      <c r="AF10079">
        <v>1874616</v>
      </c>
      <c r="AG10079">
        <v>9740</v>
      </c>
      <c r="AH10079" t="s">
        <v>1353</v>
      </c>
      <c r="AI10079" t="s">
        <v>1353</v>
      </c>
      <c r="AJ10079" t="s">
        <v>1353</v>
      </c>
      <c r="AK10079" t="s">
        <v>1353</v>
      </c>
      <c r="AL10079">
        <v>1321507</v>
      </c>
      <c r="AM10079">
        <v>8871</v>
      </c>
      <c r="AO10079">
        <v>0</v>
      </c>
      <c r="AP10079" t="s">
        <v>1353</v>
      </c>
    </row>
    <row r="10080" spans="1:42">
      <c r="A10080" s="478">
        <v>44083</v>
      </c>
      <c r="B10080" s="479" t="s">
        <v>695</v>
      </c>
      <c r="C10080" s="479">
        <v>254</v>
      </c>
      <c r="D10080">
        <v>252</v>
      </c>
      <c r="E10080">
        <v>4</v>
      </c>
      <c r="F10080">
        <v>2</v>
      </c>
      <c r="I10080" t="s">
        <v>2030</v>
      </c>
      <c r="J10080">
        <v>0</v>
      </c>
      <c r="K10080" t="s">
        <v>1353</v>
      </c>
      <c r="L10080" t="s">
        <v>2400</v>
      </c>
      <c r="N10080">
        <v>0</v>
      </c>
      <c r="O10080" t="s">
        <v>1353</v>
      </c>
      <c r="P10080" t="s">
        <v>1353</v>
      </c>
      <c r="R10080" t="s">
        <v>1353</v>
      </c>
      <c r="S10080" t="s">
        <v>2076</v>
      </c>
      <c r="T10080" s="482">
        <v>11808</v>
      </c>
      <c r="U10080">
        <v>11564</v>
      </c>
      <c r="V10080">
        <v>147</v>
      </c>
      <c r="W10080">
        <v>0</v>
      </c>
      <c r="X10080" t="s">
        <v>1353</v>
      </c>
      <c r="Y10080" t="s">
        <v>1353</v>
      </c>
      <c r="Z10080" t="s">
        <v>1353</v>
      </c>
      <c r="AA10080" t="s">
        <v>1353</v>
      </c>
      <c r="AC10080" s="479">
        <v>8748</v>
      </c>
      <c r="AD10080"/>
      <c r="AE10080">
        <v>0</v>
      </c>
      <c r="AF10080">
        <v>456345</v>
      </c>
      <c r="AG10080">
        <v>1439</v>
      </c>
      <c r="AH10080" t="s">
        <v>6604</v>
      </c>
      <c r="AI10080" t="s">
        <v>1353</v>
      </c>
      <c r="AJ10080" t="s">
        <v>1353</v>
      </c>
      <c r="AK10080" t="s">
        <v>1353</v>
      </c>
      <c r="AM10080">
        <v>0</v>
      </c>
      <c r="AN10080">
        <v>456345</v>
      </c>
      <c r="AO10080">
        <v>1439</v>
      </c>
      <c r="AP10080" t="s">
        <v>1353</v>
      </c>
    </row>
    <row r="10081" spans="1:42">
      <c r="A10081" s="478">
        <v>44083</v>
      </c>
      <c r="B10081" s="479" t="s">
        <v>696</v>
      </c>
      <c r="C10081" s="479">
        <v>42</v>
      </c>
      <c r="D10081"/>
      <c r="E10081">
        <v>0</v>
      </c>
      <c r="G10081">
        <v>221</v>
      </c>
      <c r="H10081">
        <v>221</v>
      </c>
      <c r="I10081" t="s">
        <v>1687</v>
      </c>
      <c r="J10081">
        <v>2</v>
      </c>
      <c r="K10081" t="s">
        <v>1353</v>
      </c>
      <c r="L10081" t="s">
        <v>1353</v>
      </c>
      <c r="M10081">
        <v>80684</v>
      </c>
      <c r="N10081">
        <v>3318</v>
      </c>
      <c r="O10081" t="s">
        <v>1353</v>
      </c>
      <c r="P10081" t="s">
        <v>1353</v>
      </c>
      <c r="Q10081">
        <v>129623</v>
      </c>
      <c r="R10081" t="s">
        <v>1353</v>
      </c>
      <c r="S10081" t="s">
        <v>1353</v>
      </c>
      <c r="T10081" s="482">
        <v>4151</v>
      </c>
      <c r="U10081">
        <v>3520</v>
      </c>
      <c r="V10081">
        <v>48</v>
      </c>
      <c r="W10081">
        <v>0</v>
      </c>
      <c r="X10081" t="s">
        <v>1353</v>
      </c>
      <c r="Y10081" t="s">
        <v>1353</v>
      </c>
      <c r="Z10081" t="s">
        <v>1353</v>
      </c>
      <c r="AA10081" t="s">
        <v>1353</v>
      </c>
      <c r="AB10081">
        <v>3749</v>
      </c>
      <c r="AC10081" s="479">
        <v>3484</v>
      </c>
      <c r="AD10081"/>
      <c r="AE10081">
        <v>0</v>
      </c>
      <c r="AF10081">
        <v>133372</v>
      </c>
      <c r="AG10081">
        <v>2107</v>
      </c>
      <c r="AH10081" t="s">
        <v>1353</v>
      </c>
      <c r="AI10081" t="s">
        <v>1353</v>
      </c>
      <c r="AJ10081" t="s">
        <v>1353</v>
      </c>
      <c r="AK10081" t="s">
        <v>1353</v>
      </c>
      <c r="AL10081">
        <v>84204</v>
      </c>
      <c r="AM10081">
        <v>3355</v>
      </c>
      <c r="AN10081">
        <v>133372</v>
      </c>
      <c r="AO10081">
        <v>2107</v>
      </c>
      <c r="AP10081" t="s">
        <v>1353</v>
      </c>
    </row>
    <row r="10082" spans="1:42">
      <c r="A10082" s="478">
        <v>44082</v>
      </c>
      <c r="B10082" s="479" t="s">
        <v>670</v>
      </c>
      <c r="C10082" s="479">
        <v>42</v>
      </c>
      <c r="D10082">
        <v>42</v>
      </c>
      <c r="E10082">
        <v>0</v>
      </c>
      <c r="G10082">
        <v>265</v>
      </c>
      <c r="H10082">
        <v>265</v>
      </c>
      <c r="I10082" t="s">
        <v>1725</v>
      </c>
      <c r="J10082">
        <v>5</v>
      </c>
      <c r="K10082" t="s">
        <v>1353</v>
      </c>
      <c r="L10082" t="s">
        <v>1353</v>
      </c>
      <c r="N10082">
        <v>0</v>
      </c>
      <c r="O10082" t="s">
        <v>1353</v>
      </c>
      <c r="P10082" t="s">
        <v>1353</v>
      </c>
      <c r="Q10082">
        <v>385074</v>
      </c>
      <c r="R10082" t="s">
        <v>1353</v>
      </c>
      <c r="S10082" t="s">
        <v>1397</v>
      </c>
      <c r="T10082" s="482">
        <v>5843</v>
      </c>
      <c r="U10082"/>
      <c r="V10082">
        <v>33</v>
      </c>
      <c r="W10082">
        <v>0</v>
      </c>
      <c r="X10082" t="s">
        <v>1353</v>
      </c>
      <c r="Y10082" t="s">
        <v>1353</v>
      </c>
      <c r="Z10082" t="s">
        <v>1353</v>
      </c>
      <c r="AA10082" t="s">
        <v>1353</v>
      </c>
      <c r="AB10082">
        <v>6302</v>
      </c>
      <c r="AC10082" s="479">
        <v>2339</v>
      </c>
      <c r="AD10082"/>
      <c r="AE10082">
        <v>0</v>
      </c>
      <c r="AF10082">
        <v>391656</v>
      </c>
      <c r="AG10082">
        <v>3035</v>
      </c>
      <c r="AH10082" t="s">
        <v>1353</v>
      </c>
      <c r="AI10082" t="s">
        <v>1353</v>
      </c>
      <c r="AJ10082" t="s">
        <v>1353</v>
      </c>
      <c r="AK10082" t="s">
        <v>1353</v>
      </c>
      <c r="AM10082">
        <v>0</v>
      </c>
      <c r="AN10082">
        <v>391656</v>
      </c>
      <c r="AO10082">
        <v>3035</v>
      </c>
      <c r="AP10082" t="s">
        <v>1353</v>
      </c>
    </row>
    <row r="10083" spans="1:42">
      <c r="A10083" s="478">
        <v>44082</v>
      </c>
      <c r="B10083" s="479" t="s">
        <v>587</v>
      </c>
      <c r="C10083" s="479">
        <v>2277</v>
      </c>
      <c r="D10083">
        <v>2153</v>
      </c>
      <c r="E10083">
        <v>1</v>
      </c>
      <c r="F10083">
        <v>124</v>
      </c>
      <c r="G10083">
        <v>15137</v>
      </c>
      <c r="H10083">
        <v>15137</v>
      </c>
      <c r="I10083" t="s">
        <v>1928</v>
      </c>
      <c r="J10083">
        <v>223</v>
      </c>
      <c r="K10083" t="s">
        <v>5306</v>
      </c>
      <c r="L10083" t="s">
        <v>1353</v>
      </c>
      <c r="M10083">
        <v>858789</v>
      </c>
      <c r="N10083">
        <v>3767</v>
      </c>
      <c r="O10083" t="s">
        <v>1353</v>
      </c>
      <c r="P10083" t="s">
        <v>1353</v>
      </c>
      <c r="R10083" t="s">
        <v>4137</v>
      </c>
      <c r="S10083" t="s">
        <v>1353</v>
      </c>
      <c r="T10083" s="482">
        <v>133606</v>
      </c>
      <c r="U10083">
        <v>121879</v>
      </c>
      <c r="V10083">
        <v>633</v>
      </c>
      <c r="W10083">
        <v>0</v>
      </c>
      <c r="X10083" t="s">
        <v>1353</v>
      </c>
      <c r="Y10083" t="s">
        <v>1353</v>
      </c>
      <c r="Z10083" t="s">
        <v>1353</v>
      </c>
      <c r="AA10083" t="s">
        <v>1353</v>
      </c>
      <c r="AC10083" s="479">
        <v>51154</v>
      </c>
      <c r="AD10083"/>
      <c r="AE10083">
        <v>0</v>
      </c>
      <c r="AF10083">
        <v>980668</v>
      </c>
      <c r="AG10083">
        <v>4172</v>
      </c>
      <c r="AH10083" t="s">
        <v>1353</v>
      </c>
      <c r="AI10083" t="s">
        <v>1353</v>
      </c>
      <c r="AJ10083" t="s">
        <v>6606</v>
      </c>
      <c r="AK10083" t="s">
        <v>1353</v>
      </c>
      <c r="AL10083">
        <v>980668</v>
      </c>
      <c r="AM10083">
        <v>4172</v>
      </c>
      <c r="AO10083">
        <v>0</v>
      </c>
      <c r="AP10083" t="s">
        <v>1353</v>
      </c>
    </row>
    <row r="10084" spans="1:42">
      <c r="A10084" s="478">
        <v>44082</v>
      </c>
      <c r="B10084" s="479" t="s">
        <v>575</v>
      </c>
      <c r="C10084" s="479">
        <v>917</v>
      </c>
      <c r="D10084"/>
      <c r="E10084">
        <v>9</v>
      </c>
      <c r="G10084">
        <v>4524</v>
      </c>
      <c r="H10084">
        <v>4524</v>
      </c>
      <c r="I10084" t="s">
        <v>2997</v>
      </c>
      <c r="J10084">
        <v>38</v>
      </c>
      <c r="K10084" t="s">
        <v>1353</v>
      </c>
      <c r="L10084" t="s">
        <v>1353</v>
      </c>
      <c r="M10084">
        <v>716973</v>
      </c>
      <c r="N10084">
        <v>10440</v>
      </c>
      <c r="O10084" t="s">
        <v>1353</v>
      </c>
      <c r="P10084" t="s">
        <v>1353</v>
      </c>
      <c r="Q10084">
        <v>716973</v>
      </c>
      <c r="R10084" t="s">
        <v>1519</v>
      </c>
      <c r="S10084" t="s">
        <v>1721</v>
      </c>
      <c r="T10084" s="482">
        <v>66757</v>
      </c>
      <c r="U10084">
        <v>66021</v>
      </c>
      <c r="V10084">
        <v>477</v>
      </c>
      <c r="W10084">
        <v>0</v>
      </c>
      <c r="X10084" t="s">
        <v>1353</v>
      </c>
      <c r="Y10084" t="s">
        <v>3277</v>
      </c>
      <c r="Z10084" t="s">
        <v>1353</v>
      </c>
      <c r="AA10084" t="s">
        <v>1353</v>
      </c>
      <c r="AC10084" s="479">
        <v>59260</v>
      </c>
      <c r="AD10084"/>
      <c r="AE10084">
        <v>0</v>
      </c>
      <c r="AF10084">
        <v>782994</v>
      </c>
      <c r="AG10084">
        <v>11084</v>
      </c>
      <c r="AH10084" t="s">
        <v>1353</v>
      </c>
      <c r="AI10084" t="s">
        <v>6607</v>
      </c>
      <c r="AJ10084" t="s">
        <v>1353</v>
      </c>
      <c r="AK10084" t="s">
        <v>1353</v>
      </c>
      <c r="AM10084">
        <v>0</v>
      </c>
      <c r="AN10084">
        <v>782994</v>
      </c>
      <c r="AO10084">
        <v>11084</v>
      </c>
      <c r="AP10084" t="s">
        <v>1353</v>
      </c>
    </row>
    <row r="10085" spans="1:42">
      <c r="A10085" s="478">
        <v>44082</v>
      </c>
      <c r="B10085" s="479" t="s">
        <v>671</v>
      </c>
      <c r="C10085" s="479">
        <v>0</v>
      </c>
      <c r="D10085"/>
      <c r="E10085">
        <v>0</v>
      </c>
      <c r="I10085" t="s">
        <v>1353</v>
      </c>
      <c r="J10085">
        <v>0</v>
      </c>
      <c r="K10085" t="s">
        <v>1353</v>
      </c>
      <c r="L10085" t="s">
        <v>1353</v>
      </c>
      <c r="M10085">
        <v>1571</v>
      </c>
      <c r="N10085">
        <v>57</v>
      </c>
      <c r="O10085" t="s">
        <v>1353</v>
      </c>
      <c r="P10085" t="s">
        <v>1353</v>
      </c>
      <c r="R10085" t="s">
        <v>1353</v>
      </c>
      <c r="S10085" t="s">
        <v>1353</v>
      </c>
      <c r="T10085" s="482">
        <v>0</v>
      </c>
      <c r="U10085">
        <v>0</v>
      </c>
      <c r="V10085">
        <v>0</v>
      </c>
      <c r="W10085">
        <v>0</v>
      </c>
      <c r="X10085" t="s">
        <v>1353</v>
      </c>
      <c r="Y10085" t="s">
        <v>1353</v>
      </c>
      <c r="Z10085" t="s">
        <v>1353</v>
      </c>
      <c r="AA10085" t="s">
        <v>1353</v>
      </c>
      <c r="AC10085" s="479"/>
      <c r="AD10085"/>
      <c r="AE10085">
        <v>0</v>
      </c>
      <c r="AF10085">
        <v>1571</v>
      </c>
      <c r="AG10085">
        <v>57</v>
      </c>
      <c r="AH10085" t="s">
        <v>1353</v>
      </c>
      <c r="AI10085" t="s">
        <v>1353</v>
      </c>
      <c r="AJ10085" t="s">
        <v>1353</v>
      </c>
      <c r="AK10085" t="s">
        <v>1353</v>
      </c>
      <c r="AM10085">
        <v>0</v>
      </c>
      <c r="AN10085">
        <v>1571</v>
      </c>
      <c r="AO10085">
        <v>57</v>
      </c>
      <c r="AP10085" t="s">
        <v>1353</v>
      </c>
    </row>
    <row r="10086" spans="1:42">
      <c r="A10086" s="478">
        <v>44082</v>
      </c>
      <c r="B10086" s="479" t="s">
        <v>565</v>
      </c>
      <c r="C10086" s="479">
        <v>5221</v>
      </c>
      <c r="D10086">
        <v>4947</v>
      </c>
      <c r="E10086">
        <v>2</v>
      </c>
      <c r="F10086">
        <v>274</v>
      </c>
      <c r="G10086">
        <v>21522</v>
      </c>
      <c r="H10086">
        <v>21522</v>
      </c>
      <c r="I10086" t="s">
        <v>3267</v>
      </c>
      <c r="J10086">
        <v>-3</v>
      </c>
      <c r="K10086" t="s">
        <v>1353</v>
      </c>
      <c r="L10086" t="s">
        <v>1399</v>
      </c>
      <c r="M10086">
        <v>1060554</v>
      </c>
      <c r="N10086">
        <v>3121</v>
      </c>
      <c r="O10086" t="s">
        <v>1353</v>
      </c>
      <c r="P10086" t="s">
        <v>1353</v>
      </c>
      <c r="R10086" t="s">
        <v>1353</v>
      </c>
      <c r="S10086" t="s">
        <v>1379</v>
      </c>
      <c r="T10086" s="482">
        <v>206045</v>
      </c>
      <c r="U10086">
        <v>204239</v>
      </c>
      <c r="V10086">
        <v>81</v>
      </c>
      <c r="W10086">
        <v>0</v>
      </c>
      <c r="X10086" t="s">
        <v>1353</v>
      </c>
      <c r="Y10086" t="s">
        <v>1353</v>
      </c>
      <c r="Z10086" t="s">
        <v>1353</v>
      </c>
      <c r="AA10086" t="s">
        <v>1353</v>
      </c>
      <c r="AC10086" s="479"/>
      <c r="AD10086"/>
      <c r="AE10086">
        <v>0</v>
      </c>
      <c r="AF10086">
        <v>1857703</v>
      </c>
      <c r="AG10086">
        <v>4585</v>
      </c>
      <c r="AH10086" t="s">
        <v>1353</v>
      </c>
      <c r="AI10086" t="s">
        <v>1353</v>
      </c>
      <c r="AJ10086" t="s">
        <v>6608</v>
      </c>
      <c r="AK10086" t="s">
        <v>1353</v>
      </c>
      <c r="AL10086">
        <v>1264793</v>
      </c>
      <c r="AM10086">
        <v>3203</v>
      </c>
      <c r="AN10086">
        <v>1857703</v>
      </c>
      <c r="AO10086">
        <v>4585</v>
      </c>
      <c r="AP10086" t="s">
        <v>1353</v>
      </c>
    </row>
    <row r="10087" spans="1:42">
      <c r="A10087" s="478">
        <v>44082</v>
      </c>
      <c r="B10087" s="479" t="s">
        <v>518</v>
      </c>
      <c r="C10087" s="479">
        <v>13758</v>
      </c>
      <c r="D10087"/>
      <c r="E10087">
        <v>32</v>
      </c>
      <c r="I10087" t="s">
        <v>6609</v>
      </c>
      <c r="J10087">
        <v>0</v>
      </c>
      <c r="K10087" t="s">
        <v>1353</v>
      </c>
      <c r="L10087" t="s">
        <v>5668</v>
      </c>
      <c r="N10087">
        <v>0</v>
      </c>
      <c r="O10087" t="s">
        <v>1353</v>
      </c>
      <c r="P10087" t="s">
        <v>1353</v>
      </c>
      <c r="R10087" t="s">
        <v>1353</v>
      </c>
      <c r="S10087" t="s">
        <v>1353</v>
      </c>
      <c r="T10087" s="482">
        <v>737911</v>
      </c>
      <c r="U10087">
        <v>737911</v>
      </c>
      <c r="V10087">
        <v>2676</v>
      </c>
      <c r="W10087">
        <v>0</v>
      </c>
      <c r="X10087" t="s">
        <v>1353</v>
      </c>
      <c r="Y10087" t="s">
        <v>1353</v>
      </c>
      <c r="Z10087" t="s">
        <v>1353</v>
      </c>
      <c r="AA10087" t="s">
        <v>1353</v>
      </c>
      <c r="AC10087" s="479"/>
      <c r="AD10087"/>
      <c r="AE10087">
        <v>0</v>
      </c>
      <c r="AF10087">
        <v>12267948</v>
      </c>
      <c r="AG10087">
        <v>109656</v>
      </c>
      <c r="AH10087" t="s">
        <v>1353</v>
      </c>
      <c r="AI10087" t="s">
        <v>1353</v>
      </c>
      <c r="AJ10087" t="s">
        <v>1353</v>
      </c>
      <c r="AK10087" t="s">
        <v>1353</v>
      </c>
      <c r="AM10087">
        <v>0</v>
      </c>
      <c r="AN10087">
        <v>12267948</v>
      </c>
      <c r="AO10087">
        <v>109656</v>
      </c>
      <c r="AP10087" t="s">
        <v>1353</v>
      </c>
    </row>
    <row r="10088" spans="1:42">
      <c r="A10088" s="478">
        <v>44082</v>
      </c>
      <c r="B10088" s="479" t="s">
        <v>506</v>
      </c>
      <c r="C10088" s="479">
        <v>1973</v>
      </c>
      <c r="D10088">
        <v>1623</v>
      </c>
      <c r="E10088">
        <v>0</v>
      </c>
      <c r="F10088">
        <v>350</v>
      </c>
      <c r="G10088">
        <v>7161</v>
      </c>
      <c r="H10088">
        <v>7161</v>
      </c>
      <c r="I10088" t="s">
        <v>1916</v>
      </c>
      <c r="J10088">
        <v>19</v>
      </c>
      <c r="K10088" t="s">
        <v>1353</v>
      </c>
      <c r="L10088" t="s">
        <v>1353</v>
      </c>
      <c r="M10088">
        <v>697567</v>
      </c>
      <c r="N10088">
        <v>2735</v>
      </c>
      <c r="O10088" t="s">
        <v>6560</v>
      </c>
      <c r="P10088" t="s">
        <v>1353</v>
      </c>
      <c r="R10088" t="s">
        <v>1353</v>
      </c>
      <c r="S10088" t="s">
        <v>1353</v>
      </c>
      <c r="T10088" s="482">
        <v>59674</v>
      </c>
      <c r="U10088">
        <v>55642</v>
      </c>
      <c r="V10088">
        <v>187</v>
      </c>
      <c r="W10088">
        <v>0</v>
      </c>
      <c r="X10088" t="s">
        <v>6561</v>
      </c>
      <c r="Y10088" t="s">
        <v>1353</v>
      </c>
      <c r="Z10088" t="s">
        <v>1353</v>
      </c>
      <c r="AA10088" t="s">
        <v>1353</v>
      </c>
      <c r="AC10088" s="479"/>
      <c r="AD10088">
        <v>1073979</v>
      </c>
      <c r="AE10088">
        <v>4373</v>
      </c>
      <c r="AF10088">
        <v>1073979</v>
      </c>
      <c r="AG10088">
        <v>4373</v>
      </c>
      <c r="AH10088" t="s">
        <v>6562</v>
      </c>
      <c r="AI10088" t="s">
        <v>1353</v>
      </c>
      <c r="AJ10088" t="s">
        <v>1353</v>
      </c>
      <c r="AK10088" t="s">
        <v>1353</v>
      </c>
      <c r="AL10088">
        <v>753209</v>
      </c>
      <c r="AM10088">
        <v>2919</v>
      </c>
      <c r="AO10088">
        <v>0</v>
      </c>
      <c r="AP10088" t="s">
        <v>1353</v>
      </c>
    </row>
    <row r="10089" spans="1:42">
      <c r="A10089" s="478">
        <v>44082</v>
      </c>
      <c r="B10089" s="479" t="s">
        <v>672</v>
      </c>
      <c r="C10089" s="479">
        <v>4474</v>
      </c>
      <c r="D10089">
        <v>3589</v>
      </c>
      <c r="E10089">
        <v>6</v>
      </c>
      <c r="F10089">
        <v>885</v>
      </c>
      <c r="G10089">
        <v>11275</v>
      </c>
      <c r="H10089">
        <v>11275</v>
      </c>
      <c r="I10089" t="s">
        <v>2055</v>
      </c>
      <c r="J10089">
        <v>0</v>
      </c>
      <c r="K10089" t="s">
        <v>1353</v>
      </c>
      <c r="L10089" t="s">
        <v>1353</v>
      </c>
      <c r="N10089">
        <v>0</v>
      </c>
      <c r="O10089" t="s">
        <v>1353</v>
      </c>
      <c r="P10089" t="s">
        <v>1353</v>
      </c>
      <c r="Q10089">
        <v>1323758</v>
      </c>
      <c r="R10089" t="s">
        <v>1353</v>
      </c>
      <c r="S10089" t="s">
        <v>1353</v>
      </c>
      <c r="T10089" s="482">
        <v>53782</v>
      </c>
      <c r="U10089">
        <v>51594</v>
      </c>
      <c r="V10089">
        <v>417</v>
      </c>
      <c r="W10089">
        <v>0</v>
      </c>
      <c r="X10089" t="s">
        <v>1353</v>
      </c>
      <c r="Y10089" t="s">
        <v>1353</v>
      </c>
      <c r="Z10089" t="s">
        <v>1353</v>
      </c>
      <c r="AA10089" t="s">
        <v>1353</v>
      </c>
      <c r="AB10089">
        <v>66175</v>
      </c>
      <c r="AC10089" s="479">
        <v>9049</v>
      </c>
      <c r="AD10089"/>
      <c r="AE10089">
        <v>0</v>
      </c>
      <c r="AF10089">
        <v>1392089</v>
      </c>
      <c r="AG10089">
        <v>9293</v>
      </c>
      <c r="AH10089" t="s">
        <v>1353</v>
      </c>
      <c r="AI10089" t="s">
        <v>1353</v>
      </c>
      <c r="AJ10089" t="s">
        <v>1353</v>
      </c>
      <c r="AK10089" t="s">
        <v>1353</v>
      </c>
      <c r="AM10089">
        <v>0</v>
      </c>
      <c r="AN10089">
        <v>1392089</v>
      </c>
      <c r="AO10089">
        <v>9293</v>
      </c>
      <c r="AP10089" t="s">
        <v>1353</v>
      </c>
    </row>
    <row r="10090" spans="1:42">
      <c r="A10090" s="478">
        <v>44082</v>
      </c>
      <c r="B10090" s="479" t="s">
        <v>673</v>
      </c>
      <c r="C10090" s="479">
        <v>611</v>
      </c>
      <c r="D10090"/>
      <c r="E10090">
        <v>0</v>
      </c>
      <c r="I10090" t="s">
        <v>1522</v>
      </c>
      <c r="J10090">
        <v>0</v>
      </c>
      <c r="K10090" t="s">
        <v>1353</v>
      </c>
      <c r="L10090" t="s">
        <v>1686</v>
      </c>
      <c r="N10090">
        <v>0</v>
      </c>
      <c r="O10090" t="s">
        <v>1353</v>
      </c>
      <c r="P10090" t="s">
        <v>1353</v>
      </c>
      <c r="R10090" t="s">
        <v>1353</v>
      </c>
      <c r="S10090" t="s">
        <v>1630</v>
      </c>
      <c r="T10090" s="482">
        <v>14362</v>
      </c>
      <c r="U10090"/>
      <c r="V10090">
        <v>47</v>
      </c>
      <c r="W10090">
        <v>0</v>
      </c>
      <c r="X10090" t="s">
        <v>1353</v>
      </c>
      <c r="Y10090" t="s">
        <v>1353</v>
      </c>
      <c r="Z10090" t="s">
        <v>1353</v>
      </c>
      <c r="AA10090" t="s">
        <v>1353</v>
      </c>
      <c r="AC10090" s="479">
        <v>11414</v>
      </c>
      <c r="AD10090">
        <v>316598</v>
      </c>
      <c r="AE10090">
        <v>2883</v>
      </c>
      <c r="AF10090">
        <v>316598</v>
      </c>
      <c r="AG10090">
        <v>2883</v>
      </c>
      <c r="AH10090" t="s">
        <v>1353</v>
      </c>
      <c r="AI10090" t="s">
        <v>1353</v>
      </c>
      <c r="AJ10090" t="s">
        <v>1353</v>
      </c>
      <c r="AK10090" t="s">
        <v>1353</v>
      </c>
      <c r="AL10090">
        <v>190316</v>
      </c>
      <c r="AM10090">
        <v>1049</v>
      </c>
      <c r="AO10090">
        <v>0</v>
      </c>
      <c r="AP10090" t="s">
        <v>1353</v>
      </c>
    </row>
    <row r="10091" spans="1:42">
      <c r="A10091" s="478">
        <v>44082</v>
      </c>
      <c r="B10091" s="479" t="s">
        <v>440</v>
      </c>
      <c r="C10091" s="479">
        <v>609</v>
      </c>
      <c r="D10091">
        <v>537</v>
      </c>
      <c r="E10091">
        <v>0</v>
      </c>
      <c r="F10091">
        <v>72</v>
      </c>
      <c r="I10091" t="s">
        <v>2191</v>
      </c>
      <c r="J10091">
        <v>0</v>
      </c>
      <c r="K10091" t="s">
        <v>1353</v>
      </c>
      <c r="L10091" t="s">
        <v>1687</v>
      </c>
      <c r="M10091">
        <v>235662</v>
      </c>
      <c r="N10091">
        <v>1309</v>
      </c>
      <c r="O10091" t="s">
        <v>1353</v>
      </c>
      <c r="P10091" t="s">
        <v>1353</v>
      </c>
      <c r="R10091" t="s">
        <v>1353</v>
      </c>
      <c r="S10091" t="s">
        <v>1353</v>
      </c>
      <c r="T10091" s="482">
        <v>18308</v>
      </c>
      <c r="U10091">
        <v>17317</v>
      </c>
      <c r="V10091">
        <v>59</v>
      </c>
      <c r="W10091">
        <v>0</v>
      </c>
      <c r="X10091" t="s">
        <v>1353</v>
      </c>
      <c r="Y10091" t="s">
        <v>1353</v>
      </c>
      <c r="Z10091" t="s">
        <v>1353</v>
      </c>
      <c r="AA10091" t="s">
        <v>1353</v>
      </c>
      <c r="AB10091">
        <v>21504</v>
      </c>
      <c r="AC10091" s="479">
        <v>9920</v>
      </c>
      <c r="AD10091">
        <v>368554</v>
      </c>
      <c r="AE10091">
        <v>2583</v>
      </c>
      <c r="AF10091">
        <v>368554</v>
      </c>
      <c r="AG10091">
        <v>2583</v>
      </c>
      <c r="AH10091" t="s">
        <v>1353</v>
      </c>
      <c r="AI10091" t="s">
        <v>1353</v>
      </c>
      <c r="AJ10091" t="s">
        <v>1353</v>
      </c>
      <c r="AK10091" t="s">
        <v>1353</v>
      </c>
      <c r="AL10091">
        <v>253970</v>
      </c>
      <c r="AM10091">
        <v>1368</v>
      </c>
      <c r="AO10091">
        <v>0</v>
      </c>
      <c r="AP10091" t="s">
        <v>1353</v>
      </c>
    </row>
    <row r="10092" spans="1:42">
      <c r="A10092" s="478">
        <v>44082</v>
      </c>
      <c r="B10092" s="479" t="s">
        <v>674</v>
      </c>
      <c r="C10092" s="479">
        <v>12067</v>
      </c>
      <c r="D10092"/>
      <c r="E10092">
        <v>44</v>
      </c>
      <c r="G10092">
        <v>40661</v>
      </c>
      <c r="H10092">
        <v>40661</v>
      </c>
      <c r="I10092" t="s">
        <v>1917</v>
      </c>
      <c r="J10092">
        <v>114</v>
      </c>
      <c r="K10092" t="s">
        <v>1353</v>
      </c>
      <c r="L10092" t="s">
        <v>1353</v>
      </c>
      <c r="M10092">
        <v>4166781</v>
      </c>
      <c r="N10092">
        <v>13366</v>
      </c>
      <c r="O10092" t="s">
        <v>6041</v>
      </c>
      <c r="P10092" t="s">
        <v>6042</v>
      </c>
      <c r="Q10092">
        <v>5792121</v>
      </c>
      <c r="R10092" t="s">
        <v>1353</v>
      </c>
      <c r="S10092" t="s">
        <v>1353</v>
      </c>
      <c r="T10092" s="482">
        <v>642775</v>
      </c>
      <c r="U10092">
        <v>632146</v>
      </c>
      <c r="V10092">
        <v>1797</v>
      </c>
      <c r="W10092">
        <v>0</v>
      </c>
      <c r="X10092" t="s">
        <v>6043</v>
      </c>
      <c r="Y10092" t="s">
        <v>1353</v>
      </c>
      <c r="Z10092" t="s">
        <v>6044</v>
      </c>
      <c r="AA10092" t="s">
        <v>1353</v>
      </c>
      <c r="AB10092">
        <v>837246</v>
      </c>
      <c r="AC10092" s="479"/>
      <c r="AD10092">
        <v>6827065</v>
      </c>
      <c r="AE10092">
        <v>36334</v>
      </c>
      <c r="AF10092">
        <v>6827065</v>
      </c>
      <c r="AG10092">
        <v>36334</v>
      </c>
      <c r="AH10092" t="s">
        <v>6045</v>
      </c>
      <c r="AI10092" t="s">
        <v>1353</v>
      </c>
      <c r="AJ10092" t="s">
        <v>6046</v>
      </c>
      <c r="AK10092" t="s">
        <v>1353</v>
      </c>
      <c r="AL10092">
        <v>4803934</v>
      </c>
      <c r="AM10092">
        <v>15153</v>
      </c>
      <c r="AN10092">
        <v>6667691</v>
      </c>
      <c r="AO10092">
        <v>25630</v>
      </c>
      <c r="AP10092" t="s">
        <v>1353</v>
      </c>
    </row>
    <row r="10093" spans="1:42">
      <c r="A10093" s="478">
        <v>44082</v>
      </c>
      <c r="B10093" s="479" t="s">
        <v>446</v>
      </c>
      <c r="C10093" s="479">
        <v>6070</v>
      </c>
      <c r="D10093"/>
      <c r="E10093">
        <v>26</v>
      </c>
      <c r="G10093">
        <v>25589</v>
      </c>
      <c r="H10093">
        <v>25589</v>
      </c>
      <c r="I10093" t="s">
        <v>3050</v>
      </c>
      <c r="J10093">
        <v>51</v>
      </c>
      <c r="K10093" t="s">
        <v>6613</v>
      </c>
      <c r="L10093" t="s">
        <v>1353</v>
      </c>
      <c r="N10093">
        <v>0</v>
      </c>
      <c r="O10093" t="s">
        <v>1353</v>
      </c>
      <c r="P10093" t="s">
        <v>1353</v>
      </c>
      <c r="R10093" t="s">
        <v>1353</v>
      </c>
      <c r="S10093" t="s">
        <v>1353</v>
      </c>
      <c r="T10093" s="482">
        <v>285350</v>
      </c>
      <c r="U10093">
        <v>285350</v>
      </c>
      <c r="V10093">
        <v>1543</v>
      </c>
      <c r="W10093">
        <v>0</v>
      </c>
      <c r="X10093" t="s">
        <v>6614</v>
      </c>
      <c r="Y10093" t="s">
        <v>1353</v>
      </c>
      <c r="Z10093" t="s">
        <v>1353</v>
      </c>
      <c r="AA10093" t="s">
        <v>1353</v>
      </c>
      <c r="AB10093">
        <v>261567</v>
      </c>
      <c r="AC10093" s="479"/>
      <c r="AD10093"/>
      <c r="AE10093">
        <v>0</v>
      </c>
      <c r="AF10093">
        <v>2511826</v>
      </c>
      <c r="AG10093">
        <v>22985</v>
      </c>
      <c r="AH10093" t="s">
        <v>6615</v>
      </c>
      <c r="AI10093" t="s">
        <v>1353</v>
      </c>
      <c r="AJ10093" t="s">
        <v>1353</v>
      </c>
      <c r="AK10093" t="s">
        <v>1353</v>
      </c>
      <c r="AM10093">
        <v>0</v>
      </c>
      <c r="AN10093">
        <v>2511826</v>
      </c>
      <c r="AO10093">
        <v>22985</v>
      </c>
      <c r="AP10093" t="s">
        <v>1353</v>
      </c>
    </row>
    <row r="10094" spans="1:42">
      <c r="A10094" s="478">
        <v>44082</v>
      </c>
      <c r="B10094" s="479" t="s">
        <v>426</v>
      </c>
      <c r="C10094" s="479">
        <v>19</v>
      </c>
      <c r="D10094"/>
      <c r="E10094">
        <v>1</v>
      </c>
      <c r="I10094" t="s">
        <v>3066</v>
      </c>
      <c r="J10094">
        <v>0</v>
      </c>
      <c r="K10094" t="s">
        <v>1353</v>
      </c>
      <c r="L10094" t="s">
        <v>1571</v>
      </c>
      <c r="M10094">
        <v>39699</v>
      </c>
      <c r="N10094">
        <v>629</v>
      </c>
      <c r="O10094" t="s">
        <v>1353</v>
      </c>
      <c r="P10094" t="s">
        <v>1353</v>
      </c>
      <c r="R10094" t="s">
        <v>1353</v>
      </c>
      <c r="S10094" t="s">
        <v>1353</v>
      </c>
      <c r="T10094" s="482">
        <v>1713</v>
      </c>
      <c r="U10094">
        <v>1713</v>
      </c>
      <c r="V10094">
        <v>42</v>
      </c>
      <c r="W10094">
        <v>0</v>
      </c>
      <c r="X10094" t="s">
        <v>1976</v>
      </c>
      <c r="Y10094" t="s">
        <v>1353</v>
      </c>
      <c r="Z10094" t="s">
        <v>1353</v>
      </c>
      <c r="AA10094" t="s">
        <v>1353</v>
      </c>
      <c r="AC10094" s="479">
        <v>951</v>
      </c>
      <c r="AD10094"/>
      <c r="AE10094">
        <v>0</v>
      </c>
      <c r="AF10094">
        <v>41412</v>
      </c>
      <c r="AG10094">
        <v>671</v>
      </c>
      <c r="AH10094" t="s">
        <v>1672</v>
      </c>
      <c r="AI10094" t="s">
        <v>1353</v>
      </c>
      <c r="AJ10094" t="s">
        <v>1353</v>
      </c>
      <c r="AK10094" t="s">
        <v>1353</v>
      </c>
      <c r="AM10094">
        <v>0</v>
      </c>
      <c r="AN10094">
        <v>41410</v>
      </c>
      <c r="AO10094">
        <v>1300</v>
      </c>
      <c r="AP10094" t="s">
        <v>1353</v>
      </c>
    </row>
    <row r="10095" spans="1:42">
      <c r="A10095" s="478">
        <v>44082</v>
      </c>
      <c r="B10095" s="479" t="s">
        <v>675</v>
      </c>
      <c r="C10095" s="479">
        <v>86</v>
      </c>
      <c r="D10095">
        <v>86</v>
      </c>
      <c r="E10095">
        <v>1</v>
      </c>
      <c r="G10095">
        <v>598</v>
      </c>
      <c r="H10095">
        <v>598</v>
      </c>
      <c r="I10095" t="s">
        <v>1525</v>
      </c>
      <c r="J10095">
        <v>1</v>
      </c>
      <c r="K10095" t="s">
        <v>1353</v>
      </c>
      <c r="L10095" t="s">
        <v>2055</v>
      </c>
      <c r="M10095">
        <v>227053</v>
      </c>
      <c r="N10095">
        <v>2005</v>
      </c>
      <c r="O10095" t="s">
        <v>1353</v>
      </c>
      <c r="P10095" t="s">
        <v>1353</v>
      </c>
      <c r="R10095" t="s">
        <v>1353</v>
      </c>
      <c r="S10095" t="s">
        <v>2841</v>
      </c>
      <c r="T10095" s="482">
        <v>9959</v>
      </c>
      <c r="U10095"/>
      <c r="V10095">
        <v>104</v>
      </c>
      <c r="W10095">
        <v>0</v>
      </c>
      <c r="X10095" t="s">
        <v>1353</v>
      </c>
      <c r="Y10095" t="s">
        <v>1353</v>
      </c>
      <c r="Z10095" t="s">
        <v>1353</v>
      </c>
      <c r="AA10095" t="s">
        <v>1353</v>
      </c>
      <c r="AB10095">
        <v>9903</v>
      </c>
      <c r="AC10095" s="479">
        <v>3028</v>
      </c>
      <c r="AD10095">
        <v>309629</v>
      </c>
      <c r="AE10095">
        <v>3159</v>
      </c>
      <c r="AF10095">
        <v>309629</v>
      </c>
      <c r="AG10095">
        <v>3159</v>
      </c>
      <c r="AH10095" t="s">
        <v>1353</v>
      </c>
      <c r="AI10095" t="s">
        <v>1353</v>
      </c>
      <c r="AJ10095" t="s">
        <v>1353</v>
      </c>
      <c r="AK10095" t="s">
        <v>1353</v>
      </c>
      <c r="AL10095">
        <v>237012</v>
      </c>
      <c r="AM10095">
        <v>2109</v>
      </c>
      <c r="AN10095">
        <v>315191</v>
      </c>
      <c r="AO10095">
        <v>3230</v>
      </c>
      <c r="AP10095" t="s">
        <v>1353</v>
      </c>
    </row>
    <row r="10096" spans="1:42">
      <c r="A10096" s="478">
        <v>44082</v>
      </c>
      <c r="B10096" s="479" t="s">
        <v>676</v>
      </c>
      <c r="C10096" s="479">
        <v>1180</v>
      </c>
      <c r="D10096"/>
      <c r="E10096">
        <v>12</v>
      </c>
      <c r="I10096" t="s">
        <v>2869</v>
      </c>
      <c r="J10096">
        <v>0</v>
      </c>
      <c r="K10096" t="s">
        <v>1353</v>
      </c>
      <c r="L10096" t="s">
        <v>1436</v>
      </c>
      <c r="M10096">
        <v>589838</v>
      </c>
      <c r="N10096">
        <v>2676</v>
      </c>
      <c r="O10096" t="s">
        <v>1353</v>
      </c>
      <c r="P10096" t="s">
        <v>6616</v>
      </c>
      <c r="R10096" t="s">
        <v>1353</v>
      </c>
      <c r="S10096" t="s">
        <v>2841</v>
      </c>
      <c r="T10096" s="482">
        <v>69139</v>
      </c>
      <c r="U10096">
        <v>69139</v>
      </c>
      <c r="V10096">
        <v>455</v>
      </c>
      <c r="W10096">
        <v>0</v>
      </c>
      <c r="X10096" t="s">
        <v>1353</v>
      </c>
      <c r="Y10096" t="s">
        <v>1353</v>
      </c>
      <c r="Z10096" t="s">
        <v>6617</v>
      </c>
      <c r="AA10096" t="s">
        <v>6618</v>
      </c>
      <c r="AC10096" s="479">
        <v>50466</v>
      </c>
      <c r="AD10096"/>
      <c r="AE10096">
        <v>0</v>
      </c>
      <c r="AF10096">
        <v>658977</v>
      </c>
      <c r="AG10096">
        <v>3131</v>
      </c>
      <c r="AH10096" t="s">
        <v>1353</v>
      </c>
      <c r="AI10096" t="s">
        <v>1353</v>
      </c>
      <c r="AJ10096" t="s">
        <v>6619</v>
      </c>
      <c r="AK10096" t="s">
        <v>6620</v>
      </c>
      <c r="AL10096">
        <v>660497</v>
      </c>
      <c r="AM10096">
        <v>3134</v>
      </c>
      <c r="AO10096">
        <v>0</v>
      </c>
      <c r="AP10096" t="s">
        <v>1353</v>
      </c>
    </row>
    <row r="10097" spans="1:42">
      <c r="A10097" s="478">
        <v>44082</v>
      </c>
      <c r="B10097" s="479" t="s">
        <v>402</v>
      </c>
      <c r="C10097" s="479">
        <v>385</v>
      </c>
      <c r="D10097">
        <v>349</v>
      </c>
      <c r="E10097">
        <v>0</v>
      </c>
      <c r="F10097">
        <v>36</v>
      </c>
      <c r="G10097">
        <v>1468</v>
      </c>
      <c r="H10097">
        <v>1468</v>
      </c>
      <c r="I10097" t="s">
        <v>1875</v>
      </c>
      <c r="J10097">
        <v>2</v>
      </c>
      <c r="K10097" t="s">
        <v>2896</v>
      </c>
      <c r="L10097" t="s">
        <v>3212</v>
      </c>
      <c r="M10097">
        <v>235497</v>
      </c>
      <c r="N10097">
        <v>975</v>
      </c>
      <c r="O10097" t="s">
        <v>1353</v>
      </c>
      <c r="P10097" t="s">
        <v>1353</v>
      </c>
      <c r="R10097" t="s">
        <v>1353</v>
      </c>
      <c r="S10097" t="s">
        <v>1353</v>
      </c>
      <c r="T10097" s="482">
        <v>33741</v>
      </c>
      <c r="U10097">
        <v>31245</v>
      </c>
      <c r="V10097">
        <v>74</v>
      </c>
      <c r="W10097">
        <v>0</v>
      </c>
      <c r="X10097" t="s">
        <v>1353</v>
      </c>
      <c r="Y10097" t="s">
        <v>1353</v>
      </c>
      <c r="Z10097" t="s">
        <v>1353</v>
      </c>
      <c r="AA10097" t="s">
        <v>1353</v>
      </c>
      <c r="AC10097" s="479">
        <v>16760</v>
      </c>
      <c r="AD10097"/>
      <c r="AE10097">
        <v>0</v>
      </c>
      <c r="AF10097">
        <v>266742</v>
      </c>
      <c r="AG10097">
        <v>1039</v>
      </c>
      <c r="AH10097" t="s">
        <v>1353</v>
      </c>
      <c r="AI10097" t="s">
        <v>1353</v>
      </c>
      <c r="AJ10097" t="s">
        <v>1353</v>
      </c>
      <c r="AK10097" t="s">
        <v>1353</v>
      </c>
      <c r="AL10097">
        <v>266742</v>
      </c>
      <c r="AM10097">
        <v>1039</v>
      </c>
      <c r="AO10097">
        <v>0</v>
      </c>
      <c r="AP10097" t="s">
        <v>1353</v>
      </c>
    </row>
    <row r="10098" spans="1:42">
      <c r="A10098" s="478">
        <v>44082</v>
      </c>
      <c r="B10098" s="479" t="s">
        <v>392</v>
      </c>
      <c r="C10098" s="479">
        <v>8405</v>
      </c>
      <c r="D10098">
        <v>8186</v>
      </c>
      <c r="E10098">
        <v>7</v>
      </c>
      <c r="F10098">
        <v>219</v>
      </c>
      <c r="I10098" t="s">
        <v>6621</v>
      </c>
      <c r="J10098">
        <v>0</v>
      </c>
      <c r="K10098" t="s">
        <v>1353</v>
      </c>
      <c r="L10098" t="s">
        <v>1636</v>
      </c>
      <c r="N10098">
        <v>0</v>
      </c>
      <c r="O10098" t="s">
        <v>1353</v>
      </c>
      <c r="P10098" t="s">
        <v>1353</v>
      </c>
      <c r="R10098" t="s">
        <v>1353</v>
      </c>
      <c r="S10098" t="s">
        <v>1362</v>
      </c>
      <c r="T10098" s="482">
        <v>254281</v>
      </c>
      <c r="U10098">
        <v>252353</v>
      </c>
      <c r="V10098">
        <v>1392</v>
      </c>
      <c r="W10098">
        <v>0</v>
      </c>
      <c r="X10098" t="s">
        <v>1353</v>
      </c>
      <c r="Y10098" t="s">
        <v>1353</v>
      </c>
      <c r="Z10098" t="s">
        <v>1353</v>
      </c>
      <c r="AA10098" t="s">
        <v>1353</v>
      </c>
      <c r="AC10098" s="479"/>
      <c r="AD10098"/>
      <c r="AE10098">
        <v>0</v>
      </c>
      <c r="AF10098">
        <v>4478710</v>
      </c>
      <c r="AG10098">
        <v>31363</v>
      </c>
      <c r="AH10098" t="s">
        <v>1353</v>
      </c>
      <c r="AI10098" t="s">
        <v>1353</v>
      </c>
      <c r="AJ10098" t="s">
        <v>1353</v>
      </c>
      <c r="AK10098" t="s">
        <v>1353</v>
      </c>
      <c r="AM10098">
        <v>0</v>
      </c>
      <c r="AN10098">
        <v>4478710</v>
      </c>
      <c r="AO10098">
        <v>31363</v>
      </c>
      <c r="AP10098" t="s">
        <v>1353</v>
      </c>
    </row>
    <row r="10099" spans="1:42">
      <c r="A10099" s="478">
        <v>44082</v>
      </c>
      <c r="B10099" s="479" t="s">
        <v>404</v>
      </c>
      <c r="C10099" s="479">
        <v>3380</v>
      </c>
      <c r="D10099">
        <v>3156</v>
      </c>
      <c r="E10099">
        <v>12</v>
      </c>
      <c r="F10099">
        <v>224</v>
      </c>
      <c r="G10099">
        <v>11467</v>
      </c>
      <c r="H10099">
        <v>11467</v>
      </c>
      <c r="I10099" t="s">
        <v>2926</v>
      </c>
      <c r="J10099">
        <v>57</v>
      </c>
      <c r="K10099" t="s">
        <v>4797</v>
      </c>
      <c r="L10099" t="s">
        <v>1422</v>
      </c>
      <c r="M10099">
        <v>1050083</v>
      </c>
      <c r="N10099">
        <v>3905</v>
      </c>
      <c r="O10099" t="s">
        <v>1353</v>
      </c>
      <c r="P10099" t="s">
        <v>1353</v>
      </c>
      <c r="R10099" t="s">
        <v>1353</v>
      </c>
      <c r="S10099" t="s">
        <v>2682</v>
      </c>
      <c r="T10099" s="482">
        <v>100780</v>
      </c>
      <c r="U10099"/>
      <c r="V10099">
        <v>386</v>
      </c>
      <c r="W10099">
        <v>0</v>
      </c>
      <c r="X10099" t="s">
        <v>1353</v>
      </c>
      <c r="Y10099" t="s">
        <v>1353</v>
      </c>
      <c r="Z10099" t="s">
        <v>1353</v>
      </c>
      <c r="AA10099" t="s">
        <v>1353</v>
      </c>
      <c r="AB10099">
        <v>104565</v>
      </c>
      <c r="AC10099" s="479"/>
      <c r="AD10099"/>
      <c r="AE10099">
        <v>0</v>
      </c>
      <c r="AF10099">
        <v>1659683</v>
      </c>
      <c r="AG10099">
        <v>5981</v>
      </c>
      <c r="AH10099" t="s">
        <v>1353</v>
      </c>
      <c r="AI10099" t="s">
        <v>1353</v>
      </c>
      <c r="AJ10099" t="s">
        <v>1353</v>
      </c>
      <c r="AK10099" t="s">
        <v>1353</v>
      </c>
      <c r="AL10099">
        <v>1150863</v>
      </c>
      <c r="AM10099">
        <v>4291</v>
      </c>
      <c r="AN10099">
        <v>1659683</v>
      </c>
      <c r="AO10099">
        <v>5981</v>
      </c>
      <c r="AP10099" t="s">
        <v>1353</v>
      </c>
    </row>
    <row r="10100" spans="1:42">
      <c r="A10100" s="478">
        <v>44082</v>
      </c>
      <c r="B10100" s="479" t="s">
        <v>677</v>
      </c>
      <c r="C10100" s="479">
        <v>485</v>
      </c>
      <c r="D10100"/>
      <c r="E10100">
        <v>0</v>
      </c>
      <c r="G10100">
        <v>2441</v>
      </c>
      <c r="H10100">
        <v>2441</v>
      </c>
      <c r="I10100" t="s">
        <v>2759</v>
      </c>
      <c r="J10100">
        <v>0</v>
      </c>
      <c r="K10100" t="s">
        <v>5496</v>
      </c>
      <c r="L10100" t="s">
        <v>2317</v>
      </c>
      <c r="M10100">
        <v>389772</v>
      </c>
      <c r="N10100">
        <v>0</v>
      </c>
      <c r="O10100" t="s">
        <v>1353</v>
      </c>
      <c r="P10100" t="s">
        <v>1353</v>
      </c>
      <c r="R10100" t="s">
        <v>2588</v>
      </c>
      <c r="S10100" t="s">
        <v>2262</v>
      </c>
      <c r="T10100" s="482">
        <v>46914</v>
      </c>
      <c r="U10100"/>
      <c r="V10100">
        <v>0</v>
      </c>
      <c r="W10100">
        <v>0</v>
      </c>
      <c r="X10100" t="s">
        <v>1353</v>
      </c>
      <c r="Y10100" t="s">
        <v>1353</v>
      </c>
      <c r="Z10100" t="s">
        <v>1353</v>
      </c>
      <c r="AA10100" t="s">
        <v>1353</v>
      </c>
      <c r="AC10100" s="479"/>
      <c r="AD10100"/>
      <c r="AE10100">
        <v>0</v>
      </c>
      <c r="AF10100">
        <v>436686</v>
      </c>
      <c r="AG10100">
        <v>0</v>
      </c>
      <c r="AH10100" t="s">
        <v>1353</v>
      </c>
      <c r="AI10100" t="s">
        <v>1353</v>
      </c>
      <c r="AJ10100" t="s">
        <v>1353</v>
      </c>
      <c r="AK10100" t="s">
        <v>1353</v>
      </c>
      <c r="AL10100">
        <v>436686</v>
      </c>
      <c r="AM10100">
        <v>0</v>
      </c>
      <c r="AO10100">
        <v>0</v>
      </c>
      <c r="AP10100" t="s">
        <v>1353</v>
      </c>
    </row>
    <row r="10101" spans="1:42">
      <c r="A10101" s="478">
        <v>44082</v>
      </c>
      <c r="B10101" s="479" t="s">
        <v>516</v>
      </c>
      <c r="C10101" s="479">
        <v>997</v>
      </c>
      <c r="D10101">
        <v>988</v>
      </c>
      <c r="E10101">
        <v>1</v>
      </c>
      <c r="F10101">
        <v>9</v>
      </c>
      <c r="G10101">
        <v>4730</v>
      </c>
      <c r="H10101">
        <v>4730</v>
      </c>
      <c r="I10101" t="s">
        <v>6623</v>
      </c>
      <c r="J10101">
        <v>2</v>
      </c>
      <c r="K10101" t="s">
        <v>1585</v>
      </c>
      <c r="L10101" t="s">
        <v>1407</v>
      </c>
      <c r="N10101">
        <v>0</v>
      </c>
      <c r="O10101" t="s">
        <v>1353</v>
      </c>
      <c r="P10101" t="s">
        <v>1353</v>
      </c>
      <c r="R10101" t="s">
        <v>1353</v>
      </c>
      <c r="S10101" t="s">
        <v>1353</v>
      </c>
      <c r="T10101" s="482">
        <v>53319</v>
      </c>
      <c r="U10101">
        <v>48141</v>
      </c>
      <c r="V10101">
        <v>255</v>
      </c>
      <c r="W10101">
        <v>0</v>
      </c>
      <c r="X10101" t="s">
        <v>1353</v>
      </c>
      <c r="Y10101" t="s">
        <v>1353</v>
      </c>
      <c r="Z10101" t="s">
        <v>1353</v>
      </c>
      <c r="AA10101" t="s">
        <v>1353</v>
      </c>
      <c r="AC10101" s="479">
        <v>10665</v>
      </c>
      <c r="AD10101"/>
      <c r="AE10101">
        <v>0</v>
      </c>
      <c r="AF10101">
        <v>865472</v>
      </c>
      <c r="AG10101">
        <v>1347</v>
      </c>
      <c r="AH10101" t="s">
        <v>6624</v>
      </c>
      <c r="AI10101" t="s">
        <v>6625</v>
      </c>
      <c r="AJ10101" t="s">
        <v>1353</v>
      </c>
      <c r="AK10101" t="s">
        <v>1353</v>
      </c>
      <c r="AM10101">
        <v>0</v>
      </c>
      <c r="AN10101">
        <v>865472</v>
      </c>
      <c r="AO10101">
        <v>1347</v>
      </c>
      <c r="AP10101" t="s">
        <v>1353</v>
      </c>
    </row>
    <row r="10102" spans="1:42">
      <c r="A10102" s="478">
        <v>44082</v>
      </c>
      <c r="B10102" s="479" t="s">
        <v>371</v>
      </c>
      <c r="C10102" s="479">
        <v>5118</v>
      </c>
      <c r="D10102">
        <v>4955</v>
      </c>
      <c r="E10102">
        <v>13</v>
      </c>
      <c r="F10102">
        <v>163</v>
      </c>
      <c r="I10102" t="s">
        <v>1872</v>
      </c>
      <c r="J10102">
        <v>0</v>
      </c>
      <c r="K10102" t="s">
        <v>1353</v>
      </c>
      <c r="L10102" t="s">
        <v>1353</v>
      </c>
      <c r="M10102">
        <v>1814025</v>
      </c>
      <c r="N10102">
        <v>3869</v>
      </c>
      <c r="O10102" t="s">
        <v>1353</v>
      </c>
      <c r="P10102" t="s">
        <v>1353</v>
      </c>
      <c r="R10102" t="s">
        <v>1353</v>
      </c>
      <c r="S10102" t="s">
        <v>2678</v>
      </c>
      <c r="T10102" s="482">
        <v>154329</v>
      </c>
      <c r="U10102">
        <v>153433</v>
      </c>
      <c r="V10102">
        <v>256</v>
      </c>
      <c r="W10102">
        <v>0</v>
      </c>
      <c r="X10102" t="s">
        <v>1353</v>
      </c>
      <c r="Y10102" t="s">
        <v>1353</v>
      </c>
      <c r="Z10102" t="s">
        <v>1353</v>
      </c>
      <c r="AA10102" t="s">
        <v>1353</v>
      </c>
      <c r="AC10102" s="479">
        <v>134432</v>
      </c>
      <c r="AD10102"/>
      <c r="AE10102">
        <v>0</v>
      </c>
      <c r="AF10102">
        <v>1968354</v>
      </c>
      <c r="AG10102">
        <v>4125</v>
      </c>
      <c r="AH10102" t="s">
        <v>1353</v>
      </c>
      <c r="AI10102" t="s">
        <v>1353</v>
      </c>
      <c r="AJ10102" t="s">
        <v>1353</v>
      </c>
      <c r="AK10102" t="s">
        <v>1353</v>
      </c>
      <c r="AM10102">
        <v>0</v>
      </c>
      <c r="AN10102">
        <v>1967458</v>
      </c>
      <c r="AO10102">
        <v>4125</v>
      </c>
      <c r="AP10102" t="s">
        <v>1353</v>
      </c>
    </row>
    <row r="10103" spans="1:42">
      <c r="A10103" s="478">
        <v>44082</v>
      </c>
      <c r="B10103" s="479" t="s">
        <v>323</v>
      </c>
      <c r="C10103" s="479">
        <v>9141</v>
      </c>
      <c r="D10103">
        <v>8933</v>
      </c>
      <c r="E10103">
        <v>8</v>
      </c>
      <c r="F10103">
        <v>208</v>
      </c>
      <c r="G10103">
        <v>12368</v>
      </c>
      <c r="H10103">
        <v>12368</v>
      </c>
      <c r="I10103" t="s">
        <v>2331</v>
      </c>
      <c r="J10103">
        <v>11</v>
      </c>
      <c r="K10103" t="s">
        <v>1353</v>
      </c>
      <c r="L10103" t="s">
        <v>1537</v>
      </c>
      <c r="M10103">
        <v>1755759</v>
      </c>
      <c r="N10103">
        <v>9271</v>
      </c>
      <c r="O10103" t="s">
        <v>1353</v>
      </c>
      <c r="P10103" t="s">
        <v>1353</v>
      </c>
      <c r="R10103" t="s">
        <v>1353</v>
      </c>
      <c r="S10103" t="s">
        <v>2103</v>
      </c>
      <c r="T10103" s="482">
        <v>122962</v>
      </c>
      <c r="U10103">
        <v>121214</v>
      </c>
      <c r="V10103">
        <v>171</v>
      </c>
      <c r="W10103">
        <v>0</v>
      </c>
      <c r="X10103" t="s">
        <v>1353</v>
      </c>
      <c r="Y10103" t="s">
        <v>1353</v>
      </c>
      <c r="Z10103" t="s">
        <v>1353</v>
      </c>
      <c r="AA10103" t="s">
        <v>1353</v>
      </c>
      <c r="AB10103">
        <v>159560</v>
      </c>
      <c r="AC10103" s="479">
        <v>105769</v>
      </c>
      <c r="AD10103"/>
      <c r="AE10103">
        <v>0</v>
      </c>
      <c r="AF10103">
        <v>2758384</v>
      </c>
      <c r="AG10103">
        <v>30231</v>
      </c>
      <c r="AH10103" t="s">
        <v>1353</v>
      </c>
      <c r="AI10103" t="s">
        <v>1353</v>
      </c>
      <c r="AJ10103" t="s">
        <v>6626</v>
      </c>
      <c r="AK10103" t="s">
        <v>6627</v>
      </c>
      <c r="AL10103">
        <v>1876973</v>
      </c>
      <c r="AM10103">
        <v>9439</v>
      </c>
      <c r="AN10103">
        <v>2758384</v>
      </c>
      <c r="AO10103">
        <v>30231</v>
      </c>
      <c r="AP10103" t="s">
        <v>1353</v>
      </c>
    </row>
    <row r="10104" spans="1:42">
      <c r="A10104" s="478">
        <v>44082</v>
      </c>
      <c r="B10104" s="479" t="s">
        <v>270</v>
      </c>
      <c r="C10104" s="479">
        <v>3807</v>
      </c>
      <c r="D10104">
        <v>3663</v>
      </c>
      <c r="E10104">
        <v>3</v>
      </c>
      <c r="F10104">
        <v>144</v>
      </c>
      <c r="G10104">
        <v>14636</v>
      </c>
      <c r="H10104">
        <v>14636</v>
      </c>
      <c r="I10104" t="s">
        <v>1865</v>
      </c>
      <c r="J10104">
        <v>33</v>
      </c>
      <c r="K10104" t="s">
        <v>1353</v>
      </c>
      <c r="L10104" t="s">
        <v>1515</v>
      </c>
      <c r="M10104">
        <v>1297359</v>
      </c>
      <c r="N10104">
        <v>5053</v>
      </c>
      <c r="O10104" t="s">
        <v>1353</v>
      </c>
      <c r="P10104" t="s">
        <v>6628</v>
      </c>
      <c r="R10104" t="s">
        <v>1353</v>
      </c>
      <c r="S10104" t="s">
        <v>1353</v>
      </c>
      <c r="T10104" s="482">
        <v>113239</v>
      </c>
      <c r="U10104">
        <v>113239</v>
      </c>
      <c r="V10104">
        <v>356</v>
      </c>
      <c r="W10104">
        <v>0</v>
      </c>
      <c r="X10104" t="s">
        <v>1353</v>
      </c>
      <c r="Y10104" t="s">
        <v>1353</v>
      </c>
      <c r="Z10104" t="s">
        <v>6629</v>
      </c>
      <c r="AA10104" t="s">
        <v>1353</v>
      </c>
      <c r="AB10104">
        <v>135007</v>
      </c>
      <c r="AC10104" s="479">
        <v>7142</v>
      </c>
      <c r="AD10104"/>
      <c r="AE10104">
        <v>0</v>
      </c>
      <c r="AF10104">
        <v>2099562</v>
      </c>
      <c r="AG10104">
        <v>12953</v>
      </c>
      <c r="AH10104" t="s">
        <v>1353</v>
      </c>
      <c r="AI10104" t="s">
        <v>1353</v>
      </c>
      <c r="AJ10104" t="s">
        <v>6630</v>
      </c>
      <c r="AK10104" t="s">
        <v>1353</v>
      </c>
      <c r="AL10104">
        <v>1410598</v>
      </c>
      <c r="AM10104">
        <v>5409</v>
      </c>
      <c r="AN10104">
        <v>2099562</v>
      </c>
      <c r="AO10104">
        <v>12953</v>
      </c>
      <c r="AP10104" t="s">
        <v>1353</v>
      </c>
    </row>
    <row r="10105" spans="1:42">
      <c r="A10105" s="478">
        <v>44082</v>
      </c>
      <c r="B10105" s="479" t="s">
        <v>327</v>
      </c>
      <c r="C10105" s="479">
        <v>134</v>
      </c>
      <c r="D10105">
        <v>133</v>
      </c>
      <c r="E10105">
        <v>0</v>
      </c>
      <c r="F10105">
        <v>1</v>
      </c>
      <c r="G10105">
        <v>429</v>
      </c>
      <c r="H10105">
        <v>429</v>
      </c>
      <c r="I10105" t="s">
        <v>1630</v>
      </c>
      <c r="J10105">
        <v>2</v>
      </c>
      <c r="K10105" t="s">
        <v>1353</v>
      </c>
      <c r="L10105" t="s">
        <v>2036</v>
      </c>
      <c r="N10105">
        <v>0</v>
      </c>
      <c r="O10105" t="s">
        <v>6631</v>
      </c>
      <c r="P10105" t="s">
        <v>1353</v>
      </c>
      <c r="R10105" t="s">
        <v>1353</v>
      </c>
      <c r="S10105" t="s">
        <v>1976</v>
      </c>
      <c r="T10105" s="482">
        <v>4713</v>
      </c>
      <c r="U10105">
        <v>4244</v>
      </c>
      <c r="V10105">
        <v>12</v>
      </c>
      <c r="W10105">
        <v>0</v>
      </c>
      <c r="X10105" t="s">
        <v>1903</v>
      </c>
      <c r="Y10105" t="s">
        <v>1353</v>
      </c>
      <c r="Z10105" t="s">
        <v>1353</v>
      </c>
      <c r="AA10105" t="s">
        <v>1353</v>
      </c>
      <c r="AB10105">
        <v>5167</v>
      </c>
      <c r="AC10105" s="479">
        <v>4086</v>
      </c>
      <c r="AD10105"/>
      <c r="AE10105">
        <v>0</v>
      </c>
      <c r="AF10105">
        <v>295577</v>
      </c>
      <c r="AG10105">
        <v>2626</v>
      </c>
      <c r="AH10105" t="s">
        <v>5311</v>
      </c>
      <c r="AI10105" t="s">
        <v>1353</v>
      </c>
      <c r="AJ10105" t="s">
        <v>1353</v>
      </c>
      <c r="AK10105" t="s">
        <v>1353</v>
      </c>
      <c r="AM10105">
        <v>0</v>
      </c>
      <c r="AN10105">
        <v>295577</v>
      </c>
      <c r="AO10105">
        <v>2626</v>
      </c>
      <c r="AP10105" t="s">
        <v>1353</v>
      </c>
    </row>
    <row r="10106" spans="1:42">
      <c r="A10106" s="478">
        <v>44082</v>
      </c>
      <c r="B10106" s="479" t="s">
        <v>678</v>
      </c>
      <c r="C10106" s="479">
        <v>6811</v>
      </c>
      <c r="D10106">
        <v>6539</v>
      </c>
      <c r="E10106">
        <v>1</v>
      </c>
      <c r="F10106">
        <v>272</v>
      </c>
      <c r="I10106" t="s">
        <v>6235</v>
      </c>
      <c r="J10106">
        <v>0</v>
      </c>
      <c r="K10106" t="s">
        <v>1353</v>
      </c>
      <c r="L10106" t="s">
        <v>1672</v>
      </c>
      <c r="N10106">
        <v>0</v>
      </c>
      <c r="O10106" t="s">
        <v>1353</v>
      </c>
      <c r="P10106" t="s">
        <v>1353</v>
      </c>
      <c r="Q10106">
        <v>2861182</v>
      </c>
      <c r="R10106" t="s">
        <v>1353</v>
      </c>
      <c r="S10106" t="s">
        <v>1892</v>
      </c>
      <c r="T10106" s="482">
        <v>118902</v>
      </c>
      <c r="U10106">
        <v>107812</v>
      </c>
      <c r="V10106">
        <v>499</v>
      </c>
      <c r="W10106">
        <v>0</v>
      </c>
      <c r="X10106" t="s">
        <v>1353</v>
      </c>
      <c r="Y10106" t="s">
        <v>1353</v>
      </c>
      <c r="Z10106" t="s">
        <v>1353</v>
      </c>
      <c r="AA10106" t="s">
        <v>1353</v>
      </c>
      <c r="AB10106">
        <v>152174</v>
      </c>
      <c r="AC10106" s="479">
        <v>80678</v>
      </c>
      <c r="AD10106"/>
      <c r="AE10106">
        <v>0</v>
      </c>
      <c r="AF10106">
        <v>3013356</v>
      </c>
      <c r="AG10106">
        <v>17470</v>
      </c>
      <c r="AH10106" t="s">
        <v>6632</v>
      </c>
      <c r="AI10106" t="s">
        <v>1353</v>
      </c>
      <c r="AJ10106" t="s">
        <v>1353</v>
      </c>
      <c r="AK10106" t="s">
        <v>1353</v>
      </c>
      <c r="AM10106">
        <v>0</v>
      </c>
      <c r="AN10106">
        <v>3013356</v>
      </c>
      <c r="AO10106">
        <v>17470</v>
      </c>
      <c r="AP10106" t="s">
        <v>1353</v>
      </c>
    </row>
    <row r="10107" spans="1:42">
      <c r="A10107" s="478">
        <v>44082</v>
      </c>
      <c r="B10107" s="479" t="s">
        <v>329</v>
      </c>
      <c r="C10107" s="479">
        <v>1914</v>
      </c>
      <c r="D10107">
        <v>1862</v>
      </c>
      <c r="E10107">
        <v>2</v>
      </c>
      <c r="F10107">
        <v>52</v>
      </c>
      <c r="G10107">
        <v>6760</v>
      </c>
      <c r="H10107">
        <v>6760</v>
      </c>
      <c r="I10107" t="s">
        <v>2305</v>
      </c>
      <c r="J10107">
        <v>17</v>
      </c>
      <c r="K10107" t="s">
        <v>6633</v>
      </c>
      <c r="L10107" t="s">
        <v>1819</v>
      </c>
      <c r="M10107">
        <v>1120262</v>
      </c>
      <c r="N10107">
        <v>3812</v>
      </c>
      <c r="O10107" t="s">
        <v>1353</v>
      </c>
      <c r="P10107" t="s">
        <v>1353</v>
      </c>
      <c r="R10107" t="s">
        <v>1353</v>
      </c>
      <c r="S10107" t="s">
        <v>1353</v>
      </c>
      <c r="T10107" s="482">
        <v>81608</v>
      </c>
      <c r="U10107">
        <v>81608</v>
      </c>
      <c r="V10107">
        <v>383</v>
      </c>
      <c r="W10107">
        <v>0</v>
      </c>
      <c r="X10107" t="s">
        <v>1353</v>
      </c>
      <c r="Y10107" t="s">
        <v>1353</v>
      </c>
      <c r="Z10107" t="s">
        <v>1353</v>
      </c>
      <c r="AA10107" t="s">
        <v>1353</v>
      </c>
      <c r="AC10107" s="479">
        <v>74235</v>
      </c>
      <c r="AD10107">
        <v>1616738</v>
      </c>
      <c r="AE10107">
        <v>7120</v>
      </c>
      <c r="AF10107">
        <v>1616738</v>
      </c>
      <c r="AG10107">
        <v>7120</v>
      </c>
      <c r="AH10107" t="s">
        <v>1353</v>
      </c>
      <c r="AI10107" t="s">
        <v>1353</v>
      </c>
      <c r="AJ10107" t="s">
        <v>1353</v>
      </c>
      <c r="AK10107" t="s">
        <v>1353</v>
      </c>
      <c r="AL10107">
        <v>1201870</v>
      </c>
      <c r="AM10107">
        <v>4195</v>
      </c>
      <c r="AO10107">
        <v>0</v>
      </c>
      <c r="AP10107" t="s">
        <v>1353</v>
      </c>
    </row>
    <row r="10108" spans="1:42">
      <c r="A10108" s="478">
        <v>44082</v>
      </c>
      <c r="B10108" s="479" t="s">
        <v>679</v>
      </c>
      <c r="C10108" s="479">
        <v>1661</v>
      </c>
      <c r="D10108"/>
      <c r="E10108">
        <v>2</v>
      </c>
      <c r="I10108" t="s">
        <v>4404</v>
      </c>
      <c r="J10108">
        <v>0</v>
      </c>
      <c r="K10108" t="s">
        <v>1353</v>
      </c>
      <c r="L10108" t="s">
        <v>1353</v>
      </c>
      <c r="M10108">
        <v>966117</v>
      </c>
      <c r="N10108">
        <v>6072</v>
      </c>
      <c r="O10108" t="s">
        <v>1353</v>
      </c>
      <c r="P10108" t="s">
        <v>6634</v>
      </c>
      <c r="Q10108">
        <v>1280117</v>
      </c>
      <c r="R10108" t="s">
        <v>1353</v>
      </c>
      <c r="S10108" t="s">
        <v>1866</v>
      </c>
      <c r="T10108" s="482">
        <v>95113</v>
      </c>
      <c r="U10108">
        <v>95113</v>
      </c>
      <c r="V10108">
        <v>773</v>
      </c>
      <c r="W10108">
        <v>0</v>
      </c>
      <c r="X10108" t="s">
        <v>1353</v>
      </c>
      <c r="Y10108" t="s">
        <v>1353</v>
      </c>
      <c r="Z10108" t="s">
        <v>6635</v>
      </c>
      <c r="AA10108" t="s">
        <v>1353</v>
      </c>
      <c r="AB10108">
        <v>104695</v>
      </c>
      <c r="AC10108" s="479"/>
      <c r="AD10108"/>
      <c r="AE10108">
        <v>0</v>
      </c>
      <c r="AF10108">
        <v>1387279</v>
      </c>
      <c r="AG10108">
        <v>8636</v>
      </c>
      <c r="AH10108" t="s">
        <v>1353</v>
      </c>
      <c r="AI10108" t="s">
        <v>1353</v>
      </c>
      <c r="AJ10108" t="s">
        <v>6636</v>
      </c>
      <c r="AK10108" t="s">
        <v>1353</v>
      </c>
      <c r="AL10108">
        <v>1061230</v>
      </c>
      <c r="AM10108">
        <v>6845</v>
      </c>
      <c r="AN10108">
        <v>1387279</v>
      </c>
      <c r="AO10108">
        <v>8636</v>
      </c>
      <c r="AP10108" t="s">
        <v>1353</v>
      </c>
    </row>
    <row r="10109" spans="1:42">
      <c r="A10109" s="478">
        <v>44082</v>
      </c>
      <c r="B10109" s="479" t="s">
        <v>299</v>
      </c>
      <c r="C10109" s="479">
        <v>2</v>
      </c>
      <c r="D10109">
        <v>2</v>
      </c>
      <c r="E10109">
        <v>0</v>
      </c>
      <c r="G10109">
        <v>4</v>
      </c>
      <c r="H10109">
        <v>4</v>
      </c>
      <c r="I10109" t="s">
        <v>1353</v>
      </c>
      <c r="J10109">
        <v>0</v>
      </c>
      <c r="K10109" t="s">
        <v>1353</v>
      </c>
      <c r="L10109" t="s">
        <v>1353</v>
      </c>
      <c r="M10109">
        <v>13484</v>
      </c>
      <c r="N10109">
        <v>0</v>
      </c>
      <c r="O10109" t="s">
        <v>1353</v>
      </c>
      <c r="P10109" t="s">
        <v>1353</v>
      </c>
      <c r="R10109" t="s">
        <v>1353</v>
      </c>
      <c r="S10109" t="s">
        <v>1353</v>
      </c>
      <c r="T10109" s="482">
        <v>59</v>
      </c>
      <c r="U10109">
        <v>59</v>
      </c>
      <c r="V10109">
        <v>1</v>
      </c>
      <c r="W10109">
        <v>0</v>
      </c>
      <c r="X10109" t="s">
        <v>1353</v>
      </c>
      <c r="Y10109" t="s">
        <v>1353</v>
      </c>
      <c r="Z10109" t="s">
        <v>1353</v>
      </c>
      <c r="AA10109" t="s">
        <v>1353</v>
      </c>
      <c r="AC10109" s="479">
        <v>29</v>
      </c>
      <c r="AD10109"/>
      <c r="AE10109">
        <v>0</v>
      </c>
      <c r="AF10109">
        <v>13543</v>
      </c>
      <c r="AG10109">
        <v>1</v>
      </c>
      <c r="AH10109" t="s">
        <v>1353</v>
      </c>
      <c r="AI10109" t="s">
        <v>1353</v>
      </c>
      <c r="AJ10109" t="s">
        <v>1353</v>
      </c>
      <c r="AK10109" t="s">
        <v>1353</v>
      </c>
      <c r="AL10109">
        <v>13540</v>
      </c>
      <c r="AM10109">
        <v>0</v>
      </c>
      <c r="AN10109">
        <v>17626</v>
      </c>
      <c r="AO10109">
        <v>0</v>
      </c>
      <c r="AP10109" t="s">
        <v>1353</v>
      </c>
    </row>
    <row r="10110" spans="1:42">
      <c r="A10110" s="478">
        <v>44082</v>
      </c>
      <c r="B10110" s="479" t="s">
        <v>325</v>
      </c>
      <c r="C10110" s="479">
        <v>2585</v>
      </c>
      <c r="D10110">
        <v>2417</v>
      </c>
      <c r="E10110">
        <v>0</v>
      </c>
      <c r="F10110">
        <v>168</v>
      </c>
      <c r="G10110">
        <v>5410</v>
      </c>
      <c r="H10110">
        <v>5410</v>
      </c>
      <c r="I10110" t="s">
        <v>4140</v>
      </c>
      <c r="J10110">
        <v>84</v>
      </c>
      <c r="K10110" t="s">
        <v>1353</v>
      </c>
      <c r="L10110" t="s">
        <v>1854</v>
      </c>
      <c r="M10110">
        <v>519082</v>
      </c>
      <c r="N10110">
        <v>8161</v>
      </c>
      <c r="O10110" t="s">
        <v>1353</v>
      </c>
      <c r="P10110" t="s">
        <v>1353</v>
      </c>
      <c r="R10110" t="s">
        <v>1353</v>
      </c>
      <c r="S10110" t="s">
        <v>1398</v>
      </c>
      <c r="T10110" s="482">
        <v>87379</v>
      </c>
      <c r="U10110">
        <v>82684</v>
      </c>
      <c r="V10110">
        <v>249</v>
      </c>
      <c r="W10110">
        <v>0</v>
      </c>
      <c r="X10110" t="s">
        <v>1353</v>
      </c>
      <c r="Y10110" t="s">
        <v>1353</v>
      </c>
      <c r="Z10110" t="s">
        <v>1353</v>
      </c>
      <c r="AA10110" t="s">
        <v>1353</v>
      </c>
      <c r="AC10110" s="479">
        <v>74098</v>
      </c>
      <c r="AD10110"/>
      <c r="AE10110">
        <v>0</v>
      </c>
      <c r="AF10110">
        <v>606461</v>
      </c>
      <c r="AG10110">
        <v>8410</v>
      </c>
      <c r="AH10110" t="s">
        <v>6637</v>
      </c>
      <c r="AI10110" t="s">
        <v>6638</v>
      </c>
      <c r="AJ10110" t="s">
        <v>1353</v>
      </c>
      <c r="AK10110" t="s">
        <v>1353</v>
      </c>
      <c r="AM10110">
        <v>0</v>
      </c>
      <c r="AN10110">
        <v>601766</v>
      </c>
      <c r="AO10110">
        <v>8935</v>
      </c>
      <c r="AP10110" t="s">
        <v>1353</v>
      </c>
    </row>
    <row r="10111" spans="1:42">
      <c r="A10111" s="478">
        <v>44082</v>
      </c>
      <c r="B10111" s="479" t="s">
        <v>343</v>
      </c>
      <c r="C10111" s="479">
        <v>119</v>
      </c>
      <c r="D10111"/>
      <c r="E10111">
        <v>1</v>
      </c>
      <c r="G10111">
        <v>502</v>
      </c>
      <c r="H10111">
        <v>502</v>
      </c>
      <c r="I10111" t="s">
        <v>3891</v>
      </c>
      <c r="J10111">
        <v>4</v>
      </c>
      <c r="K10111" t="s">
        <v>1353</v>
      </c>
      <c r="L10111" t="s">
        <v>1353</v>
      </c>
      <c r="N10111">
        <v>0</v>
      </c>
      <c r="O10111" t="s">
        <v>1353</v>
      </c>
      <c r="P10111" t="s">
        <v>1353</v>
      </c>
      <c r="R10111" t="s">
        <v>1353</v>
      </c>
      <c r="S10111" t="s">
        <v>1353</v>
      </c>
      <c r="T10111" s="482">
        <v>8381</v>
      </c>
      <c r="U10111"/>
      <c r="V10111">
        <v>65</v>
      </c>
      <c r="W10111">
        <v>0</v>
      </c>
      <c r="X10111" t="s">
        <v>1353</v>
      </c>
      <c r="Y10111" t="s">
        <v>1353</v>
      </c>
      <c r="Z10111" t="s">
        <v>1353</v>
      </c>
      <c r="AA10111" t="s">
        <v>1353</v>
      </c>
      <c r="AC10111" s="479">
        <v>6270</v>
      </c>
      <c r="AD10111"/>
      <c r="AE10111">
        <v>0</v>
      </c>
      <c r="AF10111">
        <v>268780</v>
      </c>
      <c r="AG10111">
        <v>1655</v>
      </c>
      <c r="AH10111" t="s">
        <v>1353</v>
      </c>
      <c r="AI10111" t="s">
        <v>1353</v>
      </c>
      <c r="AJ10111" t="s">
        <v>1353</v>
      </c>
      <c r="AK10111" t="s">
        <v>1353</v>
      </c>
      <c r="AM10111">
        <v>0</v>
      </c>
      <c r="AN10111">
        <v>268780</v>
      </c>
      <c r="AO10111">
        <v>1655</v>
      </c>
      <c r="AP10111" t="s">
        <v>1353</v>
      </c>
    </row>
    <row r="10112" spans="1:42">
      <c r="A10112" s="478">
        <v>44082</v>
      </c>
      <c r="B10112" s="479" t="s">
        <v>311</v>
      </c>
      <c r="C10112" s="479">
        <v>2909</v>
      </c>
      <c r="D10112">
        <v>2909</v>
      </c>
      <c r="E10112">
        <v>12</v>
      </c>
      <c r="I10112" t="s">
        <v>5186</v>
      </c>
      <c r="J10112">
        <v>0</v>
      </c>
      <c r="K10112" t="s">
        <v>1353</v>
      </c>
      <c r="L10112" t="s">
        <v>2554</v>
      </c>
      <c r="N10112">
        <v>0</v>
      </c>
      <c r="O10112" t="s">
        <v>1353</v>
      </c>
      <c r="P10112" t="s">
        <v>1353</v>
      </c>
      <c r="R10112" t="s">
        <v>1353</v>
      </c>
      <c r="S10112" t="s">
        <v>1353</v>
      </c>
      <c r="T10112" s="482">
        <v>178635</v>
      </c>
      <c r="U10112">
        <v>178635</v>
      </c>
      <c r="V10112">
        <v>716</v>
      </c>
      <c r="W10112">
        <v>0</v>
      </c>
      <c r="X10112" t="s">
        <v>1353</v>
      </c>
      <c r="Y10112" t="s">
        <v>1353</v>
      </c>
      <c r="Z10112" t="s">
        <v>1353</v>
      </c>
      <c r="AA10112" t="s">
        <v>1353</v>
      </c>
      <c r="AC10112" s="479"/>
      <c r="AD10112"/>
      <c r="AE10112">
        <v>0</v>
      </c>
      <c r="AF10112">
        <v>2470106</v>
      </c>
      <c r="AG10112">
        <v>15250</v>
      </c>
      <c r="AH10112" t="s">
        <v>1353</v>
      </c>
      <c r="AI10112" t="s">
        <v>1353</v>
      </c>
      <c r="AJ10112" t="s">
        <v>1353</v>
      </c>
      <c r="AK10112" t="s">
        <v>1353</v>
      </c>
      <c r="AM10112">
        <v>0</v>
      </c>
      <c r="AN10112">
        <v>2470106</v>
      </c>
      <c r="AO10112">
        <v>15250</v>
      </c>
      <c r="AP10112" t="s">
        <v>1353</v>
      </c>
    </row>
    <row r="10113" spans="1:42">
      <c r="A10113" s="478">
        <v>44082</v>
      </c>
      <c r="B10113" s="479" t="s">
        <v>680</v>
      </c>
      <c r="C10113" s="479">
        <v>160</v>
      </c>
      <c r="D10113"/>
      <c r="E10113">
        <v>0</v>
      </c>
      <c r="G10113">
        <v>604</v>
      </c>
      <c r="H10113">
        <v>604</v>
      </c>
      <c r="I10113" t="s">
        <v>1600</v>
      </c>
      <c r="J10113">
        <v>2</v>
      </c>
      <c r="K10113" t="s">
        <v>3076</v>
      </c>
      <c r="L10113" t="s">
        <v>1999</v>
      </c>
      <c r="M10113">
        <v>198257</v>
      </c>
      <c r="N10113">
        <v>160</v>
      </c>
      <c r="O10113" t="s">
        <v>6584</v>
      </c>
      <c r="P10113" t="s">
        <v>1353</v>
      </c>
      <c r="R10113" t="s">
        <v>1353</v>
      </c>
      <c r="S10113" t="s">
        <v>1353</v>
      </c>
      <c r="T10113" s="482">
        <v>13842</v>
      </c>
      <c r="U10113">
        <v>13842</v>
      </c>
      <c r="V10113">
        <v>74</v>
      </c>
      <c r="W10113">
        <v>0</v>
      </c>
      <c r="X10113" t="s">
        <v>2061</v>
      </c>
      <c r="Y10113" t="s">
        <v>1353</v>
      </c>
      <c r="Z10113" t="s">
        <v>1353</v>
      </c>
      <c r="AA10113" t="s">
        <v>1353</v>
      </c>
      <c r="AC10113" s="479">
        <v>11452</v>
      </c>
      <c r="AD10113">
        <v>491742</v>
      </c>
      <c r="AE10113">
        <v>1374</v>
      </c>
      <c r="AF10113">
        <v>491742</v>
      </c>
      <c r="AG10113">
        <v>1374</v>
      </c>
      <c r="AH10113" t="s">
        <v>6585</v>
      </c>
      <c r="AI10113" t="s">
        <v>1560</v>
      </c>
      <c r="AJ10113" t="s">
        <v>1353</v>
      </c>
      <c r="AK10113" t="s">
        <v>1353</v>
      </c>
      <c r="AL10113">
        <v>212129</v>
      </c>
      <c r="AM10113">
        <v>454</v>
      </c>
      <c r="AN10113">
        <v>508555</v>
      </c>
      <c r="AO10113">
        <v>1431</v>
      </c>
      <c r="AP10113" t="s">
        <v>1353</v>
      </c>
    </row>
    <row r="10114" spans="1:42">
      <c r="A10114" s="478">
        <v>44082</v>
      </c>
      <c r="B10114" s="479" t="s">
        <v>305</v>
      </c>
      <c r="C10114" s="479">
        <v>404</v>
      </c>
      <c r="D10114"/>
      <c r="E10114">
        <v>0</v>
      </c>
      <c r="G10114">
        <v>2079</v>
      </c>
      <c r="H10114">
        <v>2079</v>
      </c>
      <c r="I10114" t="s">
        <v>2597</v>
      </c>
      <c r="J10114">
        <v>11</v>
      </c>
      <c r="K10114" t="s">
        <v>1353</v>
      </c>
      <c r="L10114" t="s">
        <v>1353</v>
      </c>
      <c r="M10114">
        <v>342325</v>
      </c>
      <c r="N10114">
        <v>750</v>
      </c>
      <c r="O10114" t="s">
        <v>1353</v>
      </c>
      <c r="P10114" t="s">
        <v>1353</v>
      </c>
      <c r="Q10114">
        <v>455426</v>
      </c>
      <c r="R10114" t="s">
        <v>1353</v>
      </c>
      <c r="S10114" t="s">
        <v>1353</v>
      </c>
      <c r="T10114" s="482">
        <v>35975</v>
      </c>
      <c r="U10114"/>
      <c r="V10114">
        <v>89</v>
      </c>
      <c r="W10114">
        <v>0</v>
      </c>
      <c r="X10114" t="s">
        <v>1353</v>
      </c>
      <c r="Y10114" t="s">
        <v>1353</v>
      </c>
      <c r="Z10114" t="s">
        <v>1353</v>
      </c>
      <c r="AA10114" t="s">
        <v>1353</v>
      </c>
      <c r="AB10114">
        <v>43743</v>
      </c>
      <c r="AC10114" s="479">
        <v>27921</v>
      </c>
      <c r="AD10114"/>
      <c r="AE10114">
        <v>0</v>
      </c>
      <c r="AF10114">
        <v>500169</v>
      </c>
      <c r="AG10114">
        <v>1033</v>
      </c>
      <c r="AH10114" t="s">
        <v>1353</v>
      </c>
      <c r="AI10114" t="s">
        <v>1353</v>
      </c>
      <c r="AJ10114" t="s">
        <v>1353</v>
      </c>
      <c r="AK10114" t="s">
        <v>1353</v>
      </c>
      <c r="AL10114">
        <v>378793</v>
      </c>
      <c r="AM10114">
        <v>854</v>
      </c>
      <c r="AN10114">
        <v>500169</v>
      </c>
      <c r="AO10114">
        <v>1033</v>
      </c>
      <c r="AP10114" t="s">
        <v>1353</v>
      </c>
    </row>
    <row r="10115" spans="1:42">
      <c r="A10115" s="478">
        <v>44082</v>
      </c>
      <c r="B10115" s="479" t="s">
        <v>681</v>
      </c>
      <c r="C10115" s="479">
        <v>433</v>
      </c>
      <c r="D10115"/>
      <c r="E10115">
        <v>0</v>
      </c>
      <c r="G10115">
        <v>718</v>
      </c>
      <c r="H10115">
        <v>718</v>
      </c>
      <c r="I10115" t="s">
        <v>1630</v>
      </c>
      <c r="J10115">
        <v>0</v>
      </c>
      <c r="K10115" t="s">
        <v>1907</v>
      </c>
      <c r="L10115" t="s">
        <v>1353</v>
      </c>
      <c r="M10115">
        <v>215469</v>
      </c>
      <c r="N10115">
        <v>646</v>
      </c>
      <c r="O10115" t="s">
        <v>1353</v>
      </c>
      <c r="P10115" t="s">
        <v>1353</v>
      </c>
      <c r="R10115" t="s">
        <v>1353</v>
      </c>
      <c r="S10115" t="s">
        <v>1353</v>
      </c>
      <c r="T10115" s="482">
        <v>7494</v>
      </c>
      <c r="U10115"/>
      <c r="V10115">
        <v>18</v>
      </c>
      <c r="W10115">
        <v>0</v>
      </c>
      <c r="X10115" t="s">
        <v>1353</v>
      </c>
      <c r="Y10115" t="s">
        <v>1353</v>
      </c>
      <c r="Z10115" t="s">
        <v>1353</v>
      </c>
      <c r="AA10115" t="s">
        <v>1353</v>
      </c>
      <c r="AC10115" s="479">
        <v>6825</v>
      </c>
      <c r="AD10115"/>
      <c r="AE10115">
        <v>0</v>
      </c>
      <c r="AF10115">
        <v>356180</v>
      </c>
      <c r="AG10115">
        <v>2110</v>
      </c>
      <c r="AH10115" t="s">
        <v>6586</v>
      </c>
      <c r="AI10115" t="s">
        <v>1353</v>
      </c>
      <c r="AJ10115" t="s">
        <v>6587</v>
      </c>
      <c r="AK10115" t="s">
        <v>1353</v>
      </c>
      <c r="AL10115">
        <v>222963</v>
      </c>
      <c r="AM10115">
        <v>664</v>
      </c>
      <c r="AN10115">
        <v>356180</v>
      </c>
      <c r="AO10115">
        <v>2110</v>
      </c>
      <c r="AP10115" t="s">
        <v>1353</v>
      </c>
    </row>
    <row r="10116" spans="1:42">
      <c r="A10116" s="478">
        <v>44082</v>
      </c>
      <c r="B10116" s="479" t="s">
        <v>682</v>
      </c>
      <c r="C10116" s="479">
        <v>15995</v>
      </c>
      <c r="D10116">
        <v>14213</v>
      </c>
      <c r="E10116">
        <v>5</v>
      </c>
      <c r="F10116">
        <v>1782</v>
      </c>
      <c r="G10116">
        <v>22812</v>
      </c>
      <c r="H10116">
        <v>22812</v>
      </c>
      <c r="I10116" t="s">
        <v>3898</v>
      </c>
      <c r="J10116">
        <v>10</v>
      </c>
      <c r="K10116" t="s">
        <v>1353</v>
      </c>
      <c r="L10116" t="s">
        <v>1452</v>
      </c>
      <c r="M10116">
        <v>2876079</v>
      </c>
      <c r="N10116">
        <v>15941</v>
      </c>
      <c r="O10116" t="s">
        <v>1353</v>
      </c>
      <c r="P10116" t="s">
        <v>1353</v>
      </c>
      <c r="R10116" t="s">
        <v>1353</v>
      </c>
      <c r="S10116" t="s">
        <v>1591</v>
      </c>
      <c r="T10116" s="482">
        <v>198450</v>
      </c>
      <c r="U10116">
        <v>194667</v>
      </c>
      <c r="V10116">
        <v>308</v>
      </c>
      <c r="W10116">
        <v>0</v>
      </c>
      <c r="X10116" t="s">
        <v>1353</v>
      </c>
      <c r="Y10116" t="s">
        <v>1353</v>
      </c>
      <c r="Z10116" t="s">
        <v>1353</v>
      </c>
      <c r="AA10116" t="s">
        <v>1353</v>
      </c>
      <c r="AC10116" s="479"/>
      <c r="AD10116"/>
      <c r="AE10116">
        <v>0</v>
      </c>
      <c r="AF10116">
        <v>3074529</v>
      </c>
      <c r="AG10116">
        <v>16249</v>
      </c>
      <c r="AH10116" t="s">
        <v>1353</v>
      </c>
      <c r="AI10116" t="s">
        <v>1353</v>
      </c>
      <c r="AJ10116" t="s">
        <v>1353</v>
      </c>
      <c r="AK10116" t="s">
        <v>1353</v>
      </c>
      <c r="AM10116">
        <v>0</v>
      </c>
      <c r="AN10116">
        <v>3070746</v>
      </c>
      <c r="AO10116">
        <v>16218</v>
      </c>
      <c r="AP10116" t="s">
        <v>1353</v>
      </c>
    </row>
    <row r="10117" spans="1:42">
      <c r="A10117" s="478">
        <v>44082</v>
      </c>
      <c r="B10117" s="479" t="s">
        <v>683</v>
      </c>
      <c r="C10117" s="479">
        <v>807</v>
      </c>
      <c r="D10117"/>
      <c r="E10117">
        <v>0</v>
      </c>
      <c r="G10117">
        <v>3202</v>
      </c>
      <c r="H10117">
        <v>3202</v>
      </c>
      <c r="I10117" t="s">
        <v>1935</v>
      </c>
      <c r="J10117">
        <v>7</v>
      </c>
      <c r="K10117" t="s">
        <v>1353</v>
      </c>
      <c r="L10117" t="s">
        <v>1353</v>
      </c>
      <c r="N10117">
        <v>0</v>
      </c>
      <c r="O10117" t="s">
        <v>1353</v>
      </c>
      <c r="P10117" t="s">
        <v>1353</v>
      </c>
      <c r="R10117" t="s">
        <v>1353</v>
      </c>
      <c r="S10117" t="s">
        <v>1353</v>
      </c>
      <c r="T10117" s="482">
        <v>26181</v>
      </c>
      <c r="U10117"/>
      <c r="V10117">
        <v>37</v>
      </c>
      <c r="W10117">
        <v>0</v>
      </c>
      <c r="X10117" t="s">
        <v>1353</v>
      </c>
      <c r="Y10117" t="s">
        <v>1353</v>
      </c>
      <c r="Z10117" t="s">
        <v>1353</v>
      </c>
      <c r="AA10117" t="s">
        <v>1353</v>
      </c>
      <c r="AC10117" s="479">
        <v>13701</v>
      </c>
      <c r="AD10117"/>
      <c r="AE10117">
        <v>0</v>
      </c>
      <c r="AF10117">
        <v>799673</v>
      </c>
      <c r="AG10117">
        <v>4426</v>
      </c>
      <c r="AH10117" t="s">
        <v>1353</v>
      </c>
      <c r="AI10117" t="s">
        <v>1353</v>
      </c>
      <c r="AJ10117" t="s">
        <v>1353</v>
      </c>
      <c r="AK10117" t="s">
        <v>1353</v>
      </c>
      <c r="AM10117">
        <v>0</v>
      </c>
      <c r="AN10117">
        <v>799673</v>
      </c>
      <c r="AO10117">
        <v>4426</v>
      </c>
      <c r="AP10117" t="s">
        <v>1353</v>
      </c>
    </row>
    <row r="10118" spans="1:42">
      <c r="A10118" s="478">
        <v>44082</v>
      </c>
      <c r="B10118" s="479" t="s">
        <v>684</v>
      </c>
      <c r="C10118" s="479">
        <v>1393</v>
      </c>
      <c r="D10118"/>
      <c r="E10118">
        <v>0</v>
      </c>
      <c r="I10118" t="s">
        <v>2446</v>
      </c>
      <c r="J10118">
        <v>0</v>
      </c>
      <c r="K10118" t="s">
        <v>1353</v>
      </c>
      <c r="L10118" t="s">
        <v>2699</v>
      </c>
      <c r="M10118">
        <v>551948</v>
      </c>
      <c r="N10118">
        <v>1273</v>
      </c>
      <c r="O10118" t="s">
        <v>1353</v>
      </c>
      <c r="P10118" t="s">
        <v>1353</v>
      </c>
      <c r="R10118" t="s">
        <v>1353</v>
      </c>
      <c r="S10118" t="s">
        <v>1895</v>
      </c>
      <c r="T10118" s="482">
        <v>72104</v>
      </c>
      <c r="U10118">
        <v>72104</v>
      </c>
      <c r="V10118">
        <v>137</v>
      </c>
      <c r="W10118">
        <v>0</v>
      </c>
      <c r="X10118" t="s">
        <v>1353</v>
      </c>
      <c r="Y10118" t="s">
        <v>1353</v>
      </c>
      <c r="Z10118" t="s">
        <v>1353</v>
      </c>
      <c r="AA10118" t="s">
        <v>1353</v>
      </c>
      <c r="AC10118" s="479"/>
      <c r="AD10118">
        <v>880393</v>
      </c>
      <c r="AE10118">
        <v>2580</v>
      </c>
      <c r="AF10118">
        <v>880393</v>
      </c>
      <c r="AG10118">
        <v>2580</v>
      </c>
      <c r="AH10118" t="s">
        <v>1353</v>
      </c>
      <c r="AI10118" t="s">
        <v>1353</v>
      </c>
      <c r="AJ10118" t="s">
        <v>1353</v>
      </c>
      <c r="AK10118" t="s">
        <v>1353</v>
      </c>
      <c r="AL10118">
        <v>623395</v>
      </c>
      <c r="AM10118">
        <v>1405</v>
      </c>
      <c r="AN10118">
        <v>905525</v>
      </c>
      <c r="AO10118">
        <v>2724</v>
      </c>
      <c r="AP10118" t="s">
        <v>1353</v>
      </c>
    </row>
    <row r="10119" spans="1:42">
      <c r="A10119" s="478">
        <v>44082</v>
      </c>
      <c r="B10119" s="479" t="s">
        <v>685</v>
      </c>
      <c r="C10119" s="479">
        <v>25367</v>
      </c>
      <c r="D10119"/>
      <c r="E10119">
        <v>6</v>
      </c>
      <c r="G10119">
        <v>89995</v>
      </c>
      <c r="H10119">
        <v>89995</v>
      </c>
      <c r="I10119" t="s">
        <v>1514</v>
      </c>
      <c r="J10119">
        <v>0</v>
      </c>
      <c r="K10119" t="s">
        <v>1353</v>
      </c>
      <c r="L10119" t="s">
        <v>1875</v>
      </c>
      <c r="N10119">
        <v>0</v>
      </c>
      <c r="O10119" t="s">
        <v>1353</v>
      </c>
      <c r="P10119" t="s">
        <v>1353</v>
      </c>
      <c r="R10119" t="s">
        <v>1353</v>
      </c>
      <c r="S10119" t="s">
        <v>2447</v>
      </c>
      <c r="T10119" s="482">
        <v>440578</v>
      </c>
      <c r="U10119"/>
      <c r="V10119">
        <v>557</v>
      </c>
      <c r="W10119">
        <v>0</v>
      </c>
      <c r="X10119" t="s">
        <v>1353</v>
      </c>
      <c r="Y10119" t="s">
        <v>1353</v>
      </c>
      <c r="Z10119" t="s">
        <v>1353</v>
      </c>
      <c r="AA10119" t="s">
        <v>1353</v>
      </c>
      <c r="AC10119" s="479"/>
      <c r="AD10119">
        <v>8912935</v>
      </c>
      <c r="AE10119">
        <v>57826</v>
      </c>
      <c r="AF10119">
        <v>8912935</v>
      </c>
      <c r="AG10119">
        <v>57826</v>
      </c>
      <c r="AH10119" t="s">
        <v>1353</v>
      </c>
      <c r="AI10119" t="s">
        <v>1353</v>
      </c>
      <c r="AJ10119" t="s">
        <v>1353</v>
      </c>
      <c r="AK10119" t="s">
        <v>1353</v>
      </c>
      <c r="AM10119">
        <v>0</v>
      </c>
      <c r="AO10119">
        <v>0</v>
      </c>
      <c r="AP10119" t="s">
        <v>1353</v>
      </c>
    </row>
    <row r="10120" spans="1:42">
      <c r="A10120" s="478">
        <v>44082</v>
      </c>
      <c r="B10120" s="479" t="s">
        <v>686</v>
      </c>
      <c r="C10120" s="479">
        <v>4298</v>
      </c>
      <c r="D10120">
        <v>4009</v>
      </c>
      <c r="E10120">
        <v>22</v>
      </c>
      <c r="F10120">
        <v>289</v>
      </c>
      <c r="G10120">
        <v>13967</v>
      </c>
      <c r="H10120">
        <v>13967</v>
      </c>
      <c r="I10120" t="s">
        <v>2033</v>
      </c>
      <c r="J10120">
        <v>80</v>
      </c>
      <c r="K10120" t="s">
        <v>5769</v>
      </c>
      <c r="L10120" t="s">
        <v>1781</v>
      </c>
      <c r="N10120">
        <v>0</v>
      </c>
      <c r="O10120" t="s">
        <v>1353</v>
      </c>
      <c r="P10120" t="s">
        <v>1353</v>
      </c>
      <c r="R10120" t="s">
        <v>1353</v>
      </c>
      <c r="S10120" t="s">
        <v>1887</v>
      </c>
      <c r="T10120" s="482">
        <v>131992</v>
      </c>
      <c r="U10120">
        <v>125144</v>
      </c>
      <c r="V10120">
        <v>656</v>
      </c>
      <c r="W10120">
        <v>0</v>
      </c>
      <c r="X10120" t="s">
        <v>1353</v>
      </c>
      <c r="Y10120" t="s">
        <v>1353</v>
      </c>
      <c r="Z10120" t="s">
        <v>1353</v>
      </c>
      <c r="AA10120" t="s">
        <v>1353</v>
      </c>
      <c r="AB10120">
        <v>144497</v>
      </c>
      <c r="AC10120" s="479">
        <v>110279</v>
      </c>
      <c r="AD10120"/>
      <c r="AE10120">
        <v>0</v>
      </c>
      <c r="AF10120">
        <v>2507195</v>
      </c>
      <c r="AG10120">
        <v>23025</v>
      </c>
      <c r="AH10120" t="s">
        <v>1353</v>
      </c>
      <c r="AI10120" t="s">
        <v>1353</v>
      </c>
      <c r="AJ10120" t="s">
        <v>1353</v>
      </c>
      <c r="AK10120" t="s">
        <v>1353</v>
      </c>
      <c r="AM10120">
        <v>0</v>
      </c>
      <c r="AN10120">
        <v>2507195</v>
      </c>
      <c r="AO10120">
        <v>23025</v>
      </c>
      <c r="AP10120" t="s">
        <v>1353</v>
      </c>
    </row>
    <row r="10121" spans="1:42">
      <c r="A10121" s="478">
        <v>44082</v>
      </c>
      <c r="B10121" s="479" t="s">
        <v>687</v>
      </c>
      <c r="C10121" s="479">
        <v>854</v>
      </c>
      <c r="D10121"/>
      <c r="E10121">
        <v>1</v>
      </c>
      <c r="G10121">
        <v>5137</v>
      </c>
      <c r="H10121">
        <v>5137</v>
      </c>
      <c r="I10121" t="s">
        <v>2700</v>
      </c>
      <c r="J10121">
        <v>24</v>
      </c>
      <c r="K10121" t="s">
        <v>1353</v>
      </c>
      <c r="L10121" t="s">
        <v>2035</v>
      </c>
      <c r="M10121">
        <v>860086</v>
      </c>
      <c r="N10121">
        <v>0</v>
      </c>
      <c r="O10121" t="s">
        <v>1353</v>
      </c>
      <c r="P10121" t="s">
        <v>1353</v>
      </c>
      <c r="Q10121">
        <v>860086</v>
      </c>
      <c r="R10121" t="s">
        <v>1353</v>
      </c>
      <c r="S10121" t="s">
        <v>1353</v>
      </c>
      <c r="T10121" s="482">
        <v>65053</v>
      </c>
      <c r="U10121">
        <v>65053</v>
      </c>
      <c r="V10121">
        <v>833</v>
      </c>
      <c r="W10121">
        <v>0</v>
      </c>
      <c r="X10121" t="s">
        <v>6490</v>
      </c>
      <c r="Y10121" t="s">
        <v>1353</v>
      </c>
      <c r="Z10121" t="s">
        <v>1353</v>
      </c>
      <c r="AA10121" t="s">
        <v>1353</v>
      </c>
      <c r="AB10121">
        <v>73487</v>
      </c>
      <c r="AC10121" s="479">
        <v>54269</v>
      </c>
      <c r="AD10121"/>
      <c r="AE10121">
        <v>0</v>
      </c>
      <c r="AF10121">
        <v>925139</v>
      </c>
      <c r="AG10121">
        <v>833</v>
      </c>
      <c r="AH10121" t="s">
        <v>6491</v>
      </c>
      <c r="AI10121" t="s">
        <v>1353</v>
      </c>
      <c r="AJ10121" t="s">
        <v>1353</v>
      </c>
      <c r="AK10121" t="s">
        <v>1353</v>
      </c>
      <c r="AM10121">
        <v>0</v>
      </c>
      <c r="AN10121">
        <v>939500</v>
      </c>
      <c r="AO10121">
        <v>0</v>
      </c>
      <c r="AP10121" t="s">
        <v>1353</v>
      </c>
    </row>
    <row r="10122" spans="1:42">
      <c r="A10122" s="478">
        <v>44082</v>
      </c>
      <c r="B10122" s="479" t="s">
        <v>688</v>
      </c>
      <c r="C10122" s="479">
        <v>482</v>
      </c>
      <c r="D10122"/>
      <c r="E10122">
        <v>1</v>
      </c>
      <c r="G10122">
        <v>2161</v>
      </c>
      <c r="H10122">
        <v>2161</v>
      </c>
      <c r="I10122" t="s">
        <v>2030</v>
      </c>
      <c r="J10122">
        <v>0</v>
      </c>
      <c r="K10122" t="s">
        <v>1353</v>
      </c>
      <c r="L10122" t="s">
        <v>1956</v>
      </c>
      <c r="M10122">
        <v>559976</v>
      </c>
      <c r="N10122">
        <v>2595</v>
      </c>
      <c r="O10122" t="s">
        <v>1353</v>
      </c>
      <c r="P10122" t="s">
        <v>1353</v>
      </c>
      <c r="Q10122">
        <v>862454</v>
      </c>
      <c r="R10122" t="s">
        <v>1353</v>
      </c>
      <c r="S10122" t="s">
        <v>1783</v>
      </c>
      <c r="T10122" s="482">
        <v>28190</v>
      </c>
      <c r="U10122"/>
      <c r="V10122">
        <v>146</v>
      </c>
      <c r="W10122">
        <v>0</v>
      </c>
      <c r="X10122" t="s">
        <v>1353</v>
      </c>
      <c r="Y10122" t="s">
        <v>1353</v>
      </c>
      <c r="Z10122" t="s">
        <v>1353</v>
      </c>
      <c r="AA10122" t="s">
        <v>1353</v>
      </c>
      <c r="AB10122">
        <v>51611</v>
      </c>
      <c r="AC10122" s="479">
        <v>5198</v>
      </c>
      <c r="AD10122"/>
      <c r="AE10122">
        <v>0</v>
      </c>
      <c r="AF10122">
        <v>914065</v>
      </c>
      <c r="AG10122">
        <v>4913</v>
      </c>
      <c r="AH10122" t="s">
        <v>1353</v>
      </c>
      <c r="AI10122" t="s">
        <v>1353</v>
      </c>
      <c r="AJ10122" t="s">
        <v>1353</v>
      </c>
      <c r="AK10122" t="s">
        <v>1353</v>
      </c>
      <c r="AL10122">
        <v>575596</v>
      </c>
      <c r="AM10122">
        <v>0</v>
      </c>
      <c r="AN10122">
        <v>914065</v>
      </c>
      <c r="AO10122">
        <v>4913</v>
      </c>
      <c r="AP10122" t="s">
        <v>1353</v>
      </c>
    </row>
    <row r="10123" spans="1:42">
      <c r="A10123" s="478">
        <v>44082</v>
      </c>
      <c r="B10123" s="479" t="s">
        <v>289</v>
      </c>
      <c r="C10123" s="479">
        <v>7791</v>
      </c>
      <c r="D10123"/>
      <c r="E10123">
        <v>11</v>
      </c>
      <c r="I10123" t="s">
        <v>1611</v>
      </c>
      <c r="J10123">
        <v>0</v>
      </c>
      <c r="K10123" t="s">
        <v>1353</v>
      </c>
      <c r="L10123" t="s">
        <v>1353</v>
      </c>
      <c r="M10123">
        <v>1614717</v>
      </c>
      <c r="N10123">
        <v>6339</v>
      </c>
      <c r="O10123" t="s">
        <v>1353</v>
      </c>
      <c r="P10123" t="s">
        <v>1353</v>
      </c>
      <c r="R10123" t="s">
        <v>1353</v>
      </c>
      <c r="S10123" t="s">
        <v>1600</v>
      </c>
      <c r="T10123" s="482">
        <v>140359</v>
      </c>
      <c r="U10123">
        <v>136345</v>
      </c>
      <c r="V10123">
        <v>496</v>
      </c>
      <c r="W10123">
        <v>0</v>
      </c>
      <c r="X10123" t="s">
        <v>1353</v>
      </c>
      <c r="Y10123" t="s">
        <v>1353</v>
      </c>
      <c r="Z10123" t="s">
        <v>1353</v>
      </c>
      <c r="AA10123" t="s">
        <v>1353</v>
      </c>
      <c r="AC10123" s="479">
        <v>113690</v>
      </c>
      <c r="AD10123">
        <v>2457835</v>
      </c>
      <c r="AE10123">
        <v>13417</v>
      </c>
      <c r="AF10123">
        <v>2457835</v>
      </c>
      <c r="AG10123">
        <v>13417</v>
      </c>
      <c r="AH10123" t="s">
        <v>1353</v>
      </c>
      <c r="AI10123" t="s">
        <v>1353</v>
      </c>
      <c r="AJ10123" t="s">
        <v>1353</v>
      </c>
      <c r="AK10123" t="s">
        <v>1353</v>
      </c>
      <c r="AL10123">
        <v>1751062</v>
      </c>
      <c r="AM10123">
        <v>6822</v>
      </c>
      <c r="AO10123">
        <v>0</v>
      </c>
      <c r="AP10123" t="s">
        <v>1353</v>
      </c>
    </row>
    <row r="10124" spans="1:42">
      <c r="A10124" s="478">
        <v>44082</v>
      </c>
      <c r="B10124" s="479" t="s">
        <v>275</v>
      </c>
      <c r="C10124" s="479">
        <v>482</v>
      </c>
      <c r="D10124">
        <v>319</v>
      </c>
      <c r="E10124">
        <v>5</v>
      </c>
      <c r="F10124">
        <v>163</v>
      </c>
      <c r="I10124" t="s">
        <v>1451</v>
      </c>
      <c r="J10124">
        <v>0</v>
      </c>
      <c r="K10124" t="s">
        <v>1353</v>
      </c>
      <c r="L10124" t="s">
        <v>1623</v>
      </c>
      <c r="M10124">
        <v>305972</v>
      </c>
      <c r="N10124">
        <v>0</v>
      </c>
      <c r="O10124" t="s">
        <v>1353</v>
      </c>
      <c r="P10124" t="s">
        <v>1353</v>
      </c>
      <c r="Q10124">
        <v>395291</v>
      </c>
      <c r="R10124" t="s">
        <v>1353</v>
      </c>
      <c r="S10124" t="s">
        <v>1683</v>
      </c>
      <c r="T10124" s="482">
        <v>16788</v>
      </c>
      <c r="U10124">
        <v>16788</v>
      </c>
      <c r="V10124">
        <v>96</v>
      </c>
      <c r="W10124">
        <v>0</v>
      </c>
      <c r="X10124" t="s">
        <v>6640</v>
      </c>
      <c r="Y10124" t="s">
        <v>1353</v>
      </c>
      <c r="Z10124" t="s">
        <v>1353</v>
      </c>
      <c r="AA10124" t="s">
        <v>1353</v>
      </c>
      <c r="AB10124">
        <v>20103</v>
      </c>
      <c r="AC10124" s="479"/>
      <c r="AD10124"/>
      <c r="AE10124">
        <v>0</v>
      </c>
      <c r="AF10124">
        <v>322760</v>
      </c>
      <c r="AG10124">
        <v>96</v>
      </c>
      <c r="AH10124" t="s">
        <v>1353</v>
      </c>
      <c r="AI10124" t="s">
        <v>1353</v>
      </c>
      <c r="AJ10124" t="s">
        <v>1353</v>
      </c>
      <c r="AK10124" t="s">
        <v>1353</v>
      </c>
      <c r="AM10124">
        <v>0</v>
      </c>
      <c r="AN10124">
        <v>415664</v>
      </c>
      <c r="AO10124">
        <v>0</v>
      </c>
      <c r="AP10124" t="s">
        <v>1353</v>
      </c>
    </row>
    <row r="10125" spans="1:42">
      <c r="A10125" s="478">
        <v>44082</v>
      </c>
      <c r="B10125" s="479" t="s">
        <v>689</v>
      </c>
      <c r="C10125" s="479">
        <v>1059</v>
      </c>
      <c r="D10125"/>
      <c r="E10125">
        <v>0</v>
      </c>
      <c r="G10125">
        <v>2589</v>
      </c>
      <c r="H10125">
        <v>2589</v>
      </c>
      <c r="I10125" t="s">
        <v>1440</v>
      </c>
      <c r="J10125">
        <v>0</v>
      </c>
      <c r="K10125" t="s">
        <v>1353</v>
      </c>
      <c r="L10125" t="s">
        <v>2235</v>
      </c>
      <c r="M10125">
        <v>268847</v>
      </c>
      <c r="N10125">
        <v>390</v>
      </c>
      <c r="O10125" t="s">
        <v>1353</v>
      </c>
      <c r="P10125" t="s">
        <v>1353</v>
      </c>
      <c r="Q10125">
        <v>550797</v>
      </c>
      <c r="R10125" t="s">
        <v>1353</v>
      </c>
      <c r="S10125" t="s">
        <v>2104</v>
      </c>
      <c r="T10125" s="482">
        <v>22592</v>
      </c>
      <c r="U10125"/>
      <c r="V10125">
        <v>20</v>
      </c>
      <c r="W10125">
        <v>0</v>
      </c>
      <c r="X10125" t="s">
        <v>1353</v>
      </c>
      <c r="Y10125" t="s">
        <v>1353</v>
      </c>
      <c r="Z10125" t="s">
        <v>1353</v>
      </c>
      <c r="AA10125" t="s">
        <v>1353</v>
      </c>
      <c r="AB10125">
        <v>31815</v>
      </c>
      <c r="AC10125" s="479"/>
      <c r="AD10125">
        <v>582612</v>
      </c>
      <c r="AE10125">
        <v>1438</v>
      </c>
      <c r="AF10125">
        <v>582612</v>
      </c>
      <c r="AG10125">
        <v>1438</v>
      </c>
      <c r="AH10125" t="s">
        <v>1353</v>
      </c>
      <c r="AI10125" t="s">
        <v>1353</v>
      </c>
      <c r="AJ10125" t="s">
        <v>1353</v>
      </c>
      <c r="AK10125" t="s">
        <v>1353</v>
      </c>
      <c r="AL10125">
        <v>291439</v>
      </c>
      <c r="AM10125">
        <v>410</v>
      </c>
      <c r="AO10125">
        <v>0</v>
      </c>
      <c r="AP10125" t="s">
        <v>1353</v>
      </c>
    </row>
    <row r="10126" spans="1:42">
      <c r="A10126" s="478">
        <v>44082</v>
      </c>
      <c r="B10126" s="479" t="s">
        <v>238</v>
      </c>
      <c r="C10126" s="479">
        <v>2912</v>
      </c>
      <c r="D10126">
        <v>2772</v>
      </c>
      <c r="E10126">
        <v>5</v>
      </c>
      <c r="F10126">
        <v>140</v>
      </c>
      <c r="G10126">
        <v>8182</v>
      </c>
      <c r="H10126">
        <v>8182</v>
      </c>
      <c r="I10126" t="s">
        <v>4188</v>
      </c>
      <c r="J10126">
        <v>11</v>
      </c>
      <c r="K10126" t="s">
        <v>1353</v>
      </c>
      <c r="L10126" t="s">
        <v>3367</v>
      </c>
      <c r="M10126">
        <v>888243</v>
      </c>
      <c r="N10126">
        <v>4140</v>
      </c>
      <c r="O10126" t="s">
        <v>6642</v>
      </c>
      <c r="P10126" t="s">
        <v>1353</v>
      </c>
      <c r="Q10126">
        <v>849997</v>
      </c>
      <c r="R10126" t="s">
        <v>1353</v>
      </c>
      <c r="S10126" t="s">
        <v>1716</v>
      </c>
      <c r="T10126" s="482">
        <v>125908</v>
      </c>
      <c r="U10126">
        <v>123801</v>
      </c>
      <c r="V10126">
        <v>301</v>
      </c>
      <c r="W10126">
        <v>0</v>
      </c>
      <c r="X10126" t="s">
        <v>6643</v>
      </c>
      <c r="Y10126" t="s">
        <v>1353</v>
      </c>
      <c r="Z10126" t="s">
        <v>1353</v>
      </c>
      <c r="AA10126" t="s">
        <v>1353</v>
      </c>
      <c r="AB10126">
        <v>162047</v>
      </c>
      <c r="AC10126" s="479">
        <v>51431</v>
      </c>
      <c r="AD10126"/>
      <c r="AE10126">
        <v>0</v>
      </c>
      <c r="AF10126">
        <v>1014151</v>
      </c>
      <c r="AG10126">
        <v>4441</v>
      </c>
      <c r="AH10126" t="s">
        <v>4153</v>
      </c>
      <c r="AI10126" t="s">
        <v>1353</v>
      </c>
      <c r="AJ10126" t="s">
        <v>1353</v>
      </c>
      <c r="AK10126" t="s">
        <v>1353</v>
      </c>
      <c r="AM10126">
        <v>0</v>
      </c>
      <c r="AN10126">
        <v>1012044</v>
      </c>
      <c r="AO10126">
        <v>4389</v>
      </c>
      <c r="AP10126" t="s">
        <v>1353</v>
      </c>
    </row>
    <row r="10127" spans="1:42">
      <c r="A10127" s="478">
        <v>44082</v>
      </c>
      <c r="B10127" s="479" t="s">
        <v>216</v>
      </c>
      <c r="C10127" s="479">
        <v>173</v>
      </c>
      <c r="D10127"/>
      <c r="E10127">
        <v>0</v>
      </c>
      <c r="G10127">
        <v>1094</v>
      </c>
      <c r="H10127">
        <v>1094</v>
      </c>
      <c r="I10127" t="s">
        <v>1935</v>
      </c>
      <c r="J10127">
        <v>10</v>
      </c>
      <c r="K10127" t="s">
        <v>1353</v>
      </c>
      <c r="L10127" t="s">
        <v>1353</v>
      </c>
      <c r="M10127">
        <v>141283</v>
      </c>
      <c r="N10127">
        <v>490</v>
      </c>
      <c r="O10127" t="s">
        <v>1353</v>
      </c>
      <c r="P10127" t="s">
        <v>1353</v>
      </c>
      <c r="R10127" t="s">
        <v>1353</v>
      </c>
      <c r="S10127" t="s">
        <v>1353</v>
      </c>
      <c r="T10127" s="482">
        <v>15403</v>
      </c>
      <c r="U10127"/>
      <c r="V10127">
        <v>103</v>
      </c>
      <c r="W10127">
        <v>0</v>
      </c>
      <c r="X10127" t="s">
        <v>1353</v>
      </c>
      <c r="Y10127" t="s">
        <v>1353</v>
      </c>
      <c r="Z10127" t="s">
        <v>1353</v>
      </c>
      <c r="AA10127" t="s">
        <v>1353</v>
      </c>
      <c r="AB10127">
        <v>21466</v>
      </c>
      <c r="AC10127" s="479">
        <v>12551</v>
      </c>
      <c r="AD10127"/>
      <c r="AE10127">
        <v>0</v>
      </c>
      <c r="AF10127">
        <v>209109</v>
      </c>
      <c r="AG10127">
        <v>1025</v>
      </c>
      <c r="AH10127" t="s">
        <v>1353</v>
      </c>
      <c r="AI10127" t="s">
        <v>1353</v>
      </c>
      <c r="AJ10127" t="s">
        <v>1353</v>
      </c>
      <c r="AK10127" t="s">
        <v>1353</v>
      </c>
      <c r="AL10127">
        <v>156686</v>
      </c>
      <c r="AM10127">
        <v>593</v>
      </c>
      <c r="AN10127">
        <v>209109</v>
      </c>
      <c r="AO10127">
        <v>1025</v>
      </c>
      <c r="AP10127" t="s">
        <v>1353</v>
      </c>
    </row>
    <row r="10128" spans="1:42">
      <c r="A10128" s="478">
        <v>44082</v>
      </c>
      <c r="B10128" s="479" t="s">
        <v>195</v>
      </c>
      <c r="C10128" s="479">
        <v>1896</v>
      </c>
      <c r="D10128">
        <v>1843</v>
      </c>
      <c r="E10128">
        <v>27</v>
      </c>
      <c r="F10128">
        <v>53</v>
      </c>
      <c r="G10128">
        <v>7355</v>
      </c>
      <c r="H10128">
        <v>7355</v>
      </c>
      <c r="I10128" t="s">
        <v>5428</v>
      </c>
      <c r="J10128">
        <v>43</v>
      </c>
      <c r="K10128" t="s">
        <v>1353</v>
      </c>
      <c r="L10128" t="s">
        <v>2313</v>
      </c>
      <c r="N10128">
        <v>0</v>
      </c>
      <c r="O10128" t="s">
        <v>1353</v>
      </c>
      <c r="P10128" t="s">
        <v>1353</v>
      </c>
      <c r="Q10128">
        <v>2150669</v>
      </c>
      <c r="R10128" t="s">
        <v>1353</v>
      </c>
      <c r="S10128" t="s">
        <v>2769</v>
      </c>
      <c r="T10128" s="482">
        <v>165754</v>
      </c>
      <c r="U10128">
        <v>161344</v>
      </c>
      <c r="V10128">
        <v>645</v>
      </c>
      <c r="W10128">
        <v>0</v>
      </c>
      <c r="X10128" t="s">
        <v>1353</v>
      </c>
      <c r="Y10128" t="s">
        <v>1353</v>
      </c>
      <c r="Z10128" t="s">
        <v>1353</v>
      </c>
      <c r="AA10128" t="s">
        <v>1353</v>
      </c>
      <c r="AB10128">
        <v>195912</v>
      </c>
      <c r="AC10128" s="479">
        <v>148165</v>
      </c>
      <c r="AD10128"/>
      <c r="AE10128">
        <v>0</v>
      </c>
      <c r="AF10128">
        <v>2346581</v>
      </c>
      <c r="AG10128">
        <v>6201</v>
      </c>
      <c r="AH10128" t="s">
        <v>1353</v>
      </c>
      <c r="AI10128" t="s">
        <v>1353</v>
      </c>
      <c r="AJ10128" t="s">
        <v>1353</v>
      </c>
      <c r="AK10128" t="s">
        <v>1353</v>
      </c>
      <c r="AM10128">
        <v>0</v>
      </c>
      <c r="AN10128">
        <v>2346581</v>
      </c>
      <c r="AO10128">
        <v>6201</v>
      </c>
      <c r="AP10128" t="s">
        <v>1353</v>
      </c>
    </row>
    <row r="10129" spans="1:42">
      <c r="A10129" s="478">
        <v>44082</v>
      </c>
      <c r="B10129" s="479" t="s">
        <v>690</v>
      </c>
      <c r="C10129" s="479">
        <v>13553</v>
      </c>
      <c r="D10129"/>
      <c r="E10129">
        <v>61</v>
      </c>
      <c r="I10129" t="s">
        <v>6644</v>
      </c>
      <c r="J10129">
        <v>0</v>
      </c>
      <c r="K10129" t="s">
        <v>1353</v>
      </c>
      <c r="L10129" t="s">
        <v>1995</v>
      </c>
      <c r="N10129">
        <v>0</v>
      </c>
      <c r="O10129" t="s">
        <v>1353</v>
      </c>
      <c r="P10129" t="s">
        <v>1353</v>
      </c>
      <c r="R10129" t="s">
        <v>1353</v>
      </c>
      <c r="S10129" t="s">
        <v>1353</v>
      </c>
      <c r="T10129" s="482">
        <v>641791</v>
      </c>
      <c r="U10129">
        <v>641791</v>
      </c>
      <c r="V10129">
        <v>1421</v>
      </c>
      <c r="W10129">
        <v>0</v>
      </c>
      <c r="X10129" t="s">
        <v>6645</v>
      </c>
      <c r="Y10129" t="s">
        <v>12738</v>
      </c>
      <c r="Z10129" t="s">
        <v>1353</v>
      </c>
      <c r="AA10129" t="s">
        <v>1353</v>
      </c>
      <c r="AB10129">
        <v>767049</v>
      </c>
      <c r="AC10129" s="479">
        <v>553409</v>
      </c>
      <c r="AD10129"/>
      <c r="AE10129">
        <v>0</v>
      </c>
      <c r="AF10129">
        <v>5736581</v>
      </c>
      <c r="AG10129">
        <v>12935</v>
      </c>
      <c r="AH10129" t="s">
        <v>6647</v>
      </c>
      <c r="AI10129" t="s">
        <v>12739</v>
      </c>
      <c r="AJ10129" t="s">
        <v>1353</v>
      </c>
      <c r="AK10129" t="s">
        <v>1353</v>
      </c>
      <c r="AM10129">
        <v>0</v>
      </c>
      <c r="AN10129">
        <v>5736581</v>
      </c>
      <c r="AO10129">
        <v>12935</v>
      </c>
      <c r="AP10129" t="s">
        <v>1353</v>
      </c>
    </row>
    <row r="10130" spans="1:42">
      <c r="A10130" s="478">
        <v>44082</v>
      </c>
      <c r="B10130" s="479" t="s">
        <v>691</v>
      </c>
      <c r="C10130" s="479">
        <v>424</v>
      </c>
      <c r="D10130"/>
      <c r="E10130">
        <v>1</v>
      </c>
      <c r="G10130">
        <v>3242</v>
      </c>
      <c r="H10130">
        <v>3242</v>
      </c>
      <c r="I10130" t="s">
        <v>2399</v>
      </c>
      <c r="J10130">
        <v>17</v>
      </c>
      <c r="K10130" t="s">
        <v>6648</v>
      </c>
      <c r="L10130" t="s">
        <v>1725</v>
      </c>
      <c r="M10130">
        <v>636000</v>
      </c>
      <c r="N10130">
        <v>2228</v>
      </c>
      <c r="O10130" t="s">
        <v>1353</v>
      </c>
      <c r="P10130" t="s">
        <v>1353</v>
      </c>
      <c r="Q10130">
        <v>808827</v>
      </c>
      <c r="R10130" t="s">
        <v>2323</v>
      </c>
      <c r="S10130" t="s">
        <v>1353</v>
      </c>
      <c r="T10130" s="482">
        <v>55359</v>
      </c>
      <c r="U10130"/>
      <c r="V10130">
        <v>326</v>
      </c>
      <c r="W10130">
        <v>0</v>
      </c>
      <c r="X10130" t="s">
        <v>1353</v>
      </c>
      <c r="Y10130" t="s">
        <v>6366</v>
      </c>
      <c r="Z10130" t="s">
        <v>1353</v>
      </c>
      <c r="AA10130" t="s">
        <v>1740</v>
      </c>
      <c r="AB10130">
        <v>60647</v>
      </c>
      <c r="AC10130" s="479">
        <v>46722</v>
      </c>
      <c r="AD10130"/>
      <c r="AE10130">
        <v>0</v>
      </c>
      <c r="AF10130">
        <v>869474</v>
      </c>
      <c r="AG10130">
        <v>3435</v>
      </c>
      <c r="AH10130" t="s">
        <v>1353</v>
      </c>
      <c r="AI10130" t="s">
        <v>6649</v>
      </c>
      <c r="AJ10130" t="s">
        <v>1353</v>
      </c>
      <c r="AK10130" t="s">
        <v>6650</v>
      </c>
      <c r="AL10130">
        <v>690520</v>
      </c>
      <c r="AM10130">
        <v>2552</v>
      </c>
      <c r="AN10130">
        <v>869474</v>
      </c>
      <c r="AO10130">
        <v>3435</v>
      </c>
      <c r="AP10130" t="s">
        <v>1353</v>
      </c>
    </row>
    <row r="10131" spans="1:42">
      <c r="A10131" s="478">
        <v>44082</v>
      </c>
      <c r="B10131" s="479" t="s">
        <v>412</v>
      </c>
      <c r="C10131" s="479">
        <v>2686</v>
      </c>
      <c r="D10131">
        <v>2553</v>
      </c>
      <c r="E10131">
        <v>2</v>
      </c>
      <c r="F10131">
        <v>133</v>
      </c>
      <c r="G10131">
        <v>9932</v>
      </c>
      <c r="H10131">
        <v>9932</v>
      </c>
      <c r="I10131" t="s">
        <v>5076</v>
      </c>
      <c r="J10131">
        <v>30</v>
      </c>
      <c r="K10131" t="s">
        <v>1353</v>
      </c>
      <c r="L10131" t="s">
        <v>2013</v>
      </c>
      <c r="N10131">
        <v>0</v>
      </c>
      <c r="O10131" t="s">
        <v>1353</v>
      </c>
      <c r="P10131" t="s">
        <v>1353</v>
      </c>
      <c r="R10131" t="s">
        <v>1353</v>
      </c>
      <c r="S10131" t="s">
        <v>1716</v>
      </c>
      <c r="T10131" s="482">
        <v>128407</v>
      </c>
      <c r="U10131">
        <v>122711</v>
      </c>
      <c r="V10131">
        <v>836</v>
      </c>
      <c r="W10131">
        <v>0</v>
      </c>
      <c r="X10131" t="s">
        <v>10487</v>
      </c>
      <c r="Y10131" t="s">
        <v>9634</v>
      </c>
      <c r="Z10131" t="s">
        <v>1353</v>
      </c>
      <c r="AA10131" t="s">
        <v>1353</v>
      </c>
      <c r="AB10131">
        <v>147187</v>
      </c>
      <c r="AC10131" s="479"/>
      <c r="AD10131">
        <v>1684048</v>
      </c>
      <c r="AE10131">
        <v>7602</v>
      </c>
      <c r="AF10131">
        <v>1684048</v>
      </c>
      <c r="AG10131">
        <v>7602</v>
      </c>
      <c r="AH10131" t="s">
        <v>15300</v>
      </c>
      <c r="AI10131" t="s">
        <v>15301</v>
      </c>
      <c r="AJ10131" t="s">
        <v>1353</v>
      </c>
      <c r="AK10131" t="s">
        <v>1353</v>
      </c>
      <c r="AM10131">
        <v>0</v>
      </c>
      <c r="AO10131">
        <v>0</v>
      </c>
      <c r="AP10131" t="s">
        <v>1353</v>
      </c>
    </row>
    <row r="10132" spans="1:42">
      <c r="A10132" s="478">
        <v>44082</v>
      </c>
      <c r="B10132" s="479" t="s">
        <v>181</v>
      </c>
      <c r="C10132" s="479">
        <v>18</v>
      </c>
      <c r="D10132"/>
      <c r="E10132">
        <v>1</v>
      </c>
      <c r="I10132" t="s">
        <v>1353</v>
      </c>
      <c r="J10132">
        <v>0</v>
      </c>
      <c r="K10132" t="s">
        <v>1353</v>
      </c>
      <c r="L10132" t="s">
        <v>1353</v>
      </c>
      <c r="M10132">
        <v>16253</v>
      </c>
      <c r="N10132">
        <v>23</v>
      </c>
      <c r="O10132" t="s">
        <v>1353</v>
      </c>
      <c r="P10132" t="s">
        <v>1353</v>
      </c>
      <c r="R10132" t="s">
        <v>1353</v>
      </c>
      <c r="S10132" t="s">
        <v>1353</v>
      </c>
      <c r="T10132" s="482">
        <v>1191</v>
      </c>
      <c r="U10132"/>
      <c r="V10132">
        <v>1</v>
      </c>
      <c r="W10132">
        <v>0</v>
      </c>
      <c r="X10132" t="s">
        <v>1353</v>
      </c>
      <c r="Y10132" t="s">
        <v>1353</v>
      </c>
      <c r="Z10132" t="s">
        <v>1353</v>
      </c>
      <c r="AA10132" t="s">
        <v>1353</v>
      </c>
      <c r="AC10132" s="479">
        <v>1070</v>
      </c>
      <c r="AD10132"/>
      <c r="AE10132">
        <v>0</v>
      </c>
      <c r="AF10132">
        <v>17444</v>
      </c>
      <c r="AG10132">
        <v>24</v>
      </c>
      <c r="AH10132" t="s">
        <v>1353</v>
      </c>
      <c r="AI10132" t="s">
        <v>1353</v>
      </c>
      <c r="AJ10132" t="s">
        <v>1353</v>
      </c>
      <c r="AK10132" t="s">
        <v>1353</v>
      </c>
      <c r="AL10132">
        <v>17459</v>
      </c>
      <c r="AM10132">
        <v>24</v>
      </c>
      <c r="AO10132">
        <v>0</v>
      </c>
      <c r="AP10132" t="s">
        <v>1353</v>
      </c>
    </row>
    <row r="10133" spans="1:42">
      <c r="A10133" s="478">
        <v>44082</v>
      </c>
      <c r="B10133" s="479" t="s">
        <v>692</v>
      </c>
      <c r="C10133" s="479">
        <v>58</v>
      </c>
      <c r="D10133">
        <v>58</v>
      </c>
      <c r="E10133">
        <v>0</v>
      </c>
      <c r="I10133" t="s">
        <v>2474</v>
      </c>
      <c r="J10133">
        <v>0</v>
      </c>
      <c r="K10133" t="s">
        <v>1353</v>
      </c>
      <c r="L10133" t="s">
        <v>1353</v>
      </c>
      <c r="M10133">
        <v>143437</v>
      </c>
      <c r="N10133">
        <v>672</v>
      </c>
      <c r="O10133" t="s">
        <v>1353</v>
      </c>
      <c r="P10133" t="s">
        <v>1353</v>
      </c>
      <c r="R10133" t="s">
        <v>1353</v>
      </c>
      <c r="S10133" t="s">
        <v>1353</v>
      </c>
      <c r="T10133" s="482">
        <v>1652</v>
      </c>
      <c r="U10133">
        <v>1651</v>
      </c>
      <c r="V10133">
        <v>2</v>
      </c>
      <c r="W10133">
        <v>0</v>
      </c>
      <c r="X10133" t="s">
        <v>1353</v>
      </c>
      <c r="Y10133" t="s">
        <v>1353</v>
      </c>
      <c r="Z10133" t="s">
        <v>1353</v>
      </c>
      <c r="AA10133" t="s">
        <v>1353</v>
      </c>
      <c r="AC10133" s="479">
        <v>1465</v>
      </c>
      <c r="AD10133"/>
      <c r="AE10133">
        <v>0</v>
      </c>
      <c r="AF10133">
        <v>211500</v>
      </c>
      <c r="AG10133">
        <v>1013</v>
      </c>
      <c r="AH10133" t="s">
        <v>1353</v>
      </c>
      <c r="AI10133" t="s">
        <v>1353</v>
      </c>
      <c r="AJ10133" t="s">
        <v>1353</v>
      </c>
      <c r="AK10133" t="s">
        <v>1353</v>
      </c>
      <c r="AL10133">
        <v>145088</v>
      </c>
      <c r="AM10133">
        <v>674</v>
      </c>
      <c r="AN10133">
        <v>211500</v>
      </c>
      <c r="AO10133">
        <v>1013</v>
      </c>
      <c r="AP10133" t="s">
        <v>1353</v>
      </c>
    </row>
    <row r="10134" spans="1:42">
      <c r="A10134" s="478">
        <v>44082</v>
      </c>
      <c r="B10134" s="479" t="s">
        <v>693</v>
      </c>
      <c r="C10134" s="479">
        <v>1953</v>
      </c>
      <c r="D10134">
        <v>1953</v>
      </c>
      <c r="E10134">
        <v>0</v>
      </c>
      <c r="G10134">
        <v>6860</v>
      </c>
      <c r="H10134">
        <v>6860</v>
      </c>
      <c r="I10134" t="s">
        <v>1412</v>
      </c>
      <c r="J10134">
        <v>0</v>
      </c>
      <c r="K10134" t="s">
        <v>1353</v>
      </c>
      <c r="L10134" t="s">
        <v>1353</v>
      </c>
      <c r="N10134">
        <v>0</v>
      </c>
      <c r="O10134" t="s">
        <v>1353</v>
      </c>
      <c r="P10134" t="s">
        <v>1353</v>
      </c>
      <c r="R10134" t="s">
        <v>1353</v>
      </c>
      <c r="S10134" t="s">
        <v>2841</v>
      </c>
      <c r="T10134" s="482">
        <v>79816</v>
      </c>
      <c r="U10134">
        <v>78949</v>
      </c>
      <c r="V10134">
        <v>163</v>
      </c>
      <c r="W10134">
        <v>0</v>
      </c>
      <c r="X10134" t="s">
        <v>1353</v>
      </c>
      <c r="Y10134" t="s">
        <v>1353</v>
      </c>
      <c r="Z10134" t="s">
        <v>1353</v>
      </c>
      <c r="AA10134" t="s">
        <v>1353</v>
      </c>
      <c r="AC10134" s="479"/>
      <c r="AD10134">
        <v>1563053</v>
      </c>
      <c r="AE10134">
        <v>0</v>
      </c>
      <c r="AF10134">
        <v>1563053</v>
      </c>
      <c r="AG10134">
        <v>0</v>
      </c>
      <c r="AH10134" t="s">
        <v>1353</v>
      </c>
      <c r="AI10134" t="s">
        <v>1353</v>
      </c>
      <c r="AJ10134" t="s">
        <v>1353</v>
      </c>
      <c r="AK10134" t="s">
        <v>1353</v>
      </c>
      <c r="AM10134">
        <v>0</v>
      </c>
      <c r="AO10134">
        <v>0</v>
      </c>
      <c r="AP10134" t="s">
        <v>1353</v>
      </c>
    </row>
    <row r="10135" spans="1:42">
      <c r="A10135" s="478">
        <v>44082</v>
      </c>
      <c r="B10135" s="479" t="s">
        <v>694</v>
      </c>
      <c r="C10135" s="479">
        <v>1176</v>
      </c>
      <c r="D10135">
        <v>1168</v>
      </c>
      <c r="E10135">
        <v>0</v>
      </c>
      <c r="F10135">
        <v>8</v>
      </c>
      <c r="G10135">
        <v>6118</v>
      </c>
      <c r="H10135">
        <v>6118</v>
      </c>
      <c r="I10135" t="s">
        <v>3796</v>
      </c>
      <c r="J10135">
        <v>29</v>
      </c>
      <c r="K10135" t="s">
        <v>5151</v>
      </c>
      <c r="L10135" t="s">
        <v>2473</v>
      </c>
      <c r="M10135">
        <v>1230159</v>
      </c>
      <c r="N10135">
        <v>3366</v>
      </c>
      <c r="O10135" t="s">
        <v>1353</v>
      </c>
      <c r="P10135" t="s">
        <v>1353</v>
      </c>
      <c r="R10135" t="s">
        <v>1353</v>
      </c>
      <c r="S10135" t="s">
        <v>1353</v>
      </c>
      <c r="T10135" s="482">
        <v>87677</v>
      </c>
      <c r="U10135">
        <v>82477</v>
      </c>
      <c r="V10135">
        <v>749</v>
      </c>
      <c r="W10135">
        <v>0</v>
      </c>
      <c r="X10135" t="s">
        <v>1353</v>
      </c>
      <c r="Y10135" t="s">
        <v>1353</v>
      </c>
      <c r="Z10135" t="s">
        <v>1353</v>
      </c>
      <c r="AA10135" t="s">
        <v>1353</v>
      </c>
      <c r="AC10135" s="479">
        <v>73122</v>
      </c>
      <c r="AD10135">
        <v>1864876</v>
      </c>
      <c r="AE10135">
        <v>11140</v>
      </c>
      <c r="AF10135">
        <v>1864876</v>
      </c>
      <c r="AG10135">
        <v>11140</v>
      </c>
      <c r="AH10135" t="s">
        <v>1353</v>
      </c>
      <c r="AI10135" t="s">
        <v>1353</v>
      </c>
      <c r="AJ10135" t="s">
        <v>1353</v>
      </c>
      <c r="AK10135" t="s">
        <v>1353</v>
      </c>
      <c r="AL10135">
        <v>1312636</v>
      </c>
      <c r="AM10135">
        <v>4083</v>
      </c>
      <c r="AO10135">
        <v>0</v>
      </c>
      <c r="AP10135" t="s">
        <v>1353</v>
      </c>
    </row>
    <row r="10136" spans="1:42">
      <c r="A10136" s="478">
        <v>44082</v>
      </c>
      <c r="B10136" s="479" t="s">
        <v>695</v>
      </c>
      <c r="C10136" s="479">
        <v>250</v>
      </c>
      <c r="D10136">
        <v>248</v>
      </c>
      <c r="E10136">
        <v>3</v>
      </c>
      <c r="F10136">
        <v>2</v>
      </c>
      <c r="I10136" t="s">
        <v>2289</v>
      </c>
      <c r="J10136">
        <v>0</v>
      </c>
      <c r="K10136" t="s">
        <v>1353</v>
      </c>
      <c r="L10136" t="s">
        <v>1786</v>
      </c>
      <c r="N10136">
        <v>0</v>
      </c>
      <c r="O10136" t="s">
        <v>1353</v>
      </c>
      <c r="P10136" t="s">
        <v>1353</v>
      </c>
      <c r="R10136" t="s">
        <v>1353</v>
      </c>
      <c r="S10136" t="s">
        <v>2449</v>
      </c>
      <c r="T10136" s="482">
        <v>11661</v>
      </c>
      <c r="U10136">
        <v>11448</v>
      </c>
      <c r="V10136">
        <v>86</v>
      </c>
      <c r="W10136">
        <v>0</v>
      </c>
      <c r="X10136" t="s">
        <v>1353</v>
      </c>
      <c r="Y10136" t="s">
        <v>1353</v>
      </c>
      <c r="Z10136" t="s">
        <v>1353</v>
      </c>
      <c r="AA10136" t="s">
        <v>1353</v>
      </c>
      <c r="AC10136" s="479">
        <v>8626</v>
      </c>
      <c r="AD10136"/>
      <c r="AE10136">
        <v>0</v>
      </c>
      <c r="AF10136">
        <v>454906</v>
      </c>
      <c r="AG10136">
        <v>1267</v>
      </c>
      <c r="AH10136" t="s">
        <v>6651</v>
      </c>
      <c r="AI10136" t="s">
        <v>1353</v>
      </c>
      <c r="AJ10136" t="s">
        <v>1353</v>
      </c>
      <c r="AK10136" t="s">
        <v>1353</v>
      </c>
      <c r="AM10136">
        <v>0</v>
      </c>
      <c r="AN10136">
        <v>454906</v>
      </c>
      <c r="AO10136">
        <v>1267</v>
      </c>
      <c r="AP10136" t="s">
        <v>1353</v>
      </c>
    </row>
    <row r="10137" spans="1:42">
      <c r="A10137" s="478">
        <v>44082</v>
      </c>
      <c r="B10137" s="479" t="s">
        <v>696</v>
      </c>
      <c r="C10137" s="479">
        <v>42</v>
      </c>
      <c r="D10137"/>
      <c r="E10137">
        <v>0</v>
      </c>
      <c r="G10137">
        <v>219</v>
      </c>
      <c r="H10137">
        <v>219</v>
      </c>
      <c r="I10137" t="s">
        <v>1559</v>
      </c>
      <c r="J10137">
        <v>0</v>
      </c>
      <c r="K10137" t="s">
        <v>1353</v>
      </c>
      <c r="L10137" t="s">
        <v>1353</v>
      </c>
      <c r="M10137">
        <v>77366</v>
      </c>
      <c r="N10137">
        <v>3054</v>
      </c>
      <c r="O10137" t="s">
        <v>1353</v>
      </c>
      <c r="P10137" t="s">
        <v>1353</v>
      </c>
      <c r="Q10137">
        <v>127555</v>
      </c>
      <c r="R10137" t="s">
        <v>1353</v>
      </c>
      <c r="S10137" t="s">
        <v>1353</v>
      </c>
      <c r="T10137" s="482">
        <v>4103</v>
      </c>
      <c r="U10137">
        <v>3483</v>
      </c>
      <c r="V10137">
        <v>71</v>
      </c>
      <c r="W10137">
        <v>0</v>
      </c>
      <c r="X10137" t="s">
        <v>1353</v>
      </c>
      <c r="Y10137" t="s">
        <v>1353</v>
      </c>
      <c r="Z10137" t="s">
        <v>1353</v>
      </c>
      <c r="AA10137" t="s">
        <v>1353</v>
      </c>
      <c r="AB10137">
        <v>3710</v>
      </c>
      <c r="AC10137" s="479">
        <v>3451</v>
      </c>
      <c r="AD10137"/>
      <c r="AE10137">
        <v>0</v>
      </c>
      <c r="AF10137">
        <v>131265</v>
      </c>
      <c r="AG10137">
        <v>2248</v>
      </c>
      <c r="AH10137" t="s">
        <v>1353</v>
      </c>
      <c r="AI10137" t="s">
        <v>1353</v>
      </c>
      <c r="AJ10137" t="s">
        <v>1353</v>
      </c>
      <c r="AK10137" t="s">
        <v>1353</v>
      </c>
      <c r="AL10137">
        <v>80849</v>
      </c>
      <c r="AM10137">
        <v>3164</v>
      </c>
      <c r="AN10137">
        <v>131265</v>
      </c>
      <c r="AO10137">
        <v>2248</v>
      </c>
      <c r="AP10137" t="s">
        <v>1353</v>
      </c>
    </row>
    <row r="10138" spans="1:42">
      <c r="A10138" s="478">
        <v>44081</v>
      </c>
      <c r="B10138" s="479" t="s">
        <v>670</v>
      </c>
      <c r="C10138" s="479">
        <v>42</v>
      </c>
      <c r="D10138">
        <v>42</v>
      </c>
      <c r="E10138">
        <v>0</v>
      </c>
      <c r="G10138">
        <v>260</v>
      </c>
      <c r="H10138">
        <v>260</v>
      </c>
      <c r="I10138" t="s">
        <v>1380</v>
      </c>
      <c r="J10138">
        <v>4</v>
      </c>
      <c r="K10138" t="s">
        <v>1353</v>
      </c>
      <c r="L10138" t="s">
        <v>1353</v>
      </c>
      <c r="N10138">
        <v>0</v>
      </c>
      <c r="O10138" t="s">
        <v>1353</v>
      </c>
      <c r="P10138" t="s">
        <v>1353</v>
      </c>
      <c r="Q10138">
        <v>382106</v>
      </c>
      <c r="R10138" t="s">
        <v>1353</v>
      </c>
      <c r="S10138" t="s">
        <v>1397</v>
      </c>
      <c r="T10138" s="482">
        <v>5810</v>
      </c>
      <c r="U10138"/>
      <c r="V10138">
        <v>34</v>
      </c>
      <c r="W10138">
        <v>0</v>
      </c>
      <c r="X10138" t="s">
        <v>1353</v>
      </c>
      <c r="Y10138" t="s">
        <v>1353</v>
      </c>
      <c r="Z10138" t="s">
        <v>1353</v>
      </c>
      <c r="AA10138" t="s">
        <v>1353</v>
      </c>
      <c r="AB10138">
        <v>6236</v>
      </c>
      <c r="AC10138" s="479">
        <v>2323</v>
      </c>
      <c r="AD10138"/>
      <c r="AE10138">
        <v>0</v>
      </c>
      <c r="AF10138">
        <v>388621</v>
      </c>
      <c r="AG10138">
        <v>1564</v>
      </c>
      <c r="AH10138" t="s">
        <v>1353</v>
      </c>
      <c r="AI10138" t="s">
        <v>1353</v>
      </c>
      <c r="AJ10138" t="s">
        <v>1353</v>
      </c>
      <c r="AK10138" t="s">
        <v>1353</v>
      </c>
      <c r="AM10138">
        <v>0</v>
      </c>
      <c r="AN10138">
        <v>388621</v>
      </c>
      <c r="AO10138">
        <v>1564</v>
      </c>
      <c r="AP10138" t="s">
        <v>1353</v>
      </c>
    </row>
    <row r="10139" spans="1:42">
      <c r="A10139" s="478">
        <v>44081</v>
      </c>
      <c r="B10139" s="479" t="s">
        <v>587</v>
      </c>
      <c r="C10139" s="479">
        <v>2276</v>
      </c>
      <c r="D10139">
        <v>2152</v>
      </c>
      <c r="E10139">
        <v>0</v>
      </c>
      <c r="F10139">
        <v>124</v>
      </c>
      <c r="G10139">
        <v>14914</v>
      </c>
      <c r="H10139">
        <v>14914</v>
      </c>
      <c r="I10139" t="s">
        <v>3121</v>
      </c>
      <c r="J10139">
        <v>0</v>
      </c>
      <c r="K10139" t="s">
        <v>2557</v>
      </c>
      <c r="L10139" t="s">
        <v>1353</v>
      </c>
      <c r="M10139">
        <v>855022</v>
      </c>
      <c r="N10139">
        <v>3028</v>
      </c>
      <c r="O10139" t="s">
        <v>1353</v>
      </c>
      <c r="P10139" t="s">
        <v>1353</v>
      </c>
      <c r="R10139" t="s">
        <v>4137</v>
      </c>
      <c r="S10139" t="s">
        <v>1353</v>
      </c>
      <c r="T10139" s="482">
        <v>132973</v>
      </c>
      <c r="U10139">
        <v>121474</v>
      </c>
      <c r="V10139">
        <v>659</v>
      </c>
      <c r="W10139">
        <v>0</v>
      </c>
      <c r="X10139" t="s">
        <v>1353</v>
      </c>
      <c r="Y10139" t="s">
        <v>1353</v>
      </c>
      <c r="Z10139" t="s">
        <v>1353</v>
      </c>
      <c r="AA10139" t="s">
        <v>1353</v>
      </c>
      <c r="AC10139" s="479">
        <v>51154</v>
      </c>
      <c r="AD10139"/>
      <c r="AE10139">
        <v>0</v>
      </c>
      <c r="AF10139">
        <v>976496</v>
      </c>
      <c r="AG10139">
        <v>3687</v>
      </c>
      <c r="AH10139" t="s">
        <v>1353</v>
      </c>
      <c r="AI10139" t="s">
        <v>1353</v>
      </c>
      <c r="AJ10139" t="s">
        <v>6653</v>
      </c>
      <c r="AK10139" t="s">
        <v>1353</v>
      </c>
      <c r="AL10139">
        <v>976496</v>
      </c>
      <c r="AM10139">
        <v>3687</v>
      </c>
      <c r="AO10139">
        <v>0</v>
      </c>
      <c r="AP10139" t="s">
        <v>1353</v>
      </c>
    </row>
    <row r="10140" spans="1:42">
      <c r="A10140" s="478">
        <v>44081</v>
      </c>
      <c r="B10140" s="479" t="s">
        <v>575</v>
      </c>
      <c r="C10140" s="479">
        <v>908</v>
      </c>
      <c r="D10140"/>
      <c r="E10140">
        <v>14</v>
      </c>
      <c r="G10140">
        <v>4486</v>
      </c>
      <c r="H10140">
        <v>4486</v>
      </c>
      <c r="I10140" t="s">
        <v>1484</v>
      </c>
      <c r="J10140">
        <v>24</v>
      </c>
      <c r="K10140" t="s">
        <v>1353</v>
      </c>
      <c r="L10140" t="s">
        <v>1353</v>
      </c>
      <c r="M10140">
        <v>706533</v>
      </c>
      <c r="N10140">
        <v>5812</v>
      </c>
      <c r="O10140" t="s">
        <v>1353</v>
      </c>
      <c r="P10140" t="s">
        <v>1353</v>
      </c>
      <c r="Q10140">
        <v>706533</v>
      </c>
      <c r="R10140" t="s">
        <v>3507</v>
      </c>
      <c r="S10140" t="s">
        <v>1625</v>
      </c>
      <c r="T10140" s="482">
        <v>66280</v>
      </c>
      <c r="U10140">
        <v>65727</v>
      </c>
      <c r="V10140">
        <v>1054</v>
      </c>
      <c r="W10140">
        <v>0</v>
      </c>
      <c r="X10140" t="s">
        <v>1353</v>
      </c>
      <c r="Y10140" t="s">
        <v>4395</v>
      </c>
      <c r="Z10140" t="s">
        <v>1353</v>
      </c>
      <c r="AA10140" t="s">
        <v>1353</v>
      </c>
      <c r="AC10140" s="479">
        <v>58757</v>
      </c>
      <c r="AD10140"/>
      <c r="AE10140">
        <v>0</v>
      </c>
      <c r="AF10140">
        <v>771910</v>
      </c>
      <c r="AG10140">
        <v>6499</v>
      </c>
      <c r="AH10140" t="s">
        <v>1353</v>
      </c>
      <c r="AI10140" t="s">
        <v>6654</v>
      </c>
      <c r="AJ10140" t="s">
        <v>1353</v>
      </c>
      <c r="AK10140" t="s">
        <v>1353</v>
      </c>
      <c r="AM10140">
        <v>0</v>
      </c>
      <c r="AN10140">
        <v>771910</v>
      </c>
      <c r="AO10140">
        <v>6499</v>
      </c>
      <c r="AP10140" t="s">
        <v>1353</v>
      </c>
    </row>
    <row r="10141" spans="1:42">
      <c r="A10141" s="478">
        <v>44081</v>
      </c>
      <c r="B10141" s="479" t="s">
        <v>671</v>
      </c>
      <c r="C10141" s="479">
        <v>0</v>
      </c>
      <c r="D10141"/>
      <c r="E10141">
        <v>0</v>
      </c>
      <c r="I10141" t="s">
        <v>1353</v>
      </c>
      <c r="J10141">
        <v>0</v>
      </c>
      <c r="K10141" t="s">
        <v>1353</v>
      </c>
      <c r="L10141" t="s">
        <v>1353</v>
      </c>
      <c r="M10141">
        <v>1514</v>
      </c>
      <c r="N10141">
        <v>0</v>
      </c>
      <c r="O10141" t="s">
        <v>1353</v>
      </c>
      <c r="P10141" t="s">
        <v>1353</v>
      </c>
      <c r="R10141" t="s">
        <v>1353</v>
      </c>
      <c r="S10141" t="s">
        <v>1353</v>
      </c>
      <c r="T10141" s="482">
        <v>0</v>
      </c>
      <c r="U10141">
        <v>0</v>
      </c>
      <c r="V10141">
        <v>0</v>
      </c>
      <c r="W10141">
        <v>0</v>
      </c>
      <c r="X10141" t="s">
        <v>1353</v>
      </c>
      <c r="Y10141" t="s">
        <v>1353</v>
      </c>
      <c r="Z10141" t="s">
        <v>1353</v>
      </c>
      <c r="AA10141" t="s">
        <v>1353</v>
      </c>
      <c r="AC10141" s="479"/>
      <c r="AD10141"/>
      <c r="AE10141">
        <v>0</v>
      </c>
      <c r="AF10141">
        <v>1514</v>
      </c>
      <c r="AG10141">
        <v>0</v>
      </c>
      <c r="AH10141" t="s">
        <v>1353</v>
      </c>
      <c r="AI10141" t="s">
        <v>1353</v>
      </c>
      <c r="AJ10141" t="s">
        <v>1353</v>
      </c>
      <c r="AK10141" t="s">
        <v>1353</v>
      </c>
      <c r="AM10141">
        <v>0</v>
      </c>
      <c r="AN10141">
        <v>1514</v>
      </c>
      <c r="AO10141">
        <v>0</v>
      </c>
      <c r="AP10141" t="s">
        <v>1353</v>
      </c>
    </row>
    <row r="10142" spans="1:42">
      <c r="A10142" s="478">
        <v>44081</v>
      </c>
      <c r="B10142" s="479" t="s">
        <v>565</v>
      </c>
      <c r="C10142" s="479">
        <v>5219</v>
      </c>
      <c r="D10142">
        <v>4945</v>
      </c>
      <c r="E10142">
        <v>-2</v>
      </c>
      <c r="F10142">
        <v>274</v>
      </c>
      <c r="G10142">
        <v>21525</v>
      </c>
      <c r="H10142">
        <v>21525</v>
      </c>
      <c r="I10142" t="s">
        <v>3782</v>
      </c>
      <c r="J10142">
        <v>-2</v>
      </c>
      <c r="K10142" t="s">
        <v>1353</v>
      </c>
      <c r="L10142" t="s">
        <v>2295</v>
      </c>
      <c r="M10142">
        <v>1057433</v>
      </c>
      <c r="N10142">
        <v>4181</v>
      </c>
      <c r="O10142" t="s">
        <v>1353</v>
      </c>
      <c r="P10142" t="s">
        <v>1353</v>
      </c>
      <c r="R10142" t="s">
        <v>1353</v>
      </c>
      <c r="S10142" t="s">
        <v>2064</v>
      </c>
      <c r="T10142" s="482">
        <v>205964</v>
      </c>
      <c r="U10142">
        <v>204157</v>
      </c>
      <c r="V10142">
        <v>198</v>
      </c>
      <c r="W10142">
        <v>0</v>
      </c>
      <c r="X10142" t="s">
        <v>1353</v>
      </c>
      <c r="Y10142" t="s">
        <v>1353</v>
      </c>
      <c r="Z10142" t="s">
        <v>1353</v>
      </c>
      <c r="AA10142" t="s">
        <v>1353</v>
      </c>
      <c r="AC10142" s="479"/>
      <c r="AD10142"/>
      <c r="AE10142">
        <v>0</v>
      </c>
      <c r="AF10142">
        <v>1853118</v>
      </c>
      <c r="AG10142">
        <v>4350</v>
      </c>
      <c r="AH10142" t="s">
        <v>1353</v>
      </c>
      <c r="AI10142" t="s">
        <v>1353</v>
      </c>
      <c r="AJ10142" t="s">
        <v>6655</v>
      </c>
      <c r="AK10142" t="s">
        <v>1353</v>
      </c>
      <c r="AL10142">
        <v>1261590</v>
      </c>
      <c r="AM10142">
        <v>4369</v>
      </c>
      <c r="AN10142">
        <v>1853118</v>
      </c>
      <c r="AO10142">
        <v>4350</v>
      </c>
      <c r="AP10142" t="s">
        <v>1353</v>
      </c>
    </row>
    <row r="10143" spans="1:42">
      <c r="A10143" s="478">
        <v>44081</v>
      </c>
      <c r="B10143" s="479" t="s">
        <v>518</v>
      </c>
      <c r="C10143" s="479">
        <v>13726</v>
      </c>
      <c r="D10143"/>
      <c r="E10143">
        <v>17</v>
      </c>
      <c r="I10143" t="s">
        <v>6656</v>
      </c>
      <c r="J10143">
        <v>0</v>
      </c>
      <c r="K10143" t="s">
        <v>1353</v>
      </c>
      <c r="L10143" t="s">
        <v>1574</v>
      </c>
      <c r="N10143">
        <v>0</v>
      </c>
      <c r="O10143" t="s">
        <v>1353</v>
      </c>
      <c r="P10143" t="s">
        <v>1353</v>
      </c>
      <c r="R10143" t="s">
        <v>1353</v>
      </c>
      <c r="S10143" t="s">
        <v>1353</v>
      </c>
      <c r="T10143" s="482">
        <v>735235</v>
      </c>
      <c r="U10143">
        <v>735235</v>
      </c>
      <c r="V10143">
        <v>3091</v>
      </c>
      <c r="W10143">
        <v>0</v>
      </c>
      <c r="X10143" t="s">
        <v>1353</v>
      </c>
      <c r="Y10143" t="s">
        <v>1353</v>
      </c>
      <c r="Z10143" t="s">
        <v>1353</v>
      </c>
      <c r="AA10143" t="s">
        <v>1353</v>
      </c>
      <c r="AC10143" s="479"/>
      <c r="AD10143"/>
      <c r="AE10143">
        <v>0</v>
      </c>
      <c r="AF10143">
        <v>12158292</v>
      </c>
      <c r="AG10143">
        <v>111101</v>
      </c>
      <c r="AH10143" t="s">
        <v>1353</v>
      </c>
      <c r="AI10143" t="s">
        <v>1353</v>
      </c>
      <c r="AJ10143" t="s">
        <v>1353</v>
      </c>
      <c r="AK10143" t="s">
        <v>1353</v>
      </c>
      <c r="AM10143">
        <v>0</v>
      </c>
      <c r="AN10143">
        <v>12158292</v>
      </c>
      <c r="AO10143">
        <v>111101</v>
      </c>
      <c r="AP10143" t="s">
        <v>1353</v>
      </c>
    </row>
    <row r="10144" spans="1:42">
      <c r="A10144" s="478">
        <v>44081</v>
      </c>
      <c r="B10144" s="479" t="s">
        <v>506</v>
      </c>
      <c r="C10144" s="479">
        <v>1973</v>
      </c>
      <c r="D10144">
        <v>1623</v>
      </c>
      <c r="E10144">
        <v>1</v>
      </c>
      <c r="F10144">
        <v>350</v>
      </c>
      <c r="G10144">
        <v>7142</v>
      </c>
      <c r="H10144">
        <v>7142</v>
      </c>
      <c r="I10144" t="s">
        <v>1501</v>
      </c>
      <c r="J10144">
        <v>4</v>
      </c>
      <c r="K10144" t="s">
        <v>1353</v>
      </c>
      <c r="L10144" t="s">
        <v>1353</v>
      </c>
      <c r="M10144">
        <v>694832</v>
      </c>
      <c r="N10144">
        <v>5645</v>
      </c>
      <c r="O10144" t="s">
        <v>6610</v>
      </c>
      <c r="P10144" t="s">
        <v>1353</v>
      </c>
      <c r="R10144" t="s">
        <v>1353</v>
      </c>
      <c r="S10144" t="s">
        <v>1353</v>
      </c>
      <c r="T10144" s="482">
        <v>59487</v>
      </c>
      <c r="U10144">
        <v>55458</v>
      </c>
      <c r="V10144">
        <v>213</v>
      </c>
      <c r="W10144">
        <v>0</v>
      </c>
      <c r="X10144" t="s">
        <v>6611</v>
      </c>
      <c r="Y10144" t="s">
        <v>1353</v>
      </c>
      <c r="Z10144" t="s">
        <v>1353</v>
      </c>
      <c r="AA10144" t="s">
        <v>1353</v>
      </c>
      <c r="AC10144" s="479"/>
      <c r="AD10144">
        <v>1069606</v>
      </c>
      <c r="AE10144">
        <v>10049</v>
      </c>
      <c r="AF10144">
        <v>1069606</v>
      </c>
      <c r="AG10144">
        <v>10049</v>
      </c>
      <c r="AH10144" t="s">
        <v>6612</v>
      </c>
      <c r="AI10144" t="s">
        <v>1353</v>
      </c>
      <c r="AJ10144" t="s">
        <v>1353</v>
      </c>
      <c r="AK10144" t="s">
        <v>1353</v>
      </c>
      <c r="AL10144">
        <v>750290</v>
      </c>
      <c r="AM10144">
        <v>5847</v>
      </c>
      <c r="AO10144">
        <v>0</v>
      </c>
      <c r="AP10144" t="s">
        <v>1353</v>
      </c>
    </row>
    <row r="10145" spans="1:42">
      <c r="A10145" s="478">
        <v>44081</v>
      </c>
      <c r="B10145" s="479" t="s">
        <v>672</v>
      </c>
      <c r="C10145" s="479">
        <v>4468</v>
      </c>
      <c r="D10145">
        <v>3583</v>
      </c>
      <c r="E10145">
        <v>0</v>
      </c>
      <c r="F10145">
        <v>885</v>
      </c>
      <c r="G10145">
        <v>11275</v>
      </c>
      <c r="H10145">
        <v>11275</v>
      </c>
      <c r="I10145" t="s">
        <v>1427</v>
      </c>
      <c r="J10145">
        <v>0</v>
      </c>
      <c r="K10145" t="s">
        <v>1353</v>
      </c>
      <c r="L10145" t="s">
        <v>1353</v>
      </c>
      <c r="N10145">
        <v>0</v>
      </c>
      <c r="O10145" t="s">
        <v>1353</v>
      </c>
      <c r="P10145" t="s">
        <v>1353</v>
      </c>
      <c r="Q10145">
        <v>1314551</v>
      </c>
      <c r="R10145" t="s">
        <v>1353</v>
      </c>
      <c r="S10145" t="s">
        <v>1353</v>
      </c>
      <c r="T10145" s="482">
        <v>53365</v>
      </c>
      <c r="U10145">
        <v>51221</v>
      </c>
      <c r="V10145">
        <v>0</v>
      </c>
      <c r="W10145">
        <v>0</v>
      </c>
      <c r="X10145" t="s">
        <v>1353</v>
      </c>
      <c r="Y10145" t="s">
        <v>1353</v>
      </c>
      <c r="Z10145" t="s">
        <v>1353</v>
      </c>
      <c r="AA10145" t="s">
        <v>1353</v>
      </c>
      <c r="AB10145">
        <v>66093</v>
      </c>
      <c r="AC10145" s="479">
        <v>9049</v>
      </c>
      <c r="AD10145"/>
      <c r="AE10145">
        <v>0</v>
      </c>
      <c r="AF10145">
        <v>1382796</v>
      </c>
      <c r="AG10145">
        <v>5568</v>
      </c>
      <c r="AH10145" t="s">
        <v>1353</v>
      </c>
      <c r="AI10145" t="s">
        <v>1353</v>
      </c>
      <c r="AJ10145" t="s">
        <v>1353</v>
      </c>
      <c r="AK10145" t="s">
        <v>1353</v>
      </c>
      <c r="AM10145">
        <v>0</v>
      </c>
      <c r="AN10145">
        <v>1382796</v>
      </c>
      <c r="AO10145">
        <v>5568</v>
      </c>
      <c r="AP10145" t="s">
        <v>1353</v>
      </c>
    </row>
    <row r="10146" spans="1:42">
      <c r="A10146" s="478">
        <v>44081</v>
      </c>
      <c r="B10146" s="479" t="s">
        <v>673</v>
      </c>
      <c r="C10146" s="479">
        <v>611</v>
      </c>
      <c r="D10146"/>
      <c r="E10146">
        <v>0</v>
      </c>
      <c r="I10146" t="s">
        <v>1522</v>
      </c>
      <c r="J10146">
        <v>0</v>
      </c>
      <c r="K10146" t="s">
        <v>1353</v>
      </c>
      <c r="L10146" t="s">
        <v>1783</v>
      </c>
      <c r="N10146">
        <v>0</v>
      </c>
      <c r="O10146" t="s">
        <v>1353</v>
      </c>
      <c r="P10146" t="s">
        <v>1353</v>
      </c>
      <c r="R10146" t="s">
        <v>1353</v>
      </c>
      <c r="S10146" t="s">
        <v>1403</v>
      </c>
      <c r="T10146" s="482">
        <v>14315</v>
      </c>
      <c r="U10146"/>
      <c r="V10146">
        <v>36</v>
      </c>
      <c r="W10146">
        <v>0</v>
      </c>
      <c r="X10146" t="s">
        <v>1353</v>
      </c>
      <c r="Y10146" t="s">
        <v>1353</v>
      </c>
      <c r="Z10146" t="s">
        <v>1353</v>
      </c>
      <c r="AA10146" t="s">
        <v>1353</v>
      </c>
      <c r="AC10146" s="479">
        <v>11366</v>
      </c>
      <c r="AD10146">
        <v>313715</v>
      </c>
      <c r="AE10146">
        <v>2205</v>
      </c>
      <c r="AF10146">
        <v>313715</v>
      </c>
      <c r="AG10146">
        <v>2205</v>
      </c>
      <c r="AH10146" t="s">
        <v>1353</v>
      </c>
      <c r="AI10146" t="s">
        <v>1353</v>
      </c>
      <c r="AJ10146" t="s">
        <v>1353</v>
      </c>
      <c r="AK10146" t="s">
        <v>1353</v>
      </c>
      <c r="AL10146">
        <v>189267</v>
      </c>
      <c r="AM10146">
        <v>1648</v>
      </c>
      <c r="AO10146">
        <v>0</v>
      </c>
      <c r="AP10146" t="s">
        <v>1353</v>
      </c>
    </row>
    <row r="10147" spans="1:42">
      <c r="A10147" s="478">
        <v>44081</v>
      </c>
      <c r="B10147" s="479" t="s">
        <v>440</v>
      </c>
      <c r="C10147" s="479">
        <v>609</v>
      </c>
      <c r="D10147">
        <v>537</v>
      </c>
      <c r="E10147">
        <v>0</v>
      </c>
      <c r="F10147">
        <v>72</v>
      </c>
      <c r="I10147" t="s">
        <v>2191</v>
      </c>
      <c r="J10147">
        <v>0</v>
      </c>
      <c r="K10147" t="s">
        <v>1353</v>
      </c>
      <c r="L10147" t="s">
        <v>1571</v>
      </c>
      <c r="M10147">
        <v>234353</v>
      </c>
      <c r="N10147">
        <v>1613</v>
      </c>
      <c r="O10147" t="s">
        <v>1353</v>
      </c>
      <c r="P10147" t="s">
        <v>1353</v>
      </c>
      <c r="R10147" t="s">
        <v>1353</v>
      </c>
      <c r="S10147" t="s">
        <v>1353</v>
      </c>
      <c r="T10147" s="482">
        <v>18249</v>
      </c>
      <c r="U10147">
        <v>17259</v>
      </c>
      <c r="V10147">
        <v>206</v>
      </c>
      <c r="W10147">
        <v>0</v>
      </c>
      <c r="X10147" t="s">
        <v>1353</v>
      </c>
      <c r="Y10147" t="s">
        <v>1353</v>
      </c>
      <c r="Z10147" t="s">
        <v>1353</v>
      </c>
      <c r="AA10147" t="s">
        <v>1353</v>
      </c>
      <c r="AB10147">
        <v>21426</v>
      </c>
      <c r="AC10147" s="479">
        <v>9847</v>
      </c>
      <c r="AD10147">
        <v>365971</v>
      </c>
      <c r="AE10147">
        <v>4972</v>
      </c>
      <c r="AF10147">
        <v>365971</v>
      </c>
      <c r="AG10147">
        <v>4972</v>
      </c>
      <c r="AH10147" t="s">
        <v>1353</v>
      </c>
      <c r="AI10147" t="s">
        <v>1353</v>
      </c>
      <c r="AJ10147" t="s">
        <v>1353</v>
      </c>
      <c r="AK10147" t="s">
        <v>1353</v>
      </c>
      <c r="AL10147">
        <v>252602</v>
      </c>
      <c r="AM10147">
        <v>1819</v>
      </c>
      <c r="AO10147">
        <v>0</v>
      </c>
      <c r="AP10147" t="s">
        <v>1353</v>
      </c>
    </row>
    <row r="10148" spans="1:42">
      <c r="A10148" s="478">
        <v>44081</v>
      </c>
      <c r="B10148" s="479" t="s">
        <v>674</v>
      </c>
      <c r="C10148" s="479">
        <v>12023</v>
      </c>
      <c r="D10148"/>
      <c r="E10148">
        <v>22</v>
      </c>
      <c r="G10148">
        <v>40547</v>
      </c>
      <c r="H10148">
        <v>40547</v>
      </c>
      <c r="I10148" t="s">
        <v>4617</v>
      </c>
      <c r="J10148">
        <v>60</v>
      </c>
      <c r="K10148" t="s">
        <v>1353</v>
      </c>
      <c r="L10148" t="s">
        <v>1353</v>
      </c>
      <c r="M10148">
        <v>4153415</v>
      </c>
      <c r="N10148">
        <v>15076</v>
      </c>
      <c r="O10148" t="s">
        <v>6041</v>
      </c>
      <c r="P10148" t="s">
        <v>6042</v>
      </c>
      <c r="Q10148">
        <v>5769019</v>
      </c>
      <c r="R10148" t="s">
        <v>1353</v>
      </c>
      <c r="S10148" t="s">
        <v>1353</v>
      </c>
      <c r="T10148" s="482">
        <v>640978</v>
      </c>
      <c r="U10148">
        <v>630479</v>
      </c>
      <c r="V10148">
        <v>1812</v>
      </c>
      <c r="W10148">
        <v>0</v>
      </c>
      <c r="X10148" t="s">
        <v>6043</v>
      </c>
      <c r="Y10148" t="s">
        <v>1353</v>
      </c>
      <c r="Z10148" t="s">
        <v>6044</v>
      </c>
      <c r="AA10148" t="s">
        <v>1353</v>
      </c>
      <c r="AB10148">
        <v>834866</v>
      </c>
      <c r="AC10148" s="479"/>
      <c r="AD10148">
        <v>6790731</v>
      </c>
      <c r="AE10148">
        <v>40794</v>
      </c>
      <c r="AF10148">
        <v>6790731</v>
      </c>
      <c r="AG10148">
        <v>40794</v>
      </c>
      <c r="AH10148" t="s">
        <v>6045</v>
      </c>
      <c r="AI10148" t="s">
        <v>1353</v>
      </c>
      <c r="AJ10148" t="s">
        <v>6046</v>
      </c>
      <c r="AK10148" t="s">
        <v>1353</v>
      </c>
      <c r="AL10148">
        <v>4788781</v>
      </c>
      <c r="AM10148">
        <v>37801</v>
      </c>
      <c r="AN10148">
        <v>6642061</v>
      </c>
      <c r="AO10148">
        <v>29358</v>
      </c>
      <c r="AP10148" t="s">
        <v>1353</v>
      </c>
    </row>
    <row r="10149" spans="1:42">
      <c r="A10149" s="478">
        <v>44081</v>
      </c>
      <c r="B10149" s="479" t="s">
        <v>446</v>
      </c>
      <c r="C10149" s="479">
        <v>6044</v>
      </c>
      <c r="D10149"/>
      <c r="E10149">
        <v>7</v>
      </c>
      <c r="G10149">
        <v>25538</v>
      </c>
      <c r="H10149">
        <v>25538</v>
      </c>
      <c r="I10149" t="s">
        <v>6660</v>
      </c>
      <c r="J10149">
        <v>15</v>
      </c>
      <c r="K10149" t="s">
        <v>6661</v>
      </c>
      <c r="L10149" t="s">
        <v>1353</v>
      </c>
      <c r="N10149">
        <v>0</v>
      </c>
      <c r="O10149" t="s">
        <v>1353</v>
      </c>
      <c r="P10149" t="s">
        <v>1353</v>
      </c>
      <c r="R10149" t="s">
        <v>1353</v>
      </c>
      <c r="S10149" t="s">
        <v>1353</v>
      </c>
      <c r="T10149" s="482">
        <v>283807</v>
      </c>
      <c r="U10149">
        <v>283807</v>
      </c>
      <c r="V10149">
        <v>608</v>
      </c>
      <c r="W10149">
        <v>0</v>
      </c>
      <c r="X10149" t="s">
        <v>6662</v>
      </c>
      <c r="Y10149" t="s">
        <v>1353</v>
      </c>
      <c r="Z10149" t="s">
        <v>1353</v>
      </c>
      <c r="AA10149" t="s">
        <v>1353</v>
      </c>
      <c r="AB10149">
        <v>259641</v>
      </c>
      <c r="AC10149" s="479"/>
      <c r="AD10149"/>
      <c r="AE10149">
        <v>0</v>
      </c>
      <c r="AF10149">
        <v>2488841</v>
      </c>
      <c r="AG10149">
        <v>9273</v>
      </c>
      <c r="AH10149" t="s">
        <v>6663</v>
      </c>
      <c r="AI10149" t="s">
        <v>1353</v>
      </c>
      <c r="AJ10149" t="s">
        <v>1353</v>
      </c>
      <c r="AK10149" t="s">
        <v>1353</v>
      </c>
      <c r="AM10149">
        <v>0</v>
      </c>
      <c r="AN10149">
        <v>2488841</v>
      </c>
      <c r="AO10149">
        <v>9273</v>
      </c>
      <c r="AP10149" t="s">
        <v>1353</v>
      </c>
    </row>
    <row r="10150" spans="1:42">
      <c r="A10150" s="478">
        <v>44081</v>
      </c>
      <c r="B10150" s="479" t="s">
        <v>426</v>
      </c>
      <c r="C10150" s="479">
        <v>18</v>
      </c>
      <c r="D10150"/>
      <c r="E10150">
        <v>2</v>
      </c>
      <c r="I10150" t="s">
        <v>1786</v>
      </c>
      <c r="J10150">
        <v>0</v>
      </c>
      <c r="K10150" t="s">
        <v>1353</v>
      </c>
      <c r="L10150" t="s">
        <v>1571</v>
      </c>
      <c r="M10150">
        <v>39070</v>
      </c>
      <c r="N10150">
        <v>0</v>
      </c>
      <c r="O10150" t="s">
        <v>1353</v>
      </c>
      <c r="P10150" t="s">
        <v>1353</v>
      </c>
      <c r="R10150" t="s">
        <v>1353</v>
      </c>
      <c r="S10150" t="s">
        <v>1353</v>
      </c>
      <c r="T10150" s="482">
        <v>1671</v>
      </c>
      <c r="U10150">
        <v>1671</v>
      </c>
      <c r="V10150">
        <v>0</v>
      </c>
      <c r="W10150">
        <v>0</v>
      </c>
      <c r="X10150" t="s">
        <v>1976</v>
      </c>
      <c r="Y10150" t="s">
        <v>1353</v>
      </c>
      <c r="Z10150" t="s">
        <v>1353</v>
      </c>
      <c r="AA10150" t="s">
        <v>1353</v>
      </c>
      <c r="AC10150" s="479">
        <v>744</v>
      </c>
      <c r="AD10150"/>
      <c r="AE10150">
        <v>0</v>
      </c>
      <c r="AF10150">
        <v>40741</v>
      </c>
      <c r="AG10150">
        <v>0</v>
      </c>
      <c r="AH10150" t="s">
        <v>1672</v>
      </c>
      <c r="AI10150" t="s">
        <v>1353</v>
      </c>
      <c r="AJ10150" t="s">
        <v>1353</v>
      </c>
      <c r="AK10150" t="s">
        <v>1353</v>
      </c>
      <c r="AM10150">
        <v>0</v>
      </c>
      <c r="AN10150">
        <v>40110</v>
      </c>
      <c r="AO10150">
        <v>0</v>
      </c>
      <c r="AP10150" t="s">
        <v>1353</v>
      </c>
    </row>
    <row r="10151" spans="1:42">
      <c r="A10151" s="478">
        <v>44081</v>
      </c>
      <c r="B10151" s="479" t="s">
        <v>675</v>
      </c>
      <c r="C10151" s="479">
        <v>85</v>
      </c>
      <c r="D10151">
        <v>85</v>
      </c>
      <c r="E10151">
        <v>1</v>
      </c>
      <c r="G10151">
        <v>597</v>
      </c>
      <c r="H10151">
        <v>597</v>
      </c>
      <c r="I10151" t="s">
        <v>1525</v>
      </c>
      <c r="J10151">
        <v>5</v>
      </c>
      <c r="K10151" t="s">
        <v>1353</v>
      </c>
      <c r="L10151" t="s">
        <v>2055</v>
      </c>
      <c r="M10151">
        <v>225048</v>
      </c>
      <c r="N10151">
        <v>4945</v>
      </c>
      <c r="O10151" t="s">
        <v>1353</v>
      </c>
      <c r="P10151" t="s">
        <v>1353</v>
      </c>
      <c r="R10151" t="s">
        <v>1353</v>
      </c>
      <c r="S10151" t="s">
        <v>2841</v>
      </c>
      <c r="T10151" s="482">
        <v>9855</v>
      </c>
      <c r="U10151"/>
      <c r="V10151">
        <v>162</v>
      </c>
      <c r="W10151">
        <v>0</v>
      </c>
      <c r="X10151" t="s">
        <v>1353</v>
      </c>
      <c r="Y10151" t="s">
        <v>1353</v>
      </c>
      <c r="Z10151" t="s">
        <v>1353</v>
      </c>
      <c r="AA10151" t="s">
        <v>1353</v>
      </c>
      <c r="AB10151">
        <v>9802</v>
      </c>
      <c r="AC10151" s="479">
        <v>2991</v>
      </c>
      <c r="AD10151">
        <v>306470</v>
      </c>
      <c r="AE10151">
        <v>6899</v>
      </c>
      <c r="AF10151">
        <v>306470</v>
      </c>
      <c r="AG10151">
        <v>6899</v>
      </c>
      <c r="AH10151" t="s">
        <v>1353</v>
      </c>
      <c r="AI10151" t="s">
        <v>1353</v>
      </c>
      <c r="AJ10151" t="s">
        <v>1353</v>
      </c>
      <c r="AK10151" t="s">
        <v>1353</v>
      </c>
      <c r="AL10151">
        <v>234903</v>
      </c>
      <c r="AM10151">
        <v>5107</v>
      </c>
      <c r="AN10151">
        <v>311961</v>
      </c>
      <c r="AO10151">
        <v>6735</v>
      </c>
      <c r="AP10151" t="s">
        <v>1353</v>
      </c>
    </row>
    <row r="10152" spans="1:42">
      <c r="A10152" s="478">
        <v>44081</v>
      </c>
      <c r="B10152" s="479" t="s">
        <v>676</v>
      </c>
      <c r="C10152" s="479">
        <v>1168</v>
      </c>
      <c r="D10152"/>
      <c r="E10152">
        <v>3</v>
      </c>
      <c r="I10152" t="s">
        <v>2667</v>
      </c>
      <c r="J10152">
        <v>0</v>
      </c>
      <c r="K10152" t="s">
        <v>1353</v>
      </c>
      <c r="L10152" t="s">
        <v>3479</v>
      </c>
      <c r="M10152">
        <v>587162</v>
      </c>
      <c r="N10152">
        <v>2516</v>
      </c>
      <c r="O10152" t="s">
        <v>1353</v>
      </c>
      <c r="P10152" t="s">
        <v>6664</v>
      </c>
      <c r="R10152" t="s">
        <v>1353</v>
      </c>
      <c r="S10152" t="s">
        <v>3212</v>
      </c>
      <c r="T10152" s="482">
        <v>68684</v>
      </c>
      <c r="U10152">
        <v>68684</v>
      </c>
      <c r="V10152">
        <v>393</v>
      </c>
      <c r="W10152">
        <v>0</v>
      </c>
      <c r="X10152" t="s">
        <v>1353</v>
      </c>
      <c r="Y10152" t="s">
        <v>1353</v>
      </c>
      <c r="Z10152" t="s">
        <v>4694</v>
      </c>
      <c r="AA10152" t="s">
        <v>6665</v>
      </c>
      <c r="AC10152" s="479">
        <v>49884</v>
      </c>
      <c r="AD10152"/>
      <c r="AE10152">
        <v>0</v>
      </c>
      <c r="AF10152">
        <v>655846</v>
      </c>
      <c r="AG10152">
        <v>2909</v>
      </c>
      <c r="AH10152" t="s">
        <v>1353</v>
      </c>
      <c r="AI10152" t="s">
        <v>1353</v>
      </c>
      <c r="AJ10152" t="s">
        <v>6666</v>
      </c>
      <c r="AK10152" t="s">
        <v>6667</v>
      </c>
      <c r="AL10152">
        <v>657363</v>
      </c>
      <c r="AM10152">
        <v>2927</v>
      </c>
      <c r="AO10152">
        <v>0</v>
      </c>
      <c r="AP10152" t="s">
        <v>1353</v>
      </c>
    </row>
    <row r="10153" spans="1:42">
      <c r="A10153" s="478">
        <v>44081</v>
      </c>
      <c r="B10153" s="479" t="s">
        <v>402</v>
      </c>
      <c r="C10153" s="479">
        <v>385</v>
      </c>
      <c r="D10153">
        <v>349</v>
      </c>
      <c r="E10153">
        <v>1</v>
      </c>
      <c r="F10153">
        <v>36</v>
      </c>
      <c r="G10153">
        <v>1466</v>
      </c>
      <c r="H10153">
        <v>1466</v>
      </c>
      <c r="I10153" t="s">
        <v>1912</v>
      </c>
      <c r="J10153">
        <v>0</v>
      </c>
      <c r="K10153" t="s">
        <v>2896</v>
      </c>
      <c r="L10153" t="s">
        <v>2055</v>
      </c>
      <c r="M10153">
        <v>234522</v>
      </c>
      <c r="N10153">
        <v>827</v>
      </c>
      <c r="O10153" t="s">
        <v>1353</v>
      </c>
      <c r="P10153" t="s">
        <v>1353</v>
      </c>
      <c r="R10153" t="s">
        <v>1353</v>
      </c>
      <c r="S10153" t="s">
        <v>1353</v>
      </c>
      <c r="T10153" s="482">
        <v>33667</v>
      </c>
      <c r="U10153">
        <v>31181</v>
      </c>
      <c r="V10153">
        <v>190</v>
      </c>
      <c r="W10153">
        <v>0</v>
      </c>
      <c r="X10153" t="s">
        <v>1353</v>
      </c>
      <c r="Y10153" t="s">
        <v>1353</v>
      </c>
      <c r="Z10153" t="s">
        <v>1353</v>
      </c>
      <c r="AA10153" t="s">
        <v>1353</v>
      </c>
      <c r="AC10153" s="479">
        <v>16554</v>
      </c>
      <c r="AD10153"/>
      <c r="AE10153">
        <v>0</v>
      </c>
      <c r="AF10153">
        <v>265703</v>
      </c>
      <c r="AG10153">
        <v>1009</v>
      </c>
      <c r="AH10153" t="s">
        <v>1353</v>
      </c>
      <c r="AI10153" t="s">
        <v>1353</v>
      </c>
      <c r="AJ10153" t="s">
        <v>1353</v>
      </c>
      <c r="AK10153" t="s">
        <v>1353</v>
      </c>
      <c r="AL10153">
        <v>265703</v>
      </c>
      <c r="AM10153">
        <v>1009</v>
      </c>
      <c r="AO10153">
        <v>0</v>
      </c>
      <c r="AP10153" t="s">
        <v>1353</v>
      </c>
    </row>
    <row r="10154" spans="1:42">
      <c r="A10154" s="478">
        <v>44081</v>
      </c>
      <c r="B10154" s="479" t="s">
        <v>392</v>
      </c>
      <c r="C10154" s="479">
        <v>8398</v>
      </c>
      <c r="D10154">
        <v>8179</v>
      </c>
      <c r="E10154">
        <v>8</v>
      </c>
      <c r="F10154">
        <v>219</v>
      </c>
      <c r="I10154" t="s">
        <v>4234</v>
      </c>
      <c r="J10154">
        <v>0</v>
      </c>
      <c r="K10154" t="s">
        <v>1353</v>
      </c>
      <c r="L10154" t="s">
        <v>1810</v>
      </c>
      <c r="N10154">
        <v>0</v>
      </c>
      <c r="O10154" t="s">
        <v>1353</v>
      </c>
      <c r="P10154" t="s">
        <v>1353</v>
      </c>
      <c r="R10154" t="s">
        <v>1353</v>
      </c>
      <c r="S10154" t="s">
        <v>1664</v>
      </c>
      <c r="T10154" s="482">
        <v>252889</v>
      </c>
      <c r="U10154">
        <v>250961</v>
      </c>
      <c r="V10154">
        <v>1381</v>
      </c>
      <c r="W10154">
        <v>0</v>
      </c>
      <c r="X10154" t="s">
        <v>1353</v>
      </c>
      <c r="Y10154" t="s">
        <v>1353</v>
      </c>
      <c r="Z10154" t="s">
        <v>1353</v>
      </c>
      <c r="AA10154" t="s">
        <v>1353</v>
      </c>
      <c r="AC10154" s="479"/>
      <c r="AD10154"/>
      <c r="AE10154">
        <v>0</v>
      </c>
      <c r="AF10154">
        <v>4447347</v>
      </c>
      <c r="AG10154">
        <v>28975</v>
      </c>
      <c r="AH10154" t="s">
        <v>1353</v>
      </c>
      <c r="AI10154" t="s">
        <v>1353</v>
      </c>
      <c r="AJ10154" t="s">
        <v>1353</v>
      </c>
      <c r="AK10154" t="s">
        <v>1353</v>
      </c>
      <c r="AM10154">
        <v>0</v>
      </c>
      <c r="AN10154">
        <v>4447347</v>
      </c>
      <c r="AO10154">
        <v>28975</v>
      </c>
      <c r="AP10154" t="s">
        <v>1353</v>
      </c>
    </row>
    <row r="10155" spans="1:42">
      <c r="A10155" s="478">
        <v>44081</v>
      </c>
      <c r="B10155" s="479" t="s">
        <v>404</v>
      </c>
      <c r="C10155" s="479">
        <v>3368</v>
      </c>
      <c r="D10155">
        <v>3144</v>
      </c>
      <c r="E10155">
        <v>4</v>
      </c>
      <c r="F10155">
        <v>224</v>
      </c>
      <c r="G10155">
        <v>11410</v>
      </c>
      <c r="H10155">
        <v>11410</v>
      </c>
      <c r="I10155" t="s">
        <v>3403</v>
      </c>
      <c r="J10155">
        <v>45</v>
      </c>
      <c r="K10155" t="s">
        <v>1563</v>
      </c>
      <c r="L10155" t="s">
        <v>2751</v>
      </c>
      <c r="M10155">
        <v>1046178</v>
      </c>
      <c r="N10155">
        <v>7114</v>
      </c>
      <c r="O10155" t="s">
        <v>1353</v>
      </c>
      <c r="P10155" t="s">
        <v>1353</v>
      </c>
      <c r="R10155" t="s">
        <v>1353</v>
      </c>
      <c r="S10155" t="s">
        <v>1600</v>
      </c>
      <c r="T10155" s="482">
        <v>100394</v>
      </c>
      <c r="U10155"/>
      <c r="V10155">
        <v>590</v>
      </c>
      <c r="W10155">
        <v>0</v>
      </c>
      <c r="X10155" t="s">
        <v>1353</v>
      </c>
      <c r="Y10155" t="s">
        <v>1353</v>
      </c>
      <c r="Z10155" t="s">
        <v>1353</v>
      </c>
      <c r="AA10155" t="s">
        <v>1353</v>
      </c>
      <c r="AB10155">
        <v>104226</v>
      </c>
      <c r="AC10155" s="479"/>
      <c r="AD10155"/>
      <c r="AE10155">
        <v>0</v>
      </c>
      <c r="AF10155">
        <v>1653702</v>
      </c>
      <c r="AG10155">
        <v>4676</v>
      </c>
      <c r="AH10155" t="s">
        <v>1353</v>
      </c>
      <c r="AI10155" t="s">
        <v>1353</v>
      </c>
      <c r="AJ10155" t="s">
        <v>1353</v>
      </c>
      <c r="AK10155" t="s">
        <v>1353</v>
      </c>
      <c r="AL10155">
        <v>1146572</v>
      </c>
      <c r="AM10155">
        <v>7704</v>
      </c>
      <c r="AN10155">
        <v>1653702</v>
      </c>
      <c r="AO10155">
        <v>4676</v>
      </c>
      <c r="AP10155" t="s">
        <v>1353</v>
      </c>
    </row>
    <row r="10156" spans="1:42">
      <c r="A10156" s="478">
        <v>44081</v>
      </c>
      <c r="B10156" s="479" t="s">
        <v>677</v>
      </c>
      <c r="C10156" s="479">
        <v>485</v>
      </c>
      <c r="D10156"/>
      <c r="E10156">
        <v>4</v>
      </c>
      <c r="G10156">
        <v>2441</v>
      </c>
      <c r="H10156">
        <v>2441</v>
      </c>
      <c r="I10156" t="s">
        <v>2759</v>
      </c>
      <c r="J10156">
        <v>26</v>
      </c>
      <c r="K10156" t="s">
        <v>5496</v>
      </c>
      <c r="L10156" t="s">
        <v>2317</v>
      </c>
      <c r="M10156">
        <v>389772</v>
      </c>
      <c r="N10156">
        <v>7787</v>
      </c>
      <c r="O10156" t="s">
        <v>1353</v>
      </c>
      <c r="P10156" t="s">
        <v>1353</v>
      </c>
      <c r="R10156" t="s">
        <v>2588</v>
      </c>
      <c r="S10156" t="s">
        <v>2262</v>
      </c>
      <c r="T10156" s="482">
        <v>46914</v>
      </c>
      <c r="U10156"/>
      <c r="V10156">
        <v>1694</v>
      </c>
      <c r="W10156">
        <v>0</v>
      </c>
      <c r="X10156" t="s">
        <v>1353</v>
      </c>
      <c r="Y10156" t="s">
        <v>1353</v>
      </c>
      <c r="Z10156" t="s">
        <v>1353</v>
      </c>
      <c r="AA10156" t="s">
        <v>1353</v>
      </c>
      <c r="AC10156" s="479"/>
      <c r="AD10156"/>
      <c r="AE10156">
        <v>0</v>
      </c>
      <c r="AF10156">
        <v>436686</v>
      </c>
      <c r="AG10156">
        <v>9481</v>
      </c>
      <c r="AH10156" t="s">
        <v>1353</v>
      </c>
      <c r="AI10156" t="s">
        <v>1353</v>
      </c>
      <c r="AJ10156" t="s">
        <v>1353</v>
      </c>
      <c r="AK10156" t="s">
        <v>1353</v>
      </c>
      <c r="AL10156">
        <v>436686</v>
      </c>
      <c r="AM10156">
        <v>9481</v>
      </c>
      <c r="AO10156">
        <v>0</v>
      </c>
      <c r="AP10156" t="s">
        <v>1353</v>
      </c>
    </row>
    <row r="10157" spans="1:42">
      <c r="A10157" s="478">
        <v>44081</v>
      </c>
      <c r="B10157" s="479" t="s">
        <v>516</v>
      </c>
      <c r="C10157" s="479">
        <v>996</v>
      </c>
      <c r="D10157">
        <v>987</v>
      </c>
      <c r="E10157">
        <v>0</v>
      </c>
      <c r="F10157">
        <v>9</v>
      </c>
      <c r="G10157">
        <v>4728</v>
      </c>
      <c r="H10157">
        <v>4728</v>
      </c>
      <c r="I10157" t="s">
        <v>4448</v>
      </c>
      <c r="J10157">
        <v>15</v>
      </c>
      <c r="K10157" t="s">
        <v>6668</v>
      </c>
      <c r="L10157" t="s">
        <v>1407</v>
      </c>
      <c r="N10157">
        <v>0</v>
      </c>
      <c r="O10157" t="s">
        <v>1353</v>
      </c>
      <c r="P10157" t="s">
        <v>1353</v>
      </c>
      <c r="R10157" t="s">
        <v>1353</v>
      </c>
      <c r="S10157" t="s">
        <v>1353</v>
      </c>
      <c r="T10157" s="482">
        <v>53064</v>
      </c>
      <c r="U10157">
        <v>47956</v>
      </c>
      <c r="V10157">
        <v>290</v>
      </c>
      <c r="W10157">
        <v>0</v>
      </c>
      <c r="X10157" t="s">
        <v>1353</v>
      </c>
      <c r="Y10157" t="s">
        <v>1353</v>
      </c>
      <c r="Z10157" t="s">
        <v>1353</v>
      </c>
      <c r="AA10157" t="s">
        <v>1353</v>
      </c>
      <c r="AC10157" s="479">
        <v>10648</v>
      </c>
      <c r="AD10157"/>
      <c r="AE10157">
        <v>0</v>
      </c>
      <c r="AF10157">
        <v>864125</v>
      </c>
      <c r="AG10157">
        <v>-2717</v>
      </c>
      <c r="AH10157" t="s">
        <v>6669</v>
      </c>
      <c r="AI10157" t="s">
        <v>6670</v>
      </c>
      <c r="AJ10157" t="s">
        <v>1353</v>
      </c>
      <c r="AK10157" t="s">
        <v>1353</v>
      </c>
      <c r="AM10157">
        <v>0</v>
      </c>
      <c r="AN10157">
        <v>864125</v>
      </c>
      <c r="AO10157">
        <v>-2717</v>
      </c>
      <c r="AP10157" t="s">
        <v>1353</v>
      </c>
    </row>
    <row r="10158" spans="1:42">
      <c r="A10158" s="478">
        <v>44081</v>
      </c>
      <c r="B10158" s="479" t="s">
        <v>371</v>
      </c>
      <c r="C10158" s="479">
        <v>5105</v>
      </c>
      <c r="D10158">
        <v>4942</v>
      </c>
      <c r="E10158">
        <v>12</v>
      </c>
      <c r="F10158">
        <v>163</v>
      </c>
      <c r="I10158" t="s">
        <v>5292</v>
      </c>
      <c r="J10158">
        <v>0</v>
      </c>
      <c r="K10158" t="s">
        <v>1353</v>
      </c>
      <c r="L10158" t="s">
        <v>1353</v>
      </c>
      <c r="M10158">
        <v>1810156</v>
      </c>
      <c r="N10158">
        <v>4676</v>
      </c>
      <c r="O10158" t="s">
        <v>1353</v>
      </c>
      <c r="P10158" t="s">
        <v>1353</v>
      </c>
      <c r="R10158" t="s">
        <v>1353</v>
      </c>
      <c r="S10158" t="s">
        <v>3214</v>
      </c>
      <c r="T10158" s="482">
        <v>154073</v>
      </c>
      <c r="U10158">
        <v>153177</v>
      </c>
      <c r="V10158">
        <v>309</v>
      </c>
      <c r="W10158">
        <v>0</v>
      </c>
      <c r="X10158" t="s">
        <v>1353</v>
      </c>
      <c r="Y10158" t="s">
        <v>1353</v>
      </c>
      <c r="Z10158" t="s">
        <v>1353</v>
      </c>
      <c r="AA10158" t="s">
        <v>1353</v>
      </c>
      <c r="AC10158" s="479">
        <v>134432</v>
      </c>
      <c r="AD10158"/>
      <c r="AE10158">
        <v>0</v>
      </c>
      <c r="AF10158">
        <v>1964229</v>
      </c>
      <c r="AG10158">
        <v>4985</v>
      </c>
      <c r="AH10158" t="s">
        <v>1353</v>
      </c>
      <c r="AI10158" t="s">
        <v>1353</v>
      </c>
      <c r="AJ10158" t="s">
        <v>1353</v>
      </c>
      <c r="AK10158" t="s">
        <v>1353</v>
      </c>
      <c r="AM10158">
        <v>0</v>
      </c>
      <c r="AN10158">
        <v>1963333</v>
      </c>
      <c r="AO10158">
        <v>4985</v>
      </c>
      <c r="AP10158" t="s">
        <v>1353</v>
      </c>
    </row>
    <row r="10159" spans="1:42">
      <c r="A10159" s="478">
        <v>44081</v>
      </c>
      <c r="B10159" s="479" t="s">
        <v>323</v>
      </c>
      <c r="C10159" s="479">
        <v>9133</v>
      </c>
      <c r="D10159">
        <v>8925</v>
      </c>
      <c r="E10159">
        <v>8</v>
      </c>
      <c r="F10159">
        <v>208</v>
      </c>
      <c r="G10159">
        <v>12357</v>
      </c>
      <c r="H10159">
        <v>12357</v>
      </c>
      <c r="I10159" t="s">
        <v>2982</v>
      </c>
      <c r="J10159">
        <v>7</v>
      </c>
      <c r="K10159" t="s">
        <v>1353</v>
      </c>
      <c r="L10159" t="s">
        <v>2553</v>
      </c>
      <c r="M10159">
        <v>1746488</v>
      </c>
      <c r="N10159">
        <v>9648</v>
      </c>
      <c r="O10159" t="s">
        <v>1353</v>
      </c>
      <c r="P10159" t="s">
        <v>1353</v>
      </c>
      <c r="R10159" t="s">
        <v>1353</v>
      </c>
      <c r="S10159" t="s">
        <v>1718</v>
      </c>
      <c r="T10159" s="482">
        <v>122791</v>
      </c>
      <c r="U10159">
        <v>121046</v>
      </c>
      <c r="V10159">
        <v>229</v>
      </c>
      <c r="W10159">
        <v>0</v>
      </c>
      <c r="X10159" t="s">
        <v>1353</v>
      </c>
      <c r="Y10159" t="s">
        <v>1353</v>
      </c>
      <c r="Z10159" t="s">
        <v>1353</v>
      </c>
      <c r="AA10159" t="s">
        <v>1353</v>
      </c>
      <c r="AB10159">
        <v>159337</v>
      </c>
      <c r="AC10159" s="479">
        <v>105769</v>
      </c>
      <c r="AD10159"/>
      <c r="AE10159">
        <v>0</v>
      </c>
      <c r="AF10159">
        <v>2728153</v>
      </c>
      <c r="AG10159">
        <v>23641</v>
      </c>
      <c r="AH10159" t="s">
        <v>1353</v>
      </c>
      <c r="AI10159" t="s">
        <v>1353</v>
      </c>
      <c r="AJ10159" t="s">
        <v>6671</v>
      </c>
      <c r="AK10159" t="s">
        <v>6672</v>
      </c>
      <c r="AL10159">
        <v>1867534</v>
      </c>
      <c r="AM10159">
        <v>9870</v>
      </c>
      <c r="AN10159">
        <v>2728153</v>
      </c>
      <c r="AO10159">
        <v>23641</v>
      </c>
      <c r="AP10159" t="s">
        <v>1353</v>
      </c>
    </row>
    <row r="10160" spans="1:42">
      <c r="A10160" s="478">
        <v>44081</v>
      </c>
      <c r="B10160" s="479" t="s">
        <v>270</v>
      </c>
      <c r="C10160" s="479">
        <v>3804</v>
      </c>
      <c r="D10160">
        <v>3660</v>
      </c>
      <c r="E10160">
        <v>5</v>
      </c>
      <c r="F10160">
        <v>144</v>
      </c>
      <c r="G10160">
        <v>14603</v>
      </c>
      <c r="H10160">
        <v>14603</v>
      </c>
      <c r="I10160" t="s">
        <v>1678</v>
      </c>
      <c r="J10160">
        <v>30</v>
      </c>
      <c r="K10160" t="s">
        <v>1353</v>
      </c>
      <c r="L10160" t="s">
        <v>2127</v>
      </c>
      <c r="M10160">
        <v>1292306</v>
      </c>
      <c r="N10160">
        <v>11101</v>
      </c>
      <c r="O10160" t="s">
        <v>1353</v>
      </c>
      <c r="P10160" t="s">
        <v>6628</v>
      </c>
      <c r="R10160" t="s">
        <v>1353</v>
      </c>
      <c r="S10160" t="s">
        <v>1353</v>
      </c>
      <c r="T10160" s="482">
        <v>112883</v>
      </c>
      <c r="U10160">
        <v>112883</v>
      </c>
      <c r="V10160">
        <v>764</v>
      </c>
      <c r="W10160">
        <v>0</v>
      </c>
      <c r="X10160" t="s">
        <v>1353</v>
      </c>
      <c r="Y10160" t="s">
        <v>1353</v>
      </c>
      <c r="Z10160" t="s">
        <v>6629</v>
      </c>
      <c r="AA10160" t="s">
        <v>1353</v>
      </c>
      <c r="AB10160">
        <v>134549</v>
      </c>
      <c r="AC10160" s="479">
        <v>7112</v>
      </c>
      <c r="AD10160"/>
      <c r="AE10160">
        <v>0</v>
      </c>
      <c r="AF10160">
        <v>2086609</v>
      </c>
      <c r="AG10160">
        <v>22370</v>
      </c>
      <c r="AH10160" t="s">
        <v>1353</v>
      </c>
      <c r="AI10160" t="s">
        <v>1353</v>
      </c>
      <c r="AJ10160" t="s">
        <v>6630</v>
      </c>
      <c r="AK10160" t="s">
        <v>1353</v>
      </c>
      <c r="AL10160">
        <v>1405189</v>
      </c>
      <c r="AM10160">
        <v>11865</v>
      </c>
      <c r="AN10160">
        <v>2086609</v>
      </c>
      <c r="AO10160">
        <v>22370</v>
      </c>
      <c r="AP10160" t="s">
        <v>1353</v>
      </c>
    </row>
    <row r="10161" spans="1:42">
      <c r="A10161" s="478">
        <v>44081</v>
      </c>
      <c r="B10161" s="479" t="s">
        <v>327</v>
      </c>
      <c r="C10161" s="479">
        <v>134</v>
      </c>
      <c r="D10161">
        <v>133</v>
      </c>
      <c r="E10161">
        <v>0</v>
      </c>
      <c r="F10161">
        <v>1</v>
      </c>
      <c r="G10161">
        <v>427</v>
      </c>
      <c r="H10161">
        <v>427</v>
      </c>
      <c r="I10161" t="s">
        <v>1397</v>
      </c>
      <c r="J10161">
        <v>3</v>
      </c>
      <c r="K10161" t="s">
        <v>1353</v>
      </c>
      <c r="L10161" t="s">
        <v>2104</v>
      </c>
      <c r="N10161">
        <v>0</v>
      </c>
      <c r="O10161" t="s">
        <v>6674</v>
      </c>
      <c r="P10161" t="s">
        <v>1353</v>
      </c>
      <c r="R10161" t="s">
        <v>1353</v>
      </c>
      <c r="S10161" t="s">
        <v>1976</v>
      </c>
      <c r="T10161" s="482">
        <v>4701</v>
      </c>
      <c r="U10161">
        <v>4230</v>
      </c>
      <c r="V10161">
        <v>19</v>
      </c>
      <c r="W10161">
        <v>0</v>
      </c>
      <c r="X10161" t="s">
        <v>1903</v>
      </c>
      <c r="Y10161" t="s">
        <v>1353</v>
      </c>
      <c r="Z10161" t="s">
        <v>1353</v>
      </c>
      <c r="AA10161" t="s">
        <v>1353</v>
      </c>
      <c r="AB10161">
        <v>5147</v>
      </c>
      <c r="AC10161" s="479">
        <v>4076</v>
      </c>
      <c r="AD10161"/>
      <c r="AE10161">
        <v>0</v>
      </c>
      <c r="AF10161">
        <v>292951</v>
      </c>
      <c r="AG10161">
        <v>3231</v>
      </c>
      <c r="AH10161" t="s">
        <v>6675</v>
      </c>
      <c r="AI10161" t="s">
        <v>1353</v>
      </c>
      <c r="AJ10161" t="s">
        <v>1353</v>
      </c>
      <c r="AK10161" t="s">
        <v>1353</v>
      </c>
      <c r="AM10161">
        <v>0</v>
      </c>
      <c r="AN10161">
        <v>292951</v>
      </c>
      <c r="AO10161">
        <v>3231</v>
      </c>
      <c r="AP10161" t="s">
        <v>1353</v>
      </c>
    </row>
    <row r="10162" spans="1:42">
      <c r="A10162" s="478">
        <v>44081</v>
      </c>
      <c r="B10162" s="479" t="s">
        <v>678</v>
      </c>
      <c r="C10162" s="479">
        <v>6810</v>
      </c>
      <c r="D10162">
        <v>6538</v>
      </c>
      <c r="E10162">
        <v>4</v>
      </c>
      <c r="F10162">
        <v>272</v>
      </c>
      <c r="I10162" t="s">
        <v>6235</v>
      </c>
      <c r="J10162">
        <v>0</v>
      </c>
      <c r="K10162" t="s">
        <v>1353</v>
      </c>
      <c r="L10162" t="s">
        <v>1672</v>
      </c>
      <c r="N10162">
        <v>0</v>
      </c>
      <c r="O10162" t="s">
        <v>1353</v>
      </c>
      <c r="P10162" t="s">
        <v>1353</v>
      </c>
      <c r="Q10162">
        <v>2844275</v>
      </c>
      <c r="R10162" t="s">
        <v>1353</v>
      </c>
      <c r="S10162" t="s">
        <v>1913</v>
      </c>
      <c r="T10162" s="482">
        <v>118403</v>
      </c>
      <c r="U10162">
        <v>107371</v>
      </c>
      <c r="V10162">
        <v>1212</v>
      </c>
      <c r="W10162">
        <v>0</v>
      </c>
      <c r="X10162" t="s">
        <v>1353</v>
      </c>
      <c r="Y10162" t="s">
        <v>1353</v>
      </c>
      <c r="Z10162" t="s">
        <v>1353</v>
      </c>
      <c r="AA10162" t="s">
        <v>1353</v>
      </c>
      <c r="AB10162">
        <v>151611</v>
      </c>
      <c r="AC10162" s="479">
        <v>80678</v>
      </c>
      <c r="AD10162"/>
      <c r="AE10162">
        <v>0</v>
      </c>
      <c r="AF10162">
        <v>2995886</v>
      </c>
      <c r="AG10162">
        <v>44071</v>
      </c>
      <c r="AH10162" t="s">
        <v>6676</v>
      </c>
      <c r="AI10162" t="s">
        <v>1353</v>
      </c>
      <c r="AJ10162" t="s">
        <v>1353</v>
      </c>
      <c r="AK10162" t="s">
        <v>1353</v>
      </c>
      <c r="AM10162">
        <v>0</v>
      </c>
      <c r="AN10162">
        <v>2995886</v>
      </c>
      <c r="AO10162">
        <v>44071</v>
      </c>
      <c r="AP10162" t="s">
        <v>1353</v>
      </c>
    </row>
    <row r="10163" spans="1:42">
      <c r="A10163" s="478">
        <v>44081</v>
      </c>
      <c r="B10163" s="479" t="s">
        <v>329</v>
      </c>
      <c r="C10163" s="479">
        <v>1912</v>
      </c>
      <c r="D10163">
        <v>1860</v>
      </c>
      <c r="E10163">
        <v>3</v>
      </c>
      <c r="F10163">
        <v>52</v>
      </c>
      <c r="G10163">
        <v>6743</v>
      </c>
      <c r="H10163">
        <v>6743</v>
      </c>
      <c r="I10163" t="s">
        <v>1645</v>
      </c>
      <c r="J10163">
        <v>24</v>
      </c>
      <c r="K10163" t="s">
        <v>6677</v>
      </c>
      <c r="L10163" t="s">
        <v>1352</v>
      </c>
      <c r="M10163">
        <v>1116450</v>
      </c>
      <c r="N10163">
        <v>8744</v>
      </c>
      <c r="O10163" t="s">
        <v>1353</v>
      </c>
      <c r="P10163" t="s">
        <v>1353</v>
      </c>
      <c r="R10163" t="s">
        <v>1353</v>
      </c>
      <c r="S10163" t="s">
        <v>1353</v>
      </c>
      <c r="T10163" s="482">
        <v>81225</v>
      </c>
      <c r="U10163">
        <v>81225</v>
      </c>
      <c r="V10163">
        <v>638</v>
      </c>
      <c r="W10163">
        <v>0</v>
      </c>
      <c r="X10163" t="s">
        <v>1353</v>
      </c>
      <c r="Y10163" t="s">
        <v>1353</v>
      </c>
      <c r="Z10163" t="s">
        <v>1353</v>
      </c>
      <c r="AA10163" t="s">
        <v>1353</v>
      </c>
      <c r="AC10163" s="479">
        <v>73403</v>
      </c>
      <c r="AD10163">
        <v>1609618</v>
      </c>
      <c r="AE10163">
        <v>14979</v>
      </c>
      <c r="AF10163">
        <v>1609618</v>
      </c>
      <c r="AG10163">
        <v>14979</v>
      </c>
      <c r="AH10163" t="s">
        <v>1353</v>
      </c>
      <c r="AI10163" t="s">
        <v>1353</v>
      </c>
      <c r="AJ10163" t="s">
        <v>1353</v>
      </c>
      <c r="AK10163" t="s">
        <v>1353</v>
      </c>
      <c r="AL10163">
        <v>1197675</v>
      </c>
      <c r="AM10163">
        <v>9382</v>
      </c>
      <c r="AO10163">
        <v>0</v>
      </c>
      <c r="AP10163" t="s">
        <v>1353</v>
      </c>
    </row>
    <row r="10164" spans="1:42">
      <c r="A10164" s="478">
        <v>44081</v>
      </c>
      <c r="B10164" s="479" t="s">
        <v>679</v>
      </c>
      <c r="C10164" s="479">
        <v>1659</v>
      </c>
      <c r="D10164"/>
      <c r="E10164">
        <v>1</v>
      </c>
      <c r="I10164" t="s">
        <v>4404</v>
      </c>
      <c r="J10164">
        <v>0</v>
      </c>
      <c r="K10164" t="s">
        <v>1353</v>
      </c>
      <c r="L10164" t="s">
        <v>1353</v>
      </c>
      <c r="M10164">
        <v>960045</v>
      </c>
      <c r="N10164">
        <v>7636</v>
      </c>
      <c r="O10164" t="s">
        <v>1353</v>
      </c>
      <c r="P10164" t="s">
        <v>6678</v>
      </c>
      <c r="Q10164">
        <v>1272326</v>
      </c>
      <c r="R10164" t="s">
        <v>1353</v>
      </c>
      <c r="S10164" t="s">
        <v>1866</v>
      </c>
      <c r="T10164" s="482">
        <v>94340</v>
      </c>
      <c r="U10164">
        <v>94340</v>
      </c>
      <c r="V10164">
        <v>906</v>
      </c>
      <c r="W10164">
        <v>0</v>
      </c>
      <c r="X10164" t="s">
        <v>1353</v>
      </c>
      <c r="Y10164" t="s">
        <v>1353</v>
      </c>
      <c r="Z10164" t="s">
        <v>6679</v>
      </c>
      <c r="AA10164" t="s">
        <v>1353</v>
      </c>
      <c r="AB10164">
        <v>103847</v>
      </c>
      <c r="AC10164" s="479"/>
      <c r="AD10164"/>
      <c r="AE10164">
        <v>0</v>
      </c>
      <c r="AF10164">
        <v>1378643</v>
      </c>
      <c r="AG10164">
        <v>10058</v>
      </c>
      <c r="AH10164" t="s">
        <v>1353</v>
      </c>
      <c r="AI10164" t="s">
        <v>1353</v>
      </c>
      <c r="AJ10164" t="s">
        <v>6680</v>
      </c>
      <c r="AK10164" t="s">
        <v>1353</v>
      </c>
      <c r="AL10164">
        <v>1054385</v>
      </c>
      <c r="AM10164">
        <v>8542</v>
      </c>
      <c r="AN10164">
        <v>1378643</v>
      </c>
      <c r="AO10164">
        <v>10058</v>
      </c>
      <c r="AP10164" t="s">
        <v>1353</v>
      </c>
    </row>
    <row r="10165" spans="1:42">
      <c r="A10165" s="478">
        <v>44081</v>
      </c>
      <c r="B10165" s="479" t="s">
        <v>299</v>
      </c>
      <c r="C10165" s="479">
        <v>2</v>
      </c>
      <c r="D10165">
        <v>2</v>
      </c>
      <c r="E10165">
        <v>0</v>
      </c>
      <c r="G10165">
        <v>4</v>
      </c>
      <c r="H10165">
        <v>4</v>
      </c>
      <c r="I10165" t="s">
        <v>1353</v>
      </c>
      <c r="J10165">
        <v>0</v>
      </c>
      <c r="K10165" t="s">
        <v>1353</v>
      </c>
      <c r="L10165" t="s">
        <v>1353</v>
      </c>
      <c r="M10165">
        <v>13484</v>
      </c>
      <c r="N10165">
        <v>0</v>
      </c>
      <c r="O10165" t="s">
        <v>1353</v>
      </c>
      <c r="P10165" t="s">
        <v>1353</v>
      </c>
      <c r="R10165" t="s">
        <v>1353</v>
      </c>
      <c r="S10165" t="s">
        <v>1353</v>
      </c>
      <c r="T10165" s="482">
        <v>58</v>
      </c>
      <c r="U10165">
        <v>58</v>
      </c>
      <c r="V10165">
        <v>0</v>
      </c>
      <c r="W10165">
        <v>0</v>
      </c>
      <c r="X10165" t="s">
        <v>1353</v>
      </c>
      <c r="Y10165" t="s">
        <v>1353</v>
      </c>
      <c r="Z10165" t="s">
        <v>1353</v>
      </c>
      <c r="AA10165" t="s">
        <v>1353</v>
      </c>
      <c r="AC10165" s="479">
        <v>29</v>
      </c>
      <c r="AD10165"/>
      <c r="AE10165">
        <v>0</v>
      </c>
      <c r="AF10165">
        <v>13542</v>
      </c>
      <c r="AG10165">
        <v>0</v>
      </c>
      <c r="AH10165" t="s">
        <v>1353</v>
      </c>
      <c r="AI10165" t="s">
        <v>1353</v>
      </c>
      <c r="AJ10165" t="s">
        <v>1353</v>
      </c>
      <c r="AK10165" t="s">
        <v>1353</v>
      </c>
      <c r="AL10165">
        <v>13540</v>
      </c>
      <c r="AM10165">
        <v>0</v>
      </c>
      <c r="AN10165">
        <v>17626</v>
      </c>
      <c r="AO10165">
        <v>0</v>
      </c>
      <c r="AP10165" t="s">
        <v>1353</v>
      </c>
    </row>
    <row r="10166" spans="1:42">
      <c r="A10166" s="478">
        <v>44081</v>
      </c>
      <c r="B10166" s="479" t="s">
        <v>325</v>
      </c>
      <c r="C10166" s="479">
        <v>2585</v>
      </c>
      <c r="D10166">
        <v>2417</v>
      </c>
      <c r="E10166">
        <v>1</v>
      </c>
      <c r="F10166">
        <v>168</v>
      </c>
      <c r="G10166">
        <v>5326</v>
      </c>
      <c r="H10166">
        <v>5326</v>
      </c>
      <c r="I10166" t="s">
        <v>4140</v>
      </c>
      <c r="J10166">
        <v>0</v>
      </c>
      <c r="K10166" t="s">
        <v>1353</v>
      </c>
      <c r="L10166" t="s">
        <v>1854</v>
      </c>
      <c r="M10166">
        <v>510921</v>
      </c>
      <c r="N10166">
        <v>0</v>
      </c>
      <c r="O10166" t="s">
        <v>1353</v>
      </c>
      <c r="P10166" t="s">
        <v>1353</v>
      </c>
      <c r="R10166" t="s">
        <v>1353</v>
      </c>
      <c r="S10166" t="s">
        <v>1398</v>
      </c>
      <c r="T10166" s="482">
        <v>87130</v>
      </c>
      <c r="U10166">
        <v>82457</v>
      </c>
      <c r="V10166">
        <v>242</v>
      </c>
      <c r="W10166">
        <v>0</v>
      </c>
      <c r="X10166" t="s">
        <v>1353</v>
      </c>
      <c r="Y10166" t="s">
        <v>1353</v>
      </c>
      <c r="Z10166" t="s">
        <v>1353</v>
      </c>
      <c r="AA10166" t="s">
        <v>1353</v>
      </c>
      <c r="AC10166" s="479">
        <v>67918</v>
      </c>
      <c r="AD10166"/>
      <c r="AE10166">
        <v>0</v>
      </c>
      <c r="AF10166">
        <v>598051</v>
      </c>
      <c r="AG10166">
        <v>242</v>
      </c>
      <c r="AH10166" t="s">
        <v>6681</v>
      </c>
      <c r="AI10166" t="s">
        <v>6682</v>
      </c>
      <c r="AJ10166" t="s">
        <v>1353</v>
      </c>
      <c r="AK10166" t="s">
        <v>1353</v>
      </c>
      <c r="AM10166">
        <v>0</v>
      </c>
      <c r="AN10166">
        <v>592831</v>
      </c>
      <c r="AO10166">
        <v>0</v>
      </c>
      <c r="AP10166" t="s">
        <v>1353</v>
      </c>
    </row>
    <row r="10167" spans="1:42">
      <c r="A10167" s="478">
        <v>44081</v>
      </c>
      <c r="B10167" s="479" t="s">
        <v>343</v>
      </c>
      <c r="C10167" s="479">
        <v>118</v>
      </c>
      <c r="D10167"/>
      <c r="E10167">
        <v>1</v>
      </c>
      <c r="G10167">
        <v>498</v>
      </c>
      <c r="H10167">
        <v>498</v>
      </c>
      <c r="I10167" t="s">
        <v>1425</v>
      </c>
      <c r="J10167">
        <v>12</v>
      </c>
      <c r="K10167" t="s">
        <v>1353</v>
      </c>
      <c r="L10167" t="s">
        <v>1353</v>
      </c>
      <c r="N10167">
        <v>0</v>
      </c>
      <c r="O10167" t="s">
        <v>1353</v>
      </c>
      <c r="P10167" t="s">
        <v>1353</v>
      </c>
      <c r="R10167" t="s">
        <v>1353</v>
      </c>
      <c r="S10167" t="s">
        <v>1353</v>
      </c>
      <c r="T10167" s="482">
        <v>8316</v>
      </c>
      <c r="U10167"/>
      <c r="V10167">
        <v>52</v>
      </c>
      <c r="W10167">
        <v>0</v>
      </c>
      <c r="X10167" t="s">
        <v>1353</v>
      </c>
      <c r="Y10167" t="s">
        <v>1353</v>
      </c>
      <c r="Z10167" t="s">
        <v>1353</v>
      </c>
      <c r="AA10167" t="s">
        <v>1353</v>
      </c>
      <c r="AC10167" s="479">
        <v>6246</v>
      </c>
      <c r="AD10167"/>
      <c r="AE10167">
        <v>0</v>
      </c>
      <c r="AF10167">
        <v>267125</v>
      </c>
      <c r="AG10167">
        <v>5099</v>
      </c>
      <c r="AH10167" t="s">
        <v>1353</v>
      </c>
      <c r="AI10167" t="s">
        <v>1353</v>
      </c>
      <c r="AJ10167" t="s">
        <v>1353</v>
      </c>
      <c r="AK10167" t="s">
        <v>1353</v>
      </c>
      <c r="AM10167">
        <v>0</v>
      </c>
      <c r="AN10167">
        <v>267125</v>
      </c>
      <c r="AO10167">
        <v>5099</v>
      </c>
      <c r="AP10167" t="s">
        <v>1353</v>
      </c>
    </row>
    <row r="10168" spans="1:42">
      <c r="A10168" s="478">
        <v>44081</v>
      </c>
      <c r="B10168" s="479" t="s">
        <v>311</v>
      </c>
      <c r="C10168" s="479">
        <v>2897</v>
      </c>
      <c r="D10168">
        <v>2897</v>
      </c>
      <c r="E10168">
        <v>7</v>
      </c>
      <c r="I10168" t="s">
        <v>2504</v>
      </c>
      <c r="J10168">
        <v>0</v>
      </c>
      <c r="K10168" t="s">
        <v>1353</v>
      </c>
      <c r="L10168" t="s">
        <v>1946</v>
      </c>
      <c r="N10168">
        <v>0</v>
      </c>
      <c r="O10168" t="s">
        <v>1353</v>
      </c>
      <c r="P10168" t="s">
        <v>1353</v>
      </c>
      <c r="R10168" t="s">
        <v>1353</v>
      </c>
      <c r="S10168" t="s">
        <v>1353</v>
      </c>
      <c r="T10168" s="482">
        <v>177919</v>
      </c>
      <c r="U10168">
        <v>177919</v>
      </c>
      <c r="V10168">
        <v>1018</v>
      </c>
      <c r="W10168">
        <v>0</v>
      </c>
      <c r="X10168" t="s">
        <v>1353</v>
      </c>
      <c r="Y10168" t="s">
        <v>1353</v>
      </c>
      <c r="Z10168" t="s">
        <v>1353</v>
      </c>
      <c r="AA10168" t="s">
        <v>1353</v>
      </c>
      <c r="AC10168" s="479"/>
      <c r="AD10168"/>
      <c r="AE10168">
        <v>0</v>
      </c>
      <c r="AF10168">
        <v>2454856</v>
      </c>
      <c r="AG10168">
        <v>25209</v>
      </c>
      <c r="AH10168" t="s">
        <v>1353</v>
      </c>
      <c r="AI10168" t="s">
        <v>1353</v>
      </c>
      <c r="AJ10168" t="s">
        <v>1353</v>
      </c>
      <c r="AK10168" t="s">
        <v>1353</v>
      </c>
      <c r="AM10168">
        <v>0</v>
      </c>
      <c r="AN10168">
        <v>2454856</v>
      </c>
      <c r="AO10168">
        <v>25209</v>
      </c>
      <c r="AP10168" t="s">
        <v>1353</v>
      </c>
    </row>
    <row r="10169" spans="1:42">
      <c r="A10169" s="478">
        <v>44081</v>
      </c>
      <c r="B10169" s="479" t="s">
        <v>680</v>
      </c>
      <c r="C10169" s="479">
        <v>160</v>
      </c>
      <c r="D10169"/>
      <c r="E10169">
        <v>0</v>
      </c>
      <c r="G10169">
        <v>602</v>
      </c>
      <c r="H10169">
        <v>602</v>
      </c>
      <c r="I10169" t="s">
        <v>1935</v>
      </c>
      <c r="J10169">
        <v>4</v>
      </c>
      <c r="K10169" t="s">
        <v>3076</v>
      </c>
      <c r="L10169" t="s">
        <v>1999</v>
      </c>
      <c r="M10169">
        <v>198097</v>
      </c>
      <c r="N10169">
        <v>729</v>
      </c>
      <c r="O10169" t="s">
        <v>6683</v>
      </c>
      <c r="P10169" t="s">
        <v>1353</v>
      </c>
      <c r="R10169" t="s">
        <v>1353</v>
      </c>
      <c r="S10169" t="s">
        <v>1353</v>
      </c>
      <c r="T10169" s="482">
        <v>13768</v>
      </c>
      <c r="U10169">
        <v>13768</v>
      </c>
      <c r="V10169">
        <v>169</v>
      </c>
      <c r="W10169">
        <v>0</v>
      </c>
      <c r="X10169" t="s">
        <v>2061</v>
      </c>
      <c r="Y10169" t="s">
        <v>1353</v>
      </c>
      <c r="Z10169" t="s">
        <v>1353</v>
      </c>
      <c r="AA10169" t="s">
        <v>1353</v>
      </c>
      <c r="AC10169" s="479">
        <v>11080</v>
      </c>
      <c r="AD10169">
        <v>490368</v>
      </c>
      <c r="AE10169">
        <v>2082</v>
      </c>
      <c r="AF10169">
        <v>490368</v>
      </c>
      <c r="AG10169">
        <v>2082</v>
      </c>
      <c r="AH10169" t="s">
        <v>6330</v>
      </c>
      <c r="AI10169" t="s">
        <v>1560</v>
      </c>
      <c r="AJ10169" t="s">
        <v>1353</v>
      </c>
      <c r="AK10169" t="s">
        <v>1353</v>
      </c>
      <c r="AL10169">
        <v>211675</v>
      </c>
      <c r="AM10169">
        <v>918</v>
      </c>
      <c r="AN10169">
        <v>507124</v>
      </c>
      <c r="AO10169">
        <v>2339</v>
      </c>
      <c r="AP10169" t="s">
        <v>1353</v>
      </c>
    </row>
    <row r="10170" spans="1:42">
      <c r="A10170" s="478">
        <v>44081</v>
      </c>
      <c r="B10170" s="479" t="s">
        <v>305</v>
      </c>
      <c r="C10170" s="479">
        <v>404</v>
      </c>
      <c r="D10170"/>
      <c r="E10170">
        <v>0</v>
      </c>
      <c r="G10170">
        <v>2068</v>
      </c>
      <c r="H10170">
        <v>2068</v>
      </c>
      <c r="I10170" t="s">
        <v>2793</v>
      </c>
      <c r="J10170">
        <v>3</v>
      </c>
      <c r="K10170" t="s">
        <v>1353</v>
      </c>
      <c r="L10170" t="s">
        <v>1353</v>
      </c>
      <c r="M10170">
        <v>341575</v>
      </c>
      <c r="N10170">
        <v>552</v>
      </c>
      <c r="O10170" t="s">
        <v>1353</v>
      </c>
      <c r="P10170" t="s">
        <v>1353</v>
      </c>
      <c r="Q10170">
        <v>454475</v>
      </c>
      <c r="R10170" t="s">
        <v>1353</v>
      </c>
      <c r="S10170" t="s">
        <v>1353</v>
      </c>
      <c r="T10170" s="482">
        <v>35886</v>
      </c>
      <c r="U10170"/>
      <c r="V10170">
        <v>81</v>
      </c>
      <c r="W10170">
        <v>0</v>
      </c>
      <c r="X10170" t="s">
        <v>1353</v>
      </c>
      <c r="Y10170" t="s">
        <v>1353</v>
      </c>
      <c r="Z10170" t="s">
        <v>1353</v>
      </c>
      <c r="AA10170" t="s">
        <v>1353</v>
      </c>
      <c r="AB10170">
        <v>43661</v>
      </c>
      <c r="AC10170" s="479">
        <v>27710</v>
      </c>
      <c r="AD10170"/>
      <c r="AE10170">
        <v>0</v>
      </c>
      <c r="AF10170">
        <v>499136</v>
      </c>
      <c r="AG10170">
        <v>1298</v>
      </c>
      <c r="AH10170" t="s">
        <v>1353</v>
      </c>
      <c r="AI10170" t="s">
        <v>1353</v>
      </c>
      <c r="AJ10170" t="s">
        <v>1353</v>
      </c>
      <c r="AK10170" t="s">
        <v>1353</v>
      </c>
      <c r="AL10170">
        <v>377939</v>
      </c>
      <c r="AM10170">
        <v>649</v>
      </c>
      <c r="AN10170">
        <v>499136</v>
      </c>
      <c r="AO10170">
        <v>1298</v>
      </c>
      <c r="AP10170" t="s">
        <v>1353</v>
      </c>
    </row>
    <row r="10171" spans="1:42">
      <c r="A10171" s="478">
        <v>44081</v>
      </c>
      <c r="B10171" s="479" t="s">
        <v>681</v>
      </c>
      <c r="C10171" s="479">
        <v>433</v>
      </c>
      <c r="D10171"/>
      <c r="E10171">
        <v>0</v>
      </c>
      <c r="G10171">
        <v>718</v>
      </c>
      <c r="H10171">
        <v>718</v>
      </c>
      <c r="I10171" t="s">
        <v>1630</v>
      </c>
      <c r="J10171">
        <v>0</v>
      </c>
      <c r="K10171" t="s">
        <v>1907</v>
      </c>
      <c r="L10171" t="s">
        <v>1353</v>
      </c>
      <c r="M10171">
        <v>214823</v>
      </c>
      <c r="N10171">
        <v>1608</v>
      </c>
      <c r="O10171" t="s">
        <v>1353</v>
      </c>
      <c r="P10171" t="s">
        <v>1353</v>
      </c>
      <c r="R10171" t="s">
        <v>1353</v>
      </c>
      <c r="S10171" t="s">
        <v>1353</v>
      </c>
      <c r="T10171" s="482">
        <v>7476</v>
      </c>
      <c r="U10171"/>
      <c r="V10171">
        <v>29</v>
      </c>
      <c r="W10171">
        <v>0</v>
      </c>
      <c r="X10171" t="s">
        <v>1353</v>
      </c>
      <c r="Y10171" t="s">
        <v>1353</v>
      </c>
      <c r="Z10171" t="s">
        <v>1353</v>
      </c>
      <c r="AA10171" t="s">
        <v>1353</v>
      </c>
      <c r="AC10171" s="479">
        <v>6805</v>
      </c>
      <c r="AD10171"/>
      <c r="AE10171">
        <v>0</v>
      </c>
      <c r="AF10171">
        <v>354070</v>
      </c>
      <c r="AG10171">
        <v>3542</v>
      </c>
      <c r="AH10171" t="s">
        <v>6685</v>
      </c>
      <c r="AI10171" t="s">
        <v>1353</v>
      </c>
      <c r="AJ10171" t="s">
        <v>6686</v>
      </c>
      <c r="AK10171" t="s">
        <v>1353</v>
      </c>
      <c r="AL10171">
        <v>222299</v>
      </c>
      <c r="AM10171">
        <v>1637</v>
      </c>
      <c r="AN10171">
        <v>354070</v>
      </c>
      <c r="AO10171">
        <v>3542</v>
      </c>
      <c r="AP10171" t="s">
        <v>1353</v>
      </c>
    </row>
    <row r="10172" spans="1:42">
      <c r="A10172" s="478">
        <v>44081</v>
      </c>
      <c r="B10172" s="479" t="s">
        <v>682</v>
      </c>
      <c r="C10172" s="479">
        <v>15990</v>
      </c>
      <c r="D10172">
        <v>14208</v>
      </c>
      <c r="E10172">
        <v>2</v>
      </c>
      <c r="F10172">
        <v>1782</v>
      </c>
      <c r="G10172">
        <v>22802</v>
      </c>
      <c r="H10172">
        <v>22802</v>
      </c>
      <c r="I10172" t="s">
        <v>3171</v>
      </c>
      <c r="J10172">
        <v>6</v>
      </c>
      <c r="K10172" t="s">
        <v>1353</v>
      </c>
      <c r="L10172" t="s">
        <v>1414</v>
      </c>
      <c r="M10172">
        <v>2860138</v>
      </c>
      <c r="N10172">
        <v>51889</v>
      </c>
      <c r="O10172" t="s">
        <v>1353</v>
      </c>
      <c r="P10172" t="s">
        <v>1353</v>
      </c>
      <c r="R10172" t="s">
        <v>1353</v>
      </c>
      <c r="S10172" t="s">
        <v>1449</v>
      </c>
      <c r="T10172" s="482">
        <v>198142</v>
      </c>
      <c r="U10172">
        <v>194390</v>
      </c>
      <c r="V10172">
        <v>360</v>
      </c>
      <c r="W10172">
        <v>0</v>
      </c>
      <c r="X10172" t="s">
        <v>1353</v>
      </c>
      <c r="Y10172" t="s">
        <v>1353</v>
      </c>
      <c r="Z10172" t="s">
        <v>1353</v>
      </c>
      <c r="AA10172" t="s">
        <v>1353</v>
      </c>
      <c r="AC10172" s="479"/>
      <c r="AD10172"/>
      <c r="AE10172">
        <v>0</v>
      </c>
      <c r="AF10172">
        <v>3058280</v>
      </c>
      <c r="AG10172">
        <v>52249</v>
      </c>
      <c r="AH10172" t="s">
        <v>1353</v>
      </c>
      <c r="AI10172" t="s">
        <v>1353</v>
      </c>
      <c r="AJ10172" t="s">
        <v>1353</v>
      </c>
      <c r="AK10172" t="s">
        <v>1353</v>
      </c>
      <c r="AM10172">
        <v>0</v>
      </c>
      <c r="AN10172">
        <v>3054528</v>
      </c>
      <c r="AO10172">
        <v>52221</v>
      </c>
      <c r="AP10172" t="s">
        <v>1353</v>
      </c>
    </row>
    <row r="10173" spans="1:42">
      <c r="A10173" s="478">
        <v>44081</v>
      </c>
      <c r="B10173" s="479" t="s">
        <v>683</v>
      </c>
      <c r="C10173" s="479">
        <v>807</v>
      </c>
      <c r="D10173"/>
      <c r="E10173">
        <v>4</v>
      </c>
      <c r="G10173">
        <v>3195</v>
      </c>
      <c r="H10173">
        <v>3195</v>
      </c>
      <c r="I10173" t="s">
        <v>2682</v>
      </c>
      <c r="J10173">
        <v>9</v>
      </c>
      <c r="K10173" t="s">
        <v>1353</v>
      </c>
      <c r="L10173" t="s">
        <v>1353</v>
      </c>
      <c r="N10173">
        <v>0</v>
      </c>
      <c r="O10173" t="s">
        <v>1353</v>
      </c>
      <c r="P10173" t="s">
        <v>1353</v>
      </c>
      <c r="R10173" t="s">
        <v>1353</v>
      </c>
      <c r="S10173" t="s">
        <v>1353</v>
      </c>
      <c r="T10173" s="482">
        <v>26144</v>
      </c>
      <c r="U10173"/>
      <c r="V10173">
        <v>37</v>
      </c>
      <c r="W10173">
        <v>0</v>
      </c>
      <c r="X10173" t="s">
        <v>1353</v>
      </c>
      <c r="Y10173" t="s">
        <v>1353</v>
      </c>
      <c r="Z10173" t="s">
        <v>1353</v>
      </c>
      <c r="AA10173" t="s">
        <v>1353</v>
      </c>
      <c r="AC10173" s="479">
        <v>13604</v>
      </c>
      <c r="AD10173"/>
      <c r="AE10173">
        <v>0</v>
      </c>
      <c r="AF10173">
        <v>795247</v>
      </c>
      <c r="AG10173">
        <v>3411</v>
      </c>
      <c r="AH10173" t="s">
        <v>1353</v>
      </c>
      <c r="AI10173" t="s">
        <v>1353</v>
      </c>
      <c r="AJ10173" t="s">
        <v>1353</v>
      </c>
      <c r="AK10173" t="s">
        <v>1353</v>
      </c>
      <c r="AM10173">
        <v>0</v>
      </c>
      <c r="AN10173">
        <v>795247</v>
      </c>
      <c r="AO10173">
        <v>3411</v>
      </c>
      <c r="AP10173" t="s">
        <v>1353</v>
      </c>
    </row>
    <row r="10174" spans="1:42">
      <c r="A10174" s="478">
        <v>44081</v>
      </c>
      <c r="B10174" s="479" t="s">
        <v>684</v>
      </c>
      <c r="C10174" s="479">
        <v>1393</v>
      </c>
      <c r="D10174"/>
      <c r="E10174">
        <v>4</v>
      </c>
      <c r="I10174" t="s">
        <v>6420</v>
      </c>
      <c r="J10174">
        <v>0</v>
      </c>
      <c r="K10174" t="s">
        <v>1353</v>
      </c>
      <c r="L10174" t="s">
        <v>1967</v>
      </c>
      <c r="M10174">
        <v>550675</v>
      </c>
      <c r="N10174">
        <v>2803</v>
      </c>
      <c r="O10174" t="s">
        <v>1353</v>
      </c>
      <c r="P10174" t="s">
        <v>1353</v>
      </c>
      <c r="R10174" t="s">
        <v>1353</v>
      </c>
      <c r="S10174" t="s">
        <v>1875</v>
      </c>
      <c r="T10174" s="482">
        <v>71967</v>
      </c>
      <c r="U10174">
        <v>71967</v>
      </c>
      <c r="V10174">
        <v>357</v>
      </c>
      <c r="W10174">
        <v>0</v>
      </c>
      <c r="X10174" t="s">
        <v>1353</v>
      </c>
      <c r="Y10174" t="s">
        <v>1353</v>
      </c>
      <c r="Z10174" t="s">
        <v>1353</v>
      </c>
      <c r="AA10174" t="s">
        <v>1353</v>
      </c>
      <c r="AC10174" s="479"/>
      <c r="AD10174">
        <v>877813</v>
      </c>
      <c r="AE10174">
        <v>1458</v>
      </c>
      <c r="AF10174">
        <v>877813</v>
      </c>
      <c r="AG10174">
        <v>1458</v>
      </c>
      <c r="AH10174" t="s">
        <v>1353</v>
      </c>
      <c r="AI10174" t="s">
        <v>1353</v>
      </c>
      <c r="AJ10174" t="s">
        <v>1353</v>
      </c>
      <c r="AK10174" t="s">
        <v>1353</v>
      </c>
      <c r="AL10174">
        <v>621990</v>
      </c>
      <c r="AM10174">
        <v>3140</v>
      </c>
      <c r="AN10174">
        <v>902801</v>
      </c>
      <c r="AO10174">
        <v>6485</v>
      </c>
      <c r="AP10174" t="s">
        <v>1353</v>
      </c>
    </row>
    <row r="10175" spans="1:42">
      <c r="A10175" s="478">
        <v>44081</v>
      </c>
      <c r="B10175" s="479" t="s">
        <v>685</v>
      </c>
      <c r="C10175" s="479">
        <v>25361</v>
      </c>
      <c r="D10175"/>
      <c r="E10175">
        <v>2</v>
      </c>
      <c r="G10175">
        <v>89995</v>
      </c>
      <c r="H10175">
        <v>89995</v>
      </c>
      <c r="I10175" t="s">
        <v>1679</v>
      </c>
      <c r="J10175">
        <v>0</v>
      </c>
      <c r="K10175" t="s">
        <v>1353</v>
      </c>
      <c r="L10175" t="s">
        <v>1755</v>
      </c>
      <c r="N10175">
        <v>0</v>
      </c>
      <c r="O10175" t="s">
        <v>1353</v>
      </c>
      <c r="P10175" t="s">
        <v>1353</v>
      </c>
      <c r="R10175" t="s">
        <v>1353</v>
      </c>
      <c r="S10175" t="s">
        <v>1786</v>
      </c>
      <c r="T10175" s="482">
        <v>440021</v>
      </c>
      <c r="U10175"/>
      <c r="V10175">
        <v>520</v>
      </c>
      <c r="W10175">
        <v>0</v>
      </c>
      <c r="X10175" t="s">
        <v>1353</v>
      </c>
      <c r="Y10175" t="s">
        <v>1353</v>
      </c>
      <c r="Z10175" t="s">
        <v>1353</v>
      </c>
      <c r="AA10175" t="s">
        <v>1353</v>
      </c>
      <c r="AC10175" s="479"/>
      <c r="AD10175">
        <v>8855109</v>
      </c>
      <c r="AE10175">
        <v>58865</v>
      </c>
      <c r="AF10175">
        <v>8855109</v>
      </c>
      <c r="AG10175">
        <v>58865</v>
      </c>
      <c r="AH10175" t="s">
        <v>1353</v>
      </c>
      <c r="AI10175" t="s">
        <v>1353</v>
      </c>
      <c r="AJ10175" t="s">
        <v>1353</v>
      </c>
      <c r="AK10175" t="s">
        <v>1353</v>
      </c>
      <c r="AM10175">
        <v>0</v>
      </c>
      <c r="AO10175">
        <v>0</v>
      </c>
      <c r="AP10175" t="s">
        <v>1353</v>
      </c>
    </row>
    <row r="10176" spans="1:42">
      <c r="A10176" s="478">
        <v>44081</v>
      </c>
      <c r="B10176" s="479" t="s">
        <v>686</v>
      </c>
      <c r="C10176" s="479">
        <v>4276</v>
      </c>
      <c r="D10176">
        <v>3987</v>
      </c>
      <c r="E10176">
        <v>17</v>
      </c>
      <c r="F10176">
        <v>289</v>
      </c>
      <c r="G10176">
        <v>13887</v>
      </c>
      <c r="H10176">
        <v>13887</v>
      </c>
      <c r="I10176" t="s">
        <v>3271</v>
      </c>
      <c r="J10176">
        <v>46</v>
      </c>
      <c r="K10176" t="s">
        <v>2381</v>
      </c>
      <c r="L10176" t="s">
        <v>3911</v>
      </c>
      <c r="N10176">
        <v>0</v>
      </c>
      <c r="O10176" t="s">
        <v>1353</v>
      </c>
      <c r="P10176" t="s">
        <v>1353</v>
      </c>
      <c r="R10176" t="s">
        <v>1353</v>
      </c>
      <c r="S10176" t="s">
        <v>1819</v>
      </c>
      <c r="T10176" s="482">
        <v>131336</v>
      </c>
      <c r="U10176">
        <v>124514</v>
      </c>
      <c r="V10176">
        <v>778</v>
      </c>
      <c r="W10176">
        <v>0</v>
      </c>
      <c r="X10176" t="s">
        <v>1353</v>
      </c>
      <c r="Y10176" t="s">
        <v>1353</v>
      </c>
      <c r="Z10176" t="s">
        <v>1353</v>
      </c>
      <c r="AA10176" t="s">
        <v>1353</v>
      </c>
      <c r="AB10176">
        <v>143799</v>
      </c>
      <c r="AC10176" s="479">
        <v>108578</v>
      </c>
      <c r="AD10176"/>
      <c r="AE10176">
        <v>0</v>
      </c>
      <c r="AF10176">
        <v>2484170</v>
      </c>
      <c r="AG10176">
        <v>24140</v>
      </c>
      <c r="AH10176" t="s">
        <v>1353</v>
      </c>
      <c r="AI10176" t="s">
        <v>1353</v>
      </c>
      <c r="AJ10176" t="s">
        <v>1353</v>
      </c>
      <c r="AK10176" t="s">
        <v>1353</v>
      </c>
      <c r="AM10176">
        <v>0</v>
      </c>
      <c r="AN10176">
        <v>2484170</v>
      </c>
      <c r="AO10176">
        <v>24140</v>
      </c>
      <c r="AP10176" t="s">
        <v>1353</v>
      </c>
    </row>
    <row r="10177" spans="1:42">
      <c r="A10177" s="478">
        <v>44081</v>
      </c>
      <c r="B10177" s="479" t="s">
        <v>687</v>
      </c>
      <c r="C10177" s="479">
        <v>853</v>
      </c>
      <c r="D10177"/>
      <c r="E10177">
        <v>0</v>
      </c>
      <c r="G10177">
        <v>5113</v>
      </c>
      <c r="H10177">
        <v>5113</v>
      </c>
      <c r="I10177" t="s">
        <v>2700</v>
      </c>
      <c r="J10177">
        <v>8</v>
      </c>
      <c r="K10177" t="s">
        <v>1353</v>
      </c>
      <c r="L10177" t="s">
        <v>2035</v>
      </c>
      <c r="M10177">
        <v>860086</v>
      </c>
      <c r="N10177">
        <v>0</v>
      </c>
      <c r="O10177" t="s">
        <v>1353</v>
      </c>
      <c r="P10177" t="s">
        <v>1353</v>
      </c>
      <c r="Q10177">
        <v>860086</v>
      </c>
      <c r="R10177" t="s">
        <v>1353</v>
      </c>
      <c r="S10177" t="s">
        <v>1353</v>
      </c>
      <c r="T10177" s="482">
        <v>64220</v>
      </c>
      <c r="U10177">
        <v>64220</v>
      </c>
      <c r="V10177">
        <v>613</v>
      </c>
      <c r="W10177">
        <v>0</v>
      </c>
      <c r="X10177" t="s">
        <v>6490</v>
      </c>
      <c r="Y10177" t="s">
        <v>1353</v>
      </c>
      <c r="Z10177" t="s">
        <v>1353</v>
      </c>
      <c r="AA10177" t="s">
        <v>1353</v>
      </c>
      <c r="AB10177">
        <v>73487</v>
      </c>
      <c r="AC10177" s="479">
        <v>53414</v>
      </c>
      <c r="AD10177"/>
      <c r="AE10177">
        <v>0</v>
      </c>
      <c r="AF10177">
        <v>924306</v>
      </c>
      <c r="AG10177">
        <v>613</v>
      </c>
      <c r="AH10177" t="s">
        <v>6491</v>
      </c>
      <c r="AI10177" t="s">
        <v>1353</v>
      </c>
      <c r="AJ10177" t="s">
        <v>1353</v>
      </c>
      <c r="AK10177" t="s">
        <v>1353</v>
      </c>
      <c r="AM10177">
        <v>0</v>
      </c>
      <c r="AN10177">
        <v>939500</v>
      </c>
      <c r="AO10177">
        <v>0</v>
      </c>
      <c r="AP10177" t="s">
        <v>1353</v>
      </c>
    </row>
    <row r="10178" spans="1:42">
      <c r="A10178" s="478">
        <v>44081</v>
      </c>
      <c r="B10178" s="479" t="s">
        <v>688</v>
      </c>
      <c r="C10178" s="479">
        <v>481</v>
      </c>
      <c r="D10178"/>
      <c r="E10178">
        <v>1</v>
      </c>
      <c r="G10178">
        <v>2161</v>
      </c>
      <c r="H10178">
        <v>2161</v>
      </c>
      <c r="I10178" t="s">
        <v>2030</v>
      </c>
      <c r="J10178">
        <v>0</v>
      </c>
      <c r="K10178" t="s">
        <v>1353</v>
      </c>
      <c r="L10178" t="s">
        <v>1956</v>
      </c>
      <c r="M10178">
        <v>557381</v>
      </c>
      <c r="N10178">
        <v>5130</v>
      </c>
      <c r="O10178" t="s">
        <v>1353</v>
      </c>
      <c r="P10178" t="s">
        <v>1353</v>
      </c>
      <c r="Q10178">
        <v>857803</v>
      </c>
      <c r="R10178" t="s">
        <v>1353</v>
      </c>
      <c r="S10178" t="s">
        <v>1783</v>
      </c>
      <c r="T10178" s="482">
        <v>28044</v>
      </c>
      <c r="U10178"/>
      <c r="V10178">
        <v>188</v>
      </c>
      <c r="W10178">
        <v>0</v>
      </c>
      <c r="X10178" t="s">
        <v>1353</v>
      </c>
      <c r="Y10178" t="s">
        <v>1353</v>
      </c>
      <c r="Z10178" t="s">
        <v>1353</v>
      </c>
      <c r="AA10178" t="s">
        <v>1353</v>
      </c>
      <c r="AB10178">
        <v>51349</v>
      </c>
      <c r="AC10178" s="479">
        <v>5198</v>
      </c>
      <c r="AD10178"/>
      <c r="AE10178">
        <v>0</v>
      </c>
      <c r="AF10178">
        <v>909152</v>
      </c>
      <c r="AG10178">
        <v>8057</v>
      </c>
      <c r="AH10178" t="s">
        <v>1353</v>
      </c>
      <c r="AI10178" t="s">
        <v>1353</v>
      </c>
      <c r="AJ10178" t="s">
        <v>1353</v>
      </c>
      <c r="AK10178" t="s">
        <v>1353</v>
      </c>
      <c r="AL10178">
        <v>575596</v>
      </c>
      <c r="AM10178">
        <v>0</v>
      </c>
      <c r="AN10178">
        <v>909152</v>
      </c>
      <c r="AO10178">
        <v>8057</v>
      </c>
      <c r="AP10178" t="s">
        <v>1353</v>
      </c>
    </row>
    <row r="10179" spans="1:42">
      <c r="A10179" s="478">
        <v>44081</v>
      </c>
      <c r="B10179" s="479" t="s">
        <v>289</v>
      </c>
      <c r="C10179" s="479">
        <v>7780</v>
      </c>
      <c r="D10179"/>
      <c r="E10179">
        <v>20</v>
      </c>
      <c r="I10179" t="s">
        <v>2495</v>
      </c>
      <c r="J10179">
        <v>0</v>
      </c>
      <c r="K10179" t="s">
        <v>1353</v>
      </c>
      <c r="L10179" t="s">
        <v>1353</v>
      </c>
      <c r="M10179">
        <v>1608378</v>
      </c>
      <c r="N10179">
        <v>9079</v>
      </c>
      <c r="O10179" t="s">
        <v>1353</v>
      </c>
      <c r="P10179" t="s">
        <v>1353</v>
      </c>
      <c r="R10179" t="s">
        <v>1353</v>
      </c>
      <c r="S10179" t="s">
        <v>1786</v>
      </c>
      <c r="T10179" s="482">
        <v>139863</v>
      </c>
      <c r="U10179">
        <v>135862</v>
      </c>
      <c r="V10179">
        <v>547</v>
      </c>
      <c r="W10179">
        <v>0</v>
      </c>
      <c r="X10179" t="s">
        <v>1353</v>
      </c>
      <c r="Y10179" t="s">
        <v>1353</v>
      </c>
      <c r="Z10179" t="s">
        <v>1353</v>
      </c>
      <c r="AA10179" t="s">
        <v>1353</v>
      </c>
      <c r="AC10179" s="479">
        <v>114687</v>
      </c>
      <c r="AD10179">
        <v>2444418</v>
      </c>
      <c r="AE10179">
        <v>17481</v>
      </c>
      <c r="AF10179">
        <v>2444418</v>
      </c>
      <c r="AG10179">
        <v>17481</v>
      </c>
      <c r="AH10179" t="s">
        <v>1353</v>
      </c>
      <c r="AI10179" t="s">
        <v>1353</v>
      </c>
      <c r="AJ10179" t="s">
        <v>1353</v>
      </c>
      <c r="AK10179" t="s">
        <v>1353</v>
      </c>
      <c r="AL10179">
        <v>1744240</v>
      </c>
      <c r="AM10179">
        <v>9617</v>
      </c>
      <c r="AO10179">
        <v>0</v>
      </c>
      <c r="AP10179" t="s">
        <v>1353</v>
      </c>
    </row>
    <row r="10180" spans="1:42">
      <c r="A10180" s="478">
        <v>44081</v>
      </c>
      <c r="B10180" s="479" t="s">
        <v>275</v>
      </c>
      <c r="C10180" s="479">
        <v>477</v>
      </c>
      <c r="D10180">
        <v>317</v>
      </c>
      <c r="E10180">
        <v>0</v>
      </c>
      <c r="F10180">
        <v>160</v>
      </c>
      <c r="I10180" t="s">
        <v>2170</v>
      </c>
      <c r="J10180">
        <v>0</v>
      </c>
      <c r="K10180" t="s">
        <v>1353</v>
      </c>
      <c r="L10180" t="s">
        <v>1623</v>
      </c>
      <c r="M10180">
        <v>305972</v>
      </c>
      <c r="N10180">
        <v>0</v>
      </c>
      <c r="O10180" t="s">
        <v>1353</v>
      </c>
      <c r="P10180" t="s">
        <v>1353</v>
      </c>
      <c r="Q10180">
        <v>395291</v>
      </c>
      <c r="R10180" t="s">
        <v>1353</v>
      </c>
      <c r="S10180" t="s">
        <v>2276</v>
      </c>
      <c r="T10180" s="482">
        <v>16692</v>
      </c>
      <c r="U10180">
        <v>16692</v>
      </c>
      <c r="V10180">
        <v>423</v>
      </c>
      <c r="W10180">
        <v>0</v>
      </c>
      <c r="X10180" t="s">
        <v>6688</v>
      </c>
      <c r="Y10180" t="s">
        <v>1353</v>
      </c>
      <c r="Z10180" t="s">
        <v>1353</v>
      </c>
      <c r="AA10180" t="s">
        <v>1353</v>
      </c>
      <c r="AB10180">
        <v>20103</v>
      </c>
      <c r="AC10180" s="479"/>
      <c r="AD10180"/>
      <c r="AE10180">
        <v>0</v>
      </c>
      <c r="AF10180">
        <v>322664</v>
      </c>
      <c r="AG10180">
        <v>423</v>
      </c>
      <c r="AH10180" t="s">
        <v>1353</v>
      </c>
      <c r="AI10180" t="s">
        <v>1353</v>
      </c>
      <c r="AJ10180" t="s">
        <v>1353</v>
      </c>
      <c r="AK10180" t="s">
        <v>1353</v>
      </c>
      <c r="AM10180">
        <v>0</v>
      </c>
      <c r="AN10180">
        <v>415664</v>
      </c>
      <c r="AO10180">
        <v>0</v>
      </c>
      <c r="AP10180" t="s">
        <v>1353</v>
      </c>
    </row>
    <row r="10181" spans="1:42">
      <c r="A10181" s="478">
        <v>44081</v>
      </c>
      <c r="B10181" s="479" t="s">
        <v>689</v>
      </c>
      <c r="C10181" s="479">
        <v>1059</v>
      </c>
      <c r="D10181"/>
      <c r="E10181">
        <v>1</v>
      </c>
      <c r="G10181">
        <v>2589</v>
      </c>
      <c r="H10181">
        <v>2589</v>
      </c>
      <c r="I10181" t="s">
        <v>1440</v>
      </c>
      <c r="J10181">
        <v>2</v>
      </c>
      <c r="K10181" t="s">
        <v>1353</v>
      </c>
      <c r="L10181" t="s">
        <v>2235</v>
      </c>
      <c r="M10181">
        <v>268457</v>
      </c>
      <c r="N10181">
        <v>1768</v>
      </c>
      <c r="O10181" t="s">
        <v>1353</v>
      </c>
      <c r="P10181" t="s">
        <v>1353</v>
      </c>
      <c r="Q10181">
        <v>549388</v>
      </c>
      <c r="R10181" t="s">
        <v>1353</v>
      </c>
      <c r="S10181" t="s">
        <v>2104</v>
      </c>
      <c r="T10181" s="482">
        <v>22572</v>
      </c>
      <c r="U10181"/>
      <c r="V10181">
        <v>53</v>
      </c>
      <c r="W10181">
        <v>0</v>
      </c>
      <c r="X10181" t="s">
        <v>1353</v>
      </c>
      <c r="Y10181" t="s">
        <v>1353</v>
      </c>
      <c r="Z10181" t="s">
        <v>1353</v>
      </c>
      <c r="AA10181" t="s">
        <v>1353</v>
      </c>
      <c r="AB10181">
        <v>31786</v>
      </c>
      <c r="AC10181" s="479"/>
      <c r="AD10181">
        <v>581174</v>
      </c>
      <c r="AE10181">
        <v>4011</v>
      </c>
      <c r="AF10181">
        <v>581174</v>
      </c>
      <c r="AG10181">
        <v>4011</v>
      </c>
      <c r="AH10181" t="s">
        <v>1353</v>
      </c>
      <c r="AI10181" t="s">
        <v>1353</v>
      </c>
      <c r="AJ10181" t="s">
        <v>1353</v>
      </c>
      <c r="AK10181" t="s">
        <v>1353</v>
      </c>
      <c r="AL10181">
        <v>291029</v>
      </c>
      <c r="AM10181">
        <v>1821</v>
      </c>
      <c r="AO10181">
        <v>0</v>
      </c>
      <c r="AP10181" t="s">
        <v>1353</v>
      </c>
    </row>
    <row r="10182" spans="1:42">
      <c r="A10182" s="478">
        <v>44081</v>
      </c>
      <c r="B10182" s="479" t="s">
        <v>238</v>
      </c>
      <c r="C10182" s="479">
        <v>2907</v>
      </c>
      <c r="D10182">
        <v>2767</v>
      </c>
      <c r="E10182">
        <v>20</v>
      </c>
      <c r="F10182">
        <v>140</v>
      </c>
      <c r="G10182">
        <v>8171</v>
      </c>
      <c r="H10182">
        <v>8171</v>
      </c>
      <c r="I10182" t="s">
        <v>5292</v>
      </c>
      <c r="J10182">
        <v>27</v>
      </c>
      <c r="K10182" t="s">
        <v>1353</v>
      </c>
      <c r="L10182" t="s">
        <v>2035</v>
      </c>
      <c r="M10182">
        <v>884103</v>
      </c>
      <c r="N10182">
        <v>7830</v>
      </c>
      <c r="O10182" t="s">
        <v>6689</v>
      </c>
      <c r="P10182" t="s">
        <v>1353</v>
      </c>
      <c r="Q10182">
        <v>846187</v>
      </c>
      <c r="R10182" t="s">
        <v>1353</v>
      </c>
      <c r="S10182" t="s">
        <v>2062</v>
      </c>
      <c r="T10182" s="482">
        <v>125607</v>
      </c>
      <c r="U10182">
        <v>123552</v>
      </c>
      <c r="V10182">
        <v>655</v>
      </c>
      <c r="W10182">
        <v>0</v>
      </c>
      <c r="X10182" t="s">
        <v>6690</v>
      </c>
      <c r="Y10182" t="s">
        <v>1353</v>
      </c>
      <c r="Z10182" t="s">
        <v>1353</v>
      </c>
      <c r="AA10182" t="s">
        <v>1353</v>
      </c>
      <c r="AB10182">
        <v>161468</v>
      </c>
      <c r="AC10182" s="479">
        <v>51431</v>
      </c>
      <c r="AD10182"/>
      <c r="AE10182">
        <v>0</v>
      </c>
      <c r="AF10182">
        <v>1009710</v>
      </c>
      <c r="AG10182">
        <v>8485</v>
      </c>
      <c r="AH10182" t="s">
        <v>6691</v>
      </c>
      <c r="AI10182" t="s">
        <v>1353</v>
      </c>
      <c r="AJ10182" t="s">
        <v>1353</v>
      </c>
      <c r="AK10182" t="s">
        <v>1353</v>
      </c>
      <c r="AM10182">
        <v>0</v>
      </c>
      <c r="AN10182">
        <v>1007655</v>
      </c>
      <c r="AO10182">
        <v>8438</v>
      </c>
      <c r="AP10182" t="s">
        <v>1353</v>
      </c>
    </row>
    <row r="10183" spans="1:42">
      <c r="A10183" s="478">
        <v>44081</v>
      </c>
      <c r="B10183" s="479" t="s">
        <v>216</v>
      </c>
      <c r="C10183" s="479">
        <v>173</v>
      </c>
      <c r="D10183"/>
      <c r="E10183">
        <v>0</v>
      </c>
      <c r="G10183">
        <v>1084</v>
      </c>
      <c r="H10183">
        <v>1084</v>
      </c>
      <c r="I10183" t="s">
        <v>2011</v>
      </c>
      <c r="J10183">
        <v>5</v>
      </c>
      <c r="K10183" t="s">
        <v>1353</v>
      </c>
      <c r="L10183" t="s">
        <v>1353</v>
      </c>
      <c r="M10183">
        <v>140793</v>
      </c>
      <c r="N10183">
        <v>801</v>
      </c>
      <c r="O10183" t="s">
        <v>1353</v>
      </c>
      <c r="P10183" t="s">
        <v>1353</v>
      </c>
      <c r="R10183" t="s">
        <v>1353</v>
      </c>
      <c r="S10183" t="s">
        <v>1353</v>
      </c>
      <c r="T10183" s="482">
        <v>15300</v>
      </c>
      <c r="U10183"/>
      <c r="V10183">
        <v>191</v>
      </c>
      <c r="W10183">
        <v>0</v>
      </c>
      <c r="X10183" t="s">
        <v>1353</v>
      </c>
      <c r="Y10183" t="s">
        <v>1353</v>
      </c>
      <c r="Z10183" t="s">
        <v>1353</v>
      </c>
      <c r="AA10183" t="s">
        <v>1353</v>
      </c>
      <c r="AB10183">
        <v>21340</v>
      </c>
      <c r="AC10183" s="479">
        <v>12235</v>
      </c>
      <c r="AD10183"/>
      <c r="AE10183">
        <v>0</v>
      </c>
      <c r="AF10183">
        <v>208084</v>
      </c>
      <c r="AG10183">
        <v>2130</v>
      </c>
      <c r="AH10183" t="s">
        <v>1353</v>
      </c>
      <c r="AI10183" t="s">
        <v>1353</v>
      </c>
      <c r="AJ10183" t="s">
        <v>1353</v>
      </c>
      <c r="AK10183" t="s">
        <v>1353</v>
      </c>
      <c r="AL10183">
        <v>156093</v>
      </c>
      <c r="AM10183">
        <v>992</v>
      </c>
      <c r="AN10183">
        <v>208084</v>
      </c>
      <c r="AO10183">
        <v>2130</v>
      </c>
      <c r="AP10183" t="s">
        <v>1353</v>
      </c>
    </row>
    <row r="10184" spans="1:42">
      <c r="A10184" s="478">
        <v>44081</v>
      </c>
      <c r="B10184" s="479" t="s">
        <v>195</v>
      </c>
      <c r="C10184" s="479">
        <v>1869</v>
      </c>
      <c r="D10184">
        <v>1818</v>
      </c>
      <c r="E10184">
        <v>4</v>
      </c>
      <c r="F10184">
        <v>51</v>
      </c>
      <c r="G10184">
        <v>7312</v>
      </c>
      <c r="H10184">
        <v>7312</v>
      </c>
      <c r="I10184" t="s">
        <v>6693</v>
      </c>
      <c r="J10184">
        <v>16</v>
      </c>
      <c r="K10184" t="s">
        <v>1353</v>
      </c>
      <c r="L10184" t="s">
        <v>2172</v>
      </c>
      <c r="N10184">
        <v>0</v>
      </c>
      <c r="O10184" t="s">
        <v>1353</v>
      </c>
      <c r="P10184" t="s">
        <v>1353</v>
      </c>
      <c r="Q10184">
        <v>2145354</v>
      </c>
      <c r="R10184" t="s">
        <v>1353</v>
      </c>
      <c r="S10184" t="s">
        <v>1407</v>
      </c>
      <c r="T10184" s="482">
        <v>165109</v>
      </c>
      <c r="U10184">
        <v>160708</v>
      </c>
      <c r="V10184">
        <v>983</v>
      </c>
      <c r="W10184">
        <v>0</v>
      </c>
      <c r="X10184" t="s">
        <v>1353</v>
      </c>
      <c r="Y10184" t="s">
        <v>1353</v>
      </c>
      <c r="Z10184" t="s">
        <v>1353</v>
      </c>
      <c r="AA10184" t="s">
        <v>1353</v>
      </c>
      <c r="AB10184">
        <v>195026</v>
      </c>
      <c r="AC10184" s="479">
        <v>146213</v>
      </c>
      <c r="AD10184"/>
      <c r="AE10184">
        <v>0</v>
      </c>
      <c r="AF10184">
        <v>2340380</v>
      </c>
      <c r="AG10184">
        <v>13512</v>
      </c>
      <c r="AH10184" t="s">
        <v>1353</v>
      </c>
      <c r="AI10184" t="s">
        <v>1353</v>
      </c>
      <c r="AJ10184" t="s">
        <v>1353</v>
      </c>
      <c r="AK10184" t="s">
        <v>1353</v>
      </c>
      <c r="AM10184">
        <v>0</v>
      </c>
      <c r="AN10184">
        <v>2340380</v>
      </c>
      <c r="AO10184">
        <v>13512</v>
      </c>
      <c r="AP10184" t="s">
        <v>1353</v>
      </c>
    </row>
    <row r="10185" spans="1:42">
      <c r="A10185" s="478">
        <v>44081</v>
      </c>
      <c r="B10185" s="479" t="s">
        <v>690</v>
      </c>
      <c r="C10185" s="479">
        <v>13492</v>
      </c>
      <c r="D10185"/>
      <c r="E10185">
        <v>20</v>
      </c>
      <c r="I10185" t="s">
        <v>6694</v>
      </c>
      <c r="J10185">
        <v>0</v>
      </c>
      <c r="K10185" t="s">
        <v>1353</v>
      </c>
      <c r="L10185" t="s">
        <v>1995</v>
      </c>
      <c r="N10185">
        <v>0</v>
      </c>
      <c r="O10185" t="s">
        <v>1353</v>
      </c>
      <c r="P10185" t="s">
        <v>1353</v>
      </c>
      <c r="R10185" t="s">
        <v>1353</v>
      </c>
      <c r="S10185" t="s">
        <v>1353</v>
      </c>
      <c r="T10185" s="482">
        <v>640370</v>
      </c>
      <c r="U10185">
        <v>640370</v>
      </c>
      <c r="V10185">
        <v>2060</v>
      </c>
      <c r="W10185">
        <v>0</v>
      </c>
      <c r="X10185" t="s">
        <v>6695</v>
      </c>
      <c r="Y10185" t="s">
        <v>12740</v>
      </c>
      <c r="Z10185" t="s">
        <v>1353</v>
      </c>
      <c r="AA10185" t="s">
        <v>1353</v>
      </c>
      <c r="AB10185">
        <v>766091</v>
      </c>
      <c r="AC10185" s="479">
        <v>543412</v>
      </c>
      <c r="AD10185"/>
      <c r="AE10185">
        <v>0</v>
      </c>
      <c r="AF10185">
        <v>5723646</v>
      </c>
      <c r="AG10185">
        <v>13498</v>
      </c>
      <c r="AH10185" t="s">
        <v>6696</v>
      </c>
      <c r="AI10185" t="s">
        <v>12741</v>
      </c>
      <c r="AJ10185" t="s">
        <v>1353</v>
      </c>
      <c r="AK10185" t="s">
        <v>1353</v>
      </c>
      <c r="AM10185">
        <v>0</v>
      </c>
      <c r="AN10185">
        <v>5723646</v>
      </c>
      <c r="AO10185">
        <v>13498</v>
      </c>
      <c r="AP10185" t="s">
        <v>1353</v>
      </c>
    </row>
    <row r="10186" spans="1:42">
      <c r="A10186" s="478">
        <v>44081</v>
      </c>
      <c r="B10186" s="479" t="s">
        <v>691</v>
      </c>
      <c r="C10186" s="479">
        <v>423</v>
      </c>
      <c r="D10186"/>
      <c r="E10186">
        <v>1</v>
      </c>
      <c r="G10186">
        <v>3225</v>
      </c>
      <c r="H10186">
        <v>3225</v>
      </c>
      <c r="I10186" t="s">
        <v>2289</v>
      </c>
      <c r="J10186">
        <v>18</v>
      </c>
      <c r="K10186" t="s">
        <v>5973</v>
      </c>
      <c r="L10186" t="s">
        <v>1846</v>
      </c>
      <c r="M10186">
        <v>633772</v>
      </c>
      <c r="N10186">
        <v>2509</v>
      </c>
      <c r="O10186" t="s">
        <v>1353</v>
      </c>
      <c r="P10186" t="s">
        <v>1353</v>
      </c>
      <c r="Q10186">
        <v>805728</v>
      </c>
      <c r="R10186" t="s">
        <v>2323</v>
      </c>
      <c r="S10186" t="s">
        <v>1353</v>
      </c>
      <c r="T10186" s="482">
        <v>55033</v>
      </c>
      <c r="U10186"/>
      <c r="V10186">
        <v>373</v>
      </c>
      <c r="W10186">
        <v>0</v>
      </c>
      <c r="X10186" t="s">
        <v>1353</v>
      </c>
      <c r="Y10186" t="s">
        <v>6697</v>
      </c>
      <c r="Z10186" t="s">
        <v>1353</v>
      </c>
      <c r="AA10186" t="s">
        <v>6501</v>
      </c>
      <c r="AB10186">
        <v>60311</v>
      </c>
      <c r="AC10186" s="479">
        <v>46468</v>
      </c>
      <c r="AD10186"/>
      <c r="AE10186">
        <v>0</v>
      </c>
      <c r="AF10186">
        <v>866039</v>
      </c>
      <c r="AG10186">
        <v>3832</v>
      </c>
      <c r="AH10186" t="s">
        <v>1353</v>
      </c>
      <c r="AI10186" t="s">
        <v>6698</v>
      </c>
      <c r="AJ10186" t="s">
        <v>1353</v>
      </c>
      <c r="AK10186" t="s">
        <v>2419</v>
      </c>
      <c r="AL10186">
        <v>687968</v>
      </c>
      <c r="AM10186">
        <v>2792</v>
      </c>
      <c r="AN10186">
        <v>866039</v>
      </c>
      <c r="AO10186">
        <v>3832</v>
      </c>
      <c r="AP10186" t="s">
        <v>1353</v>
      </c>
    </row>
    <row r="10187" spans="1:42">
      <c r="A10187" s="478">
        <v>44081</v>
      </c>
      <c r="B10187" s="479" t="s">
        <v>412</v>
      </c>
      <c r="C10187" s="479">
        <v>2684</v>
      </c>
      <c r="D10187">
        <v>2551</v>
      </c>
      <c r="E10187">
        <v>6</v>
      </c>
      <c r="F10187">
        <v>133</v>
      </c>
      <c r="G10187">
        <v>9902</v>
      </c>
      <c r="H10187">
        <v>9902</v>
      </c>
      <c r="I10187" t="s">
        <v>5039</v>
      </c>
      <c r="J10187">
        <v>21</v>
      </c>
      <c r="K10187" t="s">
        <v>1353</v>
      </c>
      <c r="L10187" t="s">
        <v>2414</v>
      </c>
      <c r="N10187">
        <v>0</v>
      </c>
      <c r="O10187" t="s">
        <v>1353</v>
      </c>
      <c r="P10187" t="s">
        <v>1353</v>
      </c>
      <c r="R10187" t="s">
        <v>1353</v>
      </c>
      <c r="S10187" t="s">
        <v>2064</v>
      </c>
      <c r="T10187" s="482">
        <v>127571</v>
      </c>
      <c r="U10187">
        <v>121919</v>
      </c>
      <c r="V10187">
        <v>645</v>
      </c>
      <c r="W10187">
        <v>0</v>
      </c>
      <c r="X10187" t="s">
        <v>15302</v>
      </c>
      <c r="Y10187" t="s">
        <v>10119</v>
      </c>
      <c r="Z10187" t="s">
        <v>1353</v>
      </c>
      <c r="AA10187" t="s">
        <v>1353</v>
      </c>
      <c r="AB10187">
        <v>146610</v>
      </c>
      <c r="AC10187" s="479"/>
      <c r="AD10187">
        <v>1676446</v>
      </c>
      <c r="AE10187">
        <v>11971</v>
      </c>
      <c r="AF10187">
        <v>1676446</v>
      </c>
      <c r="AG10187">
        <v>11971</v>
      </c>
      <c r="AH10187" t="s">
        <v>11472</v>
      </c>
      <c r="AI10187" t="s">
        <v>10572</v>
      </c>
      <c r="AJ10187" t="s">
        <v>1353</v>
      </c>
      <c r="AK10187" t="s">
        <v>1353</v>
      </c>
      <c r="AM10187">
        <v>0</v>
      </c>
      <c r="AO10187">
        <v>0</v>
      </c>
      <c r="AP10187" t="s">
        <v>1353</v>
      </c>
    </row>
    <row r="10188" spans="1:42">
      <c r="A10188" s="478">
        <v>44081</v>
      </c>
      <c r="B10188" s="479" t="s">
        <v>181</v>
      </c>
      <c r="C10188" s="479">
        <v>17</v>
      </c>
      <c r="D10188"/>
      <c r="E10188">
        <v>0</v>
      </c>
      <c r="I10188" t="s">
        <v>1353</v>
      </c>
      <c r="J10188">
        <v>0</v>
      </c>
      <c r="K10188" t="s">
        <v>1353</v>
      </c>
      <c r="L10188" t="s">
        <v>1353</v>
      </c>
      <c r="M10188">
        <v>16230</v>
      </c>
      <c r="N10188">
        <v>86</v>
      </c>
      <c r="O10188" t="s">
        <v>1353</v>
      </c>
      <c r="P10188" t="s">
        <v>1353</v>
      </c>
      <c r="R10188" t="s">
        <v>1353</v>
      </c>
      <c r="S10188" t="s">
        <v>1353</v>
      </c>
      <c r="T10188" s="482">
        <v>1190</v>
      </c>
      <c r="U10188"/>
      <c r="V10188">
        <v>9</v>
      </c>
      <c r="W10188">
        <v>0</v>
      </c>
      <c r="X10188" t="s">
        <v>1353</v>
      </c>
      <c r="Y10188" t="s">
        <v>1353</v>
      </c>
      <c r="Z10188" t="s">
        <v>1353</v>
      </c>
      <c r="AA10188" t="s">
        <v>1353</v>
      </c>
      <c r="AC10188" s="479">
        <v>1069</v>
      </c>
      <c r="AD10188"/>
      <c r="AE10188">
        <v>0</v>
      </c>
      <c r="AF10188">
        <v>17420</v>
      </c>
      <c r="AG10188">
        <v>95</v>
      </c>
      <c r="AH10188" t="s">
        <v>1353</v>
      </c>
      <c r="AI10188" t="s">
        <v>1353</v>
      </c>
      <c r="AJ10188" t="s">
        <v>1353</v>
      </c>
      <c r="AK10188" t="s">
        <v>1353</v>
      </c>
      <c r="AL10188">
        <v>17435</v>
      </c>
      <c r="AM10188">
        <v>95</v>
      </c>
      <c r="AO10188">
        <v>0</v>
      </c>
      <c r="AP10188" t="s">
        <v>1353</v>
      </c>
    </row>
    <row r="10189" spans="1:42">
      <c r="A10189" s="478">
        <v>44081</v>
      </c>
      <c r="B10189" s="479" t="s">
        <v>692</v>
      </c>
      <c r="C10189" s="479">
        <v>58</v>
      </c>
      <c r="D10189">
        <v>58</v>
      </c>
      <c r="E10189">
        <v>0</v>
      </c>
      <c r="I10189" t="s">
        <v>1976</v>
      </c>
      <c r="J10189">
        <v>0</v>
      </c>
      <c r="K10189" t="s">
        <v>1353</v>
      </c>
      <c r="L10189" t="s">
        <v>1353</v>
      </c>
      <c r="M10189">
        <v>142765</v>
      </c>
      <c r="N10189">
        <v>1843</v>
      </c>
      <c r="O10189" t="s">
        <v>1353</v>
      </c>
      <c r="P10189" t="s">
        <v>1353</v>
      </c>
      <c r="R10189" t="s">
        <v>1353</v>
      </c>
      <c r="S10189" t="s">
        <v>1353</v>
      </c>
      <c r="T10189" s="482">
        <v>1650</v>
      </c>
      <c r="U10189">
        <v>1649</v>
      </c>
      <c r="V10189">
        <v>4</v>
      </c>
      <c r="W10189">
        <v>0</v>
      </c>
      <c r="X10189" t="s">
        <v>1353</v>
      </c>
      <c r="Y10189" t="s">
        <v>1353</v>
      </c>
      <c r="Z10189" t="s">
        <v>1353</v>
      </c>
      <c r="AA10189" t="s">
        <v>1353</v>
      </c>
      <c r="AC10189" s="479">
        <v>1465</v>
      </c>
      <c r="AD10189"/>
      <c r="AE10189">
        <v>0</v>
      </c>
      <c r="AF10189">
        <v>210487</v>
      </c>
      <c r="AG10189">
        <v>5519</v>
      </c>
      <c r="AH10189" t="s">
        <v>1353</v>
      </c>
      <c r="AI10189" t="s">
        <v>1353</v>
      </c>
      <c r="AJ10189" t="s">
        <v>1353</v>
      </c>
      <c r="AK10189" t="s">
        <v>1353</v>
      </c>
      <c r="AL10189">
        <v>144414</v>
      </c>
      <c r="AM10189">
        <v>1846</v>
      </c>
      <c r="AN10189">
        <v>210487</v>
      </c>
      <c r="AO10189">
        <v>5519</v>
      </c>
      <c r="AP10189" t="s">
        <v>1353</v>
      </c>
    </row>
    <row r="10190" spans="1:42">
      <c r="A10190" s="478">
        <v>44081</v>
      </c>
      <c r="B10190" s="479" t="s">
        <v>693</v>
      </c>
      <c r="C10190" s="479">
        <v>1953</v>
      </c>
      <c r="D10190">
        <v>1953</v>
      </c>
      <c r="E10190">
        <v>0</v>
      </c>
      <c r="G10190">
        <v>6860</v>
      </c>
      <c r="H10190">
        <v>6860</v>
      </c>
      <c r="I10190" t="s">
        <v>3303</v>
      </c>
      <c r="J10190">
        <v>18</v>
      </c>
      <c r="K10190" t="s">
        <v>1353</v>
      </c>
      <c r="L10190" t="s">
        <v>1353</v>
      </c>
      <c r="N10190">
        <v>0</v>
      </c>
      <c r="O10190" t="s">
        <v>1353</v>
      </c>
      <c r="P10190" t="s">
        <v>1353</v>
      </c>
      <c r="R10190" t="s">
        <v>1353</v>
      </c>
      <c r="S10190" t="s">
        <v>2841</v>
      </c>
      <c r="T10190" s="482">
        <v>79653</v>
      </c>
      <c r="U10190">
        <v>78795</v>
      </c>
      <c r="V10190">
        <v>304</v>
      </c>
      <c r="W10190">
        <v>0</v>
      </c>
      <c r="X10190" t="s">
        <v>1353</v>
      </c>
      <c r="Y10190" t="s">
        <v>1353</v>
      </c>
      <c r="Z10190" t="s">
        <v>1353</v>
      </c>
      <c r="AA10190" t="s">
        <v>1353</v>
      </c>
      <c r="AC10190" s="479"/>
      <c r="AD10190">
        <v>1563053</v>
      </c>
      <c r="AE10190">
        <v>12576</v>
      </c>
      <c r="AF10190">
        <v>1563053</v>
      </c>
      <c r="AG10190">
        <v>12576</v>
      </c>
      <c r="AH10190" t="s">
        <v>1353</v>
      </c>
      <c r="AI10190" t="s">
        <v>1353</v>
      </c>
      <c r="AJ10190" t="s">
        <v>1353</v>
      </c>
      <c r="AK10190" t="s">
        <v>1353</v>
      </c>
      <c r="AM10190">
        <v>0</v>
      </c>
      <c r="AO10190">
        <v>0</v>
      </c>
      <c r="AP10190" t="s">
        <v>1353</v>
      </c>
    </row>
    <row r="10191" spans="1:42">
      <c r="A10191" s="478">
        <v>44081</v>
      </c>
      <c r="B10191" s="479" t="s">
        <v>694</v>
      </c>
      <c r="C10191" s="479">
        <v>1176</v>
      </c>
      <c r="D10191">
        <v>1168</v>
      </c>
      <c r="E10191">
        <v>0</v>
      </c>
      <c r="F10191">
        <v>8</v>
      </c>
      <c r="G10191">
        <v>6089</v>
      </c>
      <c r="H10191">
        <v>6089</v>
      </c>
      <c r="I10191" t="s">
        <v>2483</v>
      </c>
      <c r="J10191">
        <v>19</v>
      </c>
      <c r="K10191" t="s">
        <v>5151</v>
      </c>
      <c r="L10191" t="s">
        <v>2215</v>
      </c>
      <c r="M10191">
        <v>1226793</v>
      </c>
      <c r="N10191">
        <v>4899</v>
      </c>
      <c r="O10191" t="s">
        <v>1353</v>
      </c>
      <c r="P10191" t="s">
        <v>1353</v>
      </c>
      <c r="R10191" t="s">
        <v>1353</v>
      </c>
      <c r="S10191" t="s">
        <v>1353</v>
      </c>
      <c r="T10191" s="482">
        <v>86928</v>
      </c>
      <c r="U10191">
        <v>81760</v>
      </c>
      <c r="V10191">
        <v>575</v>
      </c>
      <c r="W10191">
        <v>0</v>
      </c>
      <c r="X10191" t="s">
        <v>1353</v>
      </c>
      <c r="Y10191" t="s">
        <v>1353</v>
      </c>
      <c r="Z10191" t="s">
        <v>1353</v>
      </c>
      <c r="AA10191" t="s">
        <v>1353</v>
      </c>
      <c r="AC10191" s="479">
        <v>72478</v>
      </c>
      <c r="AD10191">
        <v>1853736</v>
      </c>
      <c r="AE10191">
        <v>11939</v>
      </c>
      <c r="AF10191">
        <v>1853736</v>
      </c>
      <c r="AG10191">
        <v>11939</v>
      </c>
      <c r="AH10191" t="s">
        <v>1353</v>
      </c>
      <c r="AI10191" t="s">
        <v>1353</v>
      </c>
      <c r="AJ10191" t="s">
        <v>1353</v>
      </c>
      <c r="AK10191" t="s">
        <v>1353</v>
      </c>
      <c r="AL10191">
        <v>1308553</v>
      </c>
      <c r="AM10191">
        <v>5466</v>
      </c>
      <c r="AO10191">
        <v>0</v>
      </c>
      <c r="AP10191" t="s">
        <v>1353</v>
      </c>
    </row>
    <row r="10192" spans="1:42">
      <c r="A10192" s="478">
        <v>44081</v>
      </c>
      <c r="B10192" s="479" t="s">
        <v>695</v>
      </c>
      <c r="C10192" s="479">
        <v>247</v>
      </c>
      <c r="D10192">
        <v>245</v>
      </c>
      <c r="E10192">
        <v>1</v>
      </c>
      <c r="F10192">
        <v>2</v>
      </c>
      <c r="I10192" t="s">
        <v>2871</v>
      </c>
      <c r="J10192">
        <v>0</v>
      </c>
      <c r="K10192" t="s">
        <v>1353</v>
      </c>
      <c r="L10192" t="s">
        <v>2400</v>
      </c>
      <c r="N10192">
        <v>0</v>
      </c>
      <c r="O10192" t="s">
        <v>1353</v>
      </c>
      <c r="P10192" t="s">
        <v>1353</v>
      </c>
      <c r="R10192" t="s">
        <v>1353</v>
      </c>
      <c r="S10192" t="s">
        <v>2262</v>
      </c>
      <c r="T10192" s="482">
        <v>11575</v>
      </c>
      <c r="U10192">
        <v>11368</v>
      </c>
      <c r="V10192">
        <v>163</v>
      </c>
      <c r="W10192">
        <v>0</v>
      </c>
      <c r="X10192" t="s">
        <v>1353</v>
      </c>
      <c r="Y10192" t="s">
        <v>1353</v>
      </c>
      <c r="Z10192" t="s">
        <v>1353</v>
      </c>
      <c r="AA10192" t="s">
        <v>1353</v>
      </c>
      <c r="AC10192" s="479">
        <v>8581</v>
      </c>
      <c r="AD10192"/>
      <c r="AE10192">
        <v>0</v>
      </c>
      <c r="AF10192">
        <v>453639</v>
      </c>
      <c r="AG10192">
        <v>3368</v>
      </c>
      <c r="AH10192" t="s">
        <v>6651</v>
      </c>
      <c r="AI10192" t="s">
        <v>1353</v>
      </c>
      <c r="AJ10192" t="s">
        <v>1353</v>
      </c>
      <c r="AK10192" t="s">
        <v>1353</v>
      </c>
      <c r="AM10192">
        <v>0</v>
      </c>
      <c r="AN10192">
        <v>453639</v>
      </c>
      <c r="AO10192">
        <v>3368</v>
      </c>
      <c r="AP10192" t="s">
        <v>1353</v>
      </c>
    </row>
    <row r="10193" spans="1:42">
      <c r="A10193" s="478">
        <v>44081</v>
      </c>
      <c r="B10193" s="479" t="s">
        <v>696</v>
      </c>
      <c r="C10193" s="479">
        <v>42</v>
      </c>
      <c r="D10193"/>
      <c r="E10193">
        <v>0</v>
      </c>
      <c r="G10193">
        <v>219</v>
      </c>
      <c r="H10193">
        <v>219</v>
      </c>
      <c r="I10193" t="s">
        <v>1402</v>
      </c>
      <c r="J10193">
        <v>0</v>
      </c>
      <c r="K10193" t="s">
        <v>1353</v>
      </c>
      <c r="L10193" t="s">
        <v>1353</v>
      </c>
      <c r="M10193">
        <v>74312</v>
      </c>
      <c r="N10193">
        <v>0</v>
      </c>
      <c r="O10193" t="s">
        <v>1353</v>
      </c>
      <c r="P10193" t="s">
        <v>1353</v>
      </c>
      <c r="Q10193">
        <v>125357</v>
      </c>
      <c r="R10193" t="s">
        <v>1353</v>
      </c>
      <c r="S10193" t="s">
        <v>1353</v>
      </c>
      <c r="T10193" s="482">
        <v>4032</v>
      </c>
      <c r="U10193">
        <v>3425</v>
      </c>
      <c r="V10193">
        <v>0</v>
      </c>
      <c r="W10193">
        <v>0</v>
      </c>
      <c r="X10193" t="s">
        <v>1353</v>
      </c>
      <c r="Y10193" t="s">
        <v>1353</v>
      </c>
      <c r="Z10193" t="s">
        <v>1353</v>
      </c>
      <c r="AA10193" t="s">
        <v>1353</v>
      </c>
      <c r="AB10193">
        <v>3660</v>
      </c>
      <c r="AC10193" s="479">
        <v>3416</v>
      </c>
      <c r="AD10193"/>
      <c r="AE10193">
        <v>0</v>
      </c>
      <c r="AF10193">
        <v>129017</v>
      </c>
      <c r="AG10193">
        <v>1132</v>
      </c>
      <c r="AH10193" t="s">
        <v>1353</v>
      </c>
      <c r="AI10193" t="s">
        <v>1353</v>
      </c>
      <c r="AJ10193" t="s">
        <v>1353</v>
      </c>
      <c r="AK10193" t="s">
        <v>1353</v>
      </c>
      <c r="AL10193">
        <v>77685</v>
      </c>
      <c r="AM10193">
        <v>0</v>
      </c>
      <c r="AN10193">
        <v>129017</v>
      </c>
      <c r="AO10193">
        <v>1132</v>
      </c>
      <c r="AP10193" t="s">
        <v>1353</v>
      </c>
    </row>
    <row r="10194" spans="1:42">
      <c r="A10194" s="478">
        <v>44080</v>
      </c>
      <c r="B10194" s="479" t="s">
        <v>670</v>
      </c>
      <c r="C10194" s="479">
        <v>42</v>
      </c>
      <c r="D10194">
        <v>42</v>
      </c>
      <c r="E10194">
        <v>0</v>
      </c>
      <c r="G10194">
        <v>256</v>
      </c>
      <c r="H10194">
        <v>256</v>
      </c>
      <c r="I10194" t="s">
        <v>1725</v>
      </c>
      <c r="J10194">
        <v>0</v>
      </c>
      <c r="K10194" t="s">
        <v>1353</v>
      </c>
      <c r="L10194" t="s">
        <v>1353</v>
      </c>
      <c r="N10194">
        <v>0</v>
      </c>
      <c r="O10194" t="s">
        <v>1353</v>
      </c>
      <c r="P10194" t="s">
        <v>1353</v>
      </c>
      <c r="Q10194">
        <v>380568</v>
      </c>
      <c r="R10194" t="s">
        <v>1353</v>
      </c>
      <c r="S10194" t="s">
        <v>1630</v>
      </c>
      <c r="T10194" s="482">
        <v>5776</v>
      </c>
      <c r="U10194"/>
      <c r="V10194">
        <v>95</v>
      </c>
      <c r="W10194">
        <v>0</v>
      </c>
      <c r="X10194" t="s">
        <v>1353</v>
      </c>
      <c r="Y10194" t="s">
        <v>1353</v>
      </c>
      <c r="Z10194" t="s">
        <v>1353</v>
      </c>
      <c r="AA10194" t="s">
        <v>1353</v>
      </c>
      <c r="AB10194">
        <v>6210</v>
      </c>
      <c r="AC10194" s="479">
        <v>2323</v>
      </c>
      <c r="AD10194"/>
      <c r="AE10194">
        <v>0</v>
      </c>
      <c r="AF10194">
        <v>387057</v>
      </c>
      <c r="AG10194">
        <v>2055</v>
      </c>
      <c r="AH10194" t="s">
        <v>1353</v>
      </c>
      <c r="AI10194" t="s">
        <v>1353</v>
      </c>
      <c r="AJ10194" t="s">
        <v>1353</v>
      </c>
      <c r="AK10194" t="s">
        <v>1353</v>
      </c>
      <c r="AM10194">
        <v>0</v>
      </c>
      <c r="AN10194">
        <v>387057</v>
      </c>
      <c r="AO10194">
        <v>2055</v>
      </c>
      <c r="AP10194" t="s">
        <v>1353</v>
      </c>
    </row>
    <row r="10195" spans="1:42">
      <c r="A10195" s="478">
        <v>44080</v>
      </c>
      <c r="B10195" s="479" t="s">
        <v>587</v>
      </c>
      <c r="C10195" s="479">
        <v>2276</v>
      </c>
      <c r="D10195">
        <v>2152</v>
      </c>
      <c r="E10195">
        <v>1</v>
      </c>
      <c r="F10195">
        <v>124</v>
      </c>
      <c r="G10195">
        <v>14914</v>
      </c>
      <c r="H10195">
        <v>14914</v>
      </c>
      <c r="I10195" t="s">
        <v>4481</v>
      </c>
      <c r="J10195">
        <v>0</v>
      </c>
      <c r="K10195" t="s">
        <v>2557</v>
      </c>
      <c r="L10195" t="s">
        <v>1353</v>
      </c>
      <c r="M10195">
        <v>851994</v>
      </c>
      <c r="N10195">
        <v>5824</v>
      </c>
      <c r="O10195" t="s">
        <v>1353</v>
      </c>
      <c r="P10195" t="s">
        <v>1353</v>
      </c>
      <c r="R10195" t="s">
        <v>4137</v>
      </c>
      <c r="S10195" t="s">
        <v>1353</v>
      </c>
      <c r="T10195" s="482">
        <v>132314</v>
      </c>
      <c r="U10195">
        <v>120815</v>
      </c>
      <c r="V10195">
        <v>511</v>
      </c>
      <c r="W10195">
        <v>0</v>
      </c>
      <c r="X10195" t="s">
        <v>1353</v>
      </c>
      <c r="Y10195" t="s">
        <v>1353</v>
      </c>
      <c r="Z10195" t="s">
        <v>1353</v>
      </c>
      <c r="AA10195" t="s">
        <v>1353</v>
      </c>
      <c r="AC10195" s="479">
        <v>51154</v>
      </c>
      <c r="AD10195"/>
      <c r="AE10195">
        <v>0</v>
      </c>
      <c r="AF10195">
        <v>972809</v>
      </c>
      <c r="AG10195">
        <v>6312</v>
      </c>
      <c r="AH10195" t="s">
        <v>1353</v>
      </c>
      <c r="AI10195" t="s">
        <v>1353</v>
      </c>
      <c r="AJ10195" t="s">
        <v>6700</v>
      </c>
      <c r="AK10195" t="s">
        <v>1353</v>
      </c>
      <c r="AL10195">
        <v>972809</v>
      </c>
      <c r="AM10195">
        <v>6312</v>
      </c>
      <c r="AO10195">
        <v>0</v>
      </c>
      <c r="AP10195" t="s">
        <v>1353</v>
      </c>
    </row>
    <row r="10196" spans="1:42">
      <c r="A10196" s="478">
        <v>44080</v>
      </c>
      <c r="B10196" s="479" t="s">
        <v>575</v>
      </c>
      <c r="C10196" s="479">
        <v>894</v>
      </c>
      <c r="D10196"/>
      <c r="E10196">
        <v>12</v>
      </c>
      <c r="G10196">
        <v>4462</v>
      </c>
      <c r="H10196">
        <v>4462</v>
      </c>
      <c r="I10196" t="s">
        <v>3171</v>
      </c>
      <c r="J10196">
        <v>6</v>
      </c>
      <c r="K10196" t="s">
        <v>1353</v>
      </c>
      <c r="L10196" t="s">
        <v>1353</v>
      </c>
      <c r="M10196">
        <v>700721</v>
      </c>
      <c r="N10196">
        <v>0</v>
      </c>
      <c r="O10196" t="s">
        <v>1353</v>
      </c>
      <c r="P10196" t="s">
        <v>1353</v>
      </c>
      <c r="Q10196">
        <v>700721</v>
      </c>
      <c r="R10196" t="s">
        <v>1521</v>
      </c>
      <c r="S10196" t="s">
        <v>2011</v>
      </c>
      <c r="T10196" s="482">
        <v>65226</v>
      </c>
      <c r="U10196">
        <v>64690</v>
      </c>
      <c r="V10196">
        <v>0</v>
      </c>
      <c r="W10196">
        <v>0</v>
      </c>
      <c r="X10196" t="s">
        <v>1353</v>
      </c>
      <c r="Y10196" t="s">
        <v>4848</v>
      </c>
      <c r="Z10196" t="s">
        <v>1353</v>
      </c>
      <c r="AA10196" t="s">
        <v>1353</v>
      </c>
      <c r="AC10196" s="479">
        <v>58295</v>
      </c>
      <c r="AD10196"/>
      <c r="AE10196">
        <v>0</v>
      </c>
      <c r="AF10196">
        <v>765411</v>
      </c>
      <c r="AG10196">
        <v>0</v>
      </c>
      <c r="AH10196" t="s">
        <v>1353</v>
      </c>
      <c r="AI10196" t="s">
        <v>5368</v>
      </c>
      <c r="AJ10196" t="s">
        <v>1353</v>
      </c>
      <c r="AK10196" t="s">
        <v>1353</v>
      </c>
      <c r="AM10196">
        <v>0</v>
      </c>
      <c r="AN10196">
        <v>765411</v>
      </c>
      <c r="AO10196">
        <v>0</v>
      </c>
      <c r="AP10196" t="s">
        <v>1353</v>
      </c>
    </row>
    <row r="10197" spans="1:42">
      <c r="A10197" s="478">
        <v>44080</v>
      </c>
      <c r="B10197" s="479" t="s">
        <v>671</v>
      </c>
      <c r="C10197" s="479">
        <v>0</v>
      </c>
      <c r="D10197"/>
      <c r="E10197">
        <v>0</v>
      </c>
      <c r="I10197" t="s">
        <v>1353</v>
      </c>
      <c r="J10197">
        <v>0</v>
      </c>
      <c r="K10197" t="s">
        <v>1353</v>
      </c>
      <c r="L10197" t="s">
        <v>1353</v>
      </c>
      <c r="M10197">
        <v>1514</v>
      </c>
      <c r="N10197">
        <v>0</v>
      </c>
      <c r="O10197" t="s">
        <v>1353</v>
      </c>
      <c r="P10197" t="s">
        <v>1353</v>
      </c>
      <c r="R10197" t="s">
        <v>1353</v>
      </c>
      <c r="S10197" t="s">
        <v>1353</v>
      </c>
      <c r="T10197" s="482">
        <v>0</v>
      </c>
      <c r="U10197">
        <v>0</v>
      </c>
      <c r="V10197">
        <v>0</v>
      </c>
      <c r="W10197">
        <v>0</v>
      </c>
      <c r="X10197" t="s">
        <v>1353</v>
      </c>
      <c r="Y10197" t="s">
        <v>1353</v>
      </c>
      <c r="Z10197" t="s">
        <v>1353</v>
      </c>
      <c r="AA10197" t="s">
        <v>1353</v>
      </c>
      <c r="AC10197" s="479"/>
      <c r="AD10197"/>
      <c r="AE10197">
        <v>0</v>
      </c>
      <c r="AF10197">
        <v>1514</v>
      </c>
      <c r="AG10197">
        <v>0</v>
      </c>
      <c r="AH10197" t="s">
        <v>1353</v>
      </c>
      <c r="AI10197" t="s">
        <v>1353</v>
      </c>
      <c r="AJ10197" t="s">
        <v>1353</v>
      </c>
      <c r="AK10197" t="s">
        <v>1353</v>
      </c>
      <c r="AM10197">
        <v>0</v>
      </c>
      <c r="AN10197">
        <v>1514</v>
      </c>
      <c r="AO10197">
        <v>0</v>
      </c>
      <c r="AP10197" t="s">
        <v>1353</v>
      </c>
    </row>
    <row r="10198" spans="1:42">
      <c r="A10198" s="478">
        <v>44080</v>
      </c>
      <c r="B10198" s="479" t="s">
        <v>565</v>
      </c>
      <c r="C10198" s="479">
        <v>5221</v>
      </c>
      <c r="D10198">
        <v>4947</v>
      </c>
      <c r="E10198">
        <v>14</v>
      </c>
      <c r="F10198">
        <v>274</v>
      </c>
      <c r="G10198">
        <v>21527</v>
      </c>
      <c r="H10198">
        <v>21527</v>
      </c>
      <c r="I10198" t="s">
        <v>3699</v>
      </c>
      <c r="J10198">
        <v>7</v>
      </c>
      <c r="K10198" t="s">
        <v>1353</v>
      </c>
      <c r="L10198" t="s">
        <v>2198</v>
      </c>
      <c r="M10198">
        <v>1053252</v>
      </c>
      <c r="N10198">
        <v>5993</v>
      </c>
      <c r="O10198" t="s">
        <v>1353</v>
      </c>
      <c r="P10198" t="s">
        <v>1353</v>
      </c>
      <c r="R10198" t="s">
        <v>1353</v>
      </c>
      <c r="S10198" t="s">
        <v>1975</v>
      </c>
      <c r="T10198" s="482">
        <v>205766</v>
      </c>
      <c r="U10198">
        <v>203969</v>
      </c>
      <c r="V10198">
        <v>250</v>
      </c>
      <c r="W10198">
        <v>0</v>
      </c>
      <c r="X10198" t="s">
        <v>1353</v>
      </c>
      <c r="Y10198" t="s">
        <v>1353</v>
      </c>
      <c r="Z10198" t="s">
        <v>1353</v>
      </c>
      <c r="AA10198" t="s">
        <v>1353</v>
      </c>
      <c r="AC10198" s="479"/>
      <c r="AD10198"/>
      <c r="AE10198">
        <v>0</v>
      </c>
      <c r="AF10198">
        <v>1848768</v>
      </c>
      <c r="AG10198">
        <v>4927</v>
      </c>
      <c r="AH10198" t="s">
        <v>1353</v>
      </c>
      <c r="AI10198" t="s">
        <v>1353</v>
      </c>
      <c r="AJ10198" t="s">
        <v>6701</v>
      </c>
      <c r="AK10198" t="s">
        <v>1353</v>
      </c>
      <c r="AL10198">
        <v>1257221</v>
      </c>
      <c r="AM10198">
        <v>6240</v>
      </c>
      <c r="AN10198">
        <v>1848768</v>
      </c>
      <c r="AO10198">
        <v>4927</v>
      </c>
      <c r="AP10198" t="s">
        <v>1353</v>
      </c>
    </row>
    <row r="10199" spans="1:42">
      <c r="A10199" s="478">
        <v>44080</v>
      </c>
      <c r="B10199" s="479" t="s">
        <v>518</v>
      </c>
      <c r="C10199" s="479">
        <v>13709</v>
      </c>
      <c r="D10199"/>
      <c r="E10199">
        <v>66</v>
      </c>
      <c r="I10199" t="s">
        <v>4488</v>
      </c>
      <c r="J10199">
        <v>0</v>
      </c>
      <c r="K10199" t="s">
        <v>1353</v>
      </c>
      <c r="L10199" t="s">
        <v>5258</v>
      </c>
      <c r="N10199">
        <v>0</v>
      </c>
      <c r="O10199" t="s">
        <v>1353</v>
      </c>
      <c r="P10199" t="s">
        <v>1353</v>
      </c>
      <c r="R10199" t="s">
        <v>1353</v>
      </c>
      <c r="S10199" t="s">
        <v>1353</v>
      </c>
      <c r="T10199" s="482">
        <v>732144</v>
      </c>
      <c r="U10199">
        <v>732144</v>
      </c>
      <c r="V10199">
        <v>4905</v>
      </c>
      <c r="W10199">
        <v>0</v>
      </c>
      <c r="X10199" t="s">
        <v>1353</v>
      </c>
      <c r="Y10199" t="s">
        <v>1353</v>
      </c>
      <c r="Z10199" t="s">
        <v>1353</v>
      </c>
      <c r="AA10199" t="s">
        <v>1353</v>
      </c>
      <c r="AC10199" s="479"/>
      <c r="AD10199"/>
      <c r="AE10199">
        <v>0</v>
      </c>
      <c r="AF10199">
        <v>12047191</v>
      </c>
      <c r="AG10199">
        <v>130868</v>
      </c>
      <c r="AH10199" t="s">
        <v>1353</v>
      </c>
      <c r="AI10199" t="s">
        <v>1353</v>
      </c>
      <c r="AJ10199" t="s">
        <v>1353</v>
      </c>
      <c r="AK10199" t="s">
        <v>1353</v>
      </c>
      <c r="AM10199">
        <v>0</v>
      </c>
      <c r="AN10199">
        <v>12047191</v>
      </c>
      <c r="AO10199">
        <v>130868</v>
      </c>
      <c r="AP10199" t="s">
        <v>1353</v>
      </c>
    </row>
    <row r="10200" spans="1:42">
      <c r="A10200" s="478">
        <v>44080</v>
      </c>
      <c r="B10200" s="479" t="s">
        <v>506</v>
      </c>
      <c r="C10200" s="479">
        <v>1972</v>
      </c>
      <c r="D10200">
        <v>1623</v>
      </c>
      <c r="E10200">
        <v>1</v>
      </c>
      <c r="F10200">
        <v>349</v>
      </c>
      <c r="G10200">
        <v>7138</v>
      </c>
      <c r="H10200">
        <v>7138</v>
      </c>
      <c r="I10200" t="s">
        <v>1907</v>
      </c>
      <c r="J10200">
        <v>4</v>
      </c>
      <c r="K10200" t="s">
        <v>1353</v>
      </c>
      <c r="L10200" t="s">
        <v>1353</v>
      </c>
      <c r="M10200">
        <v>689187</v>
      </c>
      <c r="N10200">
        <v>5604</v>
      </c>
      <c r="O10200" t="s">
        <v>6657</v>
      </c>
      <c r="P10200" t="s">
        <v>1353</v>
      </c>
      <c r="R10200" t="s">
        <v>1353</v>
      </c>
      <c r="S10200" t="s">
        <v>1353</v>
      </c>
      <c r="T10200" s="482">
        <v>59274</v>
      </c>
      <c r="U10200">
        <v>55256</v>
      </c>
      <c r="V10200">
        <v>285</v>
      </c>
      <c r="W10200">
        <v>0</v>
      </c>
      <c r="X10200" t="s">
        <v>6658</v>
      </c>
      <c r="Y10200" t="s">
        <v>1353</v>
      </c>
      <c r="Z10200" t="s">
        <v>1353</v>
      </c>
      <c r="AA10200" t="s">
        <v>1353</v>
      </c>
      <c r="AC10200" s="479"/>
      <c r="AD10200">
        <v>1059557</v>
      </c>
      <c r="AE10200">
        <v>8473</v>
      </c>
      <c r="AF10200">
        <v>1059557</v>
      </c>
      <c r="AG10200">
        <v>8473</v>
      </c>
      <c r="AH10200" t="s">
        <v>6659</v>
      </c>
      <c r="AI10200" t="s">
        <v>1353</v>
      </c>
      <c r="AJ10200" t="s">
        <v>1353</v>
      </c>
      <c r="AK10200" t="s">
        <v>1353</v>
      </c>
      <c r="AL10200">
        <v>744443</v>
      </c>
      <c r="AM10200">
        <v>5880</v>
      </c>
      <c r="AO10200">
        <v>0</v>
      </c>
      <c r="AP10200" t="s">
        <v>1353</v>
      </c>
    </row>
    <row r="10201" spans="1:42">
      <c r="A10201" s="478">
        <v>44080</v>
      </c>
      <c r="B10201" s="479" t="s">
        <v>672</v>
      </c>
      <c r="C10201" s="479">
        <v>4468</v>
      </c>
      <c r="D10201">
        <v>3583</v>
      </c>
      <c r="E10201">
        <v>0</v>
      </c>
      <c r="F10201">
        <v>885</v>
      </c>
      <c r="G10201">
        <v>11275</v>
      </c>
      <c r="H10201">
        <v>11275</v>
      </c>
      <c r="I10201" t="s">
        <v>1427</v>
      </c>
      <c r="J10201">
        <v>0</v>
      </c>
      <c r="K10201" t="s">
        <v>1353</v>
      </c>
      <c r="L10201" t="s">
        <v>1353</v>
      </c>
      <c r="N10201">
        <v>0</v>
      </c>
      <c r="O10201" t="s">
        <v>1353</v>
      </c>
      <c r="P10201" t="s">
        <v>1353</v>
      </c>
      <c r="Q10201">
        <v>1309062</v>
      </c>
      <c r="R10201" t="s">
        <v>1353</v>
      </c>
      <c r="S10201" t="s">
        <v>1353</v>
      </c>
      <c r="T10201" s="482">
        <v>53365</v>
      </c>
      <c r="U10201">
        <v>51221</v>
      </c>
      <c r="V10201">
        <v>0</v>
      </c>
      <c r="W10201">
        <v>0</v>
      </c>
      <c r="X10201" t="s">
        <v>1353</v>
      </c>
      <c r="Y10201" t="s">
        <v>1353</v>
      </c>
      <c r="Z10201" t="s">
        <v>1353</v>
      </c>
      <c r="AA10201" t="s">
        <v>1353</v>
      </c>
      <c r="AB10201">
        <v>66016</v>
      </c>
      <c r="AC10201" s="479">
        <v>9049</v>
      </c>
      <c r="AD10201"/>
      <c r="AE10201">
        <v>0</v>
      </c>
      <c r="AF10201">
        <v>1377228</v>
      </c>
      <c r="AG10201">
        <v>7036</v>
      </c>
      <c r="AH10201" t="s">
        <v>1353</v>
      </c>
      <c r="AI10201" t="s">
        <v>1353</v>
      </c>
      <c r="AJ10201" t="s">
        <v>1353</v>
      </c>
      <c r="AK10201" t="s">
        <v>1353</v>
      </c>
      <c r="AM10201">
        <v>0</v>
      </c>
      <c r="AN10201">
        <v>1377228</v>
      </c>
      <c r="AO10201">
        <v>7036</v>
      </c>
      <c r="AP10201" t="s">
        <v>1353</v>
      </c>
    </row>
    <row r="10202" spans="1:42">
      <c r="A10202" s="478">
        <v>44080</v>
      </c>
      <c r="B10202" s="479" t="s">
        <v>673</v>
      </c>
      <c r="C10202" s="479">
        <v>611</v>
      </c>
      <c r="D10202"/>
      <c r="E10202">
        <v>0</v>
      </c>
      <c r="I10202" t="s">
        <v>2156</v>
      </c>
      <c r="J10202">
        <v>0</v>
      </c>
      <c r="K10202" t="s">
        <v>1353</v>
      </c>
      <c r="L10202" t="s">
        <v>2103</v>
      </c>
      <c r="N10202">
        <v>0</v>
      </c>
      <c r="O10202" t="s">
        <v>1353</v>
      </c>
      <c r="P10202" t="s">
        <v>1353</v>
      </c>
      <c r="R10202" t="s">
        <v>1353</v>
      </c>
      <c r="S10202" t="s">
        <v>1403</v>
      </c>
      <c r="T10202" s="482">
        <v>14279</v>
      </c>
      <c r="U10202"/>
      <c r="V10202">
        <v>41</v>
      </c>
      <c r="W10202">
        <v>0</v>
      </c>
      <c r="X10202" t="s">
        <v>1353</v>
      </c>
      <c r="Y10202" t="s">
        <v>1353</v>
      </c>
      <c r="Z10202" t="s">
        <v>1353</v>
      </c>
      <c r="AA10202" t="s">
        <v>1353</v>
      </c>
      <c r="AC10202" s="479">
        <v>11355</v>
      </c>
      <c r="AD10202">
        <v>311510</v>
      </c>
      <c r="AE10202">
        <v>3646</v>
      </c>
      <c r="AF10202">
        <v>311510</v>
      </c>
      <c r="AG10202">
        <v>3646</v>
      </c>
      <c r="AH10202" t="s">
        <v>1353</v>
      </c>
      <c r="AI10202" t="s">
        <v>1353</v>
      </c>
      <c r="AJ10202" t="s">
        <v>1353</v>
      </c>
      <c r="AK10202" t="s">
        <v>1353</v>
      </c>
      <c r="AL10202">
        <v>187619</v>
      </c>
      <c r="AM10202">
        <v>1383</v>
      </c>
      <c r="AO10202">
        <v>0</v>
      </c>
      <c r="AP10202" t="s">
        <v>1353</v>
      </c>
    </row>
    <row r="10203" spans="1:42">
      <c r="A10203" s="478">
        <v>44080</v>
      </c>
      <c r="B10203" s="479" t="s">
        <v>440</v>
      </c>
      <c r="C10203" s="479">
        <v>609</v>
      </c>
      <c r="D10203">
        <v>537</v>
      </c>
      <c r="E10203">
        <v>1</v>
      </c>
      <c r="F10203">
        <v>72</v>
      </c>
      <c r="I10203" t="s">
        <v>1909</v>
      </c>
      <c r="J10203">
        <v>0</v>
      </c>
      <c r="K10203" t="s">
        <v>1353</v>
      </c>
      <c r="L10203" t="s">
        <v>2386</v>
      </c>
      <c r="M10203">
        <v>232740</v>
      </c>
      <c r="N10203">
        <v>2000</v>
      </c>
      <c r="O10203" t="s">
        <v>1353</v>
      </c>
      <c r="P10203" t="s">
        <v>1353</v>
      </c>
      <c r="R10203" t="s">
        <v>1353</v>
      </c>
      <c r="S10203" t="s">
        <v>1353</v>
      </c>
      <c r="T10203" s="482">
        <v>18043</v>
      </c>
      <c r="U10203">
        <v>17053</v>
      </c>
      <c r="V10203">
        <v>151</v>
      </c>
      <c r="W10203">
        <v>0</v>
      </c>
      <c r="X10203" t="s">
        <v>1353</v>
      </c>
      <c r="Y10203" t="s">
        <v>1353</v>
      </c>
      <c r="Z10203" t="s">
        <v>1353</v>
      </c>
      <c r="AA10203" t="s">
        <v>1353</v>
      </c>
      <c r="AB10203">
        <v>21291</v>
      </c>
      <c r="AC10203" s="479">
        <v>9696</v>
      </c>
      <c r="AD10203">
        <v>360999</v>
      </c>
      <c r="AE10203">
        <v>2156</v>
      </c>
      <c r="AF10203">
        <v>360999</v>
      </c>
      <c r="AG10203">
        <v>2156</v>
      </c>
      <c r="AH10203" t="s">
        <v>1353</v>
      </c>
      <c r="AI10203" t="s">
        <v>1353</v>
      </c>
      <c r="AJ10203" t="s">
        <v>1353</v>
      </c>
      <c r="AK10203" t="s">
        <v>1353</v>
      </c>
      <c r="AL10203">
        <v>250783</v>
      </c>
      <c r="AM10203">
        <v>2151</v>
      </c>
      <c r="AO10203">
        <v>0</v>
      </c>
      <c r="AP10203" t="s">
        <v>1353</v>
      </c>
    </row>
    <row r="10204" spans="1:42">
      <c r="A10204" s="478">
        <v>44080</v>
      </c>
      <c r="B10204" s="479" t="s">
        <v>674</v>
      </c>
      <c r="C10204" s="479">
        <v>12001</v>
      </c>
      <c r="D10204"/>
      <c r="E10204">
        <v>38</v>
      </c>
      <c r="G10204">
        <v>40487</v>
      </c>
      <c r="H10204">
        <v>40487</v>
      </c>
      <c r="I10204" t="s">
        <v>6706</v>
      </c>
      <c r="J10204">
        <v>114</v>
      </c>
      <c r="K10204" t="s">
        <v>1353</v>
      </c>
      <c r="L10204" t="s">
        <v>1353</v>
      </c>
      <c r="M10204">
        <v>4138339</v>
      </c>
      <c r="N10204">
        <v>18399</v>
      </c>
      <c r="O10204" t="s">
        <v>6041</v>
      </c>
      <c r="P10204" t="s">
        <v>6042</v>
      </c>
      <c r="Q10204">
        <v>5742293</v>
      </c>
      <c r="R10204" t="s">
        <v>1353</v>
      </c>
      <c r="S10204" t="s">
        <v>1353</v>
      </c>
      <c r="T10204" s="482">
        <v>639166</v>
      </c>
      <c r="U10204">
        <v>628731</v>
      </c>
      <c r="V10204">
        <v>2513</v>
      </c>
      <c r="W10204">
        <v>0</v>
      </c>
      <c r="X10204" t="s">
        <v>6043</v>
      </c>
      <c r="Y10204" t="s">
        <v>1353</v>
      </c>
      <c r="Z10204" t="s">
        <v>6044</v>
      </c>
      <c r="AA10204" t="s">
        <v>1353</v>
      </c>
      <c r="AB10204">
        <v>832459</v>
      </c>
      <c r="AC10204" s="479"/>
      <c r="AD10204">
        <v>6749937</v>
      </c>
      <c r="AE10204">
        <v>49967</v>
      </c>
      <c r="AF10204">
        <v>6749937</v>
      </c>
      <c r="AG10204">
        <v>49967</v>
      </c>
      <c r="AH10204" t="s">
        <v>6045</v>
      </c>
      <c r="AI10204" t="s">
        <v>1353</v>
      </c>
      <c r="AJ10204" t="s">
        <v>6046</v>
      </c>
      <c r="AK10204" t="s">
        <v>1353</v>
      </c>
      <c r="AL10204">
        <v>4750980</v>
      </c>
      <c r="AM10204">
        <v>0</v>
      </c>
      <c r="AN10204">
        <v>6612703</v>
      </c>
      <c r="AO10204">
        <v>32938</v>
      </c>
      <c r="AP10204" t="s">
        <v>1353</v>
      </c>
    </row>
    <row r="10205" spans="1:42">
      <c r="A10205" s="478">
        <v>44080</v>
      </c>
      <c r="B10205" s="479" t="s">
        <v>446</v>
      </c>
      <c r="C10205" s="479">
        <v>6037</v>
      </c>
      <c r="D10205"/>
      <c r="E10205">
        <v>60</v>
      </c>
      <c r="G10205">
        <v>25523</v>
      </c>
      <c r="H10205">
        <v>25523</v>
      </c>
      <c r="I10205" t="s">
        <v>5282</v>
      </c>
      <c r="J10205">
        <v>22</v>
      </c>
      <c r="K10205" t="s">
        <v>6707</v>
      </c>
      <c r="L10205" t="s">
        <v>1353</v>
      </c>
      <c r="N10205">
        <v>0</v>
      </c>
      <c r="O10205" t="s">
        <v>1353</v>
      </c>
      <c r="P10205" t="s">
        <v>1353</v>
      </c>
      <c r="R10205" t="s">
        <v>1353</v>
      </c>
      <c r="S10205" t="s">
        <v>1353</v>
      </c>
      <c r="T10205" s="482">
        <v>283199</v>
      </c>
      <c r="U10205">
        <v>283199</v>
      </c>
      <c r="V10205">
        <v>1651</v>
      </c>
      <c r="W10205">
        <v>0</v>
      </c>
      <c r="X10205" t="s">
        <v>6662</v>
      </c>
      <c r="Y10205" t="s">
        <v>1353</v>
      </c>
      <c r="Z10205" t="s">
        <v>1353</v>
      </c>
      <c r="AA10205" t="s">
        <v>1353</v>
      </c>
      <c r="AB10205">
        <v>259039</v>
      </c>
      <c r="AC10205" s="479"/>
      <c r="AD10205"/>
      <c r="AE10205">
        <v>0</v>
      </c>
      <c r="AF10205">
        <v>2479568</v>
      </c>
      <c r="AG10205">
        <v>18839</v>
      </c>
      <c r="AH10205" t="s">
        <v>6663</v>
      </c>
      <c r="AI10205" t="s">
        <v>1353</v>
      </c>
      <c r="AJ10205" t="s">
        <v>1353</v>
      </c>
      <c r="AK10205" t="s">
        <v>1353</v>
      </c>
      <c r="AM10205">
        <v>0</v>
      </c>
      <c r="AN10205">
        <v>2479568</v>
      </c>
      <c r="AO10205">
        <v>18839</v>
      </c>
      <c r="AP10205" t="s">
        <v>1353</v>
      </c>
    </row>
    <row r="10206" spans="1:42">
      <c r="A10206" s="478">
        <v>44080</v>
      </c>
      <c r="B10206" s="479" t="s">
        <v>426</v>
      </c>
      <c r="C10206" s="479">
        <v>16</v>
      </c>
      <c r="D10206"/>
      <c r="E10206">
        <v>1</v>
      </c>
      <c r="I10206" t="s">
        <v>1786</v>
      </c>
      <c r="J10206">
        <v>0</v>
      </c>
      <c r="K10206" t="s">
        <v>1353</v>
      </c>
      <c r="L10206" t="s">
        <v>1571</v>
      </c>
      <c r="M10206">
        <v>39070</v>
      </c>
      <c r="N10206">
        <v>0</v>
      </c>
      <c r="O10206" t="s">
        <v>1353</v>
      </c>
      <c r="P10206" t="s">
        <v>1353</v>
      </c>
      <c r="R10206" t="s">
        <v>1353</v>
      </c>
      <c r="S10206" t="s">
        <v>1353</v>
      </c>
      <c r="T10206" s="482">
        <v>1671</v>
      </c>
      <c r="U10206">
        <v>1671</v>
      </c>
      <c r="V10206">
        <v>0</v>
      </c>
      <c r="W10206">
        <v>0</v>
      </c>
      <c r="X10206" t="s">
        <v>1976</v>
      </c>
      <c r="Y10206" t="s">
        <v>1353</v>
      </c>
      <c r="Z10206" t="s">
        <v>1353</v>
      </c>
      <c r="AA10206" t="s">
        <v>1353</v>
      </c>
      <c r="AC10206" s="479">
        <v>744</v>
      </c>
      <c r="AD10206"/>
      <c r="AE10206">
        <v>0</v>
      </c>
      <c r="AF10206">
        <v>40741</v>
      </c>
      <c r="AG10206">
        <v>0</v>
      </c>
      <c r="AH10206" t="s">
        <v>1672</v>
      </c>
      <c r="AI10206" t="s">
        <v>1353</v>
      </c>
      <c r="AJ10206" t="s">
        <v>1353</v>
      </c>
      <c r="AK10206" t="s">
        <v>1353</v>
      </c>
      <c r="AM10206">
        <v>0</v>
      </c>
      <c r="AN10206">
        <v>40110</v>
      </c>
      <c r="AO10206">
        <v>0</v>
      </c>
      <c r="AP10206" t="s">
        <v>1353</v>
      </c>
    </row>
    <row r="10207" spans="1:42">
      <c r="A10207" s="478">
        <v>44080</v>
      </c>
      <c r="B10207" s="479" t="s">
        <v>675</v>
      </c>
      <c r="C10207" s="479">
        <v>84</v>
      </c>
      <c r="D10207">
        <v>84</v>
      </c>
      <c r="E10207">
        <v>3</v>
      </c>
      <c r="G10207">
        <v>592</v>
      </c>
      <c r="H10207">
        <v>592</v>
      </c>
      <c r="I10207" t="s">
        <v>1525</v>
      </c>
      <c r="J10207">
        <v>9</v>
      </c>
      <c r="K10207" t="s">
        <v>1353</v>
      </c>
      <c r="L10207" t="s">
        <v>2055</v>
      </c>
      <c r="M10207">
        <v>220103</v>
      </c>
      <c r="N10207">
        <v>8185</v>
      </c>
      <c r="O10207" t="s">
        <v>1353</v>
      </c>
      <c r="P10207" t="s">
        <v>1353</v>
      </c>
      <c r="R10207" t="s">
        <v>1353</v>
      </c>
      <c r="S10207" t="s">
        <v>2841</v>
      </c>
      <c r="T10207" s="482">
        <v>9693</v>
      </c>
      <c r="U10207"/>
      <c r="V10207">
        <v>220</v>
      </c>
      <c r="W10207">
        <v>0</v>
      </c>
      <c r="X10207" t="s">
        <v>1353</v>
      </c>
      <c r="Y10207" t="s">
        <v>1353</v>
      </c>
      <c r="Z10207" t="s">
        <v>1353</v>
      </c>
      <c r="AA10207" t="s">
        <v>1353</v>
      </c>
      <c r="AB10207">
        <v>9639</v>
      </c>
      <c r="AC10207" s="479">
        <v>2931</v>
      </c>
      <c r="AD10207">
        <v>299571</v>
      </c>
      <c r="AE10207">
        <v>10725</v>
      </c>
      <c r="AF10207">
        <v>299571</v>
      </c>
      <c r="AG10207">
        <v>10725</v>
      </c>
      <c r="AH10207" t="s">
        <v>1353</v>
      </c>
      <c r="AI10207" t="s">
        <v>1353</v>
      </c>
      <c r="AJ10207" t="s">
        <v>1353</v>
      </c>
      <c r="AK10207" t="s">
        <v>1353</v>
      </c>
      <c r="AL10207">
        <v>229796</v>
      </c>
      <c r="AM10207">
        <v>8405</v>
      </c>
      <c r="AN10207">
        <v>305226</v>
      </c>
      <c r="AO10207">
        <v>11124</v>
      </c>
      <c r="AP10207" t="s">
        <v>1353</v>
      </c>
    </row>
    <row r="10208" spans="1:42">
      <c r="A10208" s="478">
        <v>44080</v>
      </c>
      <c r="B10208" s="479" t="s">
        <v>676</v>
      </c>
      <c r="C10208" s="479">
        <v>1165</v>
      </c>
      <c r="D10208"/>
      <c r="E10208">
        <v>4</v>
      </c>
      <c r="I10208" t="s">
        <v>2252</v>
      </c>
      <c r="J10208">
        <v>0</v>
      </c>
      <c r="K10208" t="s">
        <v>1353</v>
      </c>
      <c r="L10208" t="s">
        <v>2215</v>
      </c>
      <c r="M10208">
        <v>584646</v>
      </c>
      <c r="N10208">
        <v>3777</v>
      </c>
      <c r="O10208" t="s">
        <v>1353</v>
      </c>
      <c r="P10208" t="s">
        <v>6708</v>
      </c>
      <c r="R10208" t="s">
        <v>1353</v>
      </c>
      <c r="S10208" t="s">
        <v>2841</v>
      </c>
      <c r="T10208" s="482">
        <v>68291</v>
      </c>
      <c r="U10208">
        <v>68291</v>
      </c>
      <c r="V10208">
        <v>649</v>
      </c>
      <c r="W10208">
        <v>0</v>
      </c>
      <c r="X10208" t="s">
        <v>1353</v>
      </c>
      <c r="Y10208" t="s">
        <v>1353</v>
      </c>
      <c r="Z10208" t="s">
        <v>6709</v>
      </c>
      <c r="AA10208" t="s">
        <v>6665</v>
      </c>
      <c r="AC10208" s="479">
        <v>49723</v>
      </c>
      <c r="AD10208"/>
      <c r="AE10208">
        <v>0</v>
      </c>
      <c r="AF10208">
        <v>652937</v>
      </c>
      <c r="AG10208">
        <v>4426</v>
      </c>
      <c r="AH10208" t="s">
        <v>1353</v>
      </c>
      <c r="AI10208" t="s">
        <v>1353</v>
      </c>
      <c r="AJ10208" t="s">
        <v>6710</v>
      </c>
      <c r="AK10208" t="s">
        <v>6711</v>
      </c>
      <c r="AL10208">
        <v>654436</v>
      </c>
      <c r="AM10208">
        <v>4416</v>
      </c>
      <c r="AO10208">
        <v>0</v>
      </c>
      <c r="AP10208" t="s">
        <v>1353</v>
      </c>
    </row>
    <row r="10209" spans="1:42">
      <c r="A10209" s="478">
        <v>44080</v>
      </c>
      <c r="B10209" s="479" t="s">
        <v>402</v>
      </c>
      <c r="C10209" s="479">
        <v>384</v>
      </c>
      <c r="D10209">
        <v>348</v>
      </c>
      <c r="E10209">
        <v>2</v>
      </c>
      <c r="F10209">
        <v>36</v>
      </c>
      <c r="G10209">
        <v>1466</v>
      </c>
      <c r="H10209">
        <v>1466</v>
      </c>
      <c r="I10209" t="s">
        <v>1912</v>
      </c>
      <c r="J10209">
        <v>5</v>
      </c>
      <c r="K10209" t="s">
        <v>2896</v>
      </c>
      <c r="L10209" t="s">
        <v>2055</v>
      </c>
      <c r="M10209">
        <v>233695</v>
      </c>
      <c r="N10209">
        <v>1246</v>
      </c>
      <c r="O10209" t="s">
        <v>1353</v>
      </c>
      <c r="P10209" t="s">
        <v>1353</v>
      </c>
      <c r="R10209" t="s">
        <v>1353</v>
      </c>
      <c r="S10209" t="s">
        <v>1353</v>
      </c>
      <c r="T10209" s="482">
        <v>33477</v>
      </c>
      <c r="U10209">
        <v>30999</v>
      </c>
      <c r="V10209">
        <v>281</v>
      </c>
      <c r="W10209">
        <v>0</v>
      </c>
      <c r="X10209" t="s">
        <v>1353</v>
      </c>
      <c r="Y10209" t="s">
        <v>1353</v>
      </c>
      <c r="Z10209" t="s">
        <v>1353</v>
      </c>
      <c r="AA10209" t="s">
        <v>1353</v>
      </c>
      <c r="AC10209" s="479">
        <v>16339</v>
      </c>
      <c r="AD10209"/>
      <c r="AE10209">
        <v>0</v>
      </c>
      <c r="AF10209">
        <v>264694</v>
      </c>
      <c r="AG10209">
        <v>1511</v>
      </c>
      <c r="AH10209" t="s">
        <v>1353</v>
      </c>
      <c r="AI10209" t="s">
        <v>1353</v>
      </c>
      <c r="AJ10209" t="s">
        <v>1353</v>
      </c>
      <c r="AK10209" t="s">
        <v>1353</v>
      </c>
      <c r="AL10209">
        <v>264694</v>
      </c>
      <c r="AM10209">
        <v>1511</v>
      </c>
      <c r="AO10209">
        <v>0</v>
      </c>
      <c r="AP10209" t="s">
        <v>1353</v>
      </c>
    </row>
    <row r="10210" spans="1:42">
      <c r="A10210" s="478">
        <v>44080</v>
      </c>
      <c r="B10210" s="479" t="s">
        <v>392</v>
      </c>
      <c r="C10210" s="479">
        <v>8390</v>
      </c>
      <c r="D10210">
        <v>8171</v>
      </c>
      <c r="E10210">
        <v>5</v>
      </c>
      <c r="F10210">
        <v>219</v>
      </c>
      <c r="I10210" t="s">
        <v>6621</v>
      </c>
      <c r="J10210">
        <v>0</v>
      </c>
      <c r="K10210" t="s">
        <v>1353</v>
      </c>
      <c r="L10210" t="s">
        <v>1829</v>
      </c>
      <c r="N10210">
        <v>0</v>
      </c>
      <c r="O10210" t="s">
        <v>1353</v>
      </c>
      <c r="P10210" t="s">
        <v>1353</v>
      </c>
      <c r="R10210" t="s">
        <v>1353</v>
      </c>
      <c r="S10210" t="s">
        <v>1938</v>
      </c>
      <c r="T10210" s="482">
        <v>251508</v>
      </c>
      <c r="U10210">
        <v>249580</v>
      </c>
      <c r="V10210">
        <v>1403</v>
      </c>
      <c r="W10210">
        <v>0</v>
      </c>
      <c r="X10210" t="s">
        <v>1353</v>
      </c>
      <c r="Y10210" t="s">
        <v>1353</v>
      </c>
      <c r="Z10210" t="s">
        <v>1353</v>
      </c>
      <c r="AA10210" t="s">
        <v>1353</v>
      </c>
      <c r="AC10210" s="479"/>
      <c r="AD10210"/>
      <c r="AE10210">
        <v>0</v>
      </c>
      <c r="AF10210">
        <v>4418372</v>
      </c>
      <c r="AG10210">
        <v>46496</v>
      </c>
      <c r="AH10210" t="s">
        <v>1353</v>
      </c>
      <c r="AI10210" t="s">
        <v>1353</v>
      </c>
      <c r="AJ10210" t="s">
        <v>1353</v>
      </c>
      <c r="AK10210" t="s">
        <v>1353</v>
      </c>
      <c r="AM10210">
        <v>0</v>
      </c>
      <c r="AN10210">
        <v>4418372</v>
      </c>
      <c r="AO10210">
        <v>46496</v>
      </c>
      <c r="AP10210" t="s">
        <v>1353</v>
      </c>
    </row>
    <row r="10211" spans="1:42">
      <c r="A10211" s="478">
        <v>44080</v>
      </c>
      <c r="B10211" s="479" t="s">
        <v>404</v>
      </c>
      <c r="C10211" s="479">
        <v>3364</v>
      </c>
      <c r="D10211">
        <v>3140</v>
      </c>
      <c r="E10211">
        <v>2</v>
      </c>
      <c r="F10211">
        <v>224</v>
      </c>
      <c r="G10211">
        <v>11365</v>
      </c>
      <c r="H10211">
        <v>11365</v>
      </c>
      <c r="I10211" t="s">
        <v>6712</v>
      </c>
      <c r="J10211">
        <v>47</v>
      </c>
      <c r="K10211" t="s">
        <v>5337</v>
      </c>
      <c r="L10211" t="s">
        <v>1615</v>
      </c>
      <c r="M10211">
        <v>1039064</v>
      </c>
      <c r="N10211">
        <v>8947</v>
      </c>
      <c r="O10211" t="s">
        <v>1353</v>
      </c>
      <c r="P10211" t="s">
        <v>1353</v>
      </c>
      <c r="R10211" t="s">
        <v>1353</v>
      </c>
      <c r="S10211" t="s">
        <v>1523</v>
      </c>
      <c r="T10211" s="482">
        <v>99804</v>
      </c>
      <c r="U10211"/>
      <c r="V10211">
        <v>843</v>
      </c>
      <c r="W10211">
        <v>0</v>
      </c>
      <c r="X10211" t="s">
        <v>1353</v>
      </c>
      <c r="Y10211" t="s">
        <v>1353</v>
      </c>
      <c r="Z10211" t="s">
        <v>1353</v>
      </c>
      <c r="AA10211" t="s">
        <v>1353</v>
      </c>
      <c r="AB10211">
        <v>103975</v>
      </c>
      <c r="AC10211" s="479"/>
      <c r="AD10211"/>
      <c r="AE10211">
        <v>0</v>
      </c>
      <c r="AF10211">
        <v>1649026</v>
      </c>
      <c r="AG10211">
        <v>6492</v>
      </c>
      <c r="AH10211" t="s">
        <v>1353</v>
      </c>
      <c r="AI10211" t="s">
        <v>1353</v>
      </c>
      <c r="AJ10211" t="s">
        <v>1353</v>
      </c>
      <c r="AK10211" t="s">
        <v>1353</v>
      </c>
      <c r="AL10211">
        <v>1138868</v>
      </c>
      <c r="AM10211">
        <v>9790</v>
      </c>
      <c r="AN10211">
        <v>1649026</v>
      </c>
      <c r="AO10211">
        <v>6492</v>
      </c>
      <c r="AP10211" t="s">
        <v>1353</v>
      </c>
    </row>
    <row r="10212" spans="1:42">
      <c r="A10212" s="478">
        <v>44080</v>
      </c>
      <c r="B10212" s="479" t="s">
        <v>677</v>
      </c>
      <c r="C10212" s="479">
        <v>481</v>
      </c>
      <c r="D10212"/>
      <c r="E10212">
        <v>0</v>
      </c>
      <c r="G10212">
        <v>2415</v>
      </c>
      <c r="H10212">
        <v>2415</v>
      </c>
      <c r="I10212" t="s">
        <v>3360</v>
      </c>
      <c r="J10212">
        <v>0</v>
      </c>
      <c r="K10212" t="s">
        <v>2163</v>
      </c>
      <c r="L10212" t="s">
        <v>1590</v>
      </c>
      <c r="M10212">
        <v>381985</v>
      </c>
      <c r="N10212">
        <v>0</v>
      </c>
      <c r="O10212" t="s">
        <v>1353</v>
      </c>
      <c r="P10212" t="s">
        <v>1353</v>
      </c>
      <c r="R10212" t="s">
        <v>1769</v>
      </c>
      <c r="S10212" t="s">
        <v>1380</v>
      </c>
      <c r="T10212" s="482">
        <v>45220</v>
      </c>
      <c r="U10212"/>
      <c r="V10212">
        <v>0</v>
      </c>
      <c r="W10212">
        <v>0</v>
      </c>
      <c r="X10212" t="s">
        <v>1353</v>
      </c>
      <c r="Y10212" t="s">
        <v>1353</v>
      </c>
      <c r="Z10212" t="s">
        <v>1353</v>
      </c>
      <c r="AA10212" t="s">
        <v>1353</v>
      </c>
      <c r="AC10212" s="479"/>
      <c r="AD10212"/>
      <c r="AE10212">
        <v>0</v>
      </c>
      <c r="AF10212">
        <v>427205</v>
      </c>
      <c r="AG10212">
        <v>0</v>
      </c>
      <c r="AH10212" t="s">
        <v>1353</v>
      </c>
      <c r="AI10212" t="s">
        <v>1353</v>
      </c>
      <c r="AJ10212" t="s">
        <v>1353</v>
      </c>
      <c r="AK10212" t="s">
        <v>1353</v>
      </c>
      <c r="AL10212">
        <v>427205</v>
      </c>
      <c r="AM10212">
        <v>0</v>
      </c>
      <c r="AO10212">
        <v>0</v>
      </c>
      <c r="AP10212" t="s">
        <v>1353</v>
      </c>
    </row>
    <row r="10213" spans="1:42">
      <c r="A10213" s="478">
        <v>44080</v>
      </c>
      <c r="B10213" s="479" t="s">
        <v>516</v>
      </c>
      <c r="C10213" s="479">
        <v>996</v>
      </c>
      <c r="D10213">
        <v>987</v>
      </c>
      <c r="E10213">
        <v>3</v>
      </c>
      <c r="F10213">
        <v>9</v>
      </c>
      <c r="G10213">
        <v>4713</v>
      </c>
      <c r="H10213">
        <v>4713</v>
      </c>
      <c r="I10213" t="s">
        <v>2742</v>
      </c>
      <c r="J10213">
        <v>0</v>
      </c>
      <c r="K10213" t="s">
        <v>6713</v>
      </c>
      <c r="L10213" t="s">
        <v>1619</v>
      </c>
      <c r="N10213">
        <v>0</v>
      </c>
      <c r="O10213" t="s">
        <v>1353</v>
      </c>
      <c r="P10213" t="s">
        <v>1353</v>
      </c>
      <c r="R10213" t="s">
        <v>1353</v>
      </c>
      <c r="S10213" t="s">
        <v>1353</v>
      </c>
      <c r="T10213" s="482">
        <v>52774</v>
      </c>
      <c r="U10213">
        <v>47741</v>
      </c>
      <c r="V10213">
        <v>310</v>
      </c>
      <c r="W10213">
        <v>0</v>
      </c>
      <c r="X10213" t="s">
        <v>1353</v>
      </c>
      <c r="Y10213" t="s">
        <v>1353</v>
      </c>
      <c r="Z10213" t="s">
        <v>1353</v>
      </c>
      <c r="AA10213" t="s">
        <v>1353</v>
      </c>
      <c r="AC10213" s="479">
        <v>10613</v>
      </c>
      <c r="AD10213"/>
      <c r="AE10213">
        <v>0</v>
      </c>
      <c r="AF10213">
        <v>866842</v>
      </c>
      <c r="AG10213">
        <v>0</v>
      </c>
      <c r="AH10213" t="s">
        <v>6714</v>
      </c>
      <c r="AI10213" t="s">
        <v>6715</v>
      </c>
      <c r="AJ10213" t="s">
        <v>1353</v>
      </c>
      <c r="AK10213" t="s">
        <v>1353</v>
      </c>
      <c r="AM10213">
        <v>0</v>
      </c>
      <c r="AN10213">
        <v>866842</v>
      </c>
      <c r="AO10213">
        <v>0</v>
      </c>
      <c r="AP10213" t="s">
        <v>1353</v>
      </c>
    </row>
    <row r="10214" spans="1:42">
      <c r="A10214" s="478">
        <v>44080</v>
      </c>
      <c r="B10214" s="479" t="s">
        <v>371</v>
      </c>
      <c r="C10214" s="479">
        <v>5093</v>
      </c>
      <c r="D10214">
        <v>4930</v>
      </c>
      <c r="E10214">
        <v>58</v>
      </c>
      <c r="F10214">
        <v>163</v>
      </c>
      <c r="I10214" t="s">
        <v>6372</v>
      </c>
      <c r="J10214">
        <v>0</v>
      </c>
      <c r="K10214" t="s">
        <v>1353</v>
      </c>
      <c r="L10214" t="s">
        <v>1353</v>
      </c>
      <c r="M10214">
        <v>1805480</v>
      </c>
      <c r="N10214">
        <v>25205</v>
      </c>
      <c r="O10214" t="s">
        <v>1353</v>
      </c>
      <c r="P10214" t="s">
        <v>1353</v>
      </c>
      <c r="R10214" t="s">
        <v>1353</v>
      </c>
      <c r="S10214" t="s">
        <v>2064</v>
      </c>
      <c r="T10214" s="482">
        <v>153764</v>
      </c>
      <c r="U10214">
        <v>152868</v>
      </c>
      <c r="V10214">
        <v>1395</v>
      </c>
      <c r="W10214">
        <v>0</v>
      </c>
      <c r="X10214" t="s">
        <v>1353</v>
      </c>
      <c r="Y10214" t="s">
        <v>1353</v>
      </c>
      <c r="Z10214" t="s">
        <v>1353</v>
      </c>
      <c r="AA10214" t="s">
        <v>1353</v>
      </c>
      <c r="AC10214" s="479">
        <v>134432</v>
      </c>
      <c r="AD10214"/>
      <c r="AE10214">
        <v>0</v>
      </c>
      <c r="AF10214">
        <v>1959244</v>
      </c>
      <c r="AG10214">
        <v>26600</v>
      </c>
      <c r="AH10214" t="s">
        <v>1353</v>
      </c>
      <c r="AI10214" t="s">
        <v>1353</v>
      </c>
      <c r="AJ10214" t="s">
        <v>1353</v>
      </c>
      <c r="AK10214" t="s">
        <v>1353</v>
      </c>
      <c r="AM10214">
        <v>0</v>
      </c>
      <c r="AN10214">
        <v>1958348</v>
      </c>
      <c r="AO10214">
        <v>26600</v>
      </c>
      <c r="AP10214" t="s">
        <v>1353</v>
      </c>
    </row>
    <row r="10215" spans="1:42">
      <c r="A10215" s="478">
        <v>44080</v>
      </c>
      <c r="B10215" s="479" t="s">
        <v>323</v>
      </c>
      <c r="C10215" s="479">
        <v>9125</v>
      </c>
      <c r="D10215">
        <v>8917</v>
      </c>
      <c r="E10215">
        <v>9</v>
      </c>
      <c r="F10215">
        <v>208</v>
      </c>
      <c r="G10215">
        <v>12350</v>
      </c>
      <c r="H10215">
        <v>12350</v>
      </c>
      <c r="I10215" t="s">
        <v>2564</v>
      </c>
      <c r="J10215">
        <v>3</v>
      </c>
      <c r="K10215" t="s">
        <v>1353</v>
      </c>
      <c r="L10215" t="s">
        <v>2447</v>
      </c>
      <c r="M10215">
        <v>1736840</v>
      </c>
      <c r="N10215">
        <v>17361</v>
      </c>
      <c r="O10215" t="s">
        <v>1353</v>
      </c>
      <c r="P10215" t="s">
        <v>1353</v>
      </c>
      <c r="R10215" t="s">
        <v>1353</v>
      </c>
      <c r="S10215" t="s">
        <v>1526</v>
      </c>
      <c r="T10215" s="482">
        <v>122562</v>
      </c>
      <c r="U10215">
        <v>120824</v>
      </c>
      <c r="V10215">
        <v>366</v>
      </c>
      <c r="W10215">
        <v>0</v>
      </c>
      <c r="X10215" t="s">
        <v>1353</v>
      </c>
      <c r="Y10215" t="s">
        <v>1353</v>
      </c>
      <c r="Z10215" t="s">
        <v>1353</v>
      </c>
      <c r="AA10215" t="s">
        <v>1353</v>
      </c>
      <c r="AB10215">
        <v>159076</v>
      </c>
      <c r="AC10215" s="479">
        <v>105769</v>
      </c>
      <c r="AD10215"/>
      <c r="AE10215">
        <v>0</v>
      </c>
      <c r="AF10215">
        <v>2704512</v>
      </c>
      <c r="AG10215">
        <v>44050</v>
      </c>
      <c r="AH10215" t="s">
        <v>1353</v>
      </c>
      <c r="AI10215" t="s">
        <v>1353</v>
      </c>
      <c r="AJ10215" t="s">
        <v>6716</v>
      </c>
      <c r="AK10215" t="s">
        <v>6717</v>
      </c>
      <c r="AL10215">
        <v>1857664</v>
      </c>
      <c r="AM10215">
        <v>17731</v>
      </c>
      <c r="AN10215">
        <v>2704512</v>
      </c>
      <c r="AO10215">
        <v>44050</v>
      </c>
      <c r="AP10215" t="s">
        <v>1353</v>
      </c>
    </row>
    <row r="10216" spans="1:42">
      <c r="A10216" s="478">
        <v>44080</v>
      </c>
      <c r="B10216" s="479" t="s">
        <v>270</v>
      </c>
      <c r="C10216" s="479">
        <v>3799</v>
      </c>
      <c r="D10216">
        <v>3655</v>
      </c>
      <c r="E10216">
        <v>3</v>
      </c>
      <c r="F10216">
        <v>144</v>
      </c>
      <c r="G10216">
        <v>14573</v>
      </c>
      <c r="H10216">
        <v>14573</v>
      </c>
      <c r="I10216" t="s">
        <v>2762</v>
      </c>
      <c r="J10216">
        <v>57</v>
      </c>
      <c r="K10216" t="s">
        <v>1353</v>
      </c>
      <c r="L10216" t="s">
        <v>1608</v>
      </c>
      <c r="M10216">
        <v>1281205</v>
      </c>
      <c r="N10216">
        <v>8357</v>
      </c>
      <c r="O10216" t="s">
        <v>1353</v>
      </c>
      <c r="P10216" t="s">
        <v>6628</v>
      </c>
      <c r="R10216" t="s">
        <v>1353</v>
      </c>
      <c r="S10216" t="s">
        <v>1353</v>
      </c>
      <c r="T10216" s="482">
        <v>112119</v>
      </c>
      <c r="U10216">
        <v>112119</v>
      </c>
      <c r="V10216">
        <v>512</v>
      </c>
      <c r="W10216">
        <v>0</v>
      </c>
      <c r="X10216" t="s">
        <v>1353</v>
      </c>
      <c r="Y10216" t="s">
        <v>1353</v>
      </c>
      <c r="Z10216" t="s">
        <v>6629</v>
      </c>
      <c r="AA10216" t="s">
        <v>1353</v>
      </c>
      <c r="AB10216">
        <v>133590</v>
      </c>
      <c r="AC10216" s="479">
        <v>7103</v>
      </c>
      <c r="AD10216"/>
      <c r="AE10216">
        <v>0</v>
      </c>
      <c r="AF10216">
        <v>2064239</v>
      </c>
      <c r="AG10216">
        <v>16723</v>
      </c>
      <c r="AH10216" t="s">
        <v>1353</v>
      </c>
      <c r="AI10216" t="s">
        <v>1353</v>
      </c>
      <c r="AJ10216" t="s">
        <v>6630</v>
      </c>
      <c r="AK10216" t="s">
        <v>1353</v>
      </c>
      <c r="AL10216">
        <v>1393324</v>
      </c>
      <c r="AM10216">
        <v>8869</v>
      </c>
      <c r="AN10216">
        <v>2064239</v>
      </c>
      <c r="AO10216">
        <v>16723</v>
      </c>
      <c r="AP10216" t="s">
        <v>1353</v>
      </c>
    </row>
    <row r="10217" spans="1:42">
      <c r="A10217" s="478">
        <v>44080</v>
      </c>
      <c r="B10217" s="479" t="s">
        <v>327</v>
      </c>
      <c r="C10217" s="479">
        <v>134</v>
      </c>
      <c r="D10217">
        <v>133</v>
      </c>
      <c r="E10217">
        <v>0</v>
      </c>
      <c r="F10217">
        <v>1</v>
      </c>
      <c r="G10217">
        <v>424</v>
      </c>
      <c r="H10217">
        <v>424</v>
      </c>
      <c r="I10217" t="s">
        <v>2036</v>
      </c>
      <c r="J10217">
        <v>0</v>
      </c>
      <c r="K10217" t="s">
        <v>1353</v>
      </c>
      <c r="L10217" t="s">
        <v>1976</v>
      </c>
      <c r="N10217">
        <v>0</v>
      </c>
      <c r="O10217" t="s">
        <v>5537</v>
      </c>
      <c r="P10217" t="s">
        <v>1353</v>
      </c>
      <c r="R10217" t="s">
        <v>1353</v>
      </c>
      <c r="S10217" t="s">
        <v>1976</v>
      </c>
      <c r="T10217" s="482">
        <v>4682</v>
      </c>
      <c r="U10217">
        <v>4210</v>
      </c>
      <c r="V10217">
        <v>15</v>
      </c>
      <c r="W10217">
        <v>0</v>
      </c>
      <c r="X10217" t="s">
        <v>5561</v>
      </c>
      <c r="Y10217" t="s">
        <v>1353</v>
      </c>
      <c r="Z10217" t="s">
        <v>1353</v>
      </c>
      <c r="AA10217" t="s">
        <v>1353</v>
      </c>
      <c r="AB10217">
        <v>5123</v>
      </c>
      <c r="AC10217" s="479">
        <v>4049</v>
      </c>
      <c r="AD10217"/>
      <c r="AE10217">
        <v>0</v>
      </c>
      <c r="AF10217">
        <v>289720</v>
      </c>
      <c r="AG10217">
        <v>4760</v>
      </c>
      <c r="AH10217" t="s">
        <v>6719</v>
      </c>
      <c r="AI10217" t="s">
        <v>1353</v>
      </c>
      <c r="AJ10217" t="s">
        <v>1353</v>
      </c>
      <c r="AK10217" t="s">
        <v>1353</v>
      </c>
      <c r="AM10217">
        <v>0</v>
      </c>
      <c r="AN10217">
        <v>289720</v>
      </c>
      <c r="AO10217">
        <v>4760</v>
      </c>
      <c r="AP10217" t="s">
        <v>1353</v>
      </c>
    </row>
    <row r="10218" spans="1:42">
      <c r="A10218" s="478">
        <v>44080</v>
      </c>
      <c r="B10218" s="479" t="s">
        <v>678</v>
      </c>
      <c r="C10218" s="479">
        <v>6806</v>
      </c>
      <c r="D10218">
        <v>6534</v>
      </c>
      <c r="E10218">
        <v>0</v>
      </c>
      <c r="F10218">
        <v>272</v>
      </c>
      <c r="I10218" t="s">
        <v>6235</v>
      </c>
      <c r="J10218">
        <v>0</v>
      </c>
      <c r="K10218" t="s">
        <v>1353</v>
      </c>
      <c r="L10218" t="s">
        <v>1672</v>
      </c>
      <c r="N10218">
        <v>0</v>
      </c>
      <c r="O10218" t="s">
        <v>1353</v>
      </c>
      <c r="P10218" t="s">
        <v>1353</v>
      </c>
      <c r="Q10218">
        <v>2801811</v>
      </c>
      <c r="R10218" t="s">
        <v>1353</v>
      </c>
      <c r="S10218" t="s">
        <v>1913</v>
      </c>
      <c r="T10218" s="482">
        <v>117191</v>
      </c>
      <c r="U10218">
        <v>106215</v>
      </c>
      <c r="V10218">
        <v>0</v>
      </c>
      <c r="W10218">
        <v>0</v>
      </c>
      <c r="X10218" t="s">
        <v>1353</v>
      </c>
      <c r="Y10218" t="s">
        <v>1353</v>
      </c>
      <c r="Z10218" t="s">
        <v>1353</v>
      </c>
      <c r="AA10218" t="s">
        <v>1353</v>
      </c>
      <c r="AB10218">
        <v>150004</v>
      </c>
      <c r="AC10218" s="479">
        <v>80678</v>
      </c>
      <c r="AD10218"/>
      <c r="AE10218">
        <v>0</v>
      </c>
      <c r="AF10218">
        <v>2951815</v>
      </c>
      <c r="AG10218">
        <v>0</v>
      </c>
      <c r="AH10218" t="s">
        <v>6720</v>
      </c>
      <c r="AI10218" t="s">
        <v>1353</v>
      </c>
      <c r="AJ10218" t="s">
        <v>1353</v>
      </c>
      <c r="AK10218" t="s">
        <v>1353</v>
      </c>
      <c r="AM10218">
        <v>0</v>
      </c>
      <c r="AN10218">
        <v>2951815</v>
      </c>
      <c r="AO10218">
        <v>0</v>
      </c>
      <c r="AP10218" t="s">
        <v>1353</v>
      </c>
    </row>
    <row r="10219" spans="1:42">
      <c r="A10219" s="478">
        <v>44080</v>
      </c>
      <c r="B10219" s="479" t="s">
        <v>329</v>
      </c>
      <c r="C10219" s="479">
        <v>1909</v>
      </c>
      <c r="D10219">
        <v>1857</v>
      </c>
      <c r="E10219">
        <v>6</v>
      </c>
      <c r="F10219">
        <v>52</v>
      </c>
      <c r="G10219">
        <v>6719</v>
      </c>
      <c r="H10219">
        <v>6719</v>
      </c>
      <c r="I10219" t="s">
        <v>2675</v>
      </c>
      <c r="J10219">
        <v>43</v>
      </c>
      <c r="K10219" t="s">
        <v>5777</v>
      </c>
      <c r="L10219" t="s">
        <v>1570</v>
      </c>
      <c r="M10219">
        <v>1107706</v>
      </c>
      <c r="N10219">
        <v>9786</v>
      </c>
      <c r="O10219" t="s">
        <v>1353</v>
      </c>
      <c r="P10219" t="s">
        <v>1353</v>
      </c>
      <c r="R10219" t="s">
        <v>1353</v>
      </c>
      <c r="S10219" t="s">
        <v>1353</v>
      </c>
      <c r="T10219" s="482">
        <v>80587</v>
      </c>
      <c r="U10219">
        <v>80587</v>
      </c>
      <c r="V10219">
        <v>707</v>
      </c>
      <c r="W10219">
        <v>0</v>
      </c>
      <c r="X10219" t="s">
        <v>1353</v>
      </c>
      <c r="Y10219" t="s">
        <v>1353</v>
      </c>
      <c r="Z10219" t="s">
        <v>1353</v>
      </c>
      <c r="AA10219" t="s">
        <v>1353</v>
      </c>
      <c r="AC10219" s="479">
        <v>72463</v>
      </c>
      <c r="AD10219">
        <v>1594639</v>
      </c>
      <c r="AE10219">
        <v>17173</v>
      </c>
      <c r="AF10219">
        <v>1594639</v>
      </c>
      <c r="AG10219">
        <v>17173</v>
      </c>
      <c r="AH10219" t="s">
        <v>1353</v>
      </c>
      <c r="AI10219" t="s">
        <v>1353</v>
      </c>
      <c r="AJ10219" t="s">
        <v>1353</v>
      </c>
      <c r="AK10219" t="s">
        <v>1353</v>
      </c>
      <c r="AL10219">
        <v>1188293</v>
      </c>
      <c r="AM10219">
        <v>10493</v>
      </c>
      <c r="AO10219">
        <v>0</v>
      </c>
      <c r="AP10219" t="s">
        <v>1353</v>
      </c>
    </row>
    <row r="10220" spans="1:42">
      <c r="A10220" s="478">
        <v>44080</v>
      </c>
      <c r="B10220" s="479" t="s">
        <v>679</v>
      </c>
      <c r="C10220" s="479">
        <v>1658</v>
      </c>
      <c r="D10220"/>
      <c r="E10220">
        <v>19</v>
      </c>
      <c r="I10220" t="s">
        <v>4404</v>
      </c>
      <c r="J10220">
        <v>0</v>
      </c>
      <c r="K10220" t="s">
        <v>1353</v>
      </c>
      <c r="L10220" t="s">
        <v>1353</v>
      </c>
      <c r="M10220">
        <v>952409</v>
      </c>
      <c r="N10220">
        <v>6310</v>
      </c>
      <c r="O10220" t="s">
        <v>1353</v>
      </c>
      <c r="P10220" t="s">
        <v>6221</v>
      </c>
      <c r="Q10220">
        <v>1263356</v>
      </c>
      <c r="R10220" t="s">
        <v>1353</v>
      </c>
      <c r="S10220" t="s">
        <v>1866</v>
      </c>
      <c r="T10220" s="482">
        <v>93434</v>
      </c>
      <c r="U10220">
        <v>93434</v>
      </c>
      <c r="V10220">
        <v>1232</v>
      </c>
      <c r="W10220">
        <v>0</v>
      </c>
      <c r="X10220" t="s">
        <v>1353</v>
      </c>
      <c r="Y10220" t="s">
        <v>1353</v>
      </c>
      <c r="Z10220" t="s">
        <v>6721</v>
      </c>
      <c r="AA10220" t="s">
        <v>1353</v>
      </c>
      <c r="AB10220">
        <v>102766</v>
      </c>
      <c r="AC10220" s="479"/>
      <c r="AD10220"/>
      <c r="AE10220">
        <v>0</v>
      </c>
      <c r="AF10220">
        <v>1368585</v>
      </c>
      <c r="AG10220">
        <v>8123</v>
      </c>
      <c r="AH10220" t="s">
        <v>1353</v>
      </c>
      <c r="AI10220" t="s">
        <v>1353</v>
      </c>
      <c r="AJ10220" t="s">
        <v>6722</v>
      </c>
      <c r="AK10220" t="s">
        <v>1353</v>
      </c>
      <c r="AL10220">
        <v>1045843</v>
      </c>
      <c r="AM10220">
        <v>7542</v>
      </c>
      <c r="AN10220">
        <v>1368585</v>
      </c>
      <c r="AO10220">
        <v>8123</v>
      </c>
      <c r="AP10220" t="s">
        <v>1353</v>
      </c>
    </row>
    <row r="10221" spans="1:42">
      <c r="A10221" s="478">
        <v>44080</v>
      </c>
      <c r="B10221" s="479" t="s">
        <v>299</v>
      </c>
      <c r="C10221" s="479">
        <v>2</v>
      </c>
      <c r="D10221">
        <v>2</v>
      </c>
      <c r="E10221">
        <v>0</v>
      </c>
      <c r="G10221">
        <v>4</v>
      </c>
      <c r="H10221">
        <v>4</v>
      </c>
      <c r="I10221" t="s">
        <v>1353</v>
      </c>
      <c r="J10221">
        <v>0</v>
      </c>
      <c r="K10221" t="s">
        <v>1353</v>
      </c>
      <c r="L10221" t="s">
        <v>1353</v>
      </c>
      <c r="M10221">
        <v>13484</v>
      </c>
      <c r="N10221">
        <v>0</v>
      </c>
      <c r="O10221" t="s">
        <v>1353</v>
      </c>
      <c r="P10221" t="s">
        <v>1353</v>
      </c>
      <c r="R10221" t="s">
        <v>1353</v>
      </c>
      <c r="S10221" t="s">
        <v>1353</v>
      </c>
      <c r="T10221" s="482">
        <v>58</v>
      </c>
      <c r="U10221">
        <v>58</v>
      </c>
      <c r="V10221">
        <v>0</v>
      </c>
      <c r="W10221">
        <v>0</v>
      </c>
      <c r="X10221" t="s">
        <v>1353</v>
      </c>
      <c r="Y10221" t="s">
        <v>1353</v>
      </c>
      <c r="Z10221" t="s">
        <v>1353</v>
      </c>
      <c r="AA10221" t="s">
        <v>1353</v>
      </c>
      <c r="AC10221" s="479">
        <v>29</v>
      </c>
      <c r="AD10221"/>
      <c r="AE10221">
        <v>0</v>
      </c>
      <c r="AF10221">
        <v>13542</v>
      </c>
      <c r="AG10221">
        <v>0</v>
      </c>
      <c r="AH10221" t="s">
        <v>1353</v>
      </c>
      <c r="AI10221" t="s">
        <v>1353</v>
      </c>
      <c r="AJ10221" t="s">
        <v>1353</v>
      </c>
      <c r="AK10221" t="s">
        <v>1353</v>
      </c>
      <c r="AL10221">
        <v>13540</v>
      </c>
      <c r="AM10221">
        <v>0</v>
      </c>
      <c r="AN10221">
        <v>17626</v>
      </c>
      <c r="AO10221">
        <v>0</v>
      </c>
      <c r="AP10221" t="s">
        <v>1353</v>
      </c>
    </row>
    <row r="10222" spans="1:42">
      <c r="A10222" s="478">
        <v>44080</v>
      </c>
      <c r="B10222" s="479" t="s">
        <v>325</v>
      </c>
      <c r="C10222" s="479">
        <v>2584</v>
      </c>
      <c r="D10222">
        <v>2416</v>
      </c>
      <c r="E10222">
        <v>15</v>
      </c>
      <c r="F10222">
        <v>168</v>
      </c>
      <c r="G10222">
        <v>5326</v>
      </c>
      <c r="H10222">
        <v>5326</v>
      </c>
      <c r="I10222" t="s">
        <v>4140</v>
      </c>
      <c r="J10222">
        <v>0</v>
      </c>
      <c r="K10222" t="s">
        <v>1353</v>
      </c>
      <c r="L10222" t="s">
        <v>1854</v>
      </c>
      <c r="M10222">
        <v>510921</v>
      </c>
      <c r="N10222">
        <v>0</v>
      </c>
      <c r="O10222" t="s">
        <v>1353</v>
      </c>
      <c r="P10222" t="s">
        <v>1353</v>
      </c>
      <c r="R10222" t="s">
        <v>1353</v>
      </c>
      <c r="S10222" t="s">
        <v>1398</v>
      </c>
      <c r="T10222" s="482">
        <v>86888</v>
      </c>
      <c r="U10222">
        <v>82235</v>
      </c>
      <c r="V10222">
        <v>410</v>
      </c>
      <c r="W10222">
        <v>0</v>
      </c>
      <c r="X10222" t="s">
        <v>1353</v>
      </c>
      <c r="Y10222" t="s">
        <v>1353</v>
      </c>
      <c r="Z10222" t="s">
        <v>1353</v>
      </c>
      <c r="AA10222" t="s">
        <v>1353</v>
      </c>
      <c r="AC10222" s="479">
        <v>67918</v>
      </c>
      <c r="AD10222"/>
      <c r="AE10222">
        <v>0</v>
      </c>
      <c r="AF10222">
        <v>597809</v>
      </c>
      <c r="AG10222">
        <v>410</v>
      </c>
      <c r="AH10222" t="s">
        <v>6681</v>
      </c>
      <c r="AI10222" t="s">
        <v>6682</v>
      </c>
      <c r="AJ10222" t="s">
        <v>1353</v>
      </c>
      <c r="AK10222" t="s">
        <v>1353</v>
      </c>
      <c r="AM10222">
        <v>0</v>
      </c>
      <c r="AN10222">
        <v>592831</v>
      </c>
      <c r="AO10222">
        <v>0</v>
      </c>
      <c r="AP10222" t="s">
        <v>1353</v>
      </c>
    </row>
    <row r="10223" spans="1:42">
      <c r="A10223" s="478">
        <v>44080</v>
      </c>
      <c r="B10223" s="479" t="s">
        <v>343</v>
      </c>
      <c r="C10223" s="479">
        <v>117</v>
      </c>
      <c r="D10223"/>
      <c r="E10223">
        <v>1</v>
      </c>
      <c r="G10223">
        <v>486</v>
      </c>
      <c r="H10223">
        <v>486</v>
      </c>
      <c r="I10223" t="s">
        <v>2253</v>
      </c>
      <c r="J10223">
        <v>9</v>
      </c>
      <c r="K10223" t="s">
        <v>1353</v>
      </c>
      <c r="L10223" t="s">
        <v>1353</v>
      </c>
      <c r="N10223">
        <v>0</v>
      </c>
      <c r="O10223" t="s">
        <v>1353</v>
      </c>
      <c r="P10223" t="s">
        <v>1353</v>
      </c>
      <c r="R10223" t="s">
        <v>1353</v>
      </c>
      <c r="S10223" t="s">
        <v>1353</v>
      </c>
      <c r="T10223" s="482">
        <v>8264</v>
      </c>
      <c r="U10223"/>
      <c r="V10223">
        <v>100</v>
      </c>
      <c r="W10223">
        <v>0</v>
      </c>
      <c r="X10223" t="s">
        <v>1353</v>
      </c>
      <c r="Y10223" t="s">
        <v>1353</v>
      </c>
      <c r="Z10223" t="s">
        <v>1353</v>
      </c>
      <c r="AA10223" t="s">
        <v>1353</v>
      </c>
      <c r="AC10223" s="479">
        <v>6243</v>
      </c>
      <c r="AD10223"/>
      <c r="AE10223">
        <v>0</v>
      </c>
      <c r="AF10223">
        <v>262026</v>
      </c>
      <c r="AG10223">
        <v>976</v>
      </c>
      <c r="AH10223" t="s">
        <v>1353</v>
      </c>
      <c r="AI10223" t="s">
        <v>1353</v>
      </c>
      <c r="AJ10223" t="s">
        <v>1353</v>
      </c>
      <c r="AK10223" t="s">
        <v>1353</v>
      </c>
      <c r="AM10223">
        <v>0</v>
      </c>
      <c r="AN10223">
        <v>262026</v>
      </c>
      <c r="AO10223">
        <v>976</v>
      </c>
      <c r="AP10223" t="s">
        <v>1353</v>
      </c>
    </row>
    <row r="10224" spans="1:42">
      <c r="A10224" s="478">
        <v>44080</v>
      </c>
      <c r="B10224" s="479" t="s">
        <v>311</v>
      </c>
      <c r="C10224" s="479">
        <v>2890</v>
      </c>
      <c r="D10224">
        <v>2890</v>
      </c>
      <c r="E10224">
        <v>1</v>
      </c>
      <c r="I10224" t="s">
        <v>1730</v>
      </c>
      <c r="J10224">
        <v>0</v>
      </c>
      <c r="K10224" t="s">
        <v>1353</v>
      </c>
      <c r="L10224" t="s">
        <v>2075</v>
      </c>
      <c r="N10224">
        <v>0</v>
      </c>
      <c r="O10224" t="s">
        <v>1353</v>
      </c>
      <c r="P10224" t="s">
        <v>1353</v>
      </c>
      <c r="R10224" t="s">
        <v>1353</v>
      </c>
      <c r="S10224" t="s">
        <v>1353</v>
      </c>
      <c r="T10224" s="482">
        <v>176901</v>
      </c>
      <c r="U10224">
        <v>176901</v>
      </c>
      <c r="V10224">
        <v>1086</v>
      </c>
      <c r="W10224">
        <v>0</v>
      </c>
      <c r="X10224" t="s">
        <v>1353</v>
      </c>
      <c r="Y10224" t="s">
        <v>1353</v>
      </c>
      <c r="Z10224" t="s">
        <v>1353</v>
      </c>
      <c r="AA10224" t="s">
        <v>1353</v>
      </c>
      <c r="AC10224" s="479"/>
      <c r="AD10224"/>
      <c r="AE10224">
        <v>0</v>
      </c>
      <c r="AF10224">
        <v>2429647</v>
      </c>
      <c r="AG10224">
        <v>28779</v>
      </c>
      <c r="AH10224" t="s">
        <v>1353</v>
      </c>
      <c r="AI10224" t="s">
        <v>1353</v>
      </c>
      <c r="AJ10224" t="s">
        <v>1353</v>
      </c>
      <c r="AK10224" t="s">
        <v>1353</v>
      </c>
      <c r="AM10224">
        <v>0</v>
      </c>
      <c r="AN10224">
        <v>2429647</v>
      </c>
      <c r="AO10224">
        <v>28779</v>
      </c>
      <c r="AP10224" t="s">
        <v>1353</v>
      </c>
    </row>
    <row r="10225" spans="1:42">
      <c r="A10225" s="478">
        <v>44080</v>
      </c>
      <c r="B10225" s="479" t="s">
        <v>680</v>
      </c>
      <c r="C10225" s="479">
        <v>160</v>
      </c>
      <c r="D10225"/>
      <c r="E10225">
        <v>1</v>
      </c>
      <c r="G10225">
        <v>598</v>
      </c>
      <c r="H10225">
        <v>598</v>
      </c>
      <c r="I10225" t="s">
        <v>2431</v>
      </c>
      <c r="J10225">
        <v>2</v>
      </c>
      <c r="K10225" t="s">
        <v>3891</v>
      </c>
      <c r="L10225" t="s">
        <v>1592</v>
      </c>
      <c r="M10225">
        <v>197368</v>
      </c>
      <c r="N10225">
        <v>1203</v>
      </c>
      <c r="O10225" t="s">
        <v>6683</v>
      </c>
      <c r="P10225" t="s">
        <v>1353</v>
      </c>
      <c r="R10225" t="s">
        <v>1353</v>
      </c>
      <c r="S10225" t="s">
        <v>1353</v>
      </c>
      <c r="T10225" s="482">
        <v>13599</v>
      </c>
      <c r="U10225">
        <v>13599</v>
      </c>
      <c r="V10225">
        <v>298</v>
      </c>
      <c r="W10225">
        <v>0</v>
      </c>
      <c r="X10225" t="s">
        <v>2061</v>
      </c>
      <c r="Y10225" t="s">
        <v>1353</v>
      </c>
      <c r="Z10225" t="s">
        <v>1353</v>
      </c>
      <c r="AA10225" t="s">
        <v>1353</v>
      </c>
      <c r="AC10225" s="479">
        <v>10821</v>
      </c>
      <c r="AD10225">
        <v>488286</v>
      </c>
      <c r="AE10225">
        <v>4462</v>
      </c>
      <c r="AF10225">
        <v>488286</v>
      </c>
      <c r="AG10225">
        <v>4462</v>
      </c>
      <c r="AH10225" t="s">
        <v>6330</v>
      </c>
      <c r="AI10225" t="s">
        <v>1560</v>
      </c>
      <c r="AJ10225" t="s">
        <v>1353</v>
      </c>
      <c r="AK10225" t="s">
        <v>1353</v>
      </c>
      <c r="AL10225">
        <v>210757</v>
      </c>
      <c r="AM10225">
        <v>1544</v>
      </c>
      <c r="AN10225">
        <v>504785</v>
      </c>
      <c r="AO10225">
        <v>4653</v>
      </c>
      <c r="AP10225" t="s">
        <v>1353</v>
      </c>
    </row>
    <row r="10226" spans="1:42">
      <c r="A10226" s="478">
        <v>44080</v>
      </c>
      <c r="B10226" s="479" t="s">
        <v>305</v>
      </c>
      <c r="C10226" s="479">
        <v>404</v>
      </c>
      <c r="D10226"/>
      <c r="E10226">
        <v>0</v>
      </c>
      <c r="G10226">
        <v>2065</v>
      </c>
      <c r="H10226">
        <v>2065</v>
      </c>
      <c r="I10226" t="s">
        <v>1505</v>
      </c>
      <c r="J10226">
        <v>5</v>
      </c>
      <c r="K10226" t="s">
        <v>1353</v>
      </c>
      <c r="L10226" t="s">
        <v>1353</v>
      </c>
      <c r="M10226">
        <v>341023</v>
      </c>
      <c r="N10226">
        <v>1160</v>
      </c>
      <c r="O10226" t="s">
        <v>1353</v>
      </c>
      <c r="P10226" t="s">
        <v>1353</v>
      </c>
      <c r="Q10226">
        <v>453309</v>
      </c>
      <c r="R10226" t="s">
        <v>1353</v>
      </c>
      <c r="S10226" t="s">
        <v>1353</v>
      </c>
      <c r="T10226" s="482">
        <v>35805</v>
      </c>
      <c r="U10226"/>
      <c r="V10226">
        <v>144</v>
      </c>
      <c r="W10226">
        <v>0</v>
      </c>
      <c r="X10226" t="s">
        <v>1353</v>
      </c>
      <c r="Y10226" t="s">
        <v>1353</v>
      </c>
      <c r="Z10226" t="s">
        <v>1353</v>
      </c>
      <c r="AA10226" t="s">
        <v>1353</v>
      </c>
      <c r="AB10226">
        <v>43530</v>
      </c>
      <c r="AC10226" s="479">
        <v>27473</v>
      </c>
      <c r="AD10226"/>
      <c r="AE10226">
        <v>0</v>
      </c>
      <c r="AF10226">
        <v>497838</v>
      </c>
      <c r="AG10226">
        <v>1840</v>
      </c>
      <c r="AH10226" t="s">
        <v>1353</v>
      </c>
      <c r="AI10226" t="s">
        <v>1353</v>
      </c>
      <c r="AJ10226" t="s">
        <v>1353</v>
      </c>
      <c r="AK10226" t="s">
        <v>1353</v>
      </c>
      <c r="AL10226">
        <v>377290</v>
      </c>
      <c r="AM10226">
        <v>1317</v>
      </c>
      <c r="AN10226">
        <v>497838</v>
      </c>
      <c r="AO10226">
        <v>1840</v>
      </c>
      <c r="AP10226" t="s">
        <v>1353</v>
      </c>
    </row>
    <row r="10227" spans="1:42">
      <c r="A10227" s="478">
        <v>44080</v>
      </c>
      <c r="B10227" s="479" t="s">
        <v>681</v>
      </c>
      <c r="C10227" s="479">
        <v>433</v>
      </c>
      <c r="D10227"/>
      <c r="E10227">
        <v>1</v>
      </c>
      <c r="G10227">
        <v>718</v>
      </c>
      <c r="H10227">
        <v>718</v>
      </c>
      <c r="I10227" t="s">
        <v>1403</v>
      </c>
      <c r="J10227">
        <v>1</v>
      </c>
      <c r="K10227" t="s">
        <v>1907</v>
      </c>
      <c r="L10227" t="s">
        <v>1353</v>
      </c>
      <c r="M10227">
        <v>213215</v>
      </c>
      <c r="N10227">
        <v>1894</v>
      </c>
      <c r="O10227" t="s">
        <v>1353</v>
      </c>
      <c r="P10227" t="s">
        <v>1353</v>
      </c>
      <c r="R10227" t="s">
        <v>1353</v>
      </c>
      <c r="S10227" t="s">
        <v>1353</v>
      </c>
      <c r="T10227" s="482">
        <v>7447</v>
      </c>
      <c r="U10227"/>
      <c r="V10227">
        <v>23</v>
      </c>
      <c r="W10227">
        <v>0</v>
      </c>
      <c r="X10227" t="s">
        <v>1353</v>
      </c>
      <c r="Y10227" t="s">
        <v>1353</v>
      </c>
      <c r="Z10227" t="s">
        <v>1353</v>
      </c>
      <c r="AA10227" t="s">
        <v>1353</v>
      </c>
      <c r="AC10227" s="479">
        <v>6766</v>
      </c>
      <c r="AD10227"/>
      <c r="AE10227">
        <v>0</v>
      </c>
      <c r="AF10227">
        <v>350528</v>
      </c>
      <c r="AG10227">
        <v>4465</v>
      </c>
      <c r="AH10227" t="s">
        <v>6723</v>
      </c>
      <c r="AI10227" t="s">
        <v>1353</v>
      </c>
      <c r="AJ10227" t="s">
        <v>6724</v>
      </c>
      <c r="AK10227" t="s">
        <v>1353</v>
      </c>
      <c r="AL10227">
        <v>220662</v>
      </c>
      <c r="AM10227">
        <v>1917</v>
      </c>
      <c r="AN10227">
        <v>350528</v>
      </c>
      <c r="AO10227">
        <v>4465</v>
      </c>
      <c r="AP10227" t="s">
        <v>1353</v>
      </c>
    </row>
    <row r="10228" spans="1:42">
      <c r="A10228" s="478">
        <v>44080</v>
      </c>
      <c r="B10228" s="479" t="s">
        <v>682</v>
      </c>
      <c r="C10228" s="479">
        <v>15988</v>
      </c>
      <c r="D10228">
        <v>14206</v>
      </c>
      <c r="E10228">
        <v>4</v>
      </c>
      <c r="F10228">
        <v>1782</v>
      </c>
      <c r="G10228">
        <v>22796</v>
      </c>
      <c r="H10228">
        <v>22796</v>
      </c>
      <c r="I10228" t="s">
        <v>3543</v>
      </c>
      <c r="J10228">
        <v>6</v>
      </c>
      <c r="K10228" t="s">
        <v>1353</v>
      </c>
      <c r="L10228" t="s">
        <v>1625</v>
      </c>
      <c r="M10228">
        <v>2808249</v>
      </c>
      <c r="N10228">
        <v>36949</v>
      </c>
      <c r="O10228" t="s">
        <v>1353</v>
      </c>
      <c r="P10228" t="s">
        <v>1353</v>
      </c>
      <c r="R10228" t="s">
        <v>1353</v>
      </c>
      <c r="S10228" t="s">
        <v>3212</v>
      </c>
      <c r="T10228" s="482">
        <v>197782</v>
      </c>
      <c r="U10228">
        <v>194058</v>
      </c>
      <c r="V10228">
        <v>351</v>
      </c>
      <c r="W10228">
        <v>0</v>
      </c>
      <c r="X10228" t="s">
        <v>1353</v>
      </c>
      <c r="Y10228" t="s">
        <v>1353</v>
      </c>
      <c r="Z10228" t="s">
        <v>1353</v>
      </c>
      <c r="AA10228" t="s">
        <v>1353</v>
      </c>
      <c r="AC10228" s="479"/>
      <c r="AD10228"/>
      <c r="AE10228">
        <v>0</v>
      </c>
      <c r="AF10228">
        <v>3006031</v>
      </c>
      <c r="AG10228">
        <v>37300</v>
      </c>
      <c r="AH10228" t="s">
        <v>1353</v>
      </c>
      <c r="AI10228" t="s">
        <v>1353</v>
      </c>
      <c r="AJ10228" t="s">
        <v>1353</v>
      </c>
      <c r="AK10228" t="s">
        <v>1353</v>
      </c>
      <c r="AM10228">
        <v>0</v>
      </c>
      <c r="AN10228">
        <v>3002307</v>
      </c>
      <c r="AO10228">
        <v>37585</v>
      </c>
      <c r="AP10228" t="s">
        <v>1353</v>
      </c>
    </row>
    <row r="10229" spans="1:42">
      <c r="A10229" s="478">
        <v>44080</v>
      </c>
      <c r="B10229" s="479" t="s">
        <v>683</v>
      </c>
      <c r="C10229" s="479">
        <v>803</v>
      </c>
      <c r="D10229"/>
      <c r="E10229">
        <v>3</v>
      </c>
      <c r="G10229">
        <v>3186</v>
      </c>
      <c r="H10229">
        <v>3186</v>
      </c>
      <c r="I10229" t="s">
        <v>2682</v>
      </c>
      <c r="J10229">
        <v>15</v>
      </c>
      <c r="K10229" t="s">
        <v>1353</v>
      </c>
      <c r="L10229" t="s">
        <v>1353</v>
      </c>
      <c r="N10229">
        <v>0</v>
      </c>
      <c r="O10229" t="s">
        <v>1353</v>
      </c>
      <c r="P10229" t="s">
        <v>1353</v>
      </c>
      <c r="R10229" t="s">
        <v>1353</v>
      </c>
      <c r="S10229" t="s">
        <v>1353</v>
      </c>
      <c r="T10229" s="482">
        <v>26107</v>
      </c>
      <c r="U10229"/>
      <c r="V10229">
        <v>59</v>
      </c>
      <c r="W10229">
        <v>0</v>
      </c>
      <c r="X10229" t="s">
        <v>1353</v>
      </c>
      <c r="Y10229" t="s">
        <v>1353</v>
      </c>
      <c r="Z10229" t="s">
        <v>1353</v>
      </c>
      <c r="AA10229" t="s">
        <v>1353</v>
      </c>
      <c r="AC10229" s="479">
        <v>13530</v>
      </c>
      <c r="AD10229"/>
      <c r="AE10229">
        <v>0</v>
      </c>
      <c r="AF10229">
        <v>791836</v>
      </c>
      <c r="AG10229">
        <v>4025</v>
      </c>
      <c r="AH10229" t="s">
        <v>1353</v>
      </c>
      <c r="AI10229" t="s">
        <v>1353</v>
      </c>
      <c r="AJ10229" t="s">
        <v>1353</v>
      </c>
      <c r="AK10229" t="s">
        <v>1353</v>
      </c>
      <c r="AM10229">
        <v>0</v>
      </c>
      <c r="AN10229">
        <v>791836</v>
      </c>
      <c r="AO10229">
        <v>4025</v>
      </c>
      <c r="AP10229" t="s">
        <v>1353</v>
      </c>
    </row>
    <row r="10230" spans="1:42">
      <c r="A10230" s="478">
        <v>44080</v>
      </c>
      <c r="B10230" s="479" t="s">
        <v>684</v>
      </c>
      <c r="C10230" s="479">
        <v>1389</v>
      </c>
      <c r="D10230"/>
      <c r="E10230">
        <v>1</v>
      </c>
      <c r="I10230" t="s">
        <v>6420</v>
      </c>
      <c r="J10230">
        <v>0</v>
      </c>
      <c r="K10230" t="s">
        <v>1353</v>
      </c>
      <c r="L10230" t="s">
        <v>1967</v>
      </c>
      <c r="M10230">
        <v>547872</v>
      </c>
      <c r="N10230">
        <v>5970</v>
      </c>
      <c r="O10230" t="s">
        <v>1353</v>
      </c>
      <c r="P10230" t="s">
        <v>1353</v>
      </c>
      <c r="R10230" t="s">
        <v>1353</v>
      </c>
      <c r="S10230" t="s">
        <v>1875</v>
      </c>
      <c r="T10230" s="482">
        <v>71610</v>
      </c>
      <c r="U10230">
        <v>71610</v>
      </c>
      <c r="V10230">
        <v>508</v>
      </c>
      <c r="W10230">
        <v>0</v>
      </c>
      <c r="X10230" t="s">
        <v>1353</v>
      </c>
      <c r="Y10230" t="s">
        <v>1353</v>
      </c>
      <c r="Z10230" t="s">
        <v>1353</v>
      </c>
      <c r="AA10230" t="s">
        <v>1353</v>
      </c>
      <c r="AC10230" s="479"/>
      <c r="AD10230">
        <v>876355</v>
      </c>
      <c r="AE10230">
        <v>4534</v>
      </c>
      <c r="AF10230">
        <v>876355</v>
      </c>
      <c r="AG10230">
        <v>4534</v>
      </c>
      <c r="AH10230" t="s">
        <v>1353</v>
      </c>
      <c r="AI10230" t="s">
        <v>1353</v>
      </c>
      <c r="AJ10230" t="s">
        <v>1353</v>
      </c>
      <c r="AK10230" t="s">
        <v>1353</v>
      </c>
      <c r="AL10230">
        <v>618850</v>
      </c>
      <c r="AM10230">
        <v>6445</v>
      </c>
      <c r="AN10230">
        <v>896316</v>
      </c>
      <c r="AO10230">
        <v>10932</v>
      </c>
      <c r="AP10230" t="s">
        <v>1353</v>
      </c>
    </row>
    <row r="10231" spans="1:42">
      <c r="A10231" s="478">
        <v>44080</v>
      </c>
      <c r="B10231" s="479" t="s">
        <v>685</v>
      </c>
      <c r="C10231" s="479">
        <v>25359</v>
      </c>
      <c r="D10231"/>
      <c r="E10231">
        <v>9</v>
      </c>
      <c r="G10231">
        <v>89995</v>
      </c>
      <c r="H10231">
        <v>89995</v>
      </c>
      <c r="I10231" t="s">
        <v>4578</v>
      </c>
      <c r="J10231">
        <v>0</v>
      </c>
      <c r="K10231" t="s">
        <v>1353</v>
      </c>
      <c r="L10231" t="s">
        <v>2064</v>
      </c>
      <c r="N10231">
        <v>0</v>
      </c>
      <c r="O10231" t="s">
        <v>1353</v>
      </c>
      <c r="P10231" t="s">
        <v>1353</v>
      </c>
      <c r="R10231" t="s">
        <v>1353</v>
      </c>
      <c r="S10231" t="s">
        <v>2553</v>
      </c>
      <c r="T10231" s="482">
        <v>439501</v>
      </c>
      <c r="U10231"/>
      <c r="V10231">
        <v>729</v>
      </c>
      <c r="W10231">
        <v>0</v>
      </c>
      <c r="X10231" t="s">
        <v>1353</v>
      </c>
      <c r="Y10231" t="s">
        <v>1353</v>
      </c>
      <c r="Z10231" t="s">
        <v>1353</v>
      </c>
      <c r="AA10231" t="s">
        <v>1353</v>
      </c>
      <c r="AC10231" s="479"/>
      <c r="AD10231">
        <v>8796244</v>
      </c>
      <c r="AE10231">
        <v>85630</v>
      </c>
      <c r="AF10231">
        <v>8796244</v>
      </c>
      <c r="AG10231">
        <v>85630</v>
      </c>
      <c r="AH10231" t="s">
        <v>1353</v>
      </c>
      <c r="AI10231" t="s">
        <v>1353</v>
      </c>
      <c r="AJ10231" t="s">
        <v>1353</v>
      </c>
      <c r="AK10231" t="s">
        <v>1353</v>
      </c>
      <c r="AM10231">
        <v>0</v>
      </c>
      <c r="AO10231">
        <v>0</v>
      </c>
      <c r="AP10231" t="s">
        <v>1353</v>
      </c>
    </row>
    <row r="10232" spans="1:42">
      <c r="A10232" s="478">
        <v>44080</v>
      </c>
      <c r="B10232" s="479" t="s">
        <v>686</v>
      </c>
      <c r="C10232" s="479">
        <v>4259</v>
      </c>
      <c r="D10232">
        <v>3972</v>
      </c>
      <c r="E10232">
        <v>3</v>
      </c>
      <c r="F10232">
        <v>287</v>
      </c>
      <c r="G10232">
        <v>13841</v>
      </c>
      <c r="H10232">
        <v>13841</v>
      </c>
      <c r="I10232" t="s">
        <v>3175</v>
      </c>
      <c r="J10232">
        <v>33</v>
      </c>
      <c r="K10232" t="s">
        <v>6725</v>
      </c>
      <c r="L10232" t="s">
        <v>1860</v>
      </c>
      <c r="N10232">
        <v>0</v>
      </c>
      <c r="O10232" t="s">
        <v>1353</v>
      </c>
      <c r="P10232" t="s">
        <v>1353</v>
      </c>
      <c r="R10232" t="s">
        <v>1353</v>
      </c>
      <c r="S10232" t="s">
        <v>1938</v>
      </c>
      <c r="T10232" s="482">
        <v>130558</v>
      </c>
      <c r="U10232">
        <v>123803</v>
      </c>
      <c r="V10232">
        <v>773</v>
      </c>
      <c r="W10232">
        <v>0</v>
      </c>
      <c r="X10232" t="s">
        <v>1353</v>
      </c>
      <c r="Y10232" t="s">
        <v>1353</v>
      </c>
      <c r="Z10232" t="s">
        <v>1353</v>
      </c>
      <c r="AA10232" t="s">
        <v>1353</v>
      </c>
      <c r="AB10232">
        <v>142831</v>
      </c>
      <c r="AC10232" s="479">
        <v>108578</v>
      </c>
      <c r="AD10232"/>
      <c r="AE10232">
        <v>0</v>
      </c>
      <c r="AF10232">
        <v>2460030</v>
      </c>
      <c r="AG10232">
        <v>27899</v>
      </c>
      <c r="AH10232" t="s">
        <v>1353</v>
      </c>
      <c r="AI10232" t="s">
        <v>1353</v>
      </c>
      <c r="AJ10232" t="s">
        <v>1353</v>
      </c>
      <c r="AK10232" t="s">
        <v>1353</v>
      </c>
      <c r="AM10232">
        <v>0</v>
      </c>
      <c r="AN10232">
        <v>2460030</v>
      </c>
      <c r="AO10232">
        <v>27899</v>
      </c>
      <c r="AP10232" t="s">
        <v>1353</v>
      </c>
    </row>
    <row r="10233" spans="1:42">
      <c r="A10233" s="478">
        <v>44080</v>
      </c>
      <c r="B10233" s="479" t="s">
        <v>687</v>
      </c>
      <c r="C10233" s="479">
        <v>853</v>
      </c>
      <c r="D10233"/>
      <c r="E10233">
        <v>3</v>
      </c>
      <c r="G10233">
        <v>5105</v>
      </c>
      <c r="H10233">
        <v>5105</v>
      </c>
      <c r="I10233" t="s">
        <v>2700</v>
      </c>
      <c r="J10233">
        <v>0</v>
      </c>
      <c r="K10233" t="s">
        <v>1353</v>
      </c>
      <c r="L10233" t="s">
        <v>2035</v>
      </c>
      <c r="M10233">
        <v>860086</v>
      </c>
      <c r="N10233">
        <v>0</v>
      </c>
      <c r="O10233" t="s">
        <v>1353</v>
      </c>
      <c r="P10233" t="s">
        <v>1353</v>
      </c>
      <c r="Q10233">
        <v>860086</v>
      </c>
      <c r="R10233" t="s">
        <v>1353</v>
      </c>
      <c r="S10233" t="s">
        <v>1353</v>
      </c>
      <c r="T10233" s="482">
        <v>63607</v>
      </c>
      <c r="U10233">
        <v>63607</v>
      </c>
      <c r="V10233">
        <v>420</v>
      </c>
      <c r="W10233">
        <v>0</v>
      </c>
      <c r="X10233" t="s">
        <v>6490</v>
      </c>
      <c r="Y10233" t="s">
        <v>1353</v>
      </c>
      <c r="Z10233" t="s">
        <v>1353</v>
      </c>
      <c r="AA10233" t="s">
        <v>1353</v>
      </c>
      <c r="AB10233">
        <v>73487</v>
      </c>
      <c r="AC10233" s="479">
        <v>53059</v>
      </c>
      <c r="AD10233"/>
      <c r="AE10233">
        <v>0</v>
      </c>
      <c r="AF10233">
        <v>923693</v>
      </c>
      <c r="AG10233">
        <v>420</v>
      </c>
      <c r="AH10233" t="s">
        <v>6491</v>
      </c>
      <c r="AI10233" t="s">
        <v>1353</v>
      </c>
      <c r="AJ10233" t="s">
        <v>1353</v>
      </c>
      <c r="AK10233" t="s">
        <v>1353</v>
      </c>
      <c r="AM10233">
        <v>0</v>
      </c>
      <c r="AN10233">
        <v>939500</v>
      </c>
      <c r="AO10233">
        <v>0</v>
      </c>
      <c r="AP10233" t="s">
        <v>1353</v>
      </c>
    </row>
    <row r="10234" spans="1:42">
      <c r="A10234" s="478">
        <v>44080</v>
      </c>
      <c r="B10234" s="479" t="s">
        <v>688</v>
      </c>
      <c r="C10234" s="479">
        <v>480</v>
      </c>
      <c r="D10234"/>
      <c r="E10234">
        <v>5</v>
      </c>
      <c r="G10234">
        <v>2161</v>
      </c>
      <c r="H10234">
        <v>2161</v>
      </c>
      <c r="I10234" t="s">
        <v>2030</v>
      </c>
      <c r="J10234">
        <v>0</v>
      </c>
      <c r="K10234" t="s">
        <v>1353</v>
      </c>
      <c r="L10234" t="s">
        <v>1956</v>
      </c>
      <c r="M10234">
        <v>552251</v>
      </c>
      <c r="N10234">
        <v>2923</v>
      </c>
      <c r="O10234" t="s">
        <v>1353</v>
      </c>
      <c r="P10234" t="s">
        <v>1353</v>
      </c>
      <c r="Q10234">
        <v>850169</v>
      </c>
      <c r="R10234" t="s">
        <v>1353</v>
      </c>
      <c r="S10234" t="s">
        <v>1783</v>
      </c>
      <c r="T10234" s="482">
        <v>27856</v>
      </c>
      <c r="U10234"/>
      <c r="V10234">
        <v>255</v>
      </c>
      <c r="W10234">
        <v>0</v>
      </c>
      <c r="X10234" t="s">
        <v>1353</v>
      </c>
      <c r="Y10234" t="s">
        <v>1353</v>
      </c>
      <c r="Z10234" t="s">
        <v>1353</v>
      </c>
      <c r="AA10234" t="s">
        <v>1353</v>
      </c>
      <c r="AB10234">
        <v>50926</v>
      </c>
      <c r="AC10234" s="479">
        <v>5198</v>
      </c>
      <c r="AD10234"/>
      <c r="AE10234">
        <v>0</v>
      </c>
      <c r="AF10234">
        <v>901095</v>
      </c>
      <c r="AG10234">
        <v>5153</v>
      </c>
      <c r="AH10234" t="s">
        <v>1353</v>
      </c>
      <c r="AI10234" t="s">
        <v>1353</v>
      </c>
      <c r="AJ10234" t="s">
        <v>1353</v>
      </c>
      <c r="AK10234" t="s">
        <v>1353</v>
      </c>
      <c r="AL10234">
        <v>575596</v>
      </c>
      <c r="AM10234">
        <v>0</v>
      </c>
      <c r="AN10234">
        <v>901095</v>
      </c>
      <c r="AO10234">
        <v>5153</v>
      </c>
      <c r="AP10234" t="s">
        <v>1353</v>
      </c>
    </row>
    <row r="10235" spans="1:42">
      <c r="A10235" s="478">
        <v>44080</v>
      </c>
      <c r="B10235" s="479" t="s">
        <v>289</v>
      </c>
      <c r="C10235" s="479">
        <v>7760</v>
      </c>
      <c r="D10235"/>
      <c r="E10235">
        <v>0</v>
      </c>
      <c r="I10235" t="s">
        <v>1763</v>
      </c>
      <c r="J10235">
        <v>0</v>
      </c>
      <c r="K10235" t="s">
        <v>1353</v>
      </c>
      <c r="L10235" t="s">
        <v>1353</v>
      </c>
      <c r="M10235">
        <v>1599299</v>
      </c>
      <c r="N10235">
        <v>10218</v>
      </c>
      <c r="O10235" t="s">
        <v>1353</v>
      </c>
      <c r="P10235" t="s">
        <v>1353</v>
      </c>
      <c r="R10235" t="s">
        <v>1353</v>
      </c>
      <c r="S10235" t="s">
        <v>2431</v>
      </c>
      <c r="T10235" s="482">
        <v>139316</v>
      </c>
      <c r="U10235">
        <v>135324</v>
      </c>
      <c r="V10235">
        <v>691</v>
      </c>
      <c r="W10235">
        <v>0</v>
      </c>
      <c r="X10235" t="s">
        <v>1353</v>
      </c>
      <c r="Y10235" t="s">
        <v>1353</v>
      </c>
      <c r="Z10235" t="s">
        <v>1353</v>
      </c>
      <c r="AA10235" t="s">
        <v>1353</v>
      </c>
      <c r="AC10235" s="479">
        <v>114239</v>
      </c>
      <c r="AD10235">
        <v>2426937</v>
      </c>
      <c r="AE10235">
        <v>20440</v>
      </c>
      <c r="AF10235">
        <v>2426937</v>
      </c>
      <c r="AG10235">
        <v>20440</v>
      </c>
      <c r="AH10235" t="s">
        <v>1353</v>
      </c>
      <c r="AI10235" t="s">
        <v>1353</v>
      </c>
      <c r="AJ10235" t="s">
        <v>1353</v>
      </c>
      <c r="AK10235" t="s">
        <v>1353</v>
      </c>
      <c r="AL10235">
        <v>1734623</v>
      </c>
      <c r="AM10235">
        <v>10899</v>
      </c>
      <c r="AO10235">
        <v>0</v>
      </c>
      <c r="AP10235" t="s">
        <v>1353</v>
      </c>
    </row>
    <row r="10236" spans="1:42">
      <c r="A10236" s="478">
        <v>44080</v>
      </c>
      <c r="B10236" s="479" t="s">
        <v>275</v>
      </c>
      <c r="C10236" s="479">
        <v>477</v>
      </c>
      <c r="D10236">
        <v>317</v>
      </c>
      <c r="E10236">
        <v>13</v>
      </c>
      <c r="F10236">
        <v>160</v>
      </c>
      <c r="I10236" t="s">
        <v>1631</v>
      </c>
      <c r="J10236">
        <v>0</v>
      </c>
      <c r="K10236" t="s">
        <v>1353</v>
      </c>
      <c r="L10236" t="s">
        <v>1440</v>
      </c>
      <c r="M10236">
        <v>305972</v>
      </c>
      <c r="N10236">
        <v>0</v>
      </c>
      <c r="O10236" t="s">
        <v>1353</v>
      </c>
      <c r="P10236" t="s">
        <v>1353</v>
      </c>
      <c r="Q10236">
        <v>395291</v>
      </c>
      <c r="R10236" t="s">
        <v>1353</v>
      </c>
      <c r="S10236" t="s">
        <v>1782</v>
      </c>
      <c r="T10236" s="482">
        <v>16269</v>
      </c>
      <c r="U10236">
        <v>16269</v>
      </c>
      <c r="V10236">
        <v>26</v>
      </c>
      <c r="W10236">
        <v>0</v>
      </c>
      <c r="X10236" t="s">
        <v>6726</v>
      </c>
      <c r="Y10236" t="s">
        <v>1353</v>
      </c>
      <c r="Z10236" t="s">
        <v>1353</v>
      </c>
      <c r="AA10236" t="s">
        <v>1353</v>
      </c>
      <c r="AB10236">
        <v>20103</v>
      </c>
      <c r="AC10236" s="479"/>
      <c r="AD10236"/>
      <c r="AE10236">
        <v>0</v>
      </c>
      <c r="AF10236">
        <v>322241</v>
      </c>
      <c r="AG10236">
        <v>26</v>
      </c>
      <c r="AH10236" t="s">
        <v>1353</v>
      </c>
      <c r="AI10236" t="s">
        <v>1353</v>
      </c>
      <c r="AJ10236" t="s">
        <v>1353</v>
      </c>
      <c r="AK10236" t="s">
        <v>1353</v>
      </c>
      <c r="AM10236">
        <v>0</v>
      </c>
      <c r="AN10236">
        <v>415664</v>
      </c>
      <c r="AO10236">
        <v>0</v>
      </c>
      <c r="AP10236" t="s">
        <v>1353</v>
      </c>
    </row>
    <row r="10237" spans="1:42">
      <c r="A10237" s="478">
        <v>44080</v>
      </c>
      <c r="B10237" s="479" t="s">
        <v>689</v>
      </c>
      <c r="C10237" s="479">
        <v>1058</v>
      </c>
      <c r="D10237"/>
      <c r="E10237">
        <v>0</v>
      </c>
      <c r="G10237">
        <v>2587</v>
      </c>
      <c r="H10237">
        <v>2587</v>
      </c>
      <c r="I10237" t="s">
        <v>1414</v>
      </c>
      <c r="J10237">
        <v>6</v>
      </c>
      <c r="K10237" t="s">
        <v>1353</v>
      </c>
      <c r="L10237" t="s">
        <v>1630</v>
      </c>
      <c r="M10237">
        <v>266689</v>
      </c>
      <c r="N10237">
        <v>1486</v>
      </c>
      <c r="O10237" t="s">
        <v>1353</v>
      </c>
      <c r="P10237" t="s">
        <v>1353</v>
      </c>
      <c r="Q10237">
        <v>545448</v>
      </c>
      <c r="R10237" t="s">
        <v>1353</v>
      </c>
      <c r="S10237" t="s">
        <v>2104</v>
      </c>
      <c r="T10237" s="482">
        <v>22519</v>
      </c>
      <c r="U10237"/>
      <c r="V10237">
        <v>35</v>
      </c>
      <c r="W10237">
        <v>0</v>
      </c>
      <c r="X10237" t="s">
        <v>1353</v>
      </c>
      <c r="Y10237" t="s">
        <v>1353</v>
      </c>
      <c r="Z10237" t="s">
        <v>1353</v>
      </c>
      <c r="AA10237" t="s">
        <v>1353</v>
      </c>
      <c r="AB10237">
        <v>31715</v>
      </c>
      <c r="AC10237" s="479"/>
      <c r="AD10237">
        <v>577163</v>
      </c>
      <c r="AE10237">
        <v>6234</v>
      </c>
      <c r="AF10237">
        <v>577163</v>
      </c>
      <c r="AG10237">
        <v>6234</v>
      </c>
      <c r="AH10237" t="s">
        <v>1353</v>
      </c>
      <c r="AI10237" t="s">
        <v>1353</v>
      </c>
      <c r="AJ10237" t="s">
        <v>1353</v>
      </c>
      <c r="AK10237" t="s">
        <v>1353</v>
      </c>
      <c r="AL10237">
        <v>289208</v>
      </c>
      <c r="AM10237">
        <v>1521</v>
      </c>
      <c r="AO10237">
        <v>0</v>
      </c>
      <c r="AP10237" t="s">
        <v>1353</v>
      </c>
    </row>
    <row r="10238" spans="1:42">
      <c r="A10238" s="478">
        <v>44080</v>
      </c>
      <c r="B10238" s="479" t="s">
        <v>238</v>
      </c>
      <c r="C10238" s="479">
        <v>2887</v>
      </c>
      <c r="D10238">
        <v>2748</v>
      </c>
      <c r="E10238">
        <v>10</v>
      </c>
      <c r="F10238">
        <v>139</v>
      </c>
      <c r="G10238">
        <v>8144</v>
      </c>
      <c r="H10238">
        <v>8144</v>
      </c>
      <c r="I10238" t="s">
        <v>5292</v>
      </c>
      <c r="J10238">
        <v>11</v>
      </c>
      <c r="K10238" t="s">
        <v>1353</v>
      </c>
      <c r="L10238" t="s">
        <v>2035</v>
      </c>
      <c r="M10238">
        <v>876273</v>
      </c>
      <c r="N10238">
        <v>6635</v>
      </c>
      <c r="O10238" t="s">
        <v>6727</v>
      </c>
      <c r="P10238" t="s">
        <v>1353</v>
      </c>
      <c r="Q10238">
        <v>838603</v>
      </c>
      <c r="R10238" t="s">
        <v>1353</v>
      </c>
      <c r="S10238" t="s">
        <v>2062</v>
      </c>
      <c r="T10238" s="482">
        <v>124952</v>
      </c>
      <c r="U10238">
        <v>122944</v>
      </c>
      <c r="V10238">
        <v>663</v>
      </c>
      <c r="W10238">
        <v>0</v>
      </c>
      <c r="X10238" t="s">
        <v>6728</v>
      </c>
      <c r="Y10238" t="s">
        <v>1353</v>
      </c>
      <c r="Z10238" t="s">
        <v>1353</v>
      </c>
      <c r="AA10238" t="s">
        <v>1353</v>
      </c>
      <c r="AB10238">
        <v>160614</v>
      </c>
      <c r="AC10238" s="479">
        <v>51431</v>
      </c>
      <c r="AD10238"/>
      <c r="AE10238">
        <v>0</v>
      </c>
      <c r="AF10238">
        <v>1001225</v>
      </c>
      <c r="AG10238">
        <v>7298</v>
      </c>
      <c r="AH10238" t="s">
        <v>6729</v>
      </c>
      <c r="AI10238" t="s">
        <v>1353</v>
      </c>
      <c r="AJ10238" t="s">
        <v>1353</v>
      </c>
      <c r="AK10238" t="s">
        <v>1353</v>
      </c>
      <c r="AM10238">
        <v>0</v>
      </c>
      <c r="AN10238">
        <v>999217</v>
      </c>
      <c r="AO10238">
        <v>7266</v>
      </c>
      <c r="AP10238" t="s">
        <v>1353</v>
      </c>
    </row>
    <row r="10239" spans="1:42">
      <c r="A10239" s="478">
        <v>44080</v>
      </c>
      <c r="B10239" s="479" t="s">
        <v>216</v>
      </c>
      <c r="C10239" s="479">
        <v>173</v>
      </c>
      <c r="D10239"/>
      <c r="E10239">
        <v>0</v>
      </c>
      <c r="G10239">
        <v>1079</v>
      </c>
      <c r="H10239">
        <v>1079</v>
      </c>
      <c r="I10239" t="s">
        <v>1623</v>
      </c>
      <c r="J10239">
        <v>11</v>
      </c>
      <c r="K10239" t="s">
        <v>1353</v>
      </c>
      <c r="L10239" t="s">
        <v>1353</v>
      </c>
      <c r="M10239">
        <v>139992</v>
      </c>
      <c r="N10239">
        <v>974</v>
      </c>
      <c r="O10239" t="s">
        <v>1353</v>
      </c>
      <c r="P10239" t="s">
        <v>1353</v>
      </c>
      <c r="R10239" t="s">
        <v>1353</v>
      </c>
      <c r="S10239" t="s">
        <v>1353</v>
      </c>
      <c r="T10239" s="482">
        <v>15109</v>
      </c>
      <c r="U10239"/>
      <c r="V10239">
        <v>220</v>
      </c>
      <c r="W10239">
        <v>0</v>
      </c>
      <c r="X10239" t="s">
        <v>1353</v>
      </c>
      <c r="Y10239" t="s">
        <v>1353</v>
      </c>
      <c r="Z10239" t="s">
        <v>1353</v>
      </c>
      <c r="AA10239" t="s">
        <v>1353</v>
      </c>
      <c r="AB10239">
        <v>21142</v>
      </c>
      <c r="AC10239" s="479">
        <v>11918</v>
      </c>
      <c r="AD10239"/>
      <c r="AE10239">
        <v>0</v>
      </c>
      <c r="AF10239">
        <v>205954</v>
      </c>
      <c r="AG10239">
        <v>2804</v>
      </c>
      <c r="AH10239" t="s">
        <v>1353</v>
      </c>
      <c r="AI10239" t="s">
        <v>1353</v>
      </c>
      <c r="AJ10239" t="s">
        <v>1353</v>
      </c>
      <c r="AK10239" t="s">
        <v>1353</v>
      </c>
      <c r="AL10239">
        <v>155101</v>
      </c>
      <c r="AM10239">
        <v>1194</v>
      </c>
      <c r="AN10239">
        <v>205954</v>
      </c>
      <c r="AO10239">
        <v>2804</v>
      </c>
      <c r="AP10239" t="s">
        <v>1353</v>
      </c>
    </row>
    <row r="10240" spans="1:42">
      <c r="A10240" s="478">
        <v>44080</v>
      </c>
      <c r="B10240" s="479" t="s">
        <v>195</v>
      </c>
      <c r="C10240" s="479">
        <v>1865</v>
      </c>
      <c r="D10240">
        <v>1814</v>
      </c>
      <c r="E10240">
        <v>3</v>
      </c>
      <c r="F10240">
        <v>51</v>
      </c>
      <c r="G10240">
        <v>7296</v>
      </c>
      <c r="H10240">
        <v>7296</v>
      </c>
      <c r="I10240" t="s">
        <v>3594</v>
      </c>
      <c r="J10240">
        <v>20</v>
      </c>
      <c r="K10240" t="s">
        <v>1353</v>
      </c>
      <c r="L10240" t="s">
        <v>2159</v>
      </c>
      <c r="N10240">
        <v>0</v>
      </c>
      <c r="O10240" t="s">
        <v>1353</v>
      </c>
      <c r="P10240" t="s">
        <v>1353</v>
      </c>
      <c r="Q10240">
        <v>2132885</v>
      </c>
      <c r="R10240" t="s">
        <v>1353</v>
      </c>
      <c r="S10240" t="s">
        <v>2643</v>
      </c>
      <c r="T10240" s="482">
        <v>164126</v>
      </c>
      <c r="U10240">
        <v>159795</v>
      </c>
      <c r="V10240">
        <v>1764</v>
      </c>
      <c r="W10240">
        <v>0</v>
      </c>
      <c r="X10240" t="s">
        <v>1353</v>
      </c>
      <c r="Y10240" t="s">
        <v>1353</v>
      </c>
      <c r="Z10240" t="s">
        <v>1353</v>
      </c>
      <c r="AA10240" t="s">
        <v>1353</v>
      </c>
      <c r="AB10240">
        <v>193983</v>
      </c>
      <c r="AC10240" s="479">
        <v>145359</v>
      </c>
      <c r="AD10240"/>
      <c r="AE10240">
        <v>0</v>
      </c>
      <c r="AF10240">
        <v>2326868</v>
      </c>
      <c r="AG10240">
        <v>20836</v>
      </c>
      <c r="AH10240" t="s">
        <v>1353</v>
      </c>
      <c r="AI10240" t="s">
        <v>1353</v>
      </c>
      <c r="AJ10240" t="s">
        <v>1353</v>
      </c>
      <c r="AK10240" t="s">
        <v>1353</v>
      </c>
      <c r="AM10240">
        <v>0</v>
      </c>
      <c r="AN10240">
        <v>2326868</v>
      </c>
      <c r="AO10240">
        <v>20836</v>
      </c>
      <c r="AP10240" t="s">
        <v>1353</v>
      </c>
    </row>
    <row r="10241" spans="1:42">
      <c r="A10241" s="478">
        <v>44080</v>
      </c>
      <c r="B10241" s="479" t="s">
        <v>690</v>
      </c>
      <c r="C10241" s="479">
        <v>13472</v>
      </c>
      <c r="D10241"/>
      <c r="E10241">
        <v>64</v>
      </c>
      <c r="I10241" t="s">
        <v>6730</v>
      </c>
      <c r="J10241">
        <v>0</v>
      </c>
      <c r="K10241" t="s">
        <v>1353</v>
      </c>
      <c r="L10241" t="s">
        <v>6731</v>
      </c>
      <c r="N10241">
        <v>0</v>
      </c>
      <c r="O10241" t="s">
        <v>1353</v>
      </c>
      <c r="P10241" t="s">
        <v>1353</v>
      </c>
      <c r="R10241" t="s">
        <v>1353</v>
      </c>
      <c r="S10241" t="s">
        <v>1353</v>
      </c>
      <c r="T10241" s="482">
        <v>638310</v>
      </c>
      <c r="U10241">
        <v>638310</v>
      </c>
      <c r="V10241">
        <v>2995</v>
      </c>
      <c r="W10241">
        <v>0</v>
      </c>
      <c r="X10241" t="s">
        <v>4402</v>
      </c>
      <c r="Y10241" t="s">
        <v>8741</v>
      </c>
      <c r="Z10241" t="s">
        <v>1353</v>
      </c>
      <c r="AA10241" t="s">
        <v>1353</v>
      </c>
      <c r="AB10241">
        <v>764864</v>
      </c>
      <c r="AC10241" s="479">
        <v>543412</v>
      </c>
      <c r="AD10241"/>
      <c r="AE10241">
        <v>0</v>
      </c>
      <c r="AF10241">
        <v>5710148</v>
      </c>
      <c r="AG10241">
        <v>20417</v>
      </c>
      <c r="AH10241" t="s">
        <v>6732</v>
      </c>
      <c r="AI10241" t="s">
        <v>12742</v>
      </c>
      <c r="AJ10241" t="s">
        <v>1353</v>
      </c>
      <c r="AK10241" t="s">
        <v>1353</v>
      </c>
      <c r="AM10241">
        <v>0</v>
      </c>
      <c r="AN10241">
        <v>5710148</v>
      </c>
      <c r="AO10241">
        <v>20417</v>
      </c>
      <c r="AP10241" t="s">
        <v>1353</v>
      </c>
    </row>
    <row r="10242" spans="1:42">
      <c r="A10242" s="478">
        <v>44080</v>
      </c>
      <c r="B10242" s="479" t="s">
        <v>691</v>
      </c>
      <c r="C10242" s="479">
        <v>422</v>
      </c>
      <c r="D10242"/>
      <c r="E10242">
        <v>2</v>
      </c>
      <c r="G10242">
        <v>3207</v>
      </c>
      <c r="H10242">
        <v>3207</v>
      </c>
      <c r="I10242" t="s">
        <v>2289</v>
      </c>
      <c r="J10242">
        <v>19</v>
      </c>
      <c r="K10242" t="s">
        <v>5973</v>
      </c>
      <c r="L10242" t="s">
        <v>1846</v>
      </c>
      <c r="M10242">
        <v>631263</v>
      </c>
      <c r="N10242">
        <v>4097</v>
      </c>
      <c r="O10242" t="s">
        <v>1353</v>
      </c>
      <c r="P10242" t="s">
        <v>1353</v>
      </c>
      <c r="Q10242">
        <v>802193</v>
      </c>
      <c r="R10242" t="s">
        <v>2969</v>
      </c>
      <c r="S10242" t="s">
        <v>1353</v>
      </c>
      <c r="T10242" s="482">
        <v>54660</v>
      </c>
      <c r="U10242"/>
      <c r="V10242">
        <v>388</v>
      </c>
      <c r="W10242">
        <v>0</v>
      </c>
      <c r="X10242" t="s">
        <v>1353</v>
      </c>
      <c r="Y10242" t="s">
        <v>6733</v>
      </c>
      <c r="Z10242" t="s">
        <v>1353</v>
      </c>
      <c r="AA10242" t="s">
        <v>5039</v>
      </c>
      <c r="AB10242">
        <v>60014</v>
      </c>
      <c r="AC10242" s="479">
        <v>46233</v>
      </c>
      <c r="AD10242"/>
      <c r="AE10242">
        <v>0</v>
      </c>
      <c r="AF10242">
        <v>862207</v>
      </c>
      <c r="AG10242">
        <v>6786</v>
      </c>
      <c r="AH10242" t="s">
        <v>1353</v>
      </c>
      <c r="AI10242" t="s">
        <v>6734</v>
      </c>
      <c r="AJ10242" t="s">
        <v>1353</v>
      </c>
      <c r="AK10242" t="s">
        <v>6704</v>
      </c>
      <c r="AL10242">
        <v>685176</v>
      </c>
      <c r="AM10242">
        <v>4482</v>
      </c>
      <c r="AN10242">
        <v>862207</v>
      </c>
      <c r="AO10242">
        <v>6786</v>
      </c>
      <c r="AP10242" t="s">
        <v>1353</v>
      </c>
    </row>
    <row r="10243" spans="1:42">
      <c r="A10243" s="478">
        <v>44080</v>
      </c>
      <c r="B10243" s="479" t="s">
        <v>412</v>
      </c>
      <c r="C10243" s="479">
        <v>2678</v>
      </c>
      <c r="D10243">
        <v>2545</v>
      </c>
      <c r="E10243">
        <v>1</v>
      </c>
      <c r="F10243">
        <v>133</v>
      </c>
      <c r="G10243">
        <v>9881</v>
      </c>
      <c r="H10243">
        <v>9881</v>
      </c>
      <c r="I10243" t="s">
        <v>3801</v>
      </c>
      <c r="J10243">
        <v>32</v>
      </c>
      <c r="K10243" t="s">
        <v>1353</v>
      </c>
      <c r="L10243" t="s">
        <v>1615</v>
      </c>
      <c r="N10243">
        <v>0</v>
      </c>
      <c r="O10243" t="s">
        <v>1353</v>
      </c>
      <c r="P10243" t="s">
        <v>1353</v>
      </c>
      <c r="R10243" t="s">
        <v>1353</v>
      </c>
      <c r="S10243" t="s">
        <v>2064</v>
      </c>
      <c r="T10243" s="482">
        <v>126926</v>
      </c>
      <c r="U10243">
        <v>121317</v>
      </c>
      <c r="V10243">
        <v>1199</v>
      </c>
      <c r="W10243">
        <v>0</v>
      </c>
      <c r="X10243" t="s">
        <v>12092</v>
      </c>
      <c r="Y10243" t="s">
        <v>10569</v>
      </c>
      <c r="Z10243" t="s">
        <v>1353</v>
      </c>
      <c r="AA10243" t="s">
        <v>1353</v>
      </c>
      <c r="AB10243">
        <v>145825</v>
      </c>
      <c r="AC10243" s="479"/>
      <c r="AD10243">
        <v>1664475</v>
      </c>
      <c r="AE10243">
        <v>12455</v>
      </c>
      <c r="AF10243">
        <v>1664475</v>
      </c>
      <c r="AG10243">
        <v>12455</v>
      </c>
      <c r="AH10243" t="s">
        <v>15303</v>
      </c>
      <c r="AI10243" t="s">
        <v>15304</v>
      </c>
      <c r="AJ10243" t="s">
        <v>1353</v>
      </c>
      <c r="AK10243" t="s">
        <v>1353</v>
      </c>
      <c r="AM10243">
        <v>0</v>
      </c>
      <c r="AO10243">
        <v>0</v>
      </c>
      <c r="AP10243" t="s">
        <v>1353</v>
      </c>
    </row>
    <row r="10244" spans="1:42">
      <c r="A10244" s="478">
        <v>44080</v>
      </c>
      <c r="B10244" s="479" t="s">
        <v>181</v>
      </c>
      <c r="C10244" s="479">
        <v>17</v>
      </c>
      <c r="D10244"/>
      <c r="E10244">
        <v>1</v>
      </c>
      <c r="I10244" t="s">
        <v>1353</v>
      </c>
      <c r="J10244">
        <v>0</v>
      </c>
      <c r="K10244" t="s">
        <v>1353</v>
      </c>
      <c r="L10244" t="s">
        <v>1353</v>
      </c>
      <c r="M10244">
        <v>16144</v>
      </c>
      <c r="N10244">
        <v>100</v>
      </c>
      <c r="O10244" t="s">
        <v>1353</v>
      </c>
      <c r="P10244" t="s">
        <v>1353</v>
      </c>
      <c r="R10244" t="s">
        <v>1353</v>
      </c>
      <c r="S10244" t="s">
        <v>1353</v>
      </c>
      <c r="T10244" s="482">
        <v>1181</v>
      </c>
      <c r="U10244"/>
      <c r="V10244">
        <v>14</v>
      </c>
      <c r="W10244">
        <v>0</v>
      </c>
      <c r="X10244" t="s">
        <v>1353</v>
      </c>
      <c r="Y10244" t="s">
        <v>1353</v>
      </c>
      <c r="Z10244" t="s">
        <v>1353</v>
      </c>
      <c r="AA10244" t="s">
        <v>1353</v>
      </c>
      <c r="AC10244" s="479">
        <v>1069</v>
      </c>
      <c r="AD10244"/>
      <c r="AE10244">
        <v>0</v>
      </c>
      <c r="AF10244">
        <v>17325</v>
      </c>
      <c r="AG10244">
        <v>114</v>
      </c>
      <c r="AH10244" t="s">
        <v>1353</v>
      </c>
      <c r="AI10244" t="s">
        <v>1353</v>
      </c>
      <c r="AJ10244" t="s">
        <v>1353</v>
      </c>
      <c r="AK10244" t="s">
        <v>1353</v>
      </c>
      <c r="AL10244">
        <v>17340</v>
      </c>
      <c r="AM10244">
        <v>109</v>
      </c>
      <c r="AO10244">
        <v>0</v>
      </c>
      <c r="AP10244" t="s">
        <v>1353</v>
      </c>
    </row>
    <row r="10245" spans="1:42">
      <c r="A10245" s="478">
        <v>44080</v>
      </c>
      <c r="B10245" s="479" t="s">
        <v>692</v>
      </c>
      <c r="C10245" s="479">
        <v>58</v>
      </c>
      <c r="D10245">
        <v>58</v>
      </c>
      <c r="E10245">
        <v>0</v>
      </c>
      <c r="I10245" t="s">
        <v>2474</v>
      </c>
      <c r="J10245">
        <v>0</v>
      </c>
      <c r="K10245" t="s">
        <v>1353</v>
      </c>
      <c r="L10245" t="s">
        <v>1353</v>
      </c>
      <c r="M10245">
        <v>140922</v>
      </c>
      <c r="N10245">
        <v>915</v>
      </c>
      <c r="O10245" t="s">
        <v>1353</v>
      </c>
      <c r="P10245" t="s">
        <v>1353</v>
      </c>
      <c r="R10245" t="s">
        <v>1353</v>
      </c>
      <c r="S10245" t="s">
        <v>1353</v>
      </c>
      <c r="T10245" s="482">
        <v>1646</v>
      </c>
      <c r="U10245">
        <v>1646</v>
      </c>
      <c r="V10245">
        <v>1</v>
      </c>
      <c r="W10245">
        <v>0</v>
      </c>
      <c r="X10245" t="s">
        <v>1353</v>
      </c>
      <c r="Y10245" t="s">
        <v>1353</v>
      </c>
      <c r="Z10245" t="s">
        <v>1353</v>
      </c>
      <c r="AA10245" t="s">
        <v>1353</v>
      </c>
      <c r="AC10245" s="479">
        <v>1456</v>
      </c>
      <c r="AD10245"/>
      <c r="AE10245">
        <v>0</v>
      </c>
      <c r="AF10245">
        <v>204968</v>
      </c>
      <c r="AG10245">
        <v>3890</v>
      </c>
      <c r="AH10245" t="s">
        <v>1353</v>
      </c>
      <c r="AI10245" t="s">
        <v>1353</v>
      </c>
      <c r="AJ10245" t="s">
        <v>1353</v>
      </c>
      <c r="AK10245" t="s">
        <v>1353</v>
      </c>
      <c r="AL10245">
        <v>142568</v>
      </c>
      <c r="AM10245">
        <v>916</v>
      </c>
      <c r="AN10245">
        <v>204968</v>
      </c>
      <c r="AO10245">
        <v>3890</v>
      </c>
      <c r="AP10245" t="s">
        <v>1353</v>
      </c>
    </row>
    <row r="10246" spans="1:42">
      <c r="A10246" s="478">
        <v>44080</v>
      </c>
      <c r="B10246" s="479" t="s">
        <v>693</v>
      </c>
      <c r="C10246" s="479">
        <v>1953</v>
      </c>
      <c r="D10246">
        <v>1953</v>
      </c>
      <c r="E10246">
        <v>0</v>
      </c>
      <c r="G10246">
        <v>6842</v>
      </c>
      <c r="H10246">
        <v>6842</v>
      </c>
      <c r="I10246" t="s">
        <v>3543</v>
      </c>
      <c r="J10246">
        <v>-6</v>
      </c>
      <c r="K10246" t="s">
        <v>1353</v>
      </c>
      <c r="L10246" t="s">
        <v>1353</v>
      </c>
      <c r="N10246">
        <v>0</v>
      </c>
      <c r="O10246" t="s">
        <v>1353</v>
      </c>
      <c r="P10246" t="s">
        <v>1353</v>
      </c>
      <c r="R10246" t="s">
        <v>1353</v>
      </c>
      <c r="S10246" t="s">
        <v>1886</v>
      </c>
      <c r="T10246" s="482">
        <v>79349</v>
      </c>
      <c r="U10246">
        <v>78503</v>
      </c>
      <c r="V10246">
        <v>507</v>
      </c>
      <c r="W10246">
        <v>0</v>
      </c>
      <c r="X10246" t="s">
        <v>1353</v>
      </c>
      <c r="Y10246" t="s">
        <v>1353</v>
      </c>
      <c r="Z10246" t="s">
        <v>1353</v>
      </c>
      <c r="AA10246" t="s">
        <v>1353</v>
      </c>
      <c r="AC10246" s="479"/>
      <c r="AD10246">
        <v>1550477</v>
      </c>
      <c r="AE10246">
        <v>16387</v>
      </c>
      <c r="AF10246">
        <v>1550477</v>
      </c>
      <c r="AG10246">
        <v>16387</v>
      </c>
      <c r="AH10246" t="s">
        <v>1353</v>
      </c>
      <c r="AI10246" t="s">
        <v>1353</v>
      </c>
      <c r="AJ10246" t="s">
        <v>1353</v>
      </c>
      <c r="AK10246" t="s">
        <v>1353</v>
      </c>
      <c r="AM10246">
        <v>0</v>
      </c>
      <c r="AO10246">
        <v>0</v>
      </c>
      <c r="AP10246" t="s">
        <v>1353</v>
      </c>
    </row>
    <row r="10247" spans="1:42">
      <c r="A10247" s="478">
        <v>44080</v>
      </c>
      <c r="B10247" s="479" t="s">
        <v>694</v>
      </c>
      <c r="C10247" s="479">
        <v>1176</v>
      </c>
      <c r="D10247">
        <v>1168</v>
      </c>
      <c r="E10247">
        <v>0</v>
      </c>
      <c r="F10247">
        <v>8</v>
      </c>
      <c r="G10247">
        <v>6070</v>
      </c>
      <c r="H10247">
        <v>6070</v>
      </c>
      <c r="I10247" t="s">
        <v>2285</v>
      </c>
      <c r="J10247">
        <v>22</v>
      </c>
      <c r="K10247" t="s">
        <v>4201</v>
      </c>
      <c r="L10247" t="s">
        <v>1608</v>
      </c>
      <c r="M10247">
        <v>1221894</v>
      </c>
      <c r="N10247">
        <v>4616</v>
      </c>
      <c r="O10247" t="s">
        <v>1353</v>
      </c>
      <c r="P10247" t="s">
        <v>1353</v>
      </c>
      <c r="R10247" t="s">
        <v>1353</v>
      </c>
      <c r="S10247" t="s">
        <v>1353</v>
      </c>
      <c r="T10247" s="482">
        <v>86353</v>
      </c>
      <c r="U10247">
        <v>81193</v>
      </c>
      <c r="V10247">
        <v>890</v>
      </c>
      <c r="W10247">
        <v>0</v>
      </c>
      <c r="X10247" t="s">
        <v>1353</v>
      </c>
      <c r="Y10247" t="s">
        <v>1353</v>
      </c>
      <c r="Z10247" t="s">
        <v>1353</v>
      </c>
      <c r="AA10247" t="s">
        <v>1353</v>
      </c>
      <c r="AC10247" s="479">
        <v>71906</v>
      </c>
      <c r="AD10247">
        <v>1841797</v>
      </c>
      <c r="AE10247">
        <v>14596</v>
      </c>
      <c r="AF10247">
        <v>1841797</v>
      </c>
      <c r="AG10247">
        <v>14596</v>
      </c>
      <c r="AH10247" t="s">
        <v>1353</v>
      </c>
      <c r="AI10247" t="s">
        <v>1353</v>
      </c>
      <c r="AJ10247" t="s">
        <v>1353</v>
      </c>
      <c r="AK10247" t="s">
        <v>1353</v>
      </c>
      <c r="AL10247">
        <v>1303087</v>
      </c>
      <c r="AM10247">
        <v>5509</v>
      </c>
      <c r="AO10247">
        <v>0</v>
      </c>
      <c r="AP10247" t="s">
        <v>1353</v>
      </c>
    </row>
    <row r="10248" spans="1:42">
      <c r="A10248" s="478">
        <v>44080</v>
      </c>
      <c r="B10248" s="479" t="s">
        <v>695</v>
      </c>
      <c r="C10248" s="479">
        <v>246</v>
      </c>
      <c r="D10248">
        <v>244</v>
      </c>
      <c r="E10248">
        <v>3</v>
      </c>
      <c r="F10248">
        <v>2</v>
      </c>
      <c r="I10248" t="s">
        <v>2871</v>
      </c>
      <c r="J10248">
        <v>0</v>
      </c>
      <c r="K10248" t="s">
        <v>1353</v>
      </c>
      <c r="L10248" t="s">
        <v>2317</v>
      </c>
      <c r="N10248">
        <v>0</v>
      </c>
      <c r="O10248" t="s">
        <v>1353</v>
      </c>
      <c r="P10248" t="s">
        <v>1353</v>
      </c>
      <c r="R10248" t="s">
        <v>1353</v>
      </c>
      <c r="S10248" t="s">
        <v>1526</v>
      </c>
      <c r="T10248" s="482">
        <v>11412</v>
      </c>
      <c r="U10248">
        <v>11214</v>
      </c>
      <c r="V10248">
        <v>123</v>
      </c>
      <c r="W10248">
        <v>0</v>
      </c>
      <c r="X10248" t="s">
        <v>1353</v>
      </c>
      <c r="Y10248" t="s">
        <v>1353</v>
      </c>
      <c r="Z10248" t="s">
        <v>1353</v>
      </c>
      <c r="AA10248" t="s">
        <v>1353</v>
      </c>
      <c r="AC10248" s="479">
        <v>8556</v>
      </c>
      <c r="AD10248"/>
      <c r="AE10248">
        <v>0</v>
      </c>
      <c r="AF10248">
        <v>450271</v>
      </c>
      <c r="AG10248">
        <v>4829</v>
      </c>
      <c r="AH10248" t="s">
        <v>6736</v>
      </c>
      <c r="AI10248" t="s">
        <v>1353</v>
      </c>
      <c r="AJ10248" t="s">
        <v>1353</v>
      </c>
      <c r="AK10248" t="s">
        <v>1353</v>
      </c>
      <c r="AM10248">
        <v>0</v>
      </c>
      <c r="AN10248">
        <v>450271</v>
      </c>
      <c r="AO10248">
        <v>4829</v>
      </c>
      <c r="AP10248" t="s">
        <v>1353</v>
      </c>
    </row>
    <row r="10249" spans="1:42">
      <c r="A10249" s="478">
        <v>44080</v>
      </c>
      <c r="B10249" s="479" t="s">
        <v>696</v>
      </c>
      <c r="C10249" s="479">
        <v>42</v>
      </c>
      <c r="D10249"/>
      <c r="E10249">
        <v>0</v>
      </c>
      <c r="G10249">
        <v>219</v>
      </c>
      <c r="H10249">
        <v>219</v>
      </c>
      <c r="I10249" t="s">
        <v>1402</v>
      </c>
      <c r="J10249">
        <v>-4</v>
      </c>
      <c r="K10249" t="s">
        <v>1353</v>
      </c>
      <c r="L10249" t="s">
        <v>1353</v>
      </c>
      <c r="M10249">
        <v>74312</v>
      </c>
      <c r="N10249">
        <v>0</v>
      </c>
      <c r="O10249" t="s">
        <v>1353</v>
      </c>
      <c r="P10249" t="s">
        <v>1353</v>
      </c>
      <c r="Q10249">
        <v>124241</v>
      </c>
      <c r="R10249" t="s">
        <v>1353</v>
      </c>
      <c r="S10249" t="s">
        <v>1353</v>
      </c>
      <c r="T10249" s="482">
        <v>4032</v>
      </c>
      <c r="U10249">
        <v>3425</v>
      </c>
      <c r="V10249">
        <v>26</v>
      </c>
      <c r="W10249">
        <v>0</v>
      </c>
      <c r="X10249" t="s">
        <v>1353</v>
      </c>
      <c r="Y10249" t="s">
        <v>1353</v>
      </c>
      <c r="Z10249" t="s">
        <v>1353</v>
      </c>
      <c r="AA10249" t="s">
        <v>1353</v>
      </c>
      <c r="AB10249">
        <v>3644</v>
      </c>
      <c r="AC10249" s="479">
        <v>3416</v>
      </c>
      <c r="AD10249"/>
      <c r="AE10249">
        <v>0</v>
      </c>
      <c r="AF10249">
        <v>127885</v>
      </c>
      <c r="AG10249">
        <v>202</v>
      </c>
      <c r="AH10249" t="s">
        <v>1353</v>
      </c>
      <c r="AI10249" t="s">
        <v>1353</v>
      </c>
      <c r="AJ10249" t="s">
        <v>1353</v>
      </c>
      <c r="AK10249" t="s">
        <v>1353</v>
      </c>
      <c r="AL10249">
        <v>77685</v>
      </c>
      <c r="AM10249">
        <v>0</v>
      </c>
      <c r="AN10249">
        <v>127885</v>
      </c>
      <c r="AO10249">
        <v>202</v>
      </c>
      <c r="AP10249" t="s">
        <v>1353</v>
      </c>
    </row>
    <row r="10250" spans="1:42">
      <c r="A10250" s="478">
        <v>44079</v>
      </c>
      <c r="B10250" s="479" t="s">
        <v>670</v>
      </c>
      <c r="C10250" s="479">
        <v>42</v>
      </c>
      <c r="D10250">
        <v>42</v>
      </c>
      <c r="E10250">
        <v>2</v>
      </c>
      <c r="G10250">
        <v>256</v>
      </c>
      <c r="H10250">
        <v>256</v>
      </c>
      <c r="I10250" t="s">
        <v>1380</v>
      </c>
      <c r="J10250">
        <v>4</v>
      </c>
      <c r="K10250" t="s">
        <v>1353</v>
      </c>
      <c r="L10250" t="s">
        <v>1353</v>
      </c>
      <c r="N10250">
        <v>0</v>
      </c>
      <c r="O10250" t="s">
        <v>1353</v>
      </c>
      <c r="P10250" t="s">
        <v>1353</v>
      </c>
      <c r="Q10250">
        <v>378554</v>
      </c>
      <c r="R10250" t="s">
        <v>1353</v>
      </c>
      <c r="S10250" t="s">
        <v>1397</v>
      </c>
      <c r="T10250" s="482">
        <v>5681</v>
      </c>
      <c r="U10250"/>
      <c r="V10250">
        <v>87</v>
      </c>
      <c r="W10250">
        <v>0</v>
      </c>
      <c r="X10250" t="s">
        <v>1353</v>
      </c>
      <c r="Y10250" t="s">
        <v>1353</v>
      </c>
      <c r="Z10250" t="s">
        <v>1353</v>
      </c>
      <c r="AA10250" t="s">
        <v>1353</v>
      </c>
      <c r="AB10250">
        <v>6169</v>
      </c>
      <c r="AC10250" s="479">
        <v>2321</v>
      </c>
      <c r="AD10250"/>
      <c r="AE10250">
        <v>0</v>
      </c>
      <c r="AF10250">
        <v>385002</v>
      </c>
      <c r="AG10250">
        <v>3065</v>
      </c>
      <c r="AH10250" t="s">
        <v>1353</v>
      </c>
      <c r="AI10250" t="s">
        <v>1353</v>
      </c>
      <c r="AJ10250" t="s">
        <v>1353</v>
      </c>
      <c r="AK10250" t="s">
        <v>1353</v>
      </c>
      <c r="AM10250">
        <v>0</v>
      </c>
      <c r="AN10250">
        <v>385002</v>
      </c>
      <c r="AO10250">
        <v>3065</v>
      </c>
      <c r="AP10250" t="s">
        <v>1353</v>
      </c>
    </row>
    <row r="10251" spans="1:42">
      <c r="A10251" s="478">
        <v>44079</v>
      </c>
      <c r="B10251" s="479" t="s">
        <v>587</v>
      </c>
      <c r="C10251" s="479">
        <v>2275</v>
      </c>
      <c r="D10251">
        <v>2151</v>
      </c>
      <c r="E10251">
        <v>9</v>
      </c>
      <c r="F10251">
        <v>124</v>
      </c>
      <c r="G10251">
        <v>14914</v>
      </c>
      <c r="H10251">
        <v>14914</v>
      </c>
      <c r="I10251" t="s">
        <v>1622</v>
      </c>
      <c r="J10251">
        <v>113</v>
      </c>
      <c r="K10251" t="s">
        <v>2557</v>
      </c>
      <c r="L10251" t="s">
        <v>1353</v>
      </c>
      <c r="M10251">
        <v>846170</v>
      </c>
      <c r="N10251">
        <v>6150</v>
      </c>
      <c r="O10251" t="s">
        <v>1353</v>
      </c>
      <c r="P10251" t="s">
        <v>1353</v>
      </c>
      <c r="R10251" t="s">
        <v>4137</v>
      </c>
      <c r="S10251" t="s">
        <v>1353</v>
      </c>
      <c r="T10251" s="482">
        <v>131803</v>
      </c>
      <c r="U10251">
        <v>120327</v>
      </c>
      <c r="V10251">
        <v>1410</v>
      </c>
      <c r="W10251">
        <v>0</v>
      </c>
      <c r="X10251" t="s">
        <v>1353</v>
      </c>
      <c r="Y10251" t="s">
        <v>1353</v>
      </c>
      <c r="Z10251" t="s">
        <v>1353</v>
      </c>
      <c r="AA10251" t="s">
        <v>1353</v>
      </c>
      <c r="AC10251" s="479">
        <v>51154</v>
      </c>
      <c r="AD10251"/>
      <c r="AE10251">
        <v>0</v>
      </c>
      <c r="AF10251">
        <v>966497</v>
      </c>
      <c r="AG10251">
        <v>7188</v>
      </c>
      <c r="AH10251" t="s">
        <v>1353</v>
      </c>
      <c r="AI10251" t="s">
        <v>1353</v>
      </c>
      <c r="AJ10251" t="s">
        <v>6737</v>
      </c>
      <c r="AK10251" t="s">
        <v>1353</v>
      </c>
      <c r="AL10251">
        <v>966497</v>
      </c>
      <c r="AM10251">
        <v>7188</v>
      </c>
      <c r="AO10251">
        <v>0</v>
      </c>
      <c r="AP10251" t="s">
        <v>1353</v>
      </c>
    </row>
    <row r="10252" spans="1:42">
      <c r="A10252" s="478">
        <v>44079</v>
      </c>
      <c r="B10252" s="479" t="s">
        <v>575</v>
      </c>
      <c r="C10252" s="479">
        <v>882</v>
      </c>
      <c r="D10252"/>
      <c r="E10252">
        <v>9</v>
      </c>
      <c r="G10252">
        <v>4456</v>
      </c>
      <c r="H10252">
        <v>4456</v>
      </c>
      <c r="I10252" t="s">
        <v>1368</v>
      </c>
      <c r="J10252">
        <v>34</v>
      </c>
      <c r="K10252" t="s">
        <v>1353</v>
      </c>
      <c r="L10252" t="s">
        <v>1353</v>
      </c>
      <c r="M10252">
        <v>700721</v>
      </c>
      <c r="N10252">
        <v>16485</v>
      </c>
      <c r="O10252" t="s">
        <v>1353</v>
      </c>
      <c r="P10252" t="s">
        <v>1353</v>
      </c>
      <c r="Q10252">
        <v>700721</v>
      </c>
      <c r="R10252" t="s">
        <v>2211</v>
      </c>
      <c r="S10252" t="s">
        <v>2011</v>
      </c>
      <c r="T10252" s="482">
        <v>65226</v>
      </c>
      <c r="U10252">
        <v>64690</v>
      </c>
      <c r="V10252">
        <v>548</v>
      </c>
      <c r="W10252">
        <v>0</v>
      </c>
      <c r="X10252" t="s">
        <v>1353</v>
      </c>
      <c r="Y10252" t="s">
        <v>4848</v>
      </c>
      <c r="Z10252" t="s">
        <v>1353</v>
      </c>
      <c r="AA10252" t="s">
        <v>1353</v>
      </c>
      <c r="AC10252" s="479">
        <v>57968</v>
      </c>
      <c r="AD10252"/>
      <c r="AE10252">
        <v>0</v>
      </c>
      <c r="AF10252">
        <v>765411</v>
      </c>
      <c r="AG10252">
        <v>18094</v>
      </c>
      <c r="AH10252" t="s">
        <v>1353</v>
      </c>
      <c r="AI10252" t="s">
        <v>5368</v>
      </c>
      <c r="AJ10252" t="s">
        <v>1353</v>
      </c>
      <c r="AK10252" t="s">
        <v>1353</v>
      </c>
      <c r="AM10252">
        <v>0</v>
      </c>
      <c r="AN10252">
        <v>765411</v>
      </c>
      <c r="AO10252">
        <v>18094</v>
      </c>
      <c r="AP10252" t="s">
        <v>1353</v>
      </c>
    </row>
    <row r="10253" spans="1:42">
      <c r="A10253" s="478">
        <v>44079</v>
      </c>
      <c r="B10253" s="479" t="s">
        <v>671</v>
      </c>
      <c r="C10253" s="479">
        <v>0</v>
      </c>
      <c r="D10253"/>
      <c r="E10253">
        <v>0</v>
      </c>
      <c r="I10253" t="s">
        <v>1353</v>
      </c>
      <c r="J10253">
        <v>0</v>
      </c>
      <c r="K10253" t="s">
        <v>1353</v>
      </c>
      <c r="L10253" t="s">
        <v>1353</v>
      </c>
      <c r="M10253">
        <v>1514</v>
      </c>
      <c r="N10253">
        <v>0</v>
      </c>
      <c r="O10253" t="s">
        <v>1353</v>
      </c>
      <c r="P10253" t="s">
        <v>1353</v>
      </c>
      <c r="R10253" t="s">
        <v>1353</v>
      </c>
      <c r="S10253" t="s">
        <v>1353</v>
      </c>
      <c r="T10253" s="482">
        <v>0</v>
      </c>
      <c r="U10253">
        <v>0</v>
      </c>
      <c r="V10253">
        <v>0</v>
      </c>
      <c r="W10253">
        <v>0</v>
      </c>
      <c r="X10253" t="s">
        <v>1353</v>
      </c>
      <c r="Y10253" t="s">
        <v>1353</v>
      </c>
      <c r="Z10253" t="s">
        <v>1353</v>
      </c>
      <c r="AA10253" t="s">
        <v>1353</v>
      </c>
      <c r="AC10253" s="479"/>
      <c r="AD10253"/>
      <c r="AE10253">
        <v>0</v>
      </c>
      <c r="AF10253">
        <v>1514</v>
      </c>
      <c r="AG10253">
        <v>0</v>
      </c>
      <c r="AH10253" t="s">
        <v>1353</v>
      </c>
      <c r="AI10253" t="s">
        <v>1353</v>
      </c>
      <c r="AJ10253" t="s">
        <v>1353</v>
      </c>
      <c r="AK10253" t="s">
        <v>1353</v>
      </c>
      <c r="AM10253">
        <v>0</v>
      </c>
      <c r="AN10253">
        <v>1514</v>
      </c>
      <c r="AO10253">
        <v>0</v>
      </c>
      <c r="AP10253" t="s">
        <v>1353</v>
      </c>
    </row>
    <row r="10254" spans="1:42">
      <c r="A10254" s="478">
        <v>44079</v>
      </c>
      <c r="B10254" s="479" t="s">
        <v>565</v>
      </c>
      <c r="C10254" s="479">
        <v>5207</v>
      </c>
      <c r="D10254">
        <v>4933</v>
      </c>
      <c r="E10254">
        <v>36</v>
      </c>
      <c r="F10254">
        <v>274</v>
      </c>
      <c r="G10254">
        <v>21520</v>
      </c>
      <c r="H10254">
        <v>21520</v>
      </c>
      <c r="I10254" t="s">
        <v>3068</v>
      </c>
      <c r="J10254">
        <v>22</v>
      </c>
      <c r="K10254" t="s">
        <v>1353</v>
      </c>
      <c r="L10254" t="s">
        <v>1958</v>
      </c>
      <c r="M10254">
        <v>1047259</v>
      </c>
      <c r="N10254">
        <v>15012</v>
      </c>
      <c r="O10254" t="s">
        <v>1353</v>
      </c>
      <c r="P10254" t="s">
        <v>1353</v>
      </c>
      <c r="R10254" t="s">
        <v>1353</v>
      </c>
      <c r="S10254" t="s">
        <v>2678</v>
      </c>
      <c r="T10254" s="482">
        <v>205516</v>
      </c>
      <c r="U10254">
        <v>203722</v>
      </c>
      <c r="V10254">
        <v>835</v>
      </c>
      <c r="W10254">
        <v>0</v>
      </c>
      <c r="X10254" t="s">
        <v>1353</v>
      </c>
      <c r="Y10254" t="s">
        <v>1353</v>
      </c>
      <c r="Z10254" t="s">
        <v>1353</v>
      </c>
      <c r="AA10254" t="s">
        <v>1353</v>
      </c>
      <c r="AC10254" s="479"/>
      <c r="AD10254"/>
      <c r="AE10254">
        <v>0</v>
      </c>
      <c r="AF10254">
        <v>1843841</v>
      </c>
      <c r="AG10254">
        <v>16048</v>
      </c>
      <c r="AH10254" t="s">
        <v>1353</v>
      </c>
      <c r="AI10254" t="s">
        <v>1353</v>
      </c>
      <c r="AJ10254" t="s">
        <v>6738</v>
      </c>
      <c r="AK10254" t="s">
        <v>1353</v>
      </c>
      <c r="AL10254">
        <v>1250981</v>
      </c>
      <c r="AM10254">
        <v>15839</v>
      </c>
      <c r="AN10254">
        <v>1843841</v>
      </c>
      <c r="AO10254">
        <v>16048</v>
      </c>
      <c r="AP10254" t="s">
        <v>1353</v>
      </c>
    </row>
    <row r="10255" spans="1:42">
      <c r="A10255" s="478">
        <v>44079</v>
      </c>
      <c r="B10255" s="479" t="s">
        <v>518</v>
      </c>
      <c r="C10255" s="479">
        <v>13643</v>
      </c>
      <c r="D10255"/>
      <c r="E10255">
        <v>153</v>
      </c>
      <c r="I10255" t="s">
        <v>6739</v>
      </c>
      <c r="J10255">
        <v>0</v>
      </c>
      <c r="K10255" t="s">
        <v>1353</v>
      </c>
      <c r="L10255" t="s">
        <v>6740</v>
      </c>
      <c r="N10255">
        <v>0</v>
      </c>
      <c r="O10255" t="s">
        <v>1353</v>
      </c>
      <c r="P10255" t="s">
        <v>1353</v>
      </c>
      <c r="R10255" t="s">
        <v>1353</v>
      </c>
      <c r="S10255" t="s">
        <v>1353</v>
      </c>
      <c r="T10255" s="482">
        <v>727239</v>
      </c>
      <c r="U10255">
        <v>727239</v>
      </c>
      <c r="V10255">
        <v>4956</v>
      </c>
      <c r="W10255">
        <v>0</v>
      </c>
      <c r="X10255" t="s">
        <v>1353</v>
      </c>
      <c r="Y10255" t="s">
        <v>1353</v>
      </c>
      <c r="Z10255" t="s">
        <v>1353</v>
      </c>
      <c r="AA10255" t="s">
        <v>1353</v>
      </c>
      <c r="AC10255" s="479"/>
      <c r="AD10255"/>
      <c r="AE10255">
        <v>0</v>
      </c>
      <c r="AF10255">
        <v>11916323</v>
      </c>
      <c r="AG10255">
        <v>119353</v>
      </c>
      <c r="AH10255" t="s">
        <v>1353</v>
      </c>
      <c r="AI10255" t="s">
        <v>1353</v>
      </c>
      <c r="AJ10255" t="s">
        <v>1353</v>
      </c>
      <c r="AK10255" t="s">
        <v>1353</v>
      </c>
      <c r="AM10255">
        <v>0</v>
      </c>
      <c r="AN10255">
        <v>11916323</v>
      </c>
      <c r="AO10255">
        <v>119353</v>
      </c>
      <c r="AP10255" t="s">
        <v>1353</v>
      </c>
    </row>
    <row r="10256" spans="1:42">
      <c r="A10256" s="478">
        <v>44079</v>
      </c>
      <c r="B10256" s="479" t="s">
        <v>506</v>
      </c>
      <c r="C10256" s="479">
        <v>1971</v>
      </c>
      <c r="D10256">
        <v>1622</v>
      </c>
      <c r="E10256">
        <v>5</v>
      </c>
      <c r="F10256">
        <v>349</v>
      </c>
      <c r="G10256">
        <v>7134</v>
      </c>
      <c r="H10256">
        <v>7134</v>
      </c>
      <c r="I10256" t="s">
        <v>2153</v>
      </c>
      <c r="J10256">
        <v>9</v>
      </c>
      <c r="K10256" t="s">
        <v>1353</v>
      </c>
      <c r="L10256" t="s">
        <v>1353</v>
      </c>
      <c r="M10256">
        <v>683583</v>
      </c>
      <c r="N10256">
        <v>6270</v>
      </c>
      <c r="O10256" t="s">
        <v>6702</v>
      </c>
      <c r="P10256" t="s">
        <v>1353</v>
      </c>
      <c r="R10256" t="s">
        <v>1353</v>
      </c>
      <c r="S10256" t="s">
        <v>1353</v>
      </c>
      <c r="T10256" s="482">
        <v>58989</v>
      </c>
      <c r="U10256">
        <v>54980</v>
      </c>
      <c r="V10256">
        <v>334</v>
      </c>
      <c r="W10256">
        <v>0</v>
      </c>
      <c r="X10256" t="s">
        <v>6703</v>
      </c>
      <c r="Y10256" t="s">
        <v>1353</v>
      </c>
      <c r="Z10256" t="s">
        <v>1353</v>
      </c>
      <c r="AA10256" t="s">
        <v>1353</v>
      </c>
      <c r="AC10256" s="479"/>
      <c r="AD10256">
        <v>1051084</v>
      </c>
      <c r="AE10256">
        <v>10332</v>
      </c>
      <c r="AF10256">
        <v>1051084</v>
      </c>
      <c r="AG10256">
        <v>10332</v>
      </c>
      <c r="AH10256" t="s">
        <v>6705</v>
      </c>
      <c r="AI10256" t="s">
        <v>1353</v>
      </c>
      <c r="AJ10256" t="s">
        <v>1353</v>
      </c>
      <c r="AK10256" t="s">
        <v>1353</v>
      </c>
      <c r="AL10256">
        <v>738563</v>
      </c>
      <c r="AM10256">
        <v>6541</v>
      </c>
      <c r="AO10256">
        <v>0</v>
      </c>
      <c r="AP10256" t="s">
        <v>1353</v>
      </c>
    </row>
    <row r="10257" spans="1:42">
      <c r="A10257" s="478">
        <v>44079</v>
      </c>
      <c r="B10257" s="479" t="s">
        <v>672</v>
      </c>
      <c r="C10257" s="479">
        <v>4468</v>
      </c>
      <c r="D10257">
        <v>3583</v>
      </c>
      <c r="E10257">
        <v>0</v>
      </c>
      <c r="F10257">
        <v>885</v>
      </c>
      <c r="G10257">
        <v>11275</v>
      </c>
      <c r="H10257">
        <v>11275</v>
      </c>
      <c r="I10257" t="s">
        <v>1427</v>
      </c>
      <c r="J10257">
        <v>0</v>
      </c>
      <c r="K10257" t="s">
        <v>1353</v>
      </c>
      <c r="L10257" t="s">
        <v>1353</v>
      </c>
      <c r="N10257">
        <v>0</v>
      </c>
      <c r="O10257" t="s">
        <v>1353</v>
      </c>
      <c r="P10257" t="s">
        <v>1353</v>
      </c>
      <c r="Q10257">
        <v>1302142</v>
      </c>
      <c r="R10257" t="s">
        <v>1353</v>
      </c>
      <c r="S10257" t="s">
        <v>1353</v>
      </c>
      <c r="T10257" s="482">
        <v>53365</v>
      </c>
      <c r="U10257">
        <v>51221</v>
      </c>
      <c r="V10257">
        <v>0</v>
      </c>
      <c r="W10257">
        <v>0</v>
      </c>
      <c r="X10257" t="s">
        <v>1353</v>
      </c>
      <c r="Y10257" t="s">
        <v>1353</v>
      </c>
      <c r="Z10257" t="s">
        <v>1353</v>
      </c>
      <c r="AA10257" t="s">
        <v>1353</v>
      </c>
      <c r="AB10257">
        <v>65906</v>
      </c>
      <c r="AC10257" s="479">
        <v>9049</v>
      </c>
      <c r="AD10257"/>
      <c r="AE10257">
        <v>0</v>
      </c>
      <c r="AF10257">
        <v>1370192</v>
      </c>
      <c r="AG10257">
        <v>16073</v>
      </c>
      <c r="AH10257" t="s">
        <v>1353</v>
      </c>
      <c r="AI10257" t="s">
        <v>1353</v>
      </c>
      <c r="AJ10257" t="s">
        <v>1353</v>
      </c>
      <c r="AK10257" t="s">
        <v>1353</v>
      </c>
      <c r="AM10257">
        <v>0</v>
      </c>
      <c r="AN10257">
        <v>1370192</v>
      </c>
      <c r="AO10257">
        <v>16073</v>
      </c>
      <c r="AP10257" t="s">
        <v>1353</v>
      </c>
    </row>
    <row r="10258" spans="1:42">
      <c r="A10258" s="478">
        <v>44079</v>
      </c>
      <c r="B10258" s="479" t="s">
        <v>673</v>
      </c>
      <c r="C10258" s="479">
        <v>611</v>
      </c>
      <c r="D10258"/>
      <c r="E10258">
        <v>0</v>
      </c>
      <c r="I10258" t="s">
        <v>2156</v>
      </c>
      <c r="J10258">
        <v>0</v>
      </c>
      <c r="K10258" t="s">
        <v>1353</v>
      </c>
      <c r="L10258" t="s">
        <v>1526</v>
      </c>
      <c r="N10258">
        <v>0</v>
      </c>
      <c r="O10258" t="s">
        <v>1353</v>
      </c>
      <c r="P10258" t="s">
        <v>1353</v>
      </c>
      <c r="R10258" t="s">
        <v>1353</v>
      </c>
      <c r="S10258" t="s">
        <v>1395</v>
      </c>
      <c r="T10258" s="482">
        <v>14238</v>
      </c>
      <c r="U10258"/>
      <c r="V10258">
        <v>52</v>
      </c>
      <c r="W10258">
        <v>0</v>
      </c>
      <c r="X10258" t="s">
        <v>1353</v>
      </c>
      <c r="Y10258" t="s">
        <v>1353</v>
      </c>
      <c r="Z10258" t="s">
        <v>1353</v>
      </c>
      <c r="AA10258" t="s">
        <v>1353</v>
      </c>
      <c r="AC10258" s="479">
        <v>11323</v>
      </c>
      <c r="AD10258">
        <v>307864</v>
      </c>
      <c r="AE10258">
        <v>4513</v>
      </c>
      <c r="AF10258">
        <v>307864</v>
      </c>
      <c r="AG10258">
        <v>4513</v>
      </c>
      <c r="AH10258" t="s">
        <v>1353</v>
      </c>
      <c r="AI10258" t="s">
        <v>1353</v>
      </c>
      <c r="AJ10258" t="s">
        <v>1353</v>
      </c>
      <c r="AK10258" t="s">
        <v>1353</v>
      </c>
      <c r="AL10258">
        <v>186236</v>
      </c>
      <c r="AM10258">
        <v>1317</v>
      </c>
      <c r="AO10258">
        <v>0</v>
      </c>
      <c r="AP10258" t="s">
        <v>1353</v>
      </c>
    </row>
    <row r="10259" spans="1:42">
      <c r="A10259" s="478">
        <v>44079</v>
      </c>
      <c r="B10259" s="479" t="s">
        <v>440</v>
      </c>
      <c r="C10259" s="479">
        <v>608</v>
      </c>
      <c r="D10259">
        <v>536</v>
      </c>
      <c r="E10259">
        <v>2</v>
      </c>
      <c r="F10259">
        <v>72</v>
      </c>
      <c r="I10259" t="s">
        <v>1427</v>
      </c>
      <c r="J10259">
        <v>0</v>
      </c>
      <c r="K10259" t="s">
        <v>1353</v>
      </c>
      <c r="L10259" t="s">
        <v>1687</v>
      </c>
      <c r="M10259">
        <v>230740</v>
      </c>
      <c r="N10259">
        <v>1850</v>
      </c>
      <c r="O10259" t="s">
        <v>1353</v>
      </c>
      <c r="P10259" t="s">
        <v>1353</v>
      </c>
      <c r="R10259" t="s">
        <v>1353</v>
      </c>
      <c r="S10259" t="s">
        <v>1353</v>
      </c>
      <c r="T10259" s="482">
        <v>17892</v>
      </c>
      <c r="U10259">
        <v>16902</v>
      </c>
      <c r="V10259">
        <v>140</v>
      </c>
      <c r="W10259">
        <v>0</v>
      </c>
      <c r="X10259" t="s">
        <v>1353</v>
      </c>
      <c r="Y10259" t="s">
        <v>1353</v>
      </c>
      <c r="Z10259" t="s">
        <v>1353</v>
      </c>
      <c r="AA10259" t="s">
        <v>1353</v>
      </c>
      <c r="AB10259">
        <v>21218</v>
      </c>
      <c r="AC10259" s="479">
        <v>9641</v>
      </c>
      <c r="AD10259">
        <v>358843</v>
      </c>
      <c r="AE10259">
        <v>3778</v>
      </c>
      <c r="AF10259">
        <v>358843</v>
      </c>
      <c r="AG10259">
        <v>3778</v>
      </c>
      <c r="AH10259" t="s">
        <v>1353</v>
      </c>
      <c r="AI10259" t="s">
        <v>1353</v>
      </c>
      <c r="AJ10259" t="s">
        <v>1353</v>
      </c>
      <c r="AK10259" t="s">
        <v>1353</v>
      </c>
      <c r="AL10259">
        <v>248632</v>
      </c>
      <c r="AM10259">
        <v>1990</v>
      </c>
      <c r="AO10259">
        <v>0</v>
      </c>
      <c r="AP10259" t="s">
        <v>1353</v>
      </c>
    </row>
    <row r="10260" spans="1:42">
      <c r="A10260" s="478">
        <v>44079</v>
      </c>
      <c r="B10260" s="479" t="s">
        <v>674</v>
      </c>
      <c r="C10260" s="479">
        <v>11963</v>
      </c>
      <c r="D10260"/>
      <c r="E10260">
        <v>60</v>
      </c>
      <c r="G10260">
        <v>40373</v>
      </c>
      <c r="H10260">
        <v>40373</v>
      </c>
      <c r="I10260" t="s">
        <v>6744</v>
      </c>
      <c r="J10260">
        <v>246</v>
      </c>
      <c r="K10260" t="s">
        <v>1353</v>
      </c>
      <c r="L10260" t="s">
        <v>1353</v>
      </c>
      <c r="M10260">
        <v>4119940</v>
      </c>
      <c r="N10260">
        <v>20144</v>
      </c>
      <c r="O10260" t="s">
        <v>6041</v>
      </c>
      <c r="P10260" t="s">
        <v>6042</v>
      </c>
      <c r="Q10260">
        <v>5712716</v>
      </c>
      <c r="R10260" t="s">
        <v>1353</v>
      </c>
      <c r="S10260" t="s">
        <v>1353</v>
      </c>
      <c r="T10260" s="482">
        <v>636653</v>
      </c>
      <c r="U10260">
        <v>626376</v>
      </c>
      <c r="V10260">
        <v>3593</v>
      </c>
      <c r="W10260">
        <v>0</v>
      </c>
      <c r="X10260" t="s">
        <v>6043</v>
      </c>
      <c r="Y10260" t="s">
        <v>1353</v>
      </c>
      <c r="Z10260" t="s">
        <v>6044</v>
      </c>
      <c r="AA10260" t="s">
        <v>1353</v>
      </c>
      <c r="AB10260">
        <v>829243</v>
      </c>
      <c r="AC10260" s="479"/>
      <c r="AD10260">
        <v>6699970</v>
      </c>
      <c r="AE10260">
        <v>61498</v>
      </c>
      <c r="AF10260">
        <v>6699970</v>
      </c>
      <c r="AG10260">
        <v>61498</v>
      </c>
      <c r="AH10260" t="s">
        <v>6045</v>
      </c>
      <c r="AI10260" t="s">
        <v>1353</v>
      </c>
      <c r="AJ10260" t="s">
        <v>6046</v>
      </c>
      <c r="AK10260" t="s">
        <v>1353</v>
      </c>
      <c r="AL10260">
        <v>4750980</v>
      </c>
      <c r="AM10260">
        <v>23740</v>
      </c>
      <c r="AN10260">
        <v>6579765</v>
      </c>
      <c r="AO10260">
        <v>40774</v>
      </c>
      <c r="AP10260" t="s">
        <v>1353</v>
      </c>
    </row>
    <row r="10261" spans="1:42">
      <c r="A10261" s="478">
        <v>44079</v>
      </c>
      <c r="B10261" s="479" t="s">
        <v>446</v>
      </c>
      <c r="C10261" s="479">
        <v>5977</v>
      </c>
      <c r="D10261"/>
      <c r="E10261">
        <v>46</v>
      </c>
      <c r="G10261">
        <v>25501</v>
      </c>
      <c r="H10261">
        <v>25501</v>
      </c>
      <c r="I10261" t="s">
        <v>5625</v>
      </c>
      <c r="J10261">
        <v>99</v>
      </c>
      <c r="K10261" t="s">
        <v>6745</v>
      </c>
      <c r="L10261" t="s">
        <v>1353</v>
      </c>
      <c r="N10261">
        <v>0</v>
      </c>
      <c r="O10261" t="s">
        <v>1353</v>
      </c>
      <c r="P10261" t="s">
        <v>1353</v>
      </c>
      <c r="R10261" t="s">
        <v>1353</v>
      </c>
      <c r="S10261" t="s">
        <v>1353</v>
      </c>
      <c r="T10261" s="482">
        <v>281548</v>
      </c>
      <c r="U10261">
        <v>281548</v>
      </c>
      <c r="V10261">
        <v>2194</v>
      </c>
      <c r="W10261">
        <v>0</v>
      </c>
      <c r="X10261" t="s">
        <v>6746</v>
      </c>
      <c r="Y10261" t="s">
        <v>1353</v>
      </c>
      <c r="Z10261" t="s">
        <v>1353</v>
      </c>
      <c r="AA10261" t="s">
        <v>1353</v>
      </c>
      <c r="AB10261">
        <v>257428</v>
      </c>
      <c r="AC10261" s="479"/>
      <c r="AD10261"/>
      <c r="AE10261">
        <v>0</v>
      </c>
      <c r="AF10261">
        <v>2460729</v>
      </c>
      <c r="AG10261">
        <v>28604</v>
      </c>
      <c r="AH10261" t="s">
        <v>6747</v>
      </c>
      <c r="AI10261" t="s">
        <v>1353</v>
      </c>
      <c r="AJ10261" t="s">
        <v>1353</v>
      </c>
      <c r="AK10261" t="s">
        <v>1353</v>
      </c>
      <c r="AM10261">
        <v>0</v>
      </c>
      <c r="AN10261">
        <v>2460729</v>
      </c>
      <c r="AO10261">
        <v>28604</v>
      </c>
      <c r="AP10261" t="s">
        <v>1353</v>
      </c>
    </row>
    <row r="10262" spans="1:42">
      <c r="A10262" s="478">
        <v>44079</v>
      </c>
      <c r="B10262" s="479" t="s">
        <v>426</v>
      </c>
      <c r="C10262" s="479">
        <v>15</v>
      </c>
      <c r="D10262"/>
      <c r="E10262">
        <v>1</v>
      </c>
      <c r="I10262" t="s">
        <v>1786</v>
      </c>
      <c r="J10262">
        <v>0</v>
      </c>
      <c r="K10262" t="s">
        <v>1353</v>
      </c>
      <c r="L10262" t="s">
        <v>1571</v>
      </c>
      <c r="M10262">
        <v>39070</v>
      </c>
      <c r="N10262">
        <v>577</v>
      </c>
      <c r="O10262" t="s">
        <v>1353</v>
      </c>
      <c r="P10262" t="s">
        <v>1353</v>
      </c>
      <c r="R10262" t="s">
        <v>1353</v>
      </c>
      <c r="S10262" t="s">
        <v>1353</v>
      </c>
      <c r="T10262" s="482">
        <v>1671</v>
      </c>
      <c r="U10262">
        <v>1671</v>
      </c>
      <c r="V10262">
        <v>52</v>
      </c>
      <c r="W10262">
        <v>0</v>
      </c>
      <c r="X10262" t="s">
        <v>1976</v>
      </c>
      <c r="Y10262" t="s">
        <v>1353</v>
      </c>
      <c r="Z10262" t="s">
        <v>1353</v>
      </c>
      <c r="AA10262" t="s">
        <v>1353</v>
      </c>
      <c r="AC10262" s="479">
        <v>744</v>
      </c>
      <c r="AD10262"/>
      <c r="AE10262">
        <v>0</v>
      </c>
      <c r="AF10262">
        <v>40741</v>
      </c>
      <c r="AG10262">
        <v>629</v>
      </c>
      <c r="AH10262" t="s">
        <v>1672</v>
      </c>
      <c r="AI10262" t="s">
        <v>1353</v>
      </c>
      <c r="AJ10262" t="s">
        <v>1353</v>
      </c>
      <c r="AK10262" t="s">
        <v>1353</v>
      </c>
      <c r="AM10262">
        <v>0</v>
      </c>
      <c r="AN10262">
        <v>40110</v>
      </c>
      <c r="AO10262">
        <v>0</v>
      </c>
      <c r="AP10262" t="s">
        <v>1353</v>
      </c>
    </row>
    <row r="10263" spans="1:42">
      <c r="A10263" s="478">
        <v>44079</v>
      </c>
      <c r="B10263" s="479" t="s">
        <v>675</v>
      </c>
      <c r="C10263" s="479">
        <v>81</v>
      </c>
      <c r="D10263">
        <v>81</v>
      </c>
      <c r="E10263">
        <v>2</v>
      </c>
      <c r="G10263">
        <v>583</v>
      </c>
      <c r="H10263">
        <v>583</v>
      </c>
      <c r="I10263" t="s">
        <v>1525</v>
      </c>
      <c r="J10263">
        <v>10</v>
      </c>
      <c r="K10263" t="s">
        <v>1353</v>
      </c>
      <c r="L10263" t="s">
        <v>2055</v>
      </c>
      <c r="M10263">
        <v>211918</v>
      </c>
      <c r="N10263">
        <v>7398</v>
      </c>
      <c r="O10263" t="s">
        <v>1353</v>
      </c>
      <c r="P10263" t="s">
        <v>1353</v>
      </c>
      <c r="R10263" t="s">
        <v>1353</v>
      </c>
      <c r="S10263" t="s">
        <v>2841</v>
      </c>
      <c r="T10263" s="482">
        <v>9473</v>
      </c>
      <c r="U10263"/>
      <c r="V10263">
        <v>271</v>
      </c>
      <c r="W10263">
        <v>0</v>
      </c>
      <c r="X10263" t="s">
        <v>1353</v>
      </c>
      <c r="Y10263" t="s">
        <v>1353</v>
      </c>
      <c r="Z10263" t="s">
        <v>1353</v>
      </c>
      <c r="AA10263" t="s">
        <v>1353</v>
      </c>
      <c r="AB10263">
        <v>9430</v>
      </c>
      <c r="AC10263" s="479">
        <v>2855</v>
      </c>
      <c r="AD10263">
        <v>288846</v>
      </c>
      <c r="AE10263">
        <v>9986</v>
      </c>
      <c r="AF10263">
        <v>288846</v>
      </c>
      <c r="AG10263">
        <v>9986</v>
      </c>
      <c r="AH10263" t="s">
        <v>1353</v>
      </c>
      <c r="AI10263" t="s">
        <v>1353</v>
      </c>
      <c r="AJ10263" t="s">
        <v>1353</v>
      </c>
      <c r="AK10263" t="s">
        <v>1353</v>
      </c>
      <c r="AL10263">
        <v>221391</v>
      </c>
      <c r="AM10263">
        <v>7669</v>
      </c>
      <c r="AN10263">
        <v>294102</v>
      </c>
      <c r="AO10263">
        <v>9925</v>
      </c>
      <c r="AP10263" t="s">
        <v>1353</v>
      </c>
    </row>
    <row r="10264" spans="1:42">
      <c r="A10264" s="478">
        <v>44079</v>
      </c>
      <c r="B10264" s="479" t="s">
        <v>676</v>
      </c>
      <c r="C10264" s="479">
        <v>1161</v>
      </c>
      <c r="D10264"/>
      <c r="E10264">
        <v>20</v>
      </c>
      <c r="I10264" t="s">
        <v>3558</v>
      </c>
      <c r="J10264">
        <v>0</v>
      </c>
      <c r="K10264" t="s">
        <v>1353</v>
      </c>
      <c r="L10264" t="s">
        <v>2145</v>
      </c>
      <c r="M10264">
        <v>580869</v>
      </c>
      <c r="N10264">
        <v>5148</v>
      </c>
      <c r="O10264" t="s">
        <v>1353</v>
      </c>
      <c r="P10264" t="s">
        <v>6748</v>
      </c>
      <c r="R10264" t="s">
        <v>1353</v>
      </c>
      <c r="S10264" t="s">
        <v>1812</v>
      </c>
      <c r="T10264" s="482">
        <v>67642</v>
      </c>
      <c r="U10264">
        <v>67642</v>
      </c>
      <c r="V10264">
        <v>1028</v>
      </c>
      <c r="W10264">
        <v>0</v>
      </c>
      <c r="X10264" t="s">
        <v>1353</v>
      </c>
      <c r="Y10264" t="s">
        <v>1353</v>
      </c>
      <c r="Z10264" t="s">
        <v>1747</v>
      </c>
      <c r="AA10264" t="s">
        <v>4374</v>
      </c>
      <c r="AC10264" s="479">
        <v>49521</v>
      </c>
      <c r="AD10264"/>
      <c r="AE10264">
        <v>0</v>
      </c>
      <c r="AF10264">
        <v>648511</v>
      </c>
      <c r="AG10264">
        <v>6176</v>
      </c>
      <c r="AH10264" t="s">
        <v>1353</v>
      </c>
      <c r="AI10264" t="s">
        <v>1353</v>
      </c>
      <c r="AJ10264" t="s">
        <v>6749</v>
      </c>
      <c r="AK10264" t="s">
        <v>6750</v>
      </c>
      <c r="AL10264">
        <v>650020</v>
      </c>
      <c r="AM10264">
        <v>6191</v>
      </c>
      <c r="AO10264">
        <v>0</v>
      </c>
      <c r="AP10264" t="s">
        <v>1353</v>
      </c>
    </row>
    <row r="10265" spans="1:42">
      <c r="A10265" s="478">
        <v>44079</v>
      </c>
      <c r="B10265" s="479" t="s">
        <v>402</v>
      </c>
      <c r="C10265" s="479">
        <v>382</v>
      </c>
      <c r="D10265">
        <v>346</v>
      </c>
      <c r="E10265">
        <v>10</v>
      </c>
      <c r="F10265">
        <v>36</v>
      </c>
      <c r="G10265">
        <v>1461</v>
      </c>
      <c r="H10265">
        <v>1461</v>
      </c>
      <c r="I10265" t="s">
        <v>1912</v>
      </c>
      <c r="J10265">
        <v>19</v>
      </c>
      <c r="K10265" t="s">
        <v>2896</v>
      </c>
      <c r="L10265" t="s">
        <v>2055</v>
      </c>
      <c r="M10265">
        <v>232449</v>
      </c>
      <c r="N10265">
        <v>1649</v>
      </c>
      <c r="O10265" t="s">
        <v>1353</v>
      </c>
      <c r="P10265" t="s">
        <v>1353</v>
      </c>
      <c r="R10265" t="s">
        <v>1353</v>
      </c>
      <c r="S10265" t="s">
        <v>1353</v>
      </c>
      <c r="T10265" s="482">
        <v>33196</v>
      </c>
      <c r="U10265">
        <v>30734</v>
      </c>
      <c r="V10265">
        <v>269</v>
      </c>
      <c r="W10265">
        <v>0</v>
      </c>
      <c r="X10265" t="s">
        <v>1353</v>
      </c>
      <c r="Y10265" t="s">
        <v>1353</v>
      </c>
      <c r="Z10265" t="s">
        <v>1353</v>
      </c>
      <c r="AA10265" t="s">
        <v>1353</v>
      </c>
      <c r="AC10265" s="479">
        <v>16071</v>
      </c>
      <c r="AD10265"/>
      <c r="AE10265">
        <v>0</v>
      </c>
      <c r="AF10265">
        <v>263183</v>
      </c>
      <c r="AG10265">
        <v>1894</v>
      </c>
      <c r="AH10265" t="s">
        <v>1353</v>
      </c>
      <c r="AI10265" t="s">
        <v>1353</v>
      </c>
      <c r="AJ10265" t="s">
        <v>1353</v>
      </c>
      <c r="AK10265" t="s">
        <v>1353</v>
      </c>
      <c r="AL10265">
        <v>263183</v>
      </c>
      <c r="AM10265">
        <v>1894</v>
      </c>
      <c r="AO10265">
        <v>0</v>
      </c>
      <c r="AP10265" t="s">
        <v>1353</v>
      </c>
    </row>
    <row r="10266" spans="1:42">
      <c r="A10266" s="478">
        <v>44079</v>
      </c>
      <c r="B10266" s="479" t="s">
        <v>392</v>
      </c>
      <c r="C10266" s="479">
        <v>8385</v>
      </c>
      <c r="D10266">
        <v>8166</v>
      </c>
      <c r="E10266">
        <v>23</v>
      </c>
      <c r="F10266">
        <v>219</v>
      </c>
      <c r="I10266" t="s">
        <v>3976</v>
      </c>
      <c r="J10266">
        <v>0</v>
      </c>
      <c r="K10266" t="s">
        <v>1353</v>
      </c>
      <c r="L10266" t="s">
        <v>3048</v>
      </c>
      <c r="N10266">
        <v>0</v>
      </c>
      <c r="O10266" t="s">
        <v>1353</v>
      </c>
      <c r="P10266" t="s">
        <v>1353</v>
      </c>
      <c r="R10266" t="s">
        <v>1353</v>
      </c>
      <c r="S10266" t="s">
        <v>1912</v>
      </c>
      <c r="T10266" s="482">
        <v>250105</v>
      </c>
      <c r="U10266">
        <v>248177</v>
      </c>
      <c r="V10266">
        <v>2806</v>
      </c>
      <c r="W10266">
        <v>0</v>
      </c>
      <c r="X10266" t="s">
        <v>1353</v>
      </c>
      <c r="Y10266" t="s">
        <v>1353</v>
      </c>
      <c r="Z10266" t="s">
        <v>1353</v>
      </c>
      <c r="AA10266" t="s">
        <v>1353</v>
      </c>
      <c r="AC10266" s="479"/>
      <c r="AD10266"/>
      <c r="AE10266">
        <v>0</v>
      </c>
      <c r="AF10266">
        <v>4371876</v>
      </c>
      <c r="AG10266">
        <v>61935</v>
      </c>
      <c r="AH10266" t="s">
        <v>1353</v>
      </c>
      <c r="AI10266" t="s">
        <v>1353</v>
      </c>
      <c r="AJ10266" t="s">
        <v>1353</v>
      </c>
      <c r="AK10266" t="s">
        <v>1353</v>
      </c>
      <c r="AM10266">
        <v>0</v>
      </c>
      <c r="AN10266">
        <v>4371876</v>
      </c>
      <c r="AO10266">
        <v>61935</v>
      </c>
      <c r="AP10266" t="s">
        <v>1353</v>
      </c>
    </row>
    <row r="10267" spans="1:42">
      <c r="A10267" s="478">
        <v>44079</v>
      </c>
      <c r="B10267" s="479" t="s">
        <v>404</v>
      </c>
      <c r="C10267" s="479">
        <v>3362</v>
      </c>
      <c r="D10267">
        <v>3138</v>
      </c>
      <c r="E10267">
        <v>12</v>
      </c>
      <c r="F10267">
        <v>224</v>
      </c>
      <c r="G10267">
        <v>11318</v>
      </c>
      <c r="H10267">
        <v>11318</v>
      </c>
      <c r="I10267" t="s">
        <v>3403</v>
      </c>
      <c r="J10267">
        <v>53</v>
      </c>
      <c r="K10267" t="s">
        <v>6751</v>
      </c>
      <c r="L10267" t="s">
        <v>2414</v>
      </c>
      <c r="M10267">
        <v>1030117</v>
      </c>
      <c r="N10267">
        <v>10574</v>
      </c>
      <c r="O10267" t="s">
        <v>1353</v>
      </c>
      <c r="P10267" t="s">
        <v>1353</v>
      </c>
      <c r="R10267" t="s">
        <v>1353</v>
      </c>
      <c r="S10267" t="s">
        <v>1491</v>
      </c>
      <c r="T10267" s="482">
        <v>98961</v>
      </c>
      <c r="U10267"/>
      <c r="V10267">
        <v>1077</v>
      </c>
      <c r="W10267">
        <v>0</v>
      </c>
      <c r="X10267" t="s">
        <v>1353</v>
      </c>
      <c r="Y10267" t="s">
        <v>1353</v>
      </c>
      <c r="Z10267" t="s">
        <v>1353</v>
      </c>
      <c r="AA10267" t="s">
        <v>1353</v>
      </c>
      <c r="AB10267">
        <v>103626</v>
      </c>
      <c r="AC10267" s="479"/>
      <c r="AD10267"/>
      <c r="AE10267">
        <v>0</v>
      </c>
      <c r="AF10267">
        <v>1642534</v>
      </c>
      <c r="AG10267">
        <v>21522</v>
      </c>
      <c r="AH10267" t="s">
        <v>1353</v>
      </c>
      <c r="AI10267" t="s">
        <v>1353</v>
      </c>
      <c r="AJ10267" t="s">
        <v>1353</v>
      </c>
      <c r="AK10267" t="s">
        <v>1353</v>
      </c>
      <c r="AL10267">
        <v>1129078</v>
      </c>
      <c r="AM10267">
        <v>11651</v>
      </c>
      <c r="AN10267">
        <v>1642534</v>
      </c>
      <c r="AO10267">
        <v>21522</v>
      </c>
      <c r="AP10267" t="s">
        <v>1353</v>
      </c>
    </row>
    <row r="10268" spans="1:42">
      <c r="A10268" s="478">
        <v>44079</v>
      </c>
      <c r="B10268" s="479" t="s">
        <v>677</v>
      </c>
      <c r="C10268" s="479">
        <v>481</v>
      </c>
      <c r="D10268"/>
      <c r="E10268">
        <v>0</v>
      </c>
      <c r="G10268">
        <v>2415</v>
      </c>
      <c r="H10268">
        <v>2415</v>
      </c>
      <c r="I10268" t="s">
        <v>3360</v>
      </c>
      <c r="J10268">
        <v>0</v>
      </c>
      <c r="K10268" t="s">
        <v>2163</v>
      </c>
      <c r="L10268" t="s">
        <v>1590</v>
      </c>
      <c r="M10268">
        <v>381985</v>
      </c>
      <c r="N10268">
        <v>0</v>
      </c>
      <c r="O10268" t="s">
        <v>1353</v>
      </c>
      <c r="P10268" t="s">
        <v>1353</v>
      </c>
      <c r="R10268" t="s">
        <v>1769</v>
      </c>
      <c r="S10268" t="s">
        <v>1380</v>
      </c>
      <c r="T10268" s="482">
        <v>45220</v>
      </c>
      <c r="U10268"/>
      <c r="V10268">
        <v>0</v>
      </c>
      <c r="W10268">
        <v>0</v>
      </c>
      <c r="X10268" t="s">
        <v>1353</v>
      </c>
      <c r="Y10268" t="s">
        <v>1353</v>
      </c>
      <c r="Z10268" t="s">
        <v>1353</v>
      </c>
      <c r="AA10268" t="s">
        <v>1353</v>
      </c>
      <c r="AC10268" s="479"/>
      <c r="AD10268"/>
      <c r="AE10268">
        <v>0</v>
      </c>
      <c r="AF10268">
        <v>427205</v>
      </c>
      <c r="AG10268">
        <v>0</v>
      </c>
      <c r="AH10268" t="s">
        <v>1353</v>
      </c>
      <c r="AI10268" t="s">
        <v>1353</v>
      </c>
      <c r="AJ10268" t="s">
        <v>1353</v>
      </c>
      <c r="AK10268" t="s">
        <v>1353</v>
      </c>
      <c r="AL10268">
        <v>427205</v>
      </c>
      <c r="AM10268">
        <v>0</v>
      </c>
      <c r="AO10268">
        <v>0</v>
      </c>
      <c r="AP10268" t="s">
        <v>1353</v>
      </c>
    </row>
    <row r="10269" spans="1:42">
      <c r="A10269" s="478">
        <v>44079</v>
      </c>
      <c r="B10269" s="479" t="s">
        <v>516</v>
      </c>
      <c r="C10269" s="479">
        <v>993</v>
      </c>
      <c r="D10269">
        <v>984</v>
      </c>
      <c r="E10269">
        <v>6</v>
      </c>
      <c r="F10269">
        <v>9</v>
      </c>
      <c r="G10269">
        <v>4713</v>
      </c>
      <c r="H10269">
        <v>4713</v>
      </c>
      <c r="I10269" t="s">
        <v>2742</v>
      </c>
      <c r="J10269">
        <v>14</v>
      </c>
      <c r="K10269" t="s">
        <v>6713</v>
      </c>
      <c r="L10269" t="s">
        <v>1619</v>
      </c>
      <c r="N10269">
        <v>0</v>
      </c>
      <c r="O10269" t="s">
        <v>1353</v>
      </c>
      <c r="P10269" t="s">
        <v>1353</v>
      </c>
      <c r="R10269" t="s">
        <v>1353</v>
      </c>
      <c r="S10269" t="s">
        <v>1353</v>
      </c>
      <c r="T10269" s="482">
        <v>52464</v>
      </c>
      <c r="U10269">
        <v>47487</v>
      </c>
      <c r="V10269">
        <v>787</v>
      </c>
      <c r="W10269">
        <v>0</v>
      </c>
      <c r="X10269" t="s">
        <v>1353</v>
      </c>
      <c r="Y10269" t="s">
        <v>1353</v>
      </c>
      <c r="Z10269" t="s">
        <v>1353</v>
      </c>
      <c r="AA10269" t="s">
        <v>1353</v>
      </c>
      <c r="AC10269" s="479">
        <v>10613</v>
      </c>
      <c r="AD10269"/>
      <c r="AE10269">
        <v>0</v>
      </c>
      <c r="AF10269">
        <v>866842</v>
      </c>
      <c r="AG10269">
        <v>19233</v>
      </c>
      <c r="AH10269" t="s">
        <v>6714</v>
      </c>
      <c r="AI10269" t="s">
        <v>6715</v>
      </c>
      <c r="AJ10269" t="s">
        <v>1353</v>
      </c>
      <c r="AK10269" t="s">
        <v>1353</v>
      </c>
      <c r="AM10269">
        <v>0</v>
      </c>
      <c r="AN10269">
        <v>866842</v>
      </c>
      <c r="AO10269">
        <v>19233</v>
      </c>
      <c r="AP10269" t="s">
        <v>1353</v>
      </c>
    </row>
    <row r="10270" spans="1:42">
      <c r="A10270" s="478">
        <v>44079</v>
      </c>
      <c r="B10270" s="479" t="s">
        <v>371</v>
      </c>
      <c r="C10270" s="479">
        <v>5035</v>
      </c>
      <c r="D10270">
        <v>4872</v>
      </c>
      <c r="E10270">
        <v>0</v>
      </c>
      <c r="F10270">
        <v>163</v>
      </c>
      <c r="I10270" t="s">
        <v>3912</v>
      </c>
      <c r="J10270">
        <v>0</v>
      </c>
      <c r="K10270" t="s">
        <v>1353</v>
      </c>
      <c r="L10270" t="s">
        <v>1353</v>
      </c>
      <c r="M10270">
        <v>1780275</v>
      </c>
      <c r="N10270">
        <v>0</v>
      </c>
      <c r="O10270" t="s">
        <v>1353</v>
      </c>
      <c r="P10270" t="s">
        <v>1353</v>
      </c>
      <c r="R10270" t="s">
        <v>1353</v>
      </c>
      <c r="S10270" t="s">
        <v>1608</v>
      </c>
      <c r="T10270" s="482">
        <v>152369</v>
      </c>
      <c r="U10270">
        <v>151473</v>
      </c>
      <c r="V10270">
        <v>0</v>
      </c>
      <c r="W10270">
        <v>0</v>
      </c>
      <c r="X10270" t="s">
        <v>1353</v>
      </c>
      <c r="Y10270" t="s">
        <v>1353</v>
      </c>
      <c r="Z10270" t="s">
        <v>1353</v>
      </c>
      <c r="AA10270" t="s">
        <v>1353</v>
      </c>
      <c r="AC10270" s="479">
        <v>134432</v>
      </c>
      <c r="AD10270"/>
      <c r="AE10270">
        <v>0</v>
      </c>
      <c r="AF10270">
        <v>1932644</v>
      </c>
      <c r="AG10270">
        <v>0</v>
      </c>
      <c r="AH10270" t="s">
        <v>1353</v>
      </c>
      <c r="AI10270" t="s">
        <v>1353</v>
      </c>
      <c r="AJ10270" t="s">
        <v>1353</v>
      </c>
      <c r="AK10270" t="s">
        <v>1353</v>
      </c>
      <c r="AM10270">
        <v>0</v>
      </c>
      <c r="AN10270">
        <v>1931748</v>
      </c>
      <c r="AO10270">
        <v>0</v>
      </c>
      <c r="AP10270" t="s">
        <v>1353</v>
      </c>
    </row>
    <row r="10271" spans="1:42">
      <c r="A10271" s="478">
        <v>44079</v>
      </c>
      <c r="B10271" s="479" t="s">
        <v>323</v>
      </c>
      <c r="C10271" s="479">
        <v>9116</v>
      </c>
      <c r="D10271">
        <v>8907</v>
      </c>
      <c r="E10271">
        <v>16</v>
      </c>
      <c r="F10271">
        <v>209</v>
      </c>
      <c r="G10271">
        <v>12347</v>
      </c>
      <c r="H10271">
        <v>12347</v>
      </c>
      <c r="I10271" t="s">
        <v>2189</v>
      </c>
      <c r="J10271">
        <v>12</v>
      </c>
      <c r="K10271" t="s">
        <v>1353</v>
      </c>
      <c r="L10271" t="s">
        <v>1486</v>
      </c>
      <c r="M10271">
        <v>1719479</v>
      </c>
      <c r="N10271">
        <v>20373</v>
      </c>
      <c r="O10271" t="s">
        <v>1353</v>
      </c>
      <c r="P10271" t="s">
        <v>1353</v>
      </c>
      <c r="R10271" t="s">
        <v>1353</v>
      </c>
      <c r="S10271" t="s">
        <v>2262</v>
      </c>
      <c r="T10271" s="482">
        <v>122196</v>
      </c>
      <c r="U10271">
        <v>120454</v>
      </c>
      <c r="V10271">
        <v>438</v>
      </c>
      <c r="W10271">
        <v>0</v>
      </c>
      <c r="X10271" t="s">
        <v>1353</v>
      </c>
      <c r="Y10271" t="s">
        <v>1353</v>
      </c>
      <c r="Z10271" t="s">
        <v>1353</v>
      </c>
      <c r="AA10271" t="s">
        <v>1353</v>
      </c>
      <c r="AB10271">
        <v>158624</v>
      </c>
      <c r="AC10271" s="479">
        <v>105769</v>
      </c>
      <c r="AD10271"/>
      <c r="AE10271">
        <v>0</v>
      </c>
      <c r="AF10271">
        <v>2660462</v>
      </c>
      <c r="AG10271">
        <v>60150</v>
      </c>
      <c r="AH10271" t="s">
        <v>1353</v>
      </c>
      <c r="AI10271" t="s">
        <v>1353</v>
      </c>
      <c r="AJ10271" t="s">
        <v>6752</v>
      </c>
      <c r="AK10271" t="s">
        <v>6753</v>
      </c>
      <c r="AL10271">
        <v>1839933</v>
      </c>
      <c r="AM10271">
        <v>20789</v>
      </c>
      <c r="AN10271">
        <v>2660462</v>
      </c>
      <c r="AO10271">
        <v>60150</v>
      </c>
      <c r="AP10271" t="s">
        <v>1353</v>
      </c>
    </row>
    <row r="10272" spans="1:42">
      <c r="A10272" s="478">
        <v>44079</v>
      </c>
      <c r="B10272" s="479" t="s">
        <v>270</v>
      </c>
      <c r="C10272" s="479">
        <v>3796</v>
      </c>
      <c r="D10272">
        <v>3652</v>
      </c>
      <c r="E10272">
        <v>7</v>
      </c>
      <c r="F10272">
        <v>144</v>
      </c>
      <c r="G10272">
        <v>14516</v>
      </c>
      <c r="H10272">
        <v>14516</v>
      </c>
      <c r="I10272" t="s">
        <v>2566</v>
      </c>
      <c r="J10272">
        <v>43</v>
      </c>
      <c r="K10272" t="s">
        <v>1353</v>
      </c>
      <c r="L10272" t="s">
        <v>1845</v>
      </c>
      <c r="M10272">
        <v>1272848</v>
      </c>
      <c r="N10272">
        <v>12214</v>
      </c>
      <c r="O10272" t="s">
        <v>1353</v>
      </c>
      <c r="P10272" t="s">
        <v>6628</v>
      </c>
      <c r="R10272" t="s">
        <v>1353</v>
      </c>
      <c r="S10272" t="s">
        <v>1353</v>
      </c>
      <c r="T10272" s="482">
        <v>111607</v>
      </c>
      <c r="U10272">
        <v>111607</v>
      </c>
      <c r="V10272">
        <v>776</v>
      </c>
      <c r="W10272">
        <v>0</v>
      </c>
      <c r="X10272" t="s">
        <v>1353</v>
      </c>
      <c r="Y10272" t="s">
        <v>1353</v>
      </c>
      <c r="Z10272" t="s">
        <v>6629</v>
      </c>
      <c r="AA10272" t="s">
        <v>1353</v>
      </c>
      <c r="AB10272">
        <v>132974</v>
      </c>
      <c r="AC10272" s="479">
        <v>7099</v>
      </c>
      <c r="AD10272"/>
      <c r="AE10272">
        <v>0</v>
      </c>
      <c r="AF10272">
        <v>2047516</v>
      </c>
      <c r="AG10272">
        <v>28192</v>
      </c>
      <c r="AH10272" t="s">
        <v>1353</v>
      </c>
      <c r="AI10272" t="s">
        <v>1353</v>
      </c>
      <c r="AJ10272" t="s">
        <v>6630</v>
      </c>
      <c r="AK10272" t="s">
        <v>1353</v>
      </c>
      <c r="AL10272">
        <v>1384455</v>
      </c>
      <c r="AM10272">
        <v>12990</v>
      </c>
      <c r="AN10272">
        <v>2047516</v>
      </c>
      <c r="AO10272">
        <v>28192</v>
      </c>
      <c r="AP10272" t="s">
        <v>1353</v>
      </c>
    </row>
    <row r="10273" spans="1:42">
      <c r="A10273" s="478">
        <v>44079</v>
      </c>
      <c r="B10273" s="479" t="s">
        <v>327</v>
      </c>
      <c r="C10273" s="479">
        <v>134</v>
      </c>
      <c r="D10273">
        <v>133</v>
      </c>
      <c r="E10273">
        <v>0</v>
      </c>
      <c r="F10273">
        <v>1</v>
      </c>
      <c r="G10273">
        <v>424</v>
      </c>
      <c r="H10273">
        <v>424</v>
      </c>
      <c r="I10273" t="s">
        <v>2235</v>
      </c>
      <c r="J10273">
        <v>1</v>
      </c>
      <c r="K10273" t="s">
        <v>1353</v>
      </c>
      <c r="L10273" t="s">
        <v>1976</v>
      </c>
      <c r="N10273">
        <v>0</v>
      </c>
      <c r="O10273" t="s">
        <v>6754</v>
      </c>
      <c r="P10273" t="s">
        <v>1353</v>
      </c>
      <c r="R10273" t="s">
        <v>1353</v>
      </c>
      <c r="S10273" t="s">
        <v>1976</v>
      </c>
      <c r="T10273" s="482">
        <v>4667</v>
      </c>
      <c r="U10273">
        <v>4197</v>
      </c>
      <c r="V10273">
        <v>35</v>
      </c>
      <c r="W10273">
        <v>0</v>
      </c>
      <c r="X10273" t="s">
        <v>2022</v>
      </c>
      <c r="Y10273" t="s">
        <v>1353</v>
      </c>
      <c r="Z10273" t="s">
        <v>1353</v>
      </c>
      <c r="AA10273" t="s">
        <v>1353</v>
      </c>
      <c r="AB10273">
        <v>5109</v>
      </c>
      <c r="AC10273" s="479">
        <v>4037</v>
      </c>
      <c r="AD10273"/>
      <c r="AE10273">
        <v>0</v>
      </c>
      <c r="AF10273">
        <v>284960</v>
      </c>
      <c r="AG10273">
        <v>5227</v>
      </c>
      <c r="AH10273" t="s">
        <v>6755</v>
      </c>
      <c r="AI10273" t="s">
        <v>1353</v>
      </c>
      <c r="AJ10273" t="s">
        <v>1353</v>
      </c>
      <c r="AK10273" t="s">
        <v>1353</v>
      </c>
      <c r="AM10273">
        <v>0</v>
      </c>
      <c r="AN10273">
        <v>284960</v>
      </c>
      <c r="AO10273">
        <v>5227</v>
      </c>
      <c r="AP10273" t="s">
        <v>1353</v>
      </c>
    </row>
    <row r="10274" spans="1:42">
      <c r="A10274" s="478">
        <v>44079</v>
      </c>
      <c r="B10274" s="479" t="s">
        <v>678</v>
      </c>
      <c r="C10274" s="479">
        <v>6806</v>
      </c>
      <c r="D10274">
        <v>6534</v>
      </c>
      <c r="E10274">
        <v>8</v>
      </c>
      <c r="F10274">
        <v>272</v>
      </c>
      <c r="I10274" t="s">
        <v>6235</v>
      </c>
      <c r="J10274">
        <v>0</v>
      </c>
      <c r="K10274" t="s">
        <v>1353</v>
      </c>
      <c r="L10274" t="s">
        <v>1672</v>
      </c>
      <c r="N10274">
        <v>0</v>
      </c>
      <c r="O10274" t="s">
        <v>1353</v>
      </c>
      <c r="P10274" t="s">
        <v>1353</v>
      </c>
      <c r="Q10274">
        <v>2801811</v>
      </c>
      <c r="R10274" t="s">
        <v>1353</v>
      </c>
      <c r="S10274" t="s">
        <v>1913</v>
      </c>
      <c r="T10274" s="482">
        <v>117191</v>
      </c>
      <c r="U10274">
        <v>106215</v>
      </c>
      <c r="V10274">
        <v>896</v>
      </c>
      <c r="W10274">
        <v>0</v>
      </c>
      <c r="X10274" t="s">
        <v>1353</v>
      </c>
      <c r="Y10274" t="s">
        <v>1353</v>
      </c>
      <c r="Z10274" t="s">
        <v>1353</v>
      </c>
      <c r="AA10274" t="s">
        <v>1353</v>
      </c>
      <c r="AB10274">
        <v>150004</v>
      </c>
      <c r="AC10274" s="479">
        <v>80678</v>
      </c>
      <c r="AD10274"/>
      <c r="AE10274">
        <v>0</v>
      </c>
      <c r="AF10274">
        <v>2951815</v>
      </c>
      <c r="AG10274">
        <v>40903</v>
      </c>
      <c r="AH10274" t="s">
        <v>6720</v>
      </c>
      <c r="AI10274" t="s">
        <v>1353</v>
      </c>
      <c r="AJ10274" t="s">
        <v>1353</v>
      </c>
      <c r="AK10274" t="s">
        <v>1353</v>
      </c>
      <c r="AM10274">
        <v>0</v>
      </c>
      <c r="AN10274">
        <v>2951815</v>
      </c>
      <c r="AO10274">
        <v>40903</v>
      </c>
      <c r="AP10274" t="s">
        <v>1353</v>
      </c>
    </row>
    <row r="10275" spans="1:42">
      <c r="A10275" s="478">
        <v>44079</v>
      </c>
      <c r="B10275" s="479" t="s">
        <v>329</v>
      </c>
      <c r="C10275" s="479">
        <v>1903</v>
      </c>
      <c r="D10275">
        <v>1851</v>
      </c>
      <c r="E10275">
        <v>4</v>
      </c>
      <c r="F10275">
        <v>52</v>
      </c>
      <c r="G10275">
        <v>6676</v>
      </c>
      <c r="H10275">
        <v>6676</v>
      </c>
      <c r="I10275" t="s">
        <v>4338</v>
      </c>
      <c r="J10275">
        <v>41</v>
      </c>
      <c r="K10275" t="s">
        <v>6756</v>
      </c>
      <c r="L10275" t="s">
        <v>1362</v>
      </c>
      <c r="M10275">
        <v>1097920</v>
      </c>
      <c r="N10275">
        <v>8579</v>
      </c>
      <c r="O10275" t="s">
        <v>1353</v>
      </c>
      <c r="P10275" t="s">
        <v>1353</v>
      </c>
      <c r="R10275" t="s">
        <v>1353</v>
      </c>
      <c r="S10275" t="s">
        <v>1353</v>
      </c>
      <c r="T10275" s="482">
        <v>79880</v>
      </c>
      <c r="U10275">
        <v>79880</v>
      </c>
      <c r="V10275">
        <v>914</v>
      </c>
      <c r="W10275">
        <v>0</v>
      </c>
      <c r="X10275" t="s">
        <v>1353</v>
      </c>
      <c r="Y10275" t="s">
        <v>1353</v>
      </c>
      <c r="Z10275" t="s">
        <v>1353</v>
      </c>
      <c r="AA10275" t="s">
        <v>1353</v>
      </c>
      <c r="AC10275" s="479">
        <v>71507</v>
      </c>
      <c r="AD10275">
        <v>1577466</v>
      </c>
      <c r="AE10275">
        <v>18635</v>
      </c>
      <c r="AF10275">
        <v>1577466</v>
      </c>
      <c r="AG10275">
        <v>18635</v>
      </c>
      <c r="AH10275" t="s">
        <v>1353</v>
      </c>
      <c r="AI10275" t="s">
        <v>1353</v>
      </c>
      <c r="AJ10275" t="s">
        <v>1353</v>
      </c>
      <c r="AK10275" t="s">
        <v>1353</v>
      </c>
      <c r="AL10275">
        <v>1177800</v>
      </c>
      <c r="AM10275">
        <v>9493</v>
      </c>
      <c r="AO10275">
        <v>0</v>
      </c>
      <c r="AP10275" t="s">
        <v>1353</v>
      </c>
    </row>
    <row r="10276" spans="1:42">
      <c r="A10276" s="478">
        <v>44079</v>
      </c>
      <c r="B10276" s="479" t="s">
        <v>679</v>
      </c>
      <c r="C10276" s="479">
        <v>1639</v>
      </c>
      <c r="D10276"/>
      <c r="E10276">
        <v>77</v>
      </c>
      <c r="I10276" t="s">
        <v>4404</v>
      </c>
      <c r="J10276">
        <v>0</v>
      </c>
      <c r="K10276" t="s">
        <v>1353</v>
      </c>
      <c r="L10276" t="s">
        <v>1353</v>
      </c>
      <c r="M10276">
        <v>946099</v>
      </c>
      <c r="N10276">
        <v>14584</v>
      </c>
      <c r="O10276" t="s">
        <v>1353</v>
      </c>
      <c r="P10276" t="s">
        <v>6757</v>
      </c>
      <c r="Q10276">
        <v>1256574</v>
      </c>
      <c r="R10276" t="s">
        <v>1353</v>
      </c>
      <c r="S10276" t="s">
        <v>1866</v>
      </c>
      <c r="T10276" s="482">
        <v>92202</v>
      </c>
      <c r="U10276">
        <v>92202</v>
      </c>
      <c r="V10276">
        <v>1987</v>
      </c>
      <c r="W10276">
        <v>0</v>
      </c>
      <c r="X10276" t="s">
        <v>1353</v>
      </c>
      <c r="Y10276" t="s">
        <v>1353</v>
      </c>
      <c r="Z10276" t="s">
        <v>6758</v>
      </c>
      <c r="AA10276" t="s">
        <v>1353</v>
      </c>
      <c r="AB10276">
        <v>101521</v>
      </c>
      <c r="AC10276" s="479"/>
      <c r="AD10276"/>
      <c r="AE10276">
        <v>0</v>
      </c>
      <c r="AF10276">
        <v>1360462</v>
      </c>
      <c r="AG10276">
        <v>20791</v>
      </c>
      <c r="AH10276" t="s">
        <v>1353</v>
      </c>
      <c r="AI10276" t="s">
        <v>1353</v>
      </c>
      <c r="AJ10276" t="s">
        <v>6759</v>
      </c>
      <c r="AK10276" t="s">
        <v>1353</v>
      </c>
      <c r="AL10276">
        <v>1038301</v>
      </c>
      <c r="AM10276">
        <v>16571</v>
      </c>
      <c r="AN10276">
        <v>1360462</v>
      </c>
      <c r="AO10276">
        <v>20791</v>
      </c>
      <c r="AP10276" t="s">
        <v>1353</v>
      </c>
    </row>
    <row r="10277" spans="1:42">
      <c r="A10277" s="478">
        <v>44079</v>
      </c>
      <c r="B10277" s="479" t="s">
        <v>299</v>
      </c>
      <c r="C10277" s="479">
        <v>2</v>
      </c>
      <c r="D10277">
        <v>2</v>
      </c>
      <c r="E10277">
        <v>0</v>
      </c>
      <c r="G10277">
        <v>4</v>
      </c>
      <c r="H10277">
        <v>4</v>
      </c>
      <c r="I10277" t="s">
        <v>1353</v>
      </c>
      <c r="J10277">
        <v>0</v>
      </c>
      <c r="K10277" t="s">
        <v>1353</v>
      </c>
      <c r="L10277" t="s">
        <v>1353</v>
      </c>
      <c r="M10277">
        <v>13484</v>
      </c>
      <c r="N10277">
        <v>0</v>
      </c>
      <c r="O10277" t="s">
        <v>1353</v>
      </c>
      <c r="P10277" t="s">
        <v>1353</v>
      </c>
      <c r="R10277" t="s">
        <v>1353</v>
      </c>
      <c r="S10277" t="s">
        <v>1353</v>
      </c>
      <c r="T10277" s="482">
        <v>58</v>
      </c>
      <c r="U10277">
        <v>58</v>
      </c>
      <c r="V10277">
        <v>1</v>
      </c>
      <c r="W10277">
        <v>0</v>
      </c>
      <c r="X10277" t="s">
        <v>1353</v>
      </c>
      <c r="Y10277" t="s">
        <v>1353</v>
      </c>
      <c r="Z10277" t="s">
        <v>1353</v>
      </c>
      <c r="AA10277" t="s">
        <v>1353</v>
      </c>
      <c r="AC10277" s="479">
        <v>29</v>
      </c>
      <c r="AD10277"/>
      <c r="AE10277">
        <v>0</v>
      </c>
      <c r="AF10277">
        <v>13542</v>
      </c>
      <c r="AG10277">
        <v>1</v>
      </c>
      <c r="AH10277" t="s">
        <v>1353</v>
      </c>
      <c r="AI10277" t="s">
        <v>1353</v>
      </c>
      <c r="AJ10277" t="s">
        <v>1353</v>
      </c>
      <c r="AK10277" t="s">
        <v>1353</v>
      </c>
      <c r="AL10277">
        <v>13540</v>
      </c>
      <c r="AM10277">
        <v>0</v>
      </c>
      <c r="AN10277">
        <v>17626</v>
      </c>
      <c r="AO10277">
        <v>0</v>
      </c>
      <c r="AP10277" t="s">
        <v>1353</v>
      </c>
    </row>
    <row r="10278" spans="1:42">
      <c r="A10278" s="478">
        <v>44079</v>
      </c>
      <c r="B10278" s="479" t="s">
        <v>325</v>
      </c>
      <c r="C10278" s="479">
        <v>2569</v>
      </c>
      <c r="D10278">
        <v>2401</v>
      </c>
      <c r="E10278">
        <v>11</v>
      </c>
      <c r="F10278">
        <v>168</v>
      </c>
      <c r="G10278">
        <v>5326</v>
      </c>
      <c r="H10278">
        <v>5326</v>
      </c>
      <c r="I10278" t="s">
        <v>4140</v>
      </c>
      <c r="J10278">
        <v>0</v>
      </c>
      <c r="K10278" t="s">
        <v>1353</v>
      </c>
      <c r="L10278" t="s">
        <v>1854</v>
      </c>
      <c r="M10278">
        <v>510921</v>
      </c>
      <c r="N10278">
        <v>9456</v>
      </c>
      <c r="O10278" t="s">
        <v>1353</v>
      </c>
      <c r="P10278" t="s">
        <v>1353</v>
      </c>
      <c r="R10278" t="s">
        <v>1353</v>
      </c>
      <c r="S10278" t="s">
        <v>1398</v>
      </c>
      <c r="T10278" s="482">
        <v>86478</v>
      </c>
      <c r="U10278">
        <v>81910</v>
      </c>
      <c r="V10278">
        <v>539</v>
      </c>
      <c r="W10278">
        <v>0</v>
      </c>
      <c r="X10278" t="s">
        <v>1353</v>
      </c>
      <c r="Y10278" t="s">
        <v>1353</v>
      </c>
      <c r="Z10278" t="s">
        <v>1353</v>
      </c>
      <c r="AA10278" t="s">
        <v>1353</v>
      </c>
      <c r="AC10278" s="479">
        <v>67918</v>
      </c>
      <c r="AD10278"/>
      <c r="AE10278">
        <v>0</v>
      </c>
      <c r="AF10278">
        <v>597399</v>
      </c>
      <c r="AG10278">
        <v>9995</v>
      </c>
      <c r="AH10278" t="s">
        <v>6681</v>
      </c>
      <c r="AI10278" t="s">
        <v>6682</v>
      </c>
      <c r="AJ10278" t="s">
        <v>1353</v>
      </c>
      <c r="AK10278" t="s">
        <v>1353</v>
      </c>
      <c r="AM10278">
        <v>0</v>
      </c>
      <c r="AN10278">
        <v>592831</v>
      </c>
      <c r="AO10278">
        <v>10534</v>
      </c>
      <c r="AP10278" t="s">
        <v>1353</v>
      </c>
    </row>
    <row r="10279" spans="1:42">
      <c r="A10279" s="478">
        <v>44079</v>
      </c>
      <c r="B10279" s="479" t="s">
        <v>343</v>
      </c>
      <c r="C10279" s="479">
        <v>116</v>
      </c>
      <c r="D10279"/>
      <c r="E10279">
        <v>2</v>
      </c>
      <c r="G10279">
        <v>477</v>
      </c>
      <c r="H10279">
        <v>477</v>
      </c>
      <c r="I10279" t="s">
        <v>1912</v>
      </c>
      <c r="J10279">
        <v>3</v>
      </c>
      <c r="K10279" t="s">
        <v>1353</v>
      </c>
      <c r="L10279" t="s">
        <v>1353</v>
      </c>
      <c r="N10279">
        <v>0</v>
      </c>
      <c r="O10279" t="s">
        <v>1353</v>
      </c>
      <c r="P10279" t="s">
        <v>1353</v>
      </c>
      <c r="R10279" t="s">
        <v>1353</v>
      </c>
      <c r="S10279" t="s">
        <v>1353</v>
      </c>
      <c r="T10279" s="482">
        <v>8164</v>
      </c>
      <c r="U10279"/>
      <c r="V10279">
        <v>145</v>
      </c>
      <c r="W10279">
        <v>0</v>
      </c>
      <c r="X10279" t="s">
        <v>1353</v>
      </c>
      <c r="Y10279" t="s">
        <v>1353</v>
      </c>
      <c r="Z10279" t="s">
        <v>1353</v>
      </c>
      <c r="AA10279" t="s">
        <v>1353</v>
      </c>
      <c r="AC10279" s="479">
        <v>6219</v>
      </c>
      <c r="AD10279"/>
      <c r="AE10279">
        <v>0</v>
      </c>
      <c r="AF10279">
        <v>261050</v>
      </c>
      <c r="AG10279">
        <v>1062</v>
      </c>
      <c r="AH10279" t="s">
        <v>1353</v>
      </c>
      <c r="AI10279" t="s">
        <v>1353</v>
      </c>
      <c r="AJ10279" t="s">
        <v>1353</v>
      </c>
      <c r="AK10279" t="s">
        <v>1353</v>
      </c>
      <c r="AM10279">
        <v>0</v>
      </c>
      <c r="AN10279">
        <v>261050</v>
      </c>
      <c r="AO10279">
        <v>1062</v>
      </c>
      <c r="AP10279" t="s">
        <v>1353</v>
      </c>
    </row>
    <row r="10280" spans="1:42">
      <c r="A10280" s="478">
        <v>44079</v>
      </c>
      <c r="B10280" s="479" t="s">
        <v>311</v>
      </c>
      <c r="C10280" s="479">
        <v>2889</v>
      </c>
      <c r="D10280">
        <v>2889</v>
      </c>
      <c r="E10280">
        <v>50</v>
      </c>
      <c r="I10280" t="s">
        <v>5629</v>
      </c>
      <c r="J10280">
        <v>0</v>
      </c>
      <c r="K10280" t="s">
        <v>1353</v>
      </c>
      <c r="L10280" t="s">
        <v>2559</v>
      </c>
      <c r="N10280">
        <v>0</v>
      </c>
      <c r="O10280" t="s">
        <v>1353</v>
      </c>
      <c r="P10280" t="s">
        <v>1353</v>
      </c>
      <c r="R10280" t="s">
        <v>1353</v>
      </c>
      <c r="S10280" t="s">
        <v>1353</v>
      </c>
      <c r="T10280" s="482">
        <v>175815</v>
      </c>
      <c r="U10280">
        <v>175815</v>
      </c>
      <c r="V10280">
        <v>1561</v>
      </c>
      <c r="W10280">
        <v>0</v>
      </c>
      <c r="X10280" t="s">
        <v>1353</v>
      </c>
      <c r="Y10280" t="s">
        <v>1353</v>
      </c>
      <c r="Z10280" t="s">
        <v>1353</v>
      </c>
      <c r="AA10280" t="s">
        <v>1353</v>
      </c>
      <c r="AC10280" s="479"/>
      <c r="AD10280"/>
      <c r="AE10280">
        <v>0</v>
      </c>
      <c r="AF10280">
        <v>2400868</v>
      </c>
      <c r="AG10280">
        <v>32622</v>
      </c>
      <c r="AH10280" t="s">
        <v>1353</v>
      </c>
      <c r="AI10280" t="s">
        <v>1353</v>
      </c>
      <c r="AJ10280" t="s">
        <v>1353</v>
      </c>
      <c r="AK10280" t="s">
        <v>1353</v>
      </c>
      <c r="AM10280">
        <v>0</v>
      </c>
      <c r="AN10280">
        <v>2400868</v>
      </c>
      <c r="AO10280">
        <v>32622</v>
      </c>
      <c r="AP10280" t="s">
        <v>1353</v>
      </c>
    </row>
    <row r="10281" spans="1:42">
      <c r="A10281" s="478">
        <v>44079</v>
      </c>
      <c r="B10281" s="479" t="s">
        <v>680</v>
      </c>
      <c r="C10281" s="479">
        <v>159</v>
      </c>
      <c r="D10281"/>
      <c r="E10281">
        <v>5</v>
      </c>
      <c r="G10281">
        <v>596</v>
      </c>
      <c r="H10281">
        <v>596</v>
      </c>
      <c r="I10281" t="s">
        <v>1782</v>
      </c>
      <c r="J10281">
        <v>6</v>
      </c>
      <c r="K10281" t="s">
        <v>1439</v>
      </c>
      <c r="L10281" t="s">
        <v>1592</v>
      </c>
      <c r="M10281">
        <v>196165</v>
      </c>
      <c r="N10281">
        <v>1382</v>
      </c>
      <c r="O10281" t="s">
        <v>6760</v>
      </c>
      <c r="P10281" t="s">
        <v>1353</v>
      </c>
      <c r="R10281" t="s">
        <v>1353</v>
      </c>
      <c r="S10281" t="s">
        <v>1353</v>
      </c>
      <c r="T10281" s="482">
        <v>13301</v>
      </c>
      <c r="U10281">
        <v>13301</v>
      </c>
      <c r="V10281">
        <v>355</v>
      </c>
      <c r="W10281">
        <v>0</v>
      </c>
      <c r="X10281" t="s">
        <v>2061</v>
      </c>
      <c r="Y10281" t="s">
        <v>1353</v>
      </c>
      <c r="Z10281" t="s">
        <v>1353</v>
      </c>
      <c r="AA10281" t="s">
        <v>1353</v>
      </c>
      <c r="AC10281" s="479">
        <v>10640</v>
      </c>
      <c r="AD10281">
        <v>483824</v>
      </c>
      <c r="AE10281">
        <v>7031</v>
      </c>
      <c r="AF10281">
        <v>483824</v>
      </c>
      <c r="AG10281">
        <v>7031</v>
      </c>
      <c r="AH10281" t="s">
        <v>6551</v>
      </c>
      <c r="AI10281" t="s">
        <v>1560</v>
      </c>
      <c r="AJ10281" t="s">
        <v>1353</v>
      </c>
      <c r="AK10281" t="s">
        <v>1353</v>
      </c>
      <c r="AL10281">
        <v>209213</v>
      </c>
      <c r="AM10281">
        <v>1956</v>
      </c>
      <c r="AN10281">
        <v>500132</v>
      </c>
      <c r="AO10281">
        <v>7334</v>
      </c>
      <c r="AP10281" t="s">
        <v>1353</v>
      </c>
    </row>
    <row r="10282" spans="1:42">
      <c r="A10282" s="478">
        <v>44079</v>
      </c>
      <c r="B10282" s="479" t="s">
        <v>305</v>
      </c>
      <c r="C10282" s="479">
        <v>404</v>
      </c>
      <c r="D10282"/>
      <c r="E10282">
        <v>0</v>
      </c>
      <c r="G10282">
        <v>2060</v>
      </c>
      <c r="H10282">
        <v>2060</v>
      </c>
      <c r="I10282" t="s">
        <v>3423</v>
      </c>
      <c r="J10282">
        <v>27</v>
      </c>
      <c r="K10282" t="s">
        <v>1353</v>
      </c>
      <c r="L10282" t="s">
        <v>1353</v>
      </c>
      <c r="M10282">
        <v>339863</v>
      </c>
      <c r="N10282">
        <v>1740</v>
      </c>
      <c r="O10282" t="s">
        <v>1353</v>
      </c>
      <c r="P10282" t="s">
        <v>1353</v>
      </c>
      <c r="Q10282">
        <v>451629</v>
      </c>
      <c r="R10282" t="s">
        <v>1353</v>
      </c>
      <c r="S10282" t="s">
        <v>1353</v>
      </c>
      <c r="T10282" s="482">
        <v>35661</v>
      </c>
      <c r="U10282"/>
      <c r="V10282">
        <v>192</v>
      </c>
      <c r="W10282">
        <v>0</v>
      </c>
      <c r="X10282" t="s">
        <v>1353</v>
      </c>
      <c r="Y10282" t="s">
        <v>1353</v>
      </c>
      <c r="Z10282" t="s">
        <v>1353</v>
      </c>
      <c r="AA10282" t="s">
        <v>1353</v>
      </c>
      <c r="AB10282">
        <v>43375</v>
      </c>
      <c r="AC10282" s="479">
        <v>26973</v>
      </c>
      <c r="AD10282"/>
      <c r="AE10282">
        <v>0</v>
      </c>
      <c r="AF10282">
        <v>495998</v>
      </c>
      <c r="AG10282">
        <v>2922</v>
      </c>
      <c r="AH10282" t="s">
        <v>1353</v>
      </c>
      <c r="AI10282" t="s">
        <v>1353</v>
      </c>
      <c r="AJ10282" t="s">
        <v>1353</v>
      </c>
      <c r="AK10282" t="s">
        <v>1353</v>
      </c>
      <c r="AL10282">
        <v>375973</v>
      </c>
      <c r="AM10282">
        <v>1938</v>
      </c>
      <c r="AN10282">
        <v>495998</v>
      </c>
      <c r="AO10282">
        <v>2922</v>
      </c>
      <c r="AP10282" t="s">
        <v>1353</v>
      </c>
    </row>
    <row r="10283" spans="1:42">
      <c r="A10283" s="478">
        <v>44079</v>
      </c>
      <c r="B10283" s="479" t="s">
        <v>681</v>
      </c>
      <c r="C10283" s="479">
        <v>432</v>
      </c>
      <c r="D10283"/>
      <c r="E10283">
        <v>0</v>
      </c>
      <c r="G10283">
        <v>717</v>
      </c>
      <c r="H10283">
        <v>717</v>
      </c>
      <c r="I10283" t="s">
        <v>1396</v>
      </c>
      <c r="J10283">
        <v>1</v>
      </c>
      <c r="K10283" t="s">
        <v>1907</v>
      </c>
      <c r="L10283" t="s">
        <v>1353</v>
      </c>
      <c r="M10283">
        <v>211321</v>
      </c>
      <c r="N10283">
        <v>1426</v>
      </c>
      <c r="O10283" t="s">
        <v>1353</v>
      </c>
      <c r="P10283" t="s">
        <v>1353</v>
      </c>
      <c r="R10283" t="s">
        <v>1353</v>
      </c>
      <c r="S10283" t="s">
        <v>1353</v>
      </c>
      <c r="T10283" s="482">
        <v>7424</v>
      </c>
      <c r="U10283"/>
      <c r="V10283">
        <v>56</v>
      </c>
      <c r="W10283">
        <v>0</v>
      </c>
      <c r="X10283" t="s">
        <v>1353</v>
      </c>
      <c r="Y10283" t="s">
        <v>1353</v>
      </c>
      <c r="Z10283" t="s">
        <v>1353</v>
      </c>
      <c r="AA10283" t="s">
        <v>1353</v>
      </c>
      <c r="AC10283" s="479">
        <v>6742</v>
      </c>
      <c r="AD10283"/>
      <c r="AE10283">
        <v>0</v>
      </c>
      <c r="AF10283">
        <v>346063</v>
      </c>
      <c r="AG10283">
        <v>4078</v>
      </c>
      <c r="AH10283" t="s">
        <v>3966</v>
      </c>
      <c r="AI10283" t="s">
        <v>1353</v>
      </c>
      <c r="AJ10283" t="s">
        <v>6761</v>
      </c>
      <c r="AK10283" t="s">
        <v>1353</v>
      </c>
      <c r="AL10283">
        <v>218745</v>
      </c>
      <c r="AM10283">
        <v>1482</v>
      </c>
      <c r="AN10283">
        <v>346063</v>
      </c>
      <c r="AO10283">
        <v>4078</v>
      </c>
      <c r="AP10283" t="s">
        <v>1353</v>
      </c>
    </row>
    <row r="10284" spans="1:42">
      <c r="A10284" s="478">
        <v>44079</v>
      </c>
      <c r="B10284" s="479" t="s">
        <v>682</v>
      </c>
      <c r="C10284" s="479">
        <v>15984</v>
      </c>
      <c r="D10284">
        <v>14202</v>
      </c>
      <c r="E10284">
        <v>7</v>
      </c>
      <c r="F10284">
        <v>1782</v>
      </c>
      <c r="G10284">
        <v>22790</v>
      </c>
      <c r="H10284">
        <v>22790</v>
      </c>
      <c r="I10284" t="s">
        <v>3171</v>
      </c>
      <c r="J10284">
        <v>20</v>
      </c>
      <c r="K10284" t="s">
        <v>1353</v>
      </c>
      <c r="L10284" t="s">
        <v>1394</v>
      </c>
      <c r="M10284">
        <v>2771300</v>
      </c>
      <c r="N10284">
        <v>0</v>
      </c>
      <c r="O10284" t="s">
        <v>1353</v>
      </c>
      <c r="P10284" t="s">
        <v>1353</v>
      </c>
      <c r="R10284" t="s">
        <v>1353</v>
      </c>
      <c r="S10284" t="s">
        <v>1594</v>
      </c>
      <c r="T10284" s="482">
        <v>197431</v>
      </c>
      <c r="U10284">
        <v>193747</v>
      </c>
      <c r="V10284">
        <v>384</v>
      </c>
      <c r="W10284">
        <v>0</v>
      </c>
      <c r="X10284" t="s">
        <v>1353</v>
      </c>
      <c r="Y10284" t="s">
        <v>1353</v>
      </c>
      <c r="Z10284" t="s">
        <v>1353</v>
      </c>
      <c r="AA10284" t="s">
        <v>1353</v>
      </c>
      <c r="AC10284" s="479"/>
      <c r="AD10284"/>
      <c r="AE10284">
        <v>0</v>
      </c>
      <c r="AF10284">
        <v>2968731</v>
      </c>
      <c r="AG10284">
        <v>384</v>
      </c>
      <c r="AH10284" t="s">
        <v>1353</v>
      </c>
      <c r="AI10284" t="s">
        <v>1353</v>
      </c>
      <c r="AJ10284" t="s">
        <v>1353</v>
      </c>
      <c r="AK10284" t="s">
        <v>1353</v>
      </c>
      <c r="AM10284">
        <v>0</v>
      </c>
      <c r="AN10284">
        <v>2964722</v>
      </c>
      <c r="AO10284">
        <v>0</v>
      </c>
      <c r="AP10284" t="s">
        <v>1353</v>
      </c>
    </row>
    <row r="10285" spans="1:42">
      <c r="A10285" s="478">
        <v>44079</v>
      </c>
      <c r="B10285" s="479" t="s">
        <v>683</v>
      </c>
      <c r="C10285" s="479">
        <v>800</v>
      </c>
      <c r="D10285"/>
      <c r="E10285">
        <v>6</v>
      </c>
      <c r="G10285">
        <v>3171</v>
      </c>
      <c r="H10285">
        <v>3171</v>
      </c>
      <c r="I10285" t="s">
        <v>1935</v>
      </c>
      <c r="J10285">
        <v>0</v>
      </c>
      <c r="K10285" t="s">
        <v>1353</v>
      </c>
      <c r="L10285" t="s">
        <v>1353</v>
      </c>
      <c r="N10285">
        <v>0</v>
      </c>
      <c r="O10285" t="s">
        <v>1353</v>
      </c>
      <c r="P10285" t="s">
        <v>1353</v>
      </c>
      <c r="R10285" t="s">
        <v>1353</v>
      </c>
      <c r="S10285" t="s">
        <v>1353</v>
      </c>
      <c r="T10285" s="482">
        <v>26048</v>
      </c>
      <c r="U10285"/>
      <c r="V10285">
        <v>146</v>
      </c>
      <c r="W10285">
        <v>0</v>
      </c>
      <c r="X10285" t="s">
        <v>1353</v>
      </c>
      <c r="Y10285" t="s">
        <v>1353</v>
      </c>
      <c r="Z10285" t="s">
        <v>1353</v>
      </c>
      <c r="AA10285" t="s">
        <v>1353</v>
      </c>
      <c r="AC10285" s="479">
        <v>13460</v>
      </c>
      <c r="AD10285"/>
      <c r="AE10285">
        <v>0</v>
      </c>
      <c r="AF10285">
        <v>787811</v>
      </c>
      <c r="AG10285">
        <v>5767</v>
      </c>
      <c r="AH10285" t="s">
        <v>1353</v>
      </c>
      <c r="AI10285" t="s">
        <v>1353</v>
      </c>
      <c r="AJ10285" t="s">
        <v>1353</v>
      </c>
      <c r="AK10285" t="s">
        <v>1353</v>
      </c>
      <c r="AM10285">
        <v>0</v>
      </c>
      <c r="AN10285">
        <v>787811</v>
      </c>
      <c r="AO10285">
        <v>5767</v>
      </c>
      <c r="AP10285" t="s">
        <v>1353</v>
      </c>
    </row>
    <row r="10286" spans="1:42">
      <c r="A10286" s="478">
        <v>44079</v>
      </c>
      <c r="B10286" s="479" t="s">
        <v>684</v>
      </c>
      <c r="C10286" s="479">
        <v>1388</v>
      </c>
      <c r="D10286"/>
      <c r="E10286">
        <v>13</v>
      </c>
      <c r="I10286" t="s">
        <v>6420</v>
      </c>
      <c r="J10286">
        <v>0</v>
      </c>
      <c r="K10286" t="s">
        <v>1353</v>
      </c>
      <c r="L10286" t="s">
        <v>1967</v>
      </c>
      <c r="M10286">
        <v>541902</v>
      </c>
      <c r="N10286">
        <v>3799</v>
      </c>
      <c r="O10286" t="s">
        <v>1353</v>
      </c>
      <c r="P10286" t="s">
        <v>1353</v>
      </c>
      <c r="R10286" t="s">
        <v>1353</v>
      </c>
      <c r="S10286" t="s">
        <v>1875</v>
      </c>
      <c r="T10286" s="482">
        <v>71102</v>
      </c>
      <c r="U10286">
        <v>71102</v>
      </c>
      <c r="V10286">
        <v>390</v>
      </c>
      <c r="W10286">
        <v>0</v>
      </c>
      <c r="X10286" t="s">
        <v>1353</v>
      </c>
      <c r="Y10286" t="s">
        <v>1353</v>
      </c>
      <c r="Z10286" t="s">
        <v>1353</v>
      </c>
      <c r="AA10286" t="s">
        <v>1353</v>
      </c>
      <c r="AC10286" s="479"/>
      <c r="AD10286">
        <v>871821</v>
      </c>
      <c r="AE10286">
        <v>7125</v>
      </c>
      <c r="AF10286">
        <v>871821</v>
      </c>
      <c r="AG10286">
        <v>7125</v>
      </c>
      <c r="AH10286" t="s">
        <v>1353</v>
      </c>
      <c r="AI10286" t="s">
        <v>1353</v>
      </c>
      <c r="AJ10286" t="s">
        <v>1353</v>
      </c>
      <c r="AK10286" t="s">
        <v>1353</v>
      </c>
      <c r="AL10286">
        <v>612405</v>
      </c>
      <c r="AM10286">
        <v>4224</v>
      </c>
      <c r="AN10286">
        <v>885384</v>
      </c>
      <c r="AO10286">
        <v>10092</v>
      </c>
      <c r="AP10286" t="s">
        <v>1353</v>
      </c>
    </row>
    <row r="10287" spans="1:42">
      <c r="A10287" s="478">
        <v>44079</v>
      </c>
      <c r="B10287" s="479" t="s">
        <v>685</v>
      </c>
      <c r="C10287" s="479">
        <v>25350</v>
      </c>
      <c r="D10287"/>
      <c r="E10287">
        <v>2</v>
      </c>
      <c r="G10287">
        <v>89995</v>
      </c>
      <c r="H10287">
        <v>89995</v>
      </c>
      <c r="I10287" t="s">
        <v>1932</v>
      </c>
      <c r="J10287">
        <v>0</v>
      </c>
      <c r="K10287" t="s">
        <v>1353</v>
      </c>
      <c r="L10287" t="s">
        <v>1755</v>
      </c>
      <c r="N10287">
        <v>0</v>
      </c>
      <c r="O10287" t="s">
        <v>1353</v>
      </c>
      <c r="P10287" t="s">
        <v>1353</v>
      </c>
      <c r="R10287" t="s">
        <v>1353</v>
      </c>
      <c r="S10287" t="s">
        <v>2802</v>
      </c>
      <c r="T10287" s="482">
        <v>438772</v>
      </c>
      <c r="U10287"/>
      <c r="V10287">
        <v>801</v>
      </c>
      <c r="W10287">
        <v>0</v>
      </c>
      <c r="X10287" t="s">
        <v>1353</v>
      </c>
      <c r="Y10287" t="s">
        <v>1353</v>
      </c>
      <c r="Z10287" t="s">
        <v>1353</v>
      </c>
      <c r="AA10287" t="s">
        <v>1353</v>
      </c>
      <c r="AC10287" s="479"/>
      <c r="AD10287">
        <v>8710614</v>
      </c>
      <c r="AE10287">
        <v>99761</v>
      </c>
      <c r="AF10287">
        <v>8710614</v>
      </c>
      <c r="AG10287">
        <v>99761</v>
      </c>
      <c r="AH10287" t="s">
        <v>1353</v>
      </c>
      <c r="AI10287" t="s">
        <v>1353</v>
      </c>
      <c r="AJ10287" t="s">
        <v>1353</v>
      </c>
      <c r="AK10287" t="s">
        <v>1353</v>
      </c>
      <c r="AM10287">
        <v>0</v>
      </c>
      <c r="AO10287">
        <v>0</v>
      </c>
      <c r="AP10287" t="s">
        <v>1353</v>
      </c>
    </row>
    <row r="10288" spans="1:42">
      <c r="A10288" s="478">
        <v>44079</v>
      </c>
      <c r="B10288" s="479" t="s">
        <v>686</v>
      </c>
      <c r="C10288" s="479">
        <v>4256</v>
      </c>
      <c r="D10288">
        <v>3969</v>
      </c>
      <c r="E10288">
        <v>8</v>
      </c>
      <c r="F10288">
        <v>287</v>
      </c>
      <c r="G10288">
        <v>13808</v>
      </c>
      <c r="H10288">
        <v>13808</v>
      </c>
      <c r="I10288" t="s">
        <v>6762</v>
      </c>
      <c r="J10288">
        <v>77</v>
      </c>
      <c r="K10288" t="s">
        <v>2300</v>
      </c>
      <c r="L10288" t="s">
        <v>2175</v>
      </c>
      <c r="N10288">
        <v>0</v>
      </c>
      <c r="O10288" t="s">
        <v>1353</v>
      </c>
      <c r="P10288" t="s">
        <v>1353</v>
      </c>
      <c r="R10288" t="s">
        <v>1353</v>
      </c>
      <c r="S10288" t="s">
        <v>1352</v>
      </c>
      <c r="T10288" s="482">
        <v>129785</v>
      </c>
      <c r="U10288">
        <v>123079</v>
      </c>
      <c r="V10288">
        <v>1341</v>
      </c>
      <c r="W10288">
        <v>0</v>
      </c>
      <c r="X10288" t="s">
        <v>1353</v>
      </c>
      <c r="Y10288" t="s">
        <v>1353</v>
      </c>
      <c r="Z10288" t="s">
        <v>1353</v>
      </c>
      <c r="AA10288" t="s">
        <v>1353</v>
      </c>
      <c r="AB10288">
        <v>141638</v>
      </c>
      <c r="AC10288" s="479">
        <v>107972</v>
      </c>
      <c r="AD10288"/>
      <c r="AE10288">
        <v>0</v>
      </c>
      <c r="AF10288">
        <v>2432131</v>
      </c>
      <c r="AG10288">
        <v>30770</v>
      </c>
      <c r="AH10288" t="s">
        <v>1353</v>
      </c>
      <c r="AI10288" t="s">
        <v>1353</v>
      </c>
      <c r="AJ10288" t="s">
        <v>1353</v>
      </c>
      <c r="AK10288" t="s">
        <v>1353</v>
      </c>
      <c r="AM10288">
        <v>0</v>
      </c>
      <c r="AN10288">
        <v>2432131</v>
      </c>
      <c r="AO10288">
        <v>30770</v>
      </c>
      <c r="AP10288" t="s">
        <v>1353</v>
      </c>
    </row>
    <row r="10289" spans="1:42">
      <c r="A10289" s="478">
        <v>44079</v>
      </c>
      <c r="B10289" s="479" t="s">
        <v>687</v>
      </c>
      <c r="C10289" s="479">
        <v>850</v>
      </c>
      <c r="D10289"/>
      <c r="E10289">
        <v>4</v>
      </c>
      <c r="G10289">
        <v>5105</v>
      </c>
      <c r="H10289">
        <v>5105</v>
      </c>
      <c r="I10289" t="s">
        <v>2700</v>
      </c>
      <c r="J10289">
        <v>44</v>
      </c>
      <c r="K10289" t="s">
        <v>1353</v>
      </c>
      <c r="L10289" t="s">
        <v>2035</v>
      </c>
      <c r="M10289">
        <v>860086</v>
      </c>
      <c r="N10289">
        <v>7731</v>
      </c>
      <c r="O10289" t="s">
        <v>1353</v>
      </c>
      <c r="P10289" t="s">
        <v>1353</v>
      </c>
      <c r="Q10289">
        <v>860086</v>
      </c>
      <c r="R10289" t="s">
        <v>1353</v>
      </c>
      <c r="S10289" t="s">
        <v>1353</v>
      </c>
      <c r="T10289" s="482">
        <v>63187</v>
      </c>
      <c r="U10289">
        <v>63187</v>
      </c>
      <c r="V10289">
        <v>1147</v>
      </c>
      <c r="W10289">
        <v>0</v>
      </c>
      <c r="X10289" t="s">
        <v>6490</v>
      </c>
      <c r="Y10289" t="s">
        <v>1353</v>
      </c>
      <c r="Z10289" t="s">
        <v>1353</v>
      </c>
      <c r="AA10289" t="s">
        <v>1353</v>
      </c>
      <c r="AB10289">
        <v>73487</v>
      </c>
      <c r="AC10289" s="479">
        <v>52740</v>
      </c>
      <c r="AD10289"/>
      <c r="AE10289">
        <v>0</v>
      </c>
      <c r="AF10289">
        <v>923273</v>
      </c>
      <c r="AG10289">
        <v>8878</v>
      </c>
      <c r="AH10289" t="s">
        <v>6491</v>
      </c>
      <c r="AI10289" t="s">
        <v>1353</v>
      </c>
      <c r="AJ10289" t="s">
        <v>1353</v>
      </c>
      <c r="AK10289" t="s">
        <v>1353</v>
      </c>
      <c r="AM10289">
        <v>0</v>
      </c>
      <c r="AN10289">
        <v>939500</v>
      </c>
      <c r="AO10289">
        <v>13312</v>
      </c>
      <c r="AP10289" t="s">
        <v>1353</v>
      </c>
    </row>
    <row r="10290" spans="1:42">
      <c r="A10290" s="478">
        <v>44079</v>
      </c>
      <c r="B10290" s="479" t="s">
        <v>688</v>
      </c>
      <c r="C10290" s="479">
        <v>475</v>
      </c>
      <c r="D10290"/>
      <c r="E10290">
        <v>5</v>
      </c>
      <c r="G10290">
        <v>2161</v>
      </c>
      <c r="H10290">
        <v>2161</v>
      </c>
      <c r="I10290" t="s">
        <v>2030</v>
      </c>
      <c r="J10290">
        <v>-14</v>
      </c>
      <c r="K10290" t="s">
        <v>1353</v>
      </c>
      <c r="L10290" t="s">
        <v>1956</v>
      </c>
      <c r="M10290">
        <v>549328</v>
      </c>
      <c r="N10290">
        <v>5539</v>
      </c>
      <c r="O10290" t="s">
        <v>1353</v>
      </c>
      <c r="P10290" t="s">
        <v>1353</v>
      </c>
      <c r="Q10290">
        <v>845231</v>
      </c>
      <c r="R10290" t="s">
        <v>1353</v>
      </c>
      <c r="S10290" t="s">
        <v>1783</v>
      </c>
      <c r="T10290" s="482">
        <v>27601</v>
      </c>
      <c r="U10290"/>
      <c r="V10290">
        <v>265</v>
      </c>
      <c r="W10290">
        <v>0</v>
      </c>
      <c r="X10290" t="s">
        <v>1353</v>
      </c>
      <c r="Y10290" t="s">
        <v>1353</v>
      </c>
      <c r="Z10290" t="s">
        <v>1353</v>
      </c>
      <c r="AA10290" t="s">
        <v>1353</v>
      </c>
      <c r="AB10290">
        <v>50711</v>
      </c>
      <c r="AC10290" s="479">
        <v>5198</v>
      </c>
      <c r="AD10290"/>
      <c r="AE10290">
        <v>0</v>
      </c>
      <c r="AF10290">
        <v>895942</v>
      </c>
      <c r="AG10290">
        <v>10921</v>
      </c>
      <c r="AH10290" t="s">
        <v>1353</v>
      </c>
      <c r="AI10290" t="s">
        <v>1353</v>
      </c>
      <c r="AJ10290" t="s">
        <v>1353</v>
      </c>
      <c r="AK10290" t="s">
        <v>1353</v>
      </c>
      <c r="AL10290">
        <v>575596</v>
      </c>
      <c r="AM10290">
        <v>5792</v>
      </c>
      <c r="AN10290">
        <v>895942</v>
      </c>
      <c r="AO10290">
        <v>10921</v>
      </c>
      <c r="AP10290" t="s">
        <v>1353</v>
      </c>
    </row>
    <row r="10291" spans="1:42">
      <c r="A10291" s="478">
        <v>44079</v>
      </c>
      <c r="B10291" s="479" t="s">
        <v>289</v>
      </c>
      <c r="C10291" s="479">
        <v>7760</v>
      </c>
      <c r="D10291"/>
      <c r="E10291">
        <v>18</v>
      </c>
      <c r="I10291" t="s">
        <v>2344</v>
      </c>
      <c r="J10291">
        <v>0</v>
      </c>
      <c r="K10291" t="s">
        <v>1353</v>
      </c>
      <c r="L10291" t="s">
        <v>1353</v>
      </c>
      <c r="M10291">
        <v>1589081</v>
      </c>
      <c r="N10291">
        <v>12202</v>
      </c>
      <c r="O10291" t="s">
        <v>1353</v>
      </c>
      <c r="P10291" t="s">
        <v>1353</v>
      </c>
      <c r="R10291" t="s">
        <v>1353</v>
      </c>
      <c r="S10291" t="s">
        <v>1683</v>
      </c>
      <c r="T10291" s="482">
        <v>138625</v>
      </c>
      <c r="U10291">
        <v>134643</v>
      </c>
      <c r="V10291">
        <v>963</v>
      </c>
      <c r="W10291">
        <v>0</v>
      </c>
      <c r="X10291" t="s">
        <v>1353</v>
      </c>
      <c r="Y10291" t="s">
        <v>1353</v>
      </c>
      <c r="Z10291" t="s">
        <v>1353</v>
      </c>
      <c r="AA10291" t="s">
        <v>1353</v>
      </c>
      <c r="AC10291" s="479">
        <v>112286</v>
      </c>
      <c r="AD10291">
        <v>2406497</v>
      </c>
      <c r="AE10291">
        <v>25890</v>
      </c>
      <c r="AF10291">
        <v>2406497</v>
      </c>
      <c r="AG10291">
        <v>25890</v>
      </c>
      <c r="AH10291" t="s">
        <v>1353</v>
      </c>
      <c r="AI10291" t="s">
        <v>1353</v>
      </c>
      <c r="AJ10291" t="s">
        <v>1353</v>
      </c>
      <c r="AK10291" t="s">
        <v>1353</v>
      </c>
      <c r="AL10291">
        <v>1723724</v>
      </c>
      <c r="AM10291">
        <v>13114</v>
      </c>
      <c r="AO10291">
        <v>0</v>
      </c>
      <c r="AP10291" t="s">
        <v>1353</v>
      </c>
    </row>
    <row r="10292" spans="1:42">
      <c r="A10292" s="478">
        <v>44079</v>
      </c>
      <c r="B10292" s="479" t="s">
        <v>275</v>
      </c>
      <c r="C10292" s="479">
        <v>464</v>
      </c>
      <c r="D10292">
        <v>309</v>
      </c>
      <c r="E10292">
        <v>9</v>
      </c>
      <c r="F10292">
        <v>155</v>
      </c>
      <c r="I10292" t="s">
        <v>1656</v>
      </c>
      <c r="J10292">
        <v>0</v>
      </c>
      <c r="K10292" t="s">
        <v>1353</v>
      </c>
      <c r="L10292" t="s">
        <v>1892</v>
      </c>
      <c r="M10292">
        <v>305972</v>
      </c>
      <c r="N10292">
        <v>0</v>
      </c>
      <c r="O10292" t="s">
        <v>1353</v>
      </c>
      <c r="P10292" t="s">
        <v>1353</v>
      </c>
      <c r="Q10292">
        <v>395291</v>
      </c>
      <c r="R10292" t="s">
        <v>1353</v>
      </c>
      <c r="S10292" t="s">
        <v>1782</v>
      </c>
      <c r="T10292" s="482">
        <v>16243</v>
      </c>
      <c r="U10292">
        <v>16243</v>
      </c>
      <c r="V10292">
        <v>142</v>
      </c>
      <c r="W10292">
        <v>0</v>
      </c>
      <c r="X10292" t="s">
        <v>6763</v>
      </c>
      <c r="Y10292" t="s">
        <v>1353</v>
      </c>
      <c r="Z10292" t="s">
        <v>1353</v>
      </c>
      <c r="AA10292" t="s">
        <v>1353</v>
      </c>
      <c r="AB10292">
        <v>20103</v>
      </c>
      <c r="AC10292" s="479"/>
      <c r="AD10292"/>
      <c r="AE10292">
        <v>0</v>
      </c>
      <c r="AF10292">
        <v>322215</v>
      </c>
      <c r="AG10292">
        <v>142</v>
      </c>
      <c r="AH10292" t="s">
        <v>1353</v>
      </c>
      <c r="AI10292" t="s">
        <v>1353</v>
      </c>
      <c r="AJ10292" t="s">
        <v>1353</v>
      </c>
      <c r="AK10292" t="s">
        <v>1353</v>
      </c>
      <c r="AM10292">
        <v>0</v>
      </c>
      <c r="AN10292">
        <v>415664</v>
      </c>
      <c r="AO10292">
        <v>0</v>
      </c>
      <c r="AP10292" t="s">
        <v>1353</v>
      </c>
    </row>
    <row r="10293" spans="1:42">
      <c r="A10293" s="478">
        <v>44079</v>
      </c>
      <c r="B10293" s="479" t="s">
        <v>689</v>
      </c>
      <c r="C10293" s="479">
        <v>1058</v>
      </c>
      <c r="D10293"/>
      <c r="E10293">
        <v>3</v>
      </c>
      <c r="G10293">
        <v>2581</v>
      </c>
      <c r="H10293">
        <v>2581</v>
      </c>
      <c r="I10293" t="s">
        <v>1452</v>
      </c>
      <c r="J10293">
        <v>22</v>
      </c>
      <c r="K10293" t="s">
        <v>1353</v>
      </c>
      <c r="L10293" t="s">
        <v>1396</v>
      </c>
      <c r="M10293">
        <v>265203</v>
      </c>
      <c r="N10293">
        <v>3440</v>
      </c>
      <c r="O10293" t="s">
        <v>1353</v>
      </c>
      <c r="P10293" t="s">
        <v>1353</v>
      </c>
      <c r="Q10293">
        <v>539262</v>
      </c>
      <c r="R10293" t="s">
        <v>1353</v>
      </c>
      <c r="S10293" t="s">
        <v>2474</v>
      </c>
      <c r="T10293" s="482">
        <v>22484</v>
      </c>
      <c r="U10293"/>
      <c r="V10293">
        <v>241</v>
      </c>
      <c r="W10293">
        <v>0</v>
      </c>
      <c r="X10293" t="s">
        <v>1353</v>
      </c>
      <c r="Y10293" t="s">
        <v>1353</v>
      </c>
      <c r="Z10293" t="s">
        <v>1353</v>
      </c>
      <c r="AA10293" t="s">
        <v>1353</v>
      </c>
      <c r="AB10293">
        <v>31667</v>
      </c>
      <c r="AC10293" s="479"/>
      <c r="AD10293">
        <v>570929</v>
      </c>
      <c r="AE10293">
        <v>13407</v>
      </c>
      <c r="AF10293">
        <v>570929</v>
      </c>
      <c r="AG10293">
        <v>13407</v>
      </c>
      <c r="AH10293" t="s">
        <v>1353</v>
      </c>
      <c r="AI10293" t="s">
        <v>1353</v>
      </c>
      <c r="AJ10293" t="s">
        <v>1353</v>
      </c>
      <c r="AK10293" t="s">
        <v>1353</v>
      </c>
      <c r="AL10293">
        <v>287687</v>
      </c>
      <c r="AM10293">
        <v>3681</v>
      </c>
      <c r="AO10293">
        <v>0</v>
      </c>
      <c r="AP10293" t="s">
        <v>1353</v>
      </c>
    </row>
    <row r="10294" spans="1:42">
      <c r="A10294" s="478">
        <v>44079</v>
      </c>
      <c r="B10294" s="479" t="s">
        <v>238</v>
      </c>
      <c r="C10294" s="479">
        <v>2877</v>
      </c>
      <c r="D10294">
        <v>2738</v>
      </c>
      <c r="E10294">
        <v>31</v>
      </c>
      <c r="F10294">
        <v>139</v>
      </c>
      <c r="G10294">
        <v>8133</v>
      </c>
      <c r="H10294">
        <v>8133</v>
      </c>
      <c r="I10294" t="s">
        <v>3219</v>
      </c>
      <c r="J10294">
        <v>60</v>
      </c>
      <c r="K10294" t="s">
        <v>1353</v>
      </c>
      <c r="L10294" t="s">
        <v>3367</v>
      </c>
      <c r="M10294">
        <v>869638</v>
      </c>
      <c r="N10294">
        <v>10979</v>
      </c>
      <c r="O10294" t="s">
        <v>6765</v>
      </c>
      <c r="P10294" t="s">
        <v>1353</v>
      </c>
      <c r="Q10294">
        <v>832138</v>
      </c>
      <c r="R10294" t="s">
        <v>1353</v>
      </c>
      <c r="S10294" t="s">
        <v>1619</v>
      </c>
      <c r="T10294" s="482">
        <v>124289</v>
      </c>
      <c r="U10294">
        <v>122313</v>
      </c>
      <c r="V10294">
        <v>964</v>
      </c>
      <c r="W10294">
        <v>0</v>
      </c>
      <c r="X10294" t="s">
        <v>6766</v>
      </c>
      <c r="Y10294" t="s">
        <v>1353</v>
      </c>
      <c r="Z10294" t="s">
        <v>1353</v>
      </c>
      <c r="AA10294" t="s">
        <v>1353</v>
      </c>
      <c r="AB10294">
        <v>159813</v>
      </c>
      <c r="AC10294" s="479">
        <v>51431</v>
      </c>
      <c r="AD10294"/>
      <c r="AE10294">
        <v>0</v>
      </c>
      <c r="AF10294">
        <v>993927</v>
      </c>
      <c r="AG10294">
        <v>11943</v>
      </c>
      <c r="AH10294" t="s">
        <v>6767</v>
      </c>
      <c r="AI10294" t="s">
        <v>1353</v>
      </c>
      <c r="AJ10294" t="s">
        <v>1353</v>
      </c>
      <c r="AK10294" t="s">
        <v>1353</v>
      </c>
      <c r="AM10294">
        <v>0</v>
      </c>
      <c r="AN10294">
        <v>991951</v>
      </c>
      <c r="AO10294">
        <v>11914</v>
      </c>
      <c r="AP10294" t="s">
        <v>1353</v>
      </c>
    </row>
    <row r="10295" spans="1:42">
      <c r="A10295" s="478">
        <v>44079</v>
      </c>
      <c r="B10295" s="479" t="s">
        <v>216</v>
      </c>
      <c r="C10295" s="479">
        <v>173</v>
      </c>
      <c r="D10295"/>
      <c r="E10295">
        <v>3</v>
      </c>
      <c r="G10295">
        <v>1068</v>
      </c>
      <c r="H10295">
        <v>1068</v>
      </c>
      <c r="I10295" t="s">
        <v>1839</v>
      </c>
      <c r="J10295">
        <v>6</v>
      </c>
      <c r="K10295" t="s">
        <v>1353</v>
      </c>
      <c r="L10295" t="s">
        <v>1353</v>
      </c>
      <c r="M10295">
        <v>139018</v>
      </c>
      <c r="N10295">
        <v>1321</v>
      </c>
      <c r="O10295" t="s">
        <v>1353</v>
      </c>
      <c r="P10295" t="s">
        <v>1353</v>
      </c>
      <c r="R10295" t="s">
        <v>1353</v>
      </c>
      <c r="S10295" t="s">
        <v>1353</v>
      </c>
      <c r="T10295" s="482">
        <v>14889</v>
      </c>
      <c r="U10295"/>
      <c r="V10295">
        <v>293</v>
      </c>
      <c r="W10295">
        <v>0</v>
      </c>
      <c r="X10295" t="s">
        <v>1353</v>
      </c>
      <c r="Y10295" t="s">
        <v>1353</v>
      </c>
      <c r="Z10295" t="s">
        <v>1353</v>
      </c>
      <c r="AA10295" t="s">
        <v>1353</v>
      </c>
      <c r="AB10295">
        <v>20877</v>
      </c>
      <c r="AC10295" s="479">
        <v>11659</v>
      </c>
      <c r="AD10295"/>
      <c r="AE10295">
        <v>0</v>
      </c>
      <c r="AF10295">
        <v>203150</v>
      </c>
      <c r="AG10295">
        <v>2764</v>
      </c>
      <c r="AH10295" t="s">
        <v>1353</v>
      </c>
      <c r="AI10295" t="s">
        <v>1353</v>
      </c>
      <c r="AJ10295" t="s">
        <v>1353</v>
      </c>
      <c r="AK10295" t="s">
        <v>1353</v>
      </c>
      <c r="AL10295">
        <v>153907</v>
      </c>
      <c r="AM10295">
        <v>1614</v>
      </c>
      <c r="AN10295">
        <v>203150</v>
      </c>
      <c r="AO10295">
        <v>2764</v>
      </c>
      <c r="AP10295" t="s">
        <v>1353</v>
      </c>
    </row>
    <row r="10296" spans="1:42">
      <c r="A10296" s="478">
        <v>44079</v>
      </c>
      <c r="B10296" s="479" t="s">
        <v>195</v>
      </c>
      <c r="C10296" s="479">
        <v>1862</v>
      </c>
      <c r="D10296">
        <v>1810</v>
      </c>
      <c r="E10296">
        <v>25</v>
      </c>
      <c r="F10296">
        <v>52</v>
      </c>
      <c r="G10296">
        <v>7276</v>
      </c>
      <c r="H10296">
        <v>7276</v>
      </c>
      <c r="I10296" t="s">
        <v>4460</v>
      </c>
      <c r="J10296">
        <v>70</v>
      </c>
      <c r="K10296" t="s">
        <v>1353</v>
      </c>
      <c r="L10296" t="s">
        <v>2520</v>
      </c>
      <c r="N10296">
        <v>0</v>
      </c>
      <c r="O10296" t="s">
        <v>1353</v>
      </c>
      <c r="P10296" t="s">
        <v>1353</v>
      </c>
      <c r="Q10296">
        <v>2114019</v>
      </c>
      <c r="R10296" t="s">
        <v>1353</v>
      </c>
      <c r="S10296" t="s">
        <v>1668</v>
      </c>
      <c r="T10296" s="482">
        <v>162362</v>
      </c>
      <c r="U10296">
        <v>158070</v>
      </c>
      <c r="V10296">
        <v>1765</v>
      </c>
      <c r="W10296">
        <v>0</v>
      </c>
      <c r="X10296" t="s">
        <v>1353</v>
      </c>
      <c r="Y10296" t="s">
        <v>1353</v>
      </c>
      <c r="Z10296" t="s">
        <v>1353</v>
      </c>
      <c r="AA10296" t="s">
        <v>1353</v>
      </c>
      <c r="AB10296">
        <v>192013</v>
      </c>
      <c r="AC10296" s="479">
        <v>144383</v>
      </c>
      <c r="AD10296"/>
      <c r="AE10296">
        <v>0</v>
      </c>
      <c r="AF10296">
        <v>2306032</v>
      </c>
      <c r="AG10296">
        <v>26997</v>
      </c>
      <c r="AH10296" t="s">
        <v>1353</v>
      </c>
      <c r="AI10296" t="s">
        <v>1353</v>
      </c>
      <c r="AJ10296" t="s">
        <v>1353</v>
      </c>
      <c r="AK10296" t="s">
        <v>1353</v>
      </c>
      <c r="AM10296">
        <v>0</v>
      </c>
      <c r="AN10296">
        <v>2306032</v>
      </c>
      <c r="AO10296">
        <v>26997</v>
      </c>
      <c r="AP10296" t="s">
        <v>1353</v>
      </c>
    </row>
    <row r="10297" spans="1:42">
      <c r="A10297" s="478">
        <v>44079</v>
      </c>
      <c r="B10297" s="479" t="s">
        <v>690</v>
      </c>
      <c r="C10297" s="479">
        <v>13408</v>
      </c>
      <c r="D10297"/>
      <c r="E10297">
        <v>177</v>
      </c>
      <c r="I10297" t="s">
        <v>6768</v>
      </c>
      <c r="J10297">
        <v>0</v>
      </c>
      <c r="K10297" t="s">
        <v>1353</v>
      </c>
      <c r="L10297" t="s">
        <v>6731</v>
      </c>
      <c r="N10297">
        <v>0</v>
      </c>
      <c r="O10297" t="s">
        <v>1353</v>
      </c>
      <c r="P10297" t="s">
        <v>1353</v>
      </c>
      <c r="R10297" t="s">
        <v>1353</v>
      </c>
      <c r="S10297" t="s">
        <v>1353</v>
      </c>
      <c r="T10297" s="482">
        <v>635315</v>
      </c>
      <c r="U10297">
        <v>635315</v>
      </c>
      <c r="V10297">
        <v>4486</v>
      </c>
      <c r="W10297">
        <v>0</v>
      </c>
      <c r="X10297" t="s">
        <v>6769</v>
      </c>
      <c r="Y10297" t="s">
        <v>12743</v>
      </c>
      <c r="Z10297" t="s">
        <v>1353</v>
      </c>
      <c r="AA10297" t="s">
        <v>1353</v>
      </c>
      <c r="AB10297">
        <v>762978</v>
      </c>
      <c r="AC10297" s="479">
        <v>538282</v>
      </c>
      <c r="AD10297"/>
      <c r="AE10297">
        <v>0</v>
      </c>
      <c r="AF10297">
        <v>5689731</v>
      </c>
      <c r="AG10297">
        <v>40155</v>
      </c>
      <c r="AH10297" t="s">
        <v>6771</v>
      </c>
      <c r="AI10297" t="s">
        <v>12744</v>
      </c>
      <c r="AJ10297" t="s">
        <v>1353</v>
      </c>
      <c r="AK10297" t="s">
        <v>1353</v>
      </c>
      <c r="AM10297">
        <v>0</v>
      </c>
      <c r="AN10297">
        <v>5689731</v>
      </c>
      <c r="AO10297">
        <v>40155</v>
      </c>
      <c r="AP10297" t="s">
        <v>1353</v>
      </c>
    </row>
    <row r="10298" spans="1:42">
      <c r="A10298" s="478">
        <v>44079</v>
      </c>
      <c r="B10298" s="479" t="s">
        <v>691</v>
      </c>
      <c r="C10298" s="479">
        <v>420</v>
      </c>
      <c r="D10298"/>
      <c r="E10298">
        <v>1</v>
      </c>
      <c r="G10298">
        <v>3188</v>
      </c>
      <c r="H10298">
        <v>3188</v>
      </c>
      <c r="I10298" t="s">
        <v>2289</v>
      </c>
      <c r="J10298">
        <v>16</v>
      </c>
      <c r="K10298" t="s">
        <v>1872</v>
      </c>
      <c r="L10298" t="s">
        <v>1846</v>
      </c>
      <c r="M10298">
        <v>627166</v>
      </c>
      <c r="N10298">
        <v>4332</v>
      </c>
      <c r="O10298" t="s">
        <v>1353</v>
      </c>
      <c r="P10298" t="s">
        <v>1353</v>
      </c>
      <c r="Q10298">
        <v>795821</v>
      </c>
      <c r="R10298" t="s">
        <v>2066</v>
      </c>
      <c r="S10298" t="s">
        <v>1353</v>
      </c>
      <c r="T10298" s="482">
        <v>54272</v>
      </c>
      <c r="U10298"/>
      <c r="V10298">
        <v>433</v>
      </c>
      <c r="W10298">
        <v>0</v>
      </c>
      <c r="X10298" t="s">
        <v>1353</v>
      </c>
      <c r="Y10298" t="s">
        <v>4917</v>
      </c>
      <c r="Z10298" t="s">
        <v>1353</v>
      </c>
      <c r="AA10298" t="s">
        <v>6772</v>
      </c>
      <c r="AB10298">
        <v>59600</v>
      </c>
      <c r="AC10298" s="479">
        <v>45896</v>
      </c>
      <c r="AD10298"/>
      <c r="AE10298">
        <v>0</v>
      </c>
      <c r="AF10298">
        <v>855421</v>
      </c>
      <c r="AG10298">
        <v>6912</v>
      </c>
      <c r="AH10298" t="s">
        <v>1353</v>
      </c>
      <c r="AI10298" t="s">
        <v>6773</v>
      </c>
      <c r="AJ10298" t="s">
        <v>1353</v>
      </c>
      <c r="AK10298" t="s">
        <v>6774</v>
      </c>
      <c r="AL10298">
        <v>680694</v>
      </c>
      <c r="AM10298">
        <v>4812</v>
      </c>
      <c r="AN10298">
        <v>855421</v>
      </c>
      <c r="AO10298">
        <v>6912</v>
      </c>
      <c r="AP10298" t="s">
        <v>1353</v>
      </c>
    </row>
    <row r="10299" spans="1:42">
      <c r="A10299" s="478">
        <v>44079</v>
      </c>
      <c r="B10299" s="479" t="s">
        <v>412</v>
      </c>
      <c r="C10299" s="479">
        <v>2677</v>
      </c>
      <c r="D10299">
        <v>2544</v>
      </c>
      <c r="E10299">
        <v>15</v>
      </c>
      <c r="F10299">
        <v>133</v>
      </c>
      <c r="G10299">
        <v>9849</v>
      </c>
      <c r="H10299">
        <v>9849</v>
      </c>
      <c r="I10299" t="s">
        <v>3726</v>
      </c>
      <c r="J10299">
        <v>51</v>
      </c>
      <c r="K10299" t="s">
        <v>1353</v>
      </c>
      <c r="L10299" t="s">
        <v>1822</v>
      </c>
      <c r="N10299">
        <v>0</v>
      </c>
      <c r="O10299" t="s">
        <v>1353</v>
      </c>
      <c r="P10299" t="s">
        <v>1353</v>
      </c>
      <c r="R10299" t="s">
        <v>1353</v>
      </c>
      <c r="S10299" t="s">
        <v>1975</v>
      </c>
      <c r="T10299" s="482">
        <v>125727</v>
      </c>
      <c r="U10299">
        <v>120191</v>
      </c>
      <c r="V10299">
        <v>948</v>
      </c>
      <c r="W10299">
        <v>0</v>
      </c>
      <c r="X10299" t="s">
        <v>15305</v>
      </c>
      <c r="Y10299" t="s">
        <v>15306</v>
      </c>
      <c r="Z10299" t="s">
        <v>1353</v>
      </c>
      <c r="AA10299" t="s">
        <v>1353</v>
      </c>
      <c r="AB10299">
        <v>144891</v>
      </c>
      <c r="AC10299" s="479"/>
      <c r="AD10299">
        <v>1652020</v>
      </c>
      <c r="AE10299">
        <v>17712</v>
      </c>
      <c r="AF10299">
        <v>1652020</v>
      </c>
      <c r="AG10299">
        <v>17712</v>
      </c>
      <c r="AH10299" t="s">
        <v>15307</v>
      </c>
      <c r="AI10299" t="s">
        <v>14649</v>
      </c>
      <c r="AJ10299" t="s">
        <v>1353</v>
      </c>
      <c r="AK10299" t="s">
        <v>1353</v>
      </c>
      <c r="AM10299">
        <v>0</v>
      </c>
      <c r="AO10299">
        <v>0</v>
      </c>
      <c r="AP10299" t="s">
        <v>1353</v>
      </c>
    </row>
    <row r="10300" spans="1:42">
      <c r="A10300" s="478">
        <v>44079</v>
      </c>
      <c r="B10300" s="479" t="s">
        <v>181</v>
      </c>
      <c r="C10300" s="479">
        <v>16</v>
      </c>
      <c r="D10300"/>
      <c r="E10300">
        <v>0</v>
      </c>
      <c r="I10300" t="s">
        <v>1353</v>
      </c>
      <c r="J10300">
        <v>0</v>
      </c>
      <c r="K10300" t="s">
        <v>1353</v>
      </c>
      <c r="L10300" t="s">
        <v>1353</v>
      </c>
      <c r="M10300">
        <v>16044</v>
      </c>
      <c r="N10300">
        <v>254</v>
      </c>
      <c r="O10300" t="s">
        <v>1353</v>
      </c>
      <c r="P10300" t="s">
        <v>1353</v>
      </c>
      <c r="R10300" t="s">
        <v>1353</v>
      </c>
      <c r="S10300" t="s">
        <v>1353</v>
      </c>
      <c r="T10300" s="482">
        <v>1167</v>
      </c>
      <c r="U10300"/>
      <c r="V10300">
        <v>17</v>
      </c>
      <c r="W10300">
        <v>0</v>
      </c>
      <c r="X10300" t="s">
        <v>1353</v>
      </c>
      <c r="Y10300" t="s">
        <v>1353</v>
      </c>
      <c r="Z10300" t="s">
        <v>1353</v>
      </c>
      <c r="AA10300" t="s">
        <v>1353</v>
      </c>
      <c r="AC10300" s="479">
        <v>1061</v>
      </c>
      <c r="AD10300"/>
      <c r="AE10300">
        <v>0</v>
      </c>
      <c r="AF10300">
        <v>17211</v>
      </c>
      <c r="AG10300">
        <v>271</v>
      </c>
      <c r="AH10300" t="s">
        <v>1353</v>
      </c>
      <c r="AI10300" t="s">
        <v>1353</v>
      </c>
      <c r="AJ10300" t="s">
        <v>1353</v>
      </c>
      <c r="AK10300" t="s">
        <v>1353</v>
      </c>
      <c r="AL10300">
        <v>17231</v>
      </c>
      <c r="AM10300">
        <v>260</v>
      </c>
      <c r="AO10300">
        <v>0</v>
      </c>
      <c r="AP10300" t="s">
        <v>1353</v>
      </c>
    </row>
    <row r="10301" spans="1:42">
      <c r="A10301" s="478">
        <v>44079</v>
      </c>
      <c r="B10301" s="479" t="s">
        <v>692</v>
      </c>
      <c r="C10301" s="479">
        <v>58</v>
      </c>
      <c r="D10301">
        <v>58</v>
      </c>
      <c r="E10301">
        <v>0</v>
      </c>
      <c r="I10301" t="s">
        <v>2474</v>
      </c>
      <c r="J10301">
        <v>0</v>
      </c>
      <c r="K10301" t="s">
        <v>1353</v>
      </c>
      <c r="L10301" t="s">
        <v>1353</v>
      </c>
      <c r="M10301">
        <v>140007</v>
      </c>
      <c r="N10301">
        <v>853</v>
      </c>
      <c r="O10301" t="s">
        <v>1353</v>
      </c>
      <c r="P10301" t="s">
        <v>1353</v>
      </c>
      <c r="R10301" t="s">
        <v>1353</v>
      </c>
      <c r="S10301" t="s">
        <v>1353</v>
      </c>
      <c r="T10301" s="482">
        <v>1645</v>
      </c>
      <c r="U10301">
        <v>1645</v>
      </c>
      <c r="V10301">
        <v>5</v>
      </c>
      <c r="W10301">
        <v>0</v>
      </c>
      <c r="X10301" t="s">
        <v>1353</v>
      </c>
      <c r="Y10301" t="s">
        <v>1353</v>
      </c>
      <c r="Z10301" t="s">
        <v>1353</v>
      </c>
      <c r="AA10301" t="s">
        <v>1353</v>
      </c>
      <c r="AC10301" s="479">
        <v>1451</v>
      </c>
      <c r="AD10301"/>
      <c r="AE10301">
        <v>0</v>
      </c>
      <c r="AF10301">
        <v>201078</v>
      </c>
      <c r="AG10301">
        <v>1729</v>
      </c>
      <c r="AH10301" t="s">
        <v>1353</v>
      </c>
      <c r="AI10301" t="s">
        <v>1353</v>
      </c>
      <c r="AJ10301" t="s">
        <v>1353</v>
      </c>
      <c r="AK10301" t="s">
        <v>1353</v>
      </c>
      <c r="AL10301">
        <v>141652</v>
      </c>
      <c r="AM10301">
        <v>858</v>
      </c>
      <c r="AN10301">
        <v>201078</v>
      </c>
      <c r="AO10301">
        <v>1729</v>
      </c>
      <c r="AP10301" t="s">
        <v>1353</v>
      </c>
    </row>
    <row r="10302" spans="1:42">
      <c r="A10302" s="478">
        <v>44079</v>
      </c>
      <c r="B10302" s="479" t="s">
        <v>693</v>
      </c>
      <c r="C10302" s="479">
        <v>1953</v>
      </c>
      <c r="D10302">
        <v>1953</v>
      </c>
      <c r="E10302">
        <v>8</v>
      </c>
      <c r="G10302">
        <v>6848</v>
      </c>
      <c r="H10302">
        <v>6848</v>
      </c>
      <c r="I10302" t="s">
        <v>1663</v>
      </c>
      <c r="J10302">
        <v>14</v>
      </c>
      <c r="K10302" t="s">
        <v>1353</v>
      </c>
      <c r="L10302" t="s">
        <v>1353</v>
      </c>
      <c r="N10302">
        <v>0</v>
      </c>
      <c r="O10302" t="s">
        <v>1353</v>
      </c>
      <c r="P10302" t="s">
        <v>1353</v>
      </c>
      <c r="R10302" t="s">
        <v>1353</v>
      </c>
      <c r="S10302" t="s">
        <v>1486</v>
      </c>
      <c r="T10302" s="482">
        <v>78842</v>
      </c>
      <c r="U10302">
        <v>78034</v>
      </c>
      <c r="V10302">
        <v>527</v>
      </c>
      <c r="W10302">
        <v>0</v>
      </c>
      <c r="X10302" t="s">
        <v>1353</v>
      </c>
      <c r="Y10302" t="s">
        <v>1353</v>
      </c>
      <c r="Z10302" t="s">
        <v>1353</v>
      </c>
      <c r="AA10302" t="s">
        <v>1353</v>
      </c>
      <c r="AC10302" s="479"/>
      <c r="AD10302">
        <v>1534090</v>
      </c>
      <c r="AE10302">
        <v>16001</v>
      </c>
      <c r="AF10302">
        <v>1534090</v>
      </c>
      <c r="AG10302">
        <v>16001</v>
      </c>
      <c r="AH10302" t="s">
        <v>1353</v>
      </c>
      <c r="AI10302" t="s">
        <v>1353</v>
      </c>
      <c r="AJ10302" t="s">
        <v>1353</v>
      </c>
      <c r="AK10302" t="s">
        <v>1353</v>
      </c>
      <c r="AM10302">
        <v>0</v>
      </c>
      <c r="AO10302">
        <v>0</v>
      </c>
      <c r="AP10302" t="s">
        <v>1353</v>
      </c>
    </row>
    <row r="10303" spans="1:42">
      <c r="A10303" s="478">
        <v>44079</v>
      </c>
      <c r="B10303" s="479" t="s">
        <v>694</v>
      </c>
      <c r="C10303" s="479">
        <v>1176</v>
      </c>
      <c r="D10303">
        <v>1168</v>
      </c>
      <c r="E10303">
        <v>15</v>
      </c>
      <c r="F10303">
        <v>8</v>
      </c>
      <c r="G10303">
        <v>6048</v>
      </c>
      <c r="H10303">
        <v>6048</v>
      </c>
      <c r="I10303" t="s">
        <v>1645</v>
      </c>
      <c r="J10303">
        <v>50</v>
      </c>
      <c r="K10303" t="s">
        <v>5230</v>
      </c>
      <c r="L10303" t="s">
        <v>1477</v>
      </c>
      <c r="M10303">
        <v>1217278</v>
      </c>
      <c r="N10303">
        <v>7075</v>
      </c>
      <c r="O10303" t="s">
        <v>1353</v>
      </c>
      <c r="P10303" t="s">
        <v>1353</v>
      </c>
      <c r="R10303" t="s">
        <v>1353</v>
      </c>
      <c r="S10303" t="s">
        <v>1353</v>
      </c>
      <c r="T10303" s="482">
        <v>85463</v>
      </c>
      <c r="U10303">
        <v>80300</v>
      </c>
      <c r="V10303">
        <v>999</v>
      </c>
      <c r="W10303">
        <v>0</v>
      </c>
      <c r="X10303" t="s">
        <v>1353</v>
      </c>
      <c r="Y10303" t="s">
        <v>1353</v>
      </c>
      <c r="Z10303" t="s">
        <v>1353</v>
      </c>
      <c r="AA10303" t="s">
        <v>1353</v>
      </c>
      <c r="AC10303" s="479">
        <v>71153</v>
      </c>
      <c r="AD10303">
        <v>1827201</v>
      </c>
      <c r="AE10303">
        <v>19570</v>
      </c>
      <c r="AF10303">
        <v>1827201</v>
      </c>
      <c r="AG10303">
        <v>19570</v>
      </c>
      <c r="AH10303" t="s">
        <v>1353</v>
      </c>
      <c r="AI10303" t="s">
        <v>1353</v>
      </c>
      <c r="AJ10303" t="s">
        <v>1353</v>
      </c>
      <c r="AK10303" t="s">
        <v>1353</v>
      </c>
      <c r="AL10303">
        <v>1297578</v>
      </c>
      <c r="AM10303">
        <v>8021</v>
      </c>
      <c r="AO10303">
        <v>0</v>
      </c>
      <c r="AP10303" t="s">
        <v>1353</v>
      </c>
    </row>
    <row r="10304" spans="1:42">
      <c r="A10304" s="478">
        <v>44079</v>
      </c>
      <c r="B10304" s="479" t="s">
        <v>695</v>
      </c>
      <c r="C10304" s="479">
        <v>243</v>
      </c>
      <c r="D10304">
        <v>241</v>
      </c>
      <c r="E10304">
        <v>0</v>
      </c>
      <c r="F10304">
        <v>2</v>
      </c>
      <c r="I10304" t="s">
        <v>2966</v>
      </c>
      <c r="J10304">
        <v>0</v>
      </c>
      <c r="K10304" t="s">
        <v>1353</v>
      </c>
      <c r="L10304" t="s">
        <v>1846</v>
      </c>
      <c r="N10304">
        <v>0</v>
      </c>
      <c r="O10304" t="s">
        <v>1353</v>
      </c>
      <c r="P10304" t="s">
        <v>1353</v>
      </c>
      <c r="R10304" t="s">
        <v>1353</v>
      </c>
      <c r="S10304" t="s">
        <v>1686</v>
      </c>
      <c r="T10304" s="482">
        <v>11289</v>
      </c>
      <c r="U10304">
        <v>11093</v>
      </c>
      <c r="V10304">
        <v>252</v>
      </c>
      <c r="W10304">
        <v>0</v>
      </c>
      <c r="X10304" t="s">
        <v>1353</v>
      </c>
      <c r="Y10304" t="s">
        <v>1353</v>
      </c>
      <c r="Z10304" t="s">
        <v>1353</v>
      </c>
      <c r="AA10304" t="s">
        <v>1353</v>
      </c>
      <c r="AC10304" s="479">
        <v>8516</v>
      </c>
      <c r="AD10304"/>
      <c r="AE10304">
        <v>0</v>
      </c>
      <c r="AF10304">
        <v>445442</v>
      </c>
      <c r="AG10304">
        <v>4686</v>
      </c>
      <c r="AH10304" t="s">
        <v>6776</v>
      </c>
      <c r="AI10304" t="s">
        <v>1353</v>
      </c>
      <c r="AJ10304" t="s">
        <v>1353</v>
      </c>
      <c r="AK10304" t="s">
        <v>1353</v>
      </c>
      <c r="AM10304">
        <v>0</v>
      </c>
      <c r="AN10304">
        <v>445442</v>
      </c>
      <c r="AO10304">
        <v>4686</v>
      </c>
      <c r="AP10304" t="s">
        <v>1353</v>
      </c>
    </row>
    <row r="10305" spans="1:42">
      <c r="A10305" s="478">
        <v>44079</v>
      </c>
      <c r="B10305" s="479" t="s">
        <v>696</v>
      </c>
      <c r="C10305" s="479">
        <v>42</v>
      </c>
      <c r="D10305"/>
      <c r="E10305">
        <v>0</v>
      </c>
      <c r="G10305">
        <v>223</v>
      </c>
      <c r="H10305">
        <v>223</v>
      </c>
      <c r="I10305" t="s">
        <v>1402</v>
      </c>
      <c r="J10305">
        <v>0</v>
      </c>
      <c r="K10305" t="s">
        <v>1353</v>
      </c>
      <c r="L10305" t="s">
        <v>1353</v>
      </c>
      <c r="M10305">
        <v>74312</v>
      </c>
      <c r="N10305">
        <v>0</v>
      </c>
      <c r="O10305" t="s">
        <v>1353</v>
      </c>
      <c r="P10305" t="s">
        <v>1353</v>
      </c>
      <c r="Q10305">
        <v>124045</v>
      </c>
      <c r="R10305" t="s">
        <v>1353</v>
      </c>
      <c r="S10305" t="s">
        <v>1353</v>
      </c>
      <c r="T10305" s="482">
        <v>4006</v>
      </c>
      <c r="U10305">
        <v>3386</v>
      </c>
      <c r="V10305">
        <v>17</v>
      </c>
      <c r="W10305">
        <v>0</v>
      </c>
      <c r="X10305" t="s">
        <v>1353</v>
      </c>
      <c r="Y10305" t="s">
        <v>1353</v>
      </c>
      <c r="Z10305" t="s">
        <v>1353</v>
      </c>
      <c r="AA10305" t="s">
        <v>1353</v>
      </c>
      <c r="AB10305">
        <v>3638</v>
      </c>
      <c r="AC10305" s="479">
        <v>3404</v>
      </c>
      <c r="AD10305"/>
      <c r="AE10305">
        <v>0</v>
      </c>
      <c r="AF10305">
        <v>127683</v>
      </c>
      <c r="AG10305">
        <v>250</v>
      </c>
      <c r="AH10305" t="s">
        <v>1353</v>
      </c>
      <c r="AI10305" t="s">
        <v>1353</v>
      </c>
      <c r="AJ10305" t="s">
        <v>1353</v>
      </c>
      <c r="AK10305" t="s">
        <v>1353</v>
      </c>
      <c r="AL10305">
        <v>77685</v>
      </c>
      <c r="AM10305">
        <v>0</v>
      </c>
      <c r="AN10305">
        <v>127683</v>
      </c>
      <c r="AO10305">
        <v>250</v>
      </c>
      <c r="AP10305" t="s">
        <v>1353</v>
      </c>
    </row>
    <row r="10306" spans="1:42">
      <c r="A10306" s="478">
        <v>44078</v>
      </c>
      <c r="B10306" s="479" t="s">
        <v>670</v>
      </c>
      <c r="C10306" s="479">
        <v>40</v>
      </c>
      <c r="D10306">
        <v>40</v>
      </c>
      <c r="E10306">
        <v>0</v>
      </c>
      <c r="G10306">
        <v>252</v>
      </c>
      <c r="H10306">
        <v>252</v>
      </c>
      <c r="I10306" t="s">
        <v>1567</v>
      </c>
      <c r="J10306">
        <v>0</v>
      </c>
      <c r="K10306" t="s">
        <v>1353</v>
      </c>
      <c r="L10306" t="s">
        <v>1353</v>
      </c>
      <c r="N10306">
        <v>0</v>
      </c>
      <c r="O10306" t="s">
        <v>1353</v>
      </c>
      <c r="P10306" t="s">
        <v>1353</v>
      </c>
      <c r="Q10306">
        <v>375546</v>
      </c>
      <c r="R10306" t="s">
        <v>1353</v>
      </c>
      <c r="S10306" t="s">
        <v>2474</v>
      </c>
      <c r="T10306" s="482">
        <v>5594</v>
      </c>
      <c r="U10306"/>
      <c r="V10306">
        <v>119</v>
      </c>
      <c r="W10306">
        <v>0</v>
      </c>
      <c r="X10306" t="s">
        <v>1353</v>
      </c>
      <c r="Y10306" t="s">
        <v>1353</v>
      </c>
      <c r="Z10306" t="s">
        <v>1353</v>
      </c>
      <c r="AA10306" t="s">
        <v>1353</v>
      </c>
      <c r="AB10306">
        <v>6115</v>
      </c>
      <c r="AC10306" s="479">
        <v>2295</v>
      </c>
      <c r="AD10306"/>
      <c r="AE10306">
        <v>0</v>
      </c>
      <c r="AF10306">
        <v>381937</v>
      </c>
      <c r="AG10306">
        <v>4001</v>
      </c>
      <c r="AH10306" t="s">
        <v>1353</v>
      </c>
      <c r="AI10306" t="s">
        <v>1353</v>
      </c>
      <c r="AJ10306" t="s">
        <v>1353</v>
      </c>
      <c r="AK10306" t="s">
        <v>1353</v>
      </c>
      <c r="AM10306">
        <v>0</v>
      </c>
      <c r="AN10306">
        <v>381937</v>
      </c>
      <c r="AO10306">
        <v>4001</v>
      </c>
      <c r="AP10306" t="s">
        <v>1353</v>
      </c>
    </row>
    <row r="10307" spans="1:42">
      <c r="A10307" s="478">
        <v>44078</v>
      </c>
      <c r="B10307" s="479" t="s">
        <v>587</v>
      </c>
      <c r="C10307" s="479">
        <v>2266</v>
      </c>
      <c r="D10307">
        <v>2144</v>
      </c>
      <c r="E10307">
        <v>33</v>
      </c>
      <c r="F10307">
        <v>122</v>
      </c>
      <c r="G10307">
        <v>14801</v>
      </c>
      <c r="H10307">
        <v>14801</v>
      </c>
      <c r="I10307" t="s">
        <v>6777</v>
      </c>
      <c r="J10307">
        <v>0</v>
      </c>
      <c r="K10307" t="s">
        <v>5521</v>
      </c>
      <c r="L10307" t="s">
        <v>1353</v>
      </c>
      <c r="M10307">
        <v>840020</v>
      </c>
      <c r="N10307">
        <v>3331</v>
      </c>
      <c r="O10307" t="s">
        <v>1353</v>
      </c>
      <c r="P10307" t="s">
        <v>1353</v>
      </c>
      <c r="R10307" t="s">
        <v>2926</v>
      </c>
      <c r="S10307" t="s">
        <v>1353</v>
      </c>
      <c r="T10307" s="482">
        <v>130393</v>
      </c>
      <c r="U10307">
        <v>119289</v>
      </c>
      <c r="V10307">
        <v>1108</v>
      </c>
      <c r="W10307">
        <v>0</v>
      </c>
      <c r="X10307" t="s">
        <v>1353</v>
      </c>
      <c r="Y10307" t="s">
        <v>1353</v>
      </c>
      <c r="Z10307" t="s">
        <v>1353</v>
      </c>
      <c r="AA10307" t="s">
        <v>1353</v>
      </c>
      <c r="AC10307" s="479">
        <v>51154</v>
      </c>
      <c r="AD10307"/>
      <c r="AE10307">
        <v>0</v>
      </c>
      <c r="AF10307">
        <v>959309</v>
      </c>
      <c r="AG10307">
        <v>4019</v>
      </c>
      <c r="AH10307" t="s">
        <v>1353</v>
      </c>
      <c r="AI10307" t="s">
        <v>1353</v>
      </c>
      <c r="AJ10307" t="s">
        <v>6778</v>
      </c>
      <c r="AK10307" t="s">
        <v>1353</v>
      </c>
      <c r="AL10307">
        <v>959309</v>
      </c>
      <c r="AM10307">
        <v>4019</v>
      </c>
      <c r="AO10307">
        <v>0</v>
      </c>
      <c r="AP10307" t="s">
        <v>1353</v>
      </c>
    </row>
    <row r="10308" spans="1:42">
      <c r="A10308" s="478">
        <v>44078</v>
      </c>
      <c r="B10308" s="479" t="s">
        <v>575</v>
      </c>
      <c r="C10308" s="479">
        <v>873</v>
      </c>
      <c r="D10308"/>
      <c r="E10308">
        <v>12</v>
      </c>
      <c r="G10308">
        <v>4422</v>
      </c>
      <c r="H10308">
        <v>4422</v>
      </c>
      <c r="I10308" t="s">
        <v>3073</v>
      </c>
      <c r="J10308">
        <v>36</v>
      </c>
      <c r="K10308" t="s">
        <v>1353</v>
      </c>
      <c r="L10308" t="s">
        <v>1353</v>
      </c>
      <c r="M10308">
        <v>684236</v>
      </c>
      <c r="N10308">
        <v>8899</v>
      </c>
      <c r="O10308" t="s">
        <v>1353</v>
      </c>
      <c r="P10308" t="s">
        <v>1353</v>
      </c>
      <c r="Q10308">
        <v>684236</v>
      </c>
      <c r="R10308" t="s">
        <v>3760</v>
      </c>
      <c r="S10308" t="s">
        <v>1839</v>
      </c>
      <c r="T10308" s="482">
        <v>64678</v>
      </c>
      <c r="U10308">
        <v>64175</v>
      </c>
      <c r="V10308">
        <v>1174</v>
      </c>
      <c r="W10308">
        <v>0</v>
      </c>
      <c r="X10308" t="s">
        <v>1353</v>
      </c>
      <c r="Y10308" t="s">
        <v>5058</v>
      </c>
      <c r="Z10308" t="s">
        <v>1353</v>
      </c>
      <c r="AA10308" t="s">
        <v>1353</v>
      </c>
      <c r="AC10308" s="479">
        <v>57547</v>
      </c>
      <c r="AD10308"/>
      <c r="AE10308">
        <v>0</v>
      </c>
      <c r="AF10308">
        <v>747317</v>
      </c>
      <c r="AG10308">
        <v>9868</v>
      </c>
      <c r="AH10308" t="s">
        <v>1353</v>
      </c>
      <c r="AI10308" t="s">
        <v>6779</v>
      </c>
      <c r="AJ10308" t="s">
        <v>1353</v>
      </c>
      <c r="AK10308" t="s">
        <v>1353</v>
      </c>
      <c r="AM10308">
        <v>0</v>
      </c>
      <c r="AN10308">
        <v>747317</v>
      </c>
      <c r="AO10308">
        <v>9868</v>
      </c>
      <c r="AP10308" t="s">
        <v>1353</v>
      </c>
    </row>
    <row r="10309" spans="1:42">
      <c r="A10309" s="478">
        <v>44078</v>
      </c>
      <c r="B10309" s="479" t="s">
        <v>671</v>
      </c>
      <c r="C10309" s="479">
        <v>0</v>
      </c>
      <c r="D10309"/>
      <c r="E10309">
        <v>0</v>
      </c>
      <c r="I10309" t="s">
        <v>1353</v>
      </c>
      <c r="J10309">
        <v>0</v>
      </c>
      <c r="K10309" t="s">
        <v>1353</v>
      </c>
      <c r="L10309" t="s">
        <v>1353</v>
      </c>
      <c r="M10309">
        <v>1514</v>
      </c>
      <c r="N10309">
        <v>0</v>
      </c>
      <c r="O10309" t="s">
        <v>1353</v>
      </c>
      <c r="P10309" t="s">
        <v>1353</v>
      </c>
      <c r="R10309" t="s">
        <v>1353</v>
      </c>
      <c r="S10309" t="s">
        <v>1353</v>
      </c>
      <c r="T10309" s="482">
        <v>0</v>
      </c>
      <c r="U10309">
        <v>0</v>
      </c>
      <c r="V10309">
        <v>0</v>
      </c>
      <c r="W10309">
        <v>0</v>
      </c>
      <c r="X10309" t="s">
        <v>1353</v>
      </c>
      <c r="Y10309" t="s">
        <v>1353</v>
      </c>
      <c r="Z10309" t="s">
        <v>1353</v>
      </c>
      <c r="AA10309" t="s">
        <v>1353</v>
      </c>
      <c r="AC10309" s="479"/>
      <c r="AD10309"/>
      <c r="AE10309">
        <v>0</v>
      </c>
      <c r="AF10309">
        <v>1514</v>
      </c>
      <c r="AG10309">
        <v>0</v>
      </c>
      <c r="AH10309" t="s">
        <v>1353</v>
      </c>
      <c r="AI10309" t="s">
        <v>1353</v>
      </c>
      <c r="AJ10309" t="s">
        <v>1353</v>
      </c>
      <c r="AK10309" t="s">
        <v>1353</v>
      </c>
      <c r="AM10309">
        <v>0</v>
      </c>
      <c r="AN10309">
        <v>1514</v>
      </c>
      <c r="AO10309">
        <v>0</v>
      </c>
      <c r="AP10309" t="s">
        <v>1353</v>
      </c>
    </row>
    <row r="10310" spans="1:42">
      <c r="A10310" s="478">
        <v>44078</v>
      </c>
      <c r="B10310" s="479" t="s">
        <v>565</v>
      </c>
      <c r="C10310" s="479">
        <v>5171</v>
      </c>
      <c r="D10310">
        <v>4897</v>
      </c>
      <c r="E10310">
        <v>41</v>
      </c>
      <c r="F10310">
        <v>274</v>
      </c>
      <c r="G10310">
        <v>21498</v>
      </c>
      <c r="H10310">
        <v>21498</v>
      </c>
      <c r="I10310" t="s">
        <v>3482</v>
      </c>
      <c r="J10310">
        <v>24</v>
      </c>
      <c r="K10310" t="s">
        <v>1353</v>
      </c>
      <c r="L10310" t="s">
        <v>2751</v>
      </c>
      <c r="M10310">
        <v>1032247</v>
      </c>
      <c r="N10310">
        <v>13341</v>
      </c>
      <c r="O10310" t="s">
        <v>1353</v>
      </c>
      <c r="P10310" t="s">
        <v>1353</v>
      </c>
      <c r="R10310" t="s">
        <v>1353</v>
      </c>
      <c r="S10310" t="s">
        <v>3336</v>
      </c>
      <c r="T10310" s="482">
        <v>204681</v>
      </c>
      <c r="U10310">
        <v>202895</v>
      </c>
      <c r="V10310">
        <v>728</v>
      </c>
      <c r="W10310">
        <v>0</v>
      </c>
      <c r="X10310" t="s">
        <v>1353</v>
      </c>
      <c r="Y10310" t="s">
        <v>1353</v>
      </c>
      <c r="Z10310" t="s">
        <v>1353</v>
      </c>
      <c r="AA10310" t="s">
        <v>1353</v>
      </c>
      <c r="AC10310" s="479"/>
      <c r="AD10310"/>
      <c r="AE10310">
        <v>0</v>
      </c>
      <c r="AF10310">
        <v>1827793</v>
      </c>
      <c r="AG10310">
        <v>16020</v>
      </c>
      <c r="AH10310" t="s">
        <v>1353</v>
      </c>
      <c r="AI10310" t="s">
        <v>1353</v>
      </c>
      <c r="AJ10310" t="s">
        <v>6780</v>
      </c>
      <c r="AK10310" t="s">
        <v>1353</v>
      </c>
      <c r="AL10310">
        <v>1235142</v>
      </c>
      <c r="AM10310">
        <v>14053</v>
      </c>
      <c r="AN10310">
        <v>1827793</v>
      </c>
      <c r="AO10310">
        <v>16020</v>
      </c>
      <c r="AP10310" t="s">
        <v>1353</v>
      </c>
    </row>
    <row r="10311" spans="1:42">
      <c r="A10311" s="478">
        <v>44078</v>
      </c>
      <c r="B10311" s="479" t="s">
        <v>518</v>
      </c>
      <c r="C10311" s="479">
        <v>13490</v>
      </c>
      <c r="D10311"/>
      <c r="E10311">
        <v>163</v>
      </c>
      <c r="I10311" t="s">
        <v>6781</v>
      </c>
      <c r="J10311">
        <v>0</v>
      </c>
      <c r="K10311" t="s">
        <v>1353</v>
      </c>
      <c r="L10311" t="s">
        <v>6782</v>
      </c>
      <c r="N10311">
        <v>0</v>
      </c>
      <c r="O10311" t="s">
        <v>1353</v>
      </c>
      <c r="P10311" t="s">
        <v>1353</v>
      </c>
      <c r="R10311" t="s">
        <v>1353</v>
      </c>
      <c r="S10311" t="s">
        <v>1353</v>
      </c>
      <c r="T10311" s="482">
        <v>722283</v>
      </c>
      <c r="U10311">
        <v>722283</v>
      </c>
      <c r="V10311">
        <v>5106</v>
      </c>
      <c r="W10311">
        <v>0</v>
      </c>
      <c r="X10311" t="s">
        <v>1353</v>
      </c>
      <c r="Y10311" t="s">
        <v>1353</v>
      </c>
      <c r="Z10311" t="s">
        <v>1353</v>
      </c>
      <c r="AA10311" t="s">
        <v>1353</v>
      </c>
      <c r="AC10311" s="479"/>
      <c r="AD10311"/>
      <c r="AE10311">
        <v>0</v>
      </c>
      <c r="AF10311">
        <v>11796970</v>
      </c>
      <c r="AG10311">
        <v>133046</v>
      </c>
      <c r="AH10311" t="s">
        <v>1353</v>
      </c>
      <c r="AI10311" t="s">
        <v>1353</v>
      </c>
      <c r="AJ10311" t="s">
        <v>1353</v>
      </c>
      <c r="AK10311" t="s">
        <v>1353</v>
      </c>
      <c r="AM10311">
        <v>0</v>
      </c>
      <c r="AN10311">
        <v>11796970</v>
      </c>
      <c r="AO10311">
        <v>133046</v>
      </c>
      <c r="AP10311" t="s">
        <v>1353</v>
      </c>
    </row>
    <row r="10312" spans="1:42">
      <c r="A10312" s="478">
        <v>44078</v>
      </c>
      <c r="B10312" s="479" t="s">
        <v>506</v>
      </c>
      <c r="C10312" s="479">
        <v>1966</v>
      </c>
      <c r="D10312">
        <v>1617</v>
      </c>
      <c r="E10312">
        <v>11</v>
      </c>
      <c r="F10312">
        <v>349</v>
      </c>
      <c r="G10312">
        <v>7125</v>
      </c>
      <c r="H10312">
        <v>7125</v>
      </c>
      <c r="I10312" t="s">
        <v>4260</v>
      </c>
      <c r="J10312">
        <v>21</v>
      </c>
      <c r="K10312" t="s">
        <v>1353</v>
      </c>
      <c r="L10312" t="s">
        <v>1353</v>
      </c>
      <c r="M10312">
        <v>677313</v>
      </c>
      <c r="N10312">
        <v>6585</v>
      </c>
      <c r="O10312" t="s">
        <v>6741</v>
      </c>
      <c r="P10312" t="s">
        <v>1353</v>
      </c>
      <c r="R10312" t="s">
        <v>1353</v>
      </c>
      <c r="S10312" t="s">
        <v>1353</v>
      </c>
      <c r="T10312" s="482">
        <v>58655</v>
      </c>
      <c r="U10312">
        <v>54709</v>
      </c>
      <c r="V10312">
        <v>368</v>
      </c>
      <c r="W10312">
        <v>0</v>
      </c>
      <c r="X10312" t="s">
        <v>6742</v>
      </c>
      <c r="Y10312" t="s">
        <v>1353</v>
      </c>
      <c r="Z10312" t="s">
        <v>1353</v>
      </c>
      <c r="AA10312" t="s">
        <v>1353</v>
      </c>
      <c r="AC10312" s="479"/>
      <c r="AD10312">
        <v>1040752</v>
      </c>
      <c r="AE10312">
        <v>10961</v>
      </c>
      <c r="AF10312">
        <v>1040752</v>
      </c>
      <c r="AG10312">
        <v>10961</v>
      </c>
      <c r="AH10312" t="s">
        <v>6743</v>
      </c>
      <c r="AI10312" t="s">
        <v>1353</v>
      </c>
      <c r="AJ10312" t="s">
        <v>1353</v>
      </c>
      <c r="AK10312" t="s">
        <v>1353</v>
      </c>
      <c r="AL10312">
        <v>732022</v>
      </c>
      <c r="AM10312">
        <v>6927</v>
      </c>
      <c r="AO10312">
        <v>0</v>
      </c>
      <c r="AP10312" t="s">
        <v>1353</v>
      </c>
    </row>
    <row r="10313" spans="1:42">
      <c r="A10313" s="478">
        <v>44078</v>
      </c>
      <c r="B10313" s="479" t="s">
        <v>672</v>
      </c>
      <c r="C10313" s="479">
        <v>4468</v>
      </c>
      <c r="D10313">
        <v>3583</v>
      </c>
      <c r="E10313">
        <v>0</v>
      </c>
      <c r="F10313">
        <v>885</v>
      </c>
      <c r="G10313">
        <v>11275</v>
      </c>
      <c r="H10313">
        <v>11275</v>
      </c>
      <c r="I10313" t="s">
        <v>1427</v>
      </c>
      <c r="J10313">
        <v>0</v>
      </c>
      <c r="K10313" t="s">
        <v>1353</v>
      </c>
      <c r="L10313" t="s">
        <v>1353</v>
      </c>
      <c r="N10313">
        <v>0</v>
      </c>
      <c r="O10313" t="s">
        <v>1353</v>
      </c>
      <c r="P10313" t="s">
        <v>1353</v>
      </c>
      <c r="Q10313">
        <v>1286217</v>
      </c>
      <c r="R10313" t="s">
        <v>1353</v>
      </c>
      <c r="S10313" t="s">
        <v>1353</v>
      </c>
      <c r="T10313" s="482">
        <v>53365</v>
      </c>
      <c r="U10313">
        <v>51221</v>
      </c>
      <c r="V10313">
        <v>156</v>
      </c>
      <c r="W10313">
        <v>0</v>
      </c>
      <c r="X10313" t="s">
        <v>1353</v>
      </c>
      <c r="Y10313" t="s">
        <v>1353</v>
      </c>
      <c r="Z10313" t="s">
        <v>1353</v>
      </c>
      <c r="AA10313" t="s">
        <v>1353</v>
      </c>
      <c r="AB10313">
        <v>65769</v>
      </c>
      <c r="AC10313" s="479">
        <v>9049</v>
      </c>
      <c r="AD10313"/>
      <c r="AE10313">
        <v>0</v>
      </c>
      <c r="AF10313">
        <v>1354119</v>
      </c>
      <c r="AG10313">
        <v>21997</v>
      </c>
      <c r="AH10313" t="s">
        <v>1353</v>
      </c>
      <c r="AI10313" t="s">
        <v>1353</v>
      </c>
      <c r="AJ10313" t="s">
        <v>1353</v>
      </c>
      <c r="AK10313" t="s">
        <v>1353</v>
      </c>
      <c r="AM10313">
        <v>0</v>
      </c>
      <c r="AN10313">
        <v>1354119</v>
      </c>
      <c r="AO10313">
        <v>21997</v>
      </c>
      <c r="AP10313" t="s">
        <v>1353</v>
      </c>
    </row>
    <row r="10314" spans="1:42">
      <c r="A10314" s="478">
        <v>44078</v>
      </c>
      <c r="B10314" s="479" t="s">
        <v>673</v>
      </c>
      <c r="C10314" s="479">
        <v>611</v>
      </c>
      <c r="D10314"/>
      <c r="E10314">
        <v>2</v>
      </c>
      <c r="I10314" t="s">
        <v>1752</v>
      </c>
      <c r="J10314">
        <v>0</v>
      </c>
      <c r="K10314" t="s">
        <v>1353</v>
      </c>
      <c r="L10314" t="s">
        <v>1783</v>
      </c>
      <c r="N10314">
        <v>0</v>
      </c>
      <c r="O10314" t="s">
        <v>1353</v>
      </c>
      <c r="P10314" t="s">
        <v>1353</v>
      </c>
      <c r="R10314" t="s">
        <v>1353</v>
      </c>
      <c r="S10314" t="s">
        <v>2235</v>
      </c>
      <c r="T10314" s="482">
        <v>14186</v>
      </c>
      <c r="U10314"/>
      <c r="V10314">
        <v>51</v>
      </c>
      <c r="W10314">
        <v>0</v>
      </c>
      <c r="X10314" t="s">
        <v>1353</v>
      </c>
      <c r="Y10314" t="s">
        <v>1353</v>
      </c>
      <c r="Z10314" t="s">
        <v>1353</v>
      </c>
      <c r="AA10314" t="s">
        <v>1353</v>
      </c>
      <c r="AC10314" s="479">
        <v>11297</v>
      </c>
      <c r="AD10314">
        <v>303351</v>
      </c>
      <c r="AE10314">
        <v>4592</v>
      </c>
      <c r="AF10314">
        <v>303351</v>
      </c>
      <c r="AG10314">
        <v>4592</v>
      </c>
      <c r="AH10314" t="s">
        <v>1353</v>
      </c>
      <c r="AI10314" t="s">
        <v>1353</v>
      </c>
      <c r="AJ10314" t="s">
        <v>1353</v>
      </c>
      <c r="AK10314" t="s">
        <v>1353</v>
      </c>
      <c r="AL10314">
        <v>184919</v>
      </c>
      <c r="AM10314">
        <v>1997</v>
      </c>
      <c r="AO10314">
        <v>0</v>
      </c>
      <c r="AP10314" t="s">
        <v>1353</v>
      </c>
    </row>
    <row r="10315" spans="1:42">
      <c r="A10315" s="478">
        <v>44078</v>
      </c>
      <c r="B10315" s="479" t="s">
        <v>440</v>
      </c>
      <c r="C10315" s="479">
        <v>606</v>
      </c>
      <c r="D10315">
        <v>534</v>
      </c>
      <c r="E10315">
        <v>0</v>
      </c>
      <c r="F10315">
        <v>72</v>
      </c>
      <c r="I10315" t="s">
        <v>1427</v>
      </c>
      <c r="J10315">
        <v>0</v>
      </c>
      <c r="K10315" t="s">
        <v>1353</v>
      </c>
      <c r="L10315" t="s">
        <v>1687</v>
      </c>
      <c r="M10315">
        <v>228890</v>
      </c>
      <c r="N10315">
        <v>1995</v>
      </c>
      <c r="O10315" t="s">
        <v>1353</v>
      </c>
      <c r="P10315" t="s">
        <v>1353</v>
      </c>
      <c r="R10315" t="s">
        <v>1353</v>
      </c>
      <c r="S10315" t="s">
        <v>1353</v>
      </c>
      <c r="T10315" s="482">
        <v>17752</v>
      </c>
      <c r="U10315">
        <v>16762</v>
      </c>
      <c r="V10315">
        <v>99</v>
      </c>
      <c r="W10315">
        <v>0</v>
      </c>
      <c r="X10315" t="s">
        <v>1353</v>
      </c>
      <c r="Y10315" t="s">
        <v>1353</v>
      </c>
      <c r="Z10315" t="s">
        <v>1353</v>
      </c>
      <c r="AA10315" t="s">
        <v>1353</v>
      </c>
      <c r="AB10315">
        <v>21122</v>
      </c>
      <c r="AC10315" s="479">
        <v>9582</v>
      </c>
      <c r="AD10315">
        <v>355065</v>
      </c>
      <c r="AE10315">
        <v>2791</v>
      </c>
      <c r="AF10315">
        <v>355065</v>
      </c>
      <c r="AG10315">
        <v>2791</v>
      </c>
      <c r="AH10315" t="s">
        <v>1353</v>
      </c>
      <c r="AI10315" t="s">
        <v>1353</v>
      </c>
      <c r="AJ10315" t="s">
        <v>1353</v>
      </c>
      <c r="AK10315" t="s">
        <v>1353</v>
      </c>
      <c r="AL10315">
        <v>246642</v>
      </c>
      <c r="AM10315">
        <v>2094</v>
      </c>
      <c r="AO10315">
        <v>0</v>
      </c>
      <c r="AP10315" t="s">
        <v>1353</v>
      </c>
    </row>
    <row r="10316" spans="1:42">
      <c r="A10316" s="478">
        <v>44078</v>
      </c>
      <c r="B10316" s="479" t="s">
        <v>674</v>
      </c>
      <c r="C10316" s="479">
        <v>11903</v>
      </c>
      <c r="D10316"/>
      <c r="E10316">
        <v>103</v>
      </c>
      <c r="G10316">
        <v>40127</v>
      </c>
      <c r="H10316">
        <v>40127</v>
      </c>
      <c r="I10316" t="s">
        <v>6786</v>
      </c>
      <c r="J10316">
        <v>243</v>
      </c>
      <c r="K10316" t="s">
        <v>1353</v>
      </c>
      <c r="L10316" t="s">
        <v>1353</v>
      </c>
      <c r="M10316">
        <v>4099796</v>
      </c>
      <c r="N10316">
        <v>19113</v>
      </c>
      <c r="O10316" t="s">
        <v>6041</v>
      </c>
      <c r="P10316" t="s">
        <v>6042</v>
      </c>
      <c r="Q10316">
        <v>5677015</v>
      </c>
      <c r="R10316" t="s">
        <v>1353</v>
      </c>
      <c r="S10316" t="s">
        <v>1353</v>
      </c>
      <c r="T10316" s="482">
        <v>633060</v>
      </c>
      <c r="U10316">
        <v>623160</v>
      </c>
      <c r="V10316">
        <v>3147</v>
      </c>
      <c r="W10316">
        <v>0</v>
      </c>
      <c r="X10316" t="s">
        <v>6043</v>
      </c>
      <c r="Y10316" t="s">
        <v>1353</v>
      </c>
      <c r="Z10316" t="s">
        <v>6044</v>
      </c>
      <c r="AA10316" t="s">
        <v>1353</v>
      </c>
      <c r="AB10316">
        <v>824418</v>
      </c>
      <c r="AC10316" s="479"/>
      <c r="AD10316">
        <v>6638472</v>
      </c>
      <c r="AE10316">
        <v>62489</v>
      </c>
      <c r="AF10316">
        <v>6638472</v>
      </c>
      <c r="AG10316">
        <v>62489</v>
      </c>
      <c r="AH10316" t="s">
        <v>6045</v>
      </c>
      <c r="AI10316" t="s">
        <v>1353</v>
      </c>
      <c r="AJ10316" t="s">
        <v>6046</v>
      </c>
      <c r="AK10316" t="s">
        <v>1353</v>
      </c>
      <c r="AL10316">
        <v>4727240</v>
      </c>
      <c r="AM10316">
        <v>22281</v>
      </c>
      <c r="AN10316">
        <v>6538991</v>
      </c>
      <c r="AO10316">
        <v>39242</v>
      </c>
      <c r="AP10316" t="s">
        <v>1353</v>
      </c>
    </row>
    <row r="10317" spans="1:42">
      <c r="A10317" s="478">
        <v>44078</v>
      </c>
      <c r="B10317" s="479" t="s">
        <v>446</v>
      </c>
      <c r="C10317" s="479">
        <v>5931</v>
      </c>
      <c r="D10317"/>
      <c r="E10317">
        <v>63</v>
      </c>
      <c r="G10317">
        <v>25402</v>
      </c>
      <c r="H10317">
        <v>25402</v>
      </c>
      <c r="I10317" t="s">
        <v>4702</v>
      </c>
      <c r="J10317">
        <v>143</v>
      </c>
      <c r="K10317" t="s">
        <v>6787</v>
      </c>
      <c r="L10317" t="s">
        <v>1353</v>
      </c>
      <c r="N10317">
        <v>0</v>
      </c>
      <c r="O10317" t="s">
        <v>1353</v>
      </c>
      <c r="P10317" t="s">
        <v>1353</v>
      </c>
      <c r="R10317" t="s">
        <v>1353</v>
      </c>
      <c r="S10317" t="s">
        <v>1353</v>
      </c>
      <c r="T10317" s="482">
        <v>279354</v>
      </c>
      <c r="U10317">
        <v>279354</v>
      </c>
      <c r="V10317">
        <v>2066</v>
      </c>
      <c r="W10317">
        <v>0</v>
      </c>
      <c r="X10317" t="s">
        <v>6788</v>
      </c>
      <c r="Y10317" t="s">
        <v>1353</v>
      </c>
      <c r="Z10317" t="s">
        <v>1353</v>
      </c>
      <c r="AA10317" t="s">
        <v>1353</v>
      </c>
      <c r="AB10317">
        <v>254680</v>
      </c>
      <c r="AC10317" s="479"/>
      <c r="AD10317"/>
      <c r="AE10317">
        <v>0</v>
      </c>
      <c r="AF10317">
        <v>2432125</v>
      </c>
      <c r="AG10317">
        <v>21460</v>
      </c>
      <c r="AH10317" t="s">
        <v>6789</v>
      </c>
      <c r="AI10317" t="s">
        <v>1353</v>
      </c>
      <c r="AJ10317" t="s">
        <v>1353</v>
      </c>
      <c r="AK10317" t="s">
        <v>1353</v>
      </c>
      <c r="AM10317">
        <v>0</v>
      </c>
      <c r="AN10317">
        <v>2432125</v>
      </c>
      <c r="AO10317">
        <v>21460</v>
      </c>
      <c r="AP10317" t="s">
        <v>1353</v>
      </c>
    </row>
    <row r="10318" spans="1:42">
      <c r="A10318" s="478">
        <v>44078</v>
      </c>
      <c r="B10318" s="479" t="s">
        <v>426</v>
      </c>
      <c r="C10318" s="479">
        <v>14</v>
      </c>
      <c r="D10318"/>
      <c r="E10318">
        <v>1</v>
      </c>
      <c r="I10318" t="s">
        <v>2073</v>
      </c>
      <c r="J10318">
        <v>0</v>
      </c>
      <c r="K10318" t="s">
        <v>1353</v>
      </c>
      <c r="L10318" t="s">
        <v>1354</v>
      </c>
      <c r="M10318">
        <v>38493</v>
      </c>
      <c r="N10318">
        <v>563</v>
      </c>
      <c r="O10318" t="s">
        <v>1353</v>
      </c>
      <c r="P10318" t="s">
        <v>1353</v>
      </c>
      <c r="R10318" t="s">
        <v>1353</v>
      </c>
      <c r="S10318" t="s">
        <v>1353</v>
      </c>
      <c r="T10318" s="482">
        <v>1619</v>
      </c>
      <c r="U10318">
        <v>1619</v>
      </c>
      <c r="V10318">
        <v>59</v>
      </c>
      <c r="W10318">
        <v>0</v>
      </c>
      <c r="X10318" t="s">
        <v>1976</v>
      </c>
      <c r="Y10318" t="s">
        <v>1353</v>
      </c>
      <c r="Z10318" t="s">
        <v>1353</v>
      </c>
      <c r="AA10318" t="s">
        <v>1353</v>
      </c>
      <c r="AC10318" s="479">
        <v>744</v>
      </c>
      <c r="AD10318"/>
      <c r="AE10318">
        <v>0</v>
      </c>
      <c r="AF10318">
        <v>40112</v>
      </c>
      <c r="AG10318">
        <v>622</v>
      </c>
      <c r="AH10318" t="s">
        <v>1672</v>
      </c>
      <c r="AI10318" t="s">
        <v>1353</v>
      </c>
      <c r="AJ10318" t="s">
        <v>1353</v>
      </c>
      <c r="AK10318" t="s">
        <v>1353</v>
      </c>
      <c r="AM10318">
        <v>0</v>
      </c>
      <c r="AN10318">
        <v>40110</v>
      </c>
      <c r="AO10318">
        <v>622</v>
      </c>
      <c r="AP10318" t="s">
        <v>1353</v>
      </c>
    </row>
    <row r="10319" spans="1:42">
      <c r="A10319" s="478">
        <v>44078</v>
      </c>
      <c r="B10319" s="479" t="s">
        <v>675</v>
      </c>
      <c r="C10319" s="479">
        <v>79</v>
      </c>
      <c r="D10319">
        <v>79</v>
      </c>
      <c r="E10319">
        <v>4</v>
      </c>
      <c r="G10319">
        <v>573</v>
      </c>
      <c r="H10319">
        <v>573</v>
      </c>
      <c r="I10319" t="s">
        <v>2360</v>
      </c>
      <c r="J10319">
        <v>21</v>
      </c>
      <c r="K10319" t="s">
        <v>1353</v>
      </c>
      <c r="L10319" t="s">
        <v>2317</v>
      </c>
      <c r="M10319">
        <v>204520</v>
      </c>
      <c r="N10319">
        <v>6080</v>
      </c>
      <c r="O10319" t="s">
        <v>1353</v>
      </c>
      <c r="P10319" t="s">
        <v>1353</v>
      </c>
      <c r="R10319" t="s">
        <v>1353</v>
      </c>
      <c r="S10319" t="s">
        <v>1594</v>
      </c>
      <c r="T10319" s="482">
        <v>9202</v>
      </c>
      <c r="U10319"/>
      <c r="V10319">
        <v>211</v>
      </c>
      <c r="W10319">
        <v>0</v>
      </c>
      <c r="X10319" t="s">
        <v>1353</v>
      </c>
      <c r="Y10319" t="s">
        <v>1353</v>
      </c>
      <c r="Z10319" t="s">
        <v>1353</v>
      </c>
      <c r="AA10319" t="s">
        <v>1353</v>
      </c>
      <c r="AB10319">
        <v>9149</v>
      </c>
      <c r="AC10319" s="479">
        <v>2778</v>
      </c>
      <c r="AD10319">
        <v>278860</v>
      </c>
      <c r="AE10319">
        <v>8482</v>
      </c>
      <c r="AF10319">
        <v>278860</v>
      </c>
      <c r="AG10319">
        <v>8482</v>
      </c>
      <c r="AH10319" t="s">
        <v>1353</v>
      </c>
      <c r="AI10319" t="s">
        <v>1353</v>
      </c>
      <c r="AJ10319" t="s">
        <v>1353</v>
      </c>
      <c r="AK10319" t="s">
        <v>1353</v>
      </c>
      <c r="AL10319">
        <v>213722</v>
      </c>
      <c r="AM10319">
        <v>6291</v>
      </c>
      <c r="AN10319">
        <v>284177</v>
      </c>
      <c r="AO10319">
        <v>8473</v>
      </c>
      <c r="AP10319" t="s">
        <v>1353</v>
      </c>
    </row>
    <row r="10320" spans="1:42">
      <c r="A10320" s="478">
        <v>44078</v>
      </c>
      <c r="B10320" s="479" t="s">
        <v>676</v>
      </c>
      <c r="C10320" s="479">
        <v>1141</v>
      </c>
      <c r="D10320"/>
      <c r="E10320">
        <v>6</v>
      </c>
      <c r="I10320" t="s">
        <v>1731</v>
      </c>
      <c r="J10320">
        <v>0</v>
      </c>
      <c r="K10320" t="s">
        <v>1353</v>
      </c>
      <c r="L10320" t="s">
        <v>2663</v>
      </c>
      <c r="M10320">
        <v>575721</v>
      </c>
      <c r="N10320">
        <v>6486</v>
      </c>
      <c r="O10320" t="s">
        <v>1353</v>
      </c>
      <c r="P10320" t="s">
        <v>6791</v>
      </c>
      <c r="R10320" t="s">
        <v>1353</v>
      </c>
      <c r="S10320" t="s">
        <v>1725</v>
      </c>
      <c r="T10320" s="482">
        <v>66614</v>
      </c>
      <c r="U10320">
        <v>66614</v>
      </c>
      <c r="V10320">
        <v>1091</v>
      </c>
      <c r="W10320">
        <v>0</v>
      </c>
      <c r="X10320" t="s">
        <v>1353</v>
      </c>
      <c r="Y10320" t="s">
        <v>1353</v>
      </c>
      <c r="Z10320" t="s">
        <v>6792</v>
      </c>
      <c r="AA10320" t="s">
        <v>6089</v>
      </c>
      <c r="AC10320" s="479">
        <v>49053</v>
      </c>
      <c r="AD10320"/>
      <c r="AE10320">
        <v>0</v>
      </c>
      <c r="AF10320">
        <v>642335</v>
      </c>
      <c r="AG10320">
        <v>7577</v>
      </c>
      <c r="AH10320" t="s">
        <v>1353</v>
      </c>
      <c r="AI10320" t="s">
        <v>1353</v>
      </c>
      <c r="AJ10320" t="s">
        <v>6793</v>
      </c>
      <c r="AK10320" t="s">
        <v>3408</v>
      </c>
      <c r="AL10320">
        <v>643829</v>
      </c>
      <c r="AM10320">
        <v>7579</v>
      </c>
      <c r="AO10320">
        <v>0</v>
      </c>
      <c r="AP10320" t="s">
        <v>1353</v>
      </c>
    </row>
    <row r="10321" spans="1:42">
      <c r="A10321" s="478">
        <v>44078</v>
      </c>
      <c r="B10321" s="479" t="s">
        <v>402</v>
      </c>
      <c r="C10321" s="479">
        <v>372</v>
      </c>
      <c r="D10321">
        <v>336</v>
      </c>
      <c r="E10321">
        <v>0</v>
      </c>
      <c r="F10321">
        <v>36</v>
      </c>
      <c r="G10321">
        <v>1442</v>
      </c>
      <c r="H10321">
        <v>1442</v>
      </c>
      <c r="I10321" t="s">
        <v>3356</v>
      </c>
      <c r="J10321">
        <v>7</v>
      </c>
      <c r="K10321" t="s">
        <v>1818</v>
      </c>
      <c r="L10321" t="s">
        <v>1956</v>
      </c>
      <c r="M10321">
        <v>230800</v>
      </c>
      <c r="N10321">
        <v>2064</v>
      </c>
      <c r="O10321" t="s">
        <v>1353</v>
      </c>
      <c r="P10321" t="s">
        <v>1353</v>
      </c>
      <c r="R10321" t="s">
        <v>1353</v>
      </c>
      <c r="S10321" t="s">
        <v>1353</v>
      </c>
      <c r="T10321" s="482">
        <v>32927</v>
      </c>
      <c r="U10321">
        <v>30489</v>
      </c>
      <c r="V10321">
        <v>263</v>
      </c>
      <c r="W10321">
        <v>0</v>
      </c>
      <c r="X10321" t="s">
        <v>1353</v>
      </c>
      <c r="Y10321" t="s">
        <v>1353</v>
      </c>
      <c r="Z10321" t="s">
        <v>1353</v>
      </c>
      <c r="AA10321" t="s">
        <v>1353</v>
      </c>
      <c r="AC10321" s="479">
        <v>15787</v>
      </c>
      <c r="AD10321"/>
      <c r="AE10321">
        <v>0</v>
      </c>
      <c r="AF10321">
        <v>261289</v>
      </c>
      <c r="AG10321">
        <v>2326</v>
      </c>
      <c r="AH10321" t="s">
        <v>1353</v>
      </c>
      <c r="AI10321" t="s">
        <v>1353</v>
      </c>
      <c r="AJ10321" t="s">
        <v>1353</v>
      </c>
      <c r="AK10321" t="s">
        <v>1353</v>
      </c>
      <c r="AL10321">
        <v>261289</v>
      </c>
      <c r="AM10321">
        <v>2326</v>
      </c>
      <c r="AO10321">
        <v>0</v>
      </c>
      <c r="AP10321" t="s">
        <v>1353</v>
      </c>
    </row>
    <row r="10322" spans="1:42">
      <c r="A10322" s="478">
        <v>44078</v>
      </c>
      <c r="B10322" s="479" t="s">
        <v>392</v>
      </c>
      <c r="C10322" s="479">
        <v>8362</v>
      </c>
      <c r="D10322">
        <v>8143</v>
      </c>
      <c r="E10322">
        <v>38</v>
      </c>
      <c r="F10322">
        <v>219</v>
      </c>
      <c r="I10322" t="s">
        <v>6794</v>
      </c>
      <c r="J10322">
        <v>0</v>
      </c>
      <c r="K10322" t="s">
        <v>1353</v>
      </c>
      <c r="L10322" t="s">
        <v>1618</v>
      </c>
      <c r="N10322">
        <v>0</v>
      </c>
      <c r="O10322" t="s">
        <v>1353</v>
      </c>
      <c r="P10322" t="s">
        <v>1353</v>
      </c>
      <c r="R10322" t="s">
        <v>1353</v>
      </c>
      <c r="S10322" t="s">
        <v>1498</v>
      </c>
      <c r="T10322" s="482">
        <v>247299</v>
      </c>
      <c r="U10322">
        <v>245371</v>
      </c>
      <c r="V10322">
        <v>5594</v>
      </c>
      <c r="W10322">
        <v>0</v>
      </c>
      <c r="X10322" t="s">
        <v>1353</v>
      </c>
      <c r="Y10322" t="s">
        <v>1353</v>
      </c>
      <c r="Z10322" t="s">
        <v>1353</v>
      </c>
      <c r="AA10322" t="s">
        <v>1353</v>
      </c>
      <c r="AC10322" s="479"/>
      <c r="AD10322"/>
      <c r="AE10322">
        <v>0</v>
      </c>
      <c r="AF10322">
        <v>4309941</v>
      </c>
      <c r="AG10322">
        <v>149273</v>
      </c>
      <c r="AH10322" t="s">
        <v>1353</v>
      </c>
      <c r="AI10322" t="s">
        <v>1353</v>
      </c>
      <c r="AJ10322" t="s">
        <v>1353</v>
      </c>
      <c r="AK10322" t="s">
        <v>1353</v>
      </c>
      <c r="AM10322">
        <v>0</v>
      </c>
      <c r="AN10322">
        <v>4309941</v>
      </c>
      <c r="AO10322">
        <v>149273</v>
      </c>
      <c r="AP10322" t="s">
        <v>1353</v>
      </c>
    </row>
    <row r="10323" spans="1:42">
      <c r="A10323" s="478">
        <v>44078</v>
      </c>
      <c r="B10323" s="479" t="s">
        <v>404</v>
      </c>
      <c r="C10323" s="479">
        <v>3350</v>
      </c>
      <c r="D10323">
        <v>3127</v>
      </c>
      <c r="E10323">
        <v>18</v>
      </c>
      <c r="F10323">
        <v>223</v>
      </c>
      <c r="G10323">
        <v>11265</v>
      </c>
      <c r="H10323">
        <v>11265</v>
      </c>
      <c r="I10323" t="s">
        <v>2715</v>
      </c>
      <c r="J10323">
        <v>69</v>
      </c>
      <c r="K10323" t="s">
        <v>6795</v>
      </c>
      <c r="L10323" t="s">
        <v>2554</v>
      </c>
      <c r="M10323">
        <v>1019543</v>
      </c>
      <c r="N10323">
        <v>13359</v>
      </c>
      <c r="O10323" t="s">
        <v>1353</v>
      </c>
      <c r="P10323" t="s">
        <v>1353</v>
      </c>
      <c r="R10323" t="s">
        <v>1353</v>
      </c>
      <c r="S10323" t="s">
        <v>2011</v>
      </c>
      <c r="T10323" s="482">
        <v>97884</v>
      </c>
      <c r="U10323"/>
      <c r="V10323">
        <v>1030</v>
      </c>
      <c r="W10323">
        <v>0</v>
      </c>
      <c r="X10323" t="s">
        <v>1353</v>
      </c>
      <c r="Y10323" t="s">
        <v>1353</v>
      </c>
      <c r="Z10323" t="s">
        <v>1353</v>
      </c>
      <c r="AA10323" t="s">
        <v>1353</v>
      </c>
      <c r="AB10323">
        <v>102642</v>
      </c>
      <c r="AC10323" s="479"/>
      <c r="AD10323"/>
      <c r="AE10323">
        <v>0</v>
      </c>
      <c r="AF10323">
        <v>1621012</v>
      </c>
      <c r="AG10323">
        <v>23426</v>
      </c>
      <c r="AH10323" t="s">
        <v>1353</v>
      </c>
      <c r="AI10323" t="s">
        <v>1353</v>
      </c>
      <c r="AJ10323" t="s">
        <v>1353</v>
      </c>
      <c r="AK10323" t="s">
        <v>1353</v>
      </c>
      <c r="AL10323">
        <v>1117427</v>
      </c>
      <c r="AM10323">
        <v>14389</v>
      </c>
      <c r="AN10323">
        <v>1621012</v>
      </c>
      <c r="AO10323">
        <v>23426</v>
      </c>
      <c r="AP10323" t="s">
        <v>1353</v>
      </c>
    </row>
    <row r="10324" spans="1:42">
      <c r="A10324" s="478">
        <v>44078</v>
      </c>
      <c r="B10324" s="479" t="s">
        <v>677</v>
      </c>
      <c r="C10324" s="479">
        <v>481</v>
      </c>
      <c r="D10324"/>
      <c r="E10324">
        <v>23</v>
      </c>
      <c r="G10324">
        <v>2415</v>
      </c>
      <c r="H10324">
        <v>2415</v>
      </c>
      <c r="I10324" t="s">
        <v>3360</v>
      </c>
      <c r="J10324">
        <v>54</v>
      </c>
      <c r="K10324" t="s">
        <v>2163</v>
      </c>
      <c r="L10324" t="s">
        <v>1590</v>
      </c>
      <c r="M10324">
        <v>381985</v>
      </c>
      <c r="N10324">
        <v>6678</v>
      </c>
      <c r="O10324" t="s">
        <v>1353</v>
      </c>
      <c r="P10324" t="s">
        <v>1353</v>
      </c>
      <c r="R10324" t="s">
        <v>1769</v>
      </c>
      <c r="S10324" t="s">
        <v>1380</v>
      </c>
      <c r="T10324" s="482">
        <v>45220</v>
      </c>
      <c r="U10324"/>
      <c r="V10324">
        <v>1280</v>
      </c>
      <c r="W10324">
        <v>0</v>
      </c>
      <c r="X10324" t="s">
        <v>1353</v>
      </c>
      <c r="Y10324" t="s">
        <v>1353</v>
      </c>
      <c r="Z10324" t="s">
        <v>1353</v>
      </c>
      <c r="AA10324" t="s">
        <v>1353</v>
      </c>
      <c r="AC10324" s="479"/>
      <c r="AD10324"/>
      <c r="AE10324">
        <v>0</v>
      </c>
      <c r="AF10324">
        <v>427205</v>
      </c>
      <c r="AG10324">
        <v>7958</v>
      </c>
      <c r="AH10324" t="s">
        <v>1353</v>
      </c>
      <c r="AI10324" t="s">
        <v>1353</v>
      </c>
      <c r="AJ10324" t="s">
        <v>1353</v>
      </c>
      <c r="AK10324" t="s">
        <v>1353</v>
      </c>
      <c r="AL10324">
        <v>427205</v>
      </c>
      <c r="AM10324">
        <v>7958</v>
      </c>
      <c r="AO10324">
        <v>0</v>
      </c>
      <c r="AP10324" t="s">
        <v>1353</v>
      </c>
    </row>
    <row r="10325" spans="1:42">
      <c r="A10325" s="478">
        <v>44078</v>
      </c>
      <c r="B10325" s="479" t="s">
        <v>516</v>
      </c>
      <c r="C10325" s="479">
        <v>987</v>
      </c>
      <c r="D10325">
        <v>978</v>
      </c>
      <c r="E10325">
        <v>11</v>
      </c>
      <c r="F10325">
        <v>9</v>
      </c>
      <c r="G10325">
        <v>4699</v>
      </c>
      <c r="H10325">
        <v>4699</v>
      </c>
      <c r="I10325" t="s">
        <v>2737</v>
      </c>
      <c r="J10325">
        <v>15</v>
      </c>
      <c r="K10325" t="s">
        <v>6731</v>
      </c>
      <c r="L10325" t="s">
        <v>2769</v>
      </c>
      <c r="N10325">
        <v>0</v>
      </c>
      <c r="O10325" t="s">
        <v>1353</v>
      </c>
      <c r="P10325" t="s">
        <v>1353</v>
      </c>
      <c r="R10325" t="s">
        <v>1353</v>
      </c>
      <c r="S10325" t="s">
        <v>1353</v>
      </c>
      <c r="T10325" s="482">
        <v>51677</v>
      </c>
      <c r="U10325">
        <v>46846</v>
      </c>
      <c r="V10325">
        <v>792</v>
      </c>
      <c r="W10325">
        <v>0</v>
      </c>
      <c r="X10325" t="s">
        <v>1353</v>
      </c>
      <c r="Y10325" t="s">
        <v>1353</v>
      </c>
      <c r="Z10325" t="s">
        <v>1353</v>
      </c>
      <c r="AA10325" t="s">
        <v>1353</v>
      </c>
      <c r="AC10325" s="479">
        <v>10587</v>
      </c>
      <c r="AD10325"/>
      <c r="AE10325">
        <v>0</v>
      </c>
      <c r="AF10325">
        <v>847609</v>
      </c>
      <c r="AG10325">
        <v>7904</v>
      </c>
      <c r="AH10325" t="s">
        <v>6796</v>
      </c>
      <c r="AI10325" t="s">
        <v>6797</v>
      </c>
      <c r="AJ10325" t="s">
        <v>1353</v>
      </c>
      <c r="AK10325" t="s">
        <v>1353</v>
      </c>
      <c r="AM10325">
        <v>0</v>
      </c>
      <c r="AN10325">
        <v>847609</v>
      </c>
      <c r="AO10325">
        <v>7904</v>
      </c>
      <c r="AP10325" t="s">
        <v>1353</v>
      </c>
    </row>
    <row r="10326" spans="1:42">
      <c r="A10326" s="478">
        <v>44078</v>
      </c>
      <c r="B10326" s="479" t="s">
        <v>371</v>
      </c>
      <c r="C10326" s="479">
        <v>5035</v>
      </c>
      <c r="D10326">
        <v>4872</v>
      </c>
      <c r="E10326">
        <v>14</v>
      </c>
      <c r="F10326">
        <v>163</v>
      </c>
      <c r="I10326" t="s">
        <v>3912</v>
      </c>
      <c r="J10326">
        <v>0</v>
      </c>
      <c r="K10326" t="s">
        <v>1353</v>
      </c>
      <c r="L10326" t="s">
        <v>1353</v>
      </c>
      <c r="M10326">
        <v>1780275</v>
      </c>
      <c r="N10326">
        <v>14723</v>
      </c>
      <c r="O10326" t="s">
        <v>1353</v>
      </c>
      <c r="P10326" t="s">
        <v>1353</v>
      </c>
      <c r="R10326" t="s">
        <v>1353</v>
      </c>
      <c r="S10326" t="s">
        <v>1608</v>
      </c>
      <c r="T10326" s="482">
        <v>152369</v>
      </c>
      <c r="U10326">
        <v>151473</v>
      </c>
      <c r="V10326">
        <v>822</v>
      </c>
      <c r="W10326">
        <v>0</v>
      </c>
      <c r="X10326" t="s">
        <v>1353</v>
      </c>
      <c r="Y10326" t="s">
        <v>1353</v>
      </c>
      <c r="Z10326" t="s">
        <v>1353</v>
      </c>
      <c r="AA10326" t="s">
        <v>1353</v>
      </c>
      <c r="AC10326" s="479">
        <v>134432</v>
      </c>
      <c r="AD10326"/>
      <c r="AE10326">
        <v>0</v>
      </c>
      <c r="AF10326">
        <v>1932644</v>
      </c>
      <c r="AG10326">
        <v>15545</v>
      </c>
      <c r="AH10326" t="s">
        <v>1353</v>
      </c>
      <c r="AI10326" t="s">
        <v>1353</v>
      </c>
      <c r="AJ10326" t="s">
        <v>1353</v>
      </c>
      <c r="AK10326" t="s">
        <v>1353</v>
      </c>
      <c r="AM10326">
        <v>0</v>
      </c>
      <c r="AN10326">
        <v>1931748</v>
      </c>
      <c r="AO10326">
        <v>15545</v>
      </c>
      <c r="AP10326" t="s">
        <v>1353</v>
      </c>
    </row>
    <row r="10327" spans="1:42">
      <c r="A10327" s="478">
        <v>44078</v>
      </c>
      <c r="B10327" s="479" t="s">
        <v>323</v>
      </c>
      <c r="C10327" s="479">
        <v>9100</v>
      </c>
      <c r="D10327">
        <v>8892</v>
      </c>
      <c r="E10327">
        <v>23</v>
      </c>
      <c r="F10327">
        <v>208</v>
      </c>
      <c r="G10327">
        <v>12335</v>
      </c>
      <c r="H10327">
        <v>12335</v>
      </c>
      <c r="I10327" t="s">
        <v>2969</v>
      </c>
      <c r="J10327">
        <v>10</v>
      </c>
      <c r="K10327" t="s">
        <v>1353</v>
      </c>
      <c r="L10327" t="s">
        <v>2743</v>
      </c>
      <c r="M10327">
        <v>1699106</v>
      </c>
      <c r="N10327">
        <v>17340</v>
      </c>
      <c r="O10327" t="s">
        <v>1353</v>
      </c>
      <c r="P10327" t="s">
        <v>1353</v>
      </c>
      <c r="R10327" t="s">
        <v>1353</v>
      </c>
      <c r="S10327" t="s">
        <v>2449</v>
      </c>
      <c r="T10327" s="482">
        <v>121758</v>
      </c>
      <c r="U10327">
        <v>120038</v>
      </c>
      <c r="V10327">
        <v>212</v>
      </c>
      <c r="W10327">
        <v>0</v>
      </c>
      <c r="X10327" t="s">
        <v>1353</v>
      </c>
      <c r="Y10327" t="s">
        <v>1353</v>
      </c>
      <c r="Z10327" t="s">
        <v>1353</v>
      </c>
      <c r="AA10327" t="s">
        <v>1353</v>
      </c>
      <c r="AB10327">
        <v>158114</v>
      </c>
      <c r="AC10327" s="479">
        <v>105769</v>
      </c>
      <c r="AD10327"/>
      <c r="AE10327">
        <v>0</v>
      </c>
      <c r="AF10327">
        <v>2600312</v>
      </c>
      <c r="AG10327">
        <v>39443</v>
      </c>
      <c r="AH10327" t="s">
        <v>1353</v>
      </c>
      <c r="AI10327" t="s">
        <v>1353</v>
      </c>
      <c r="AJ10327" t="s">
        <v>6798</v>
      </c>
      <c r="AK10327" t="s">
        <v>6799</v>
      </c>
      <c r="AL10327">
        <v>1819144</v>
      </c>
      <c r="AM10327">
        <v>17559</v>
      </c>
      <c r="AN10327">
        <v>2600312</v>
      </c>
      <c r="AO10327">
        <v>39443</v>
      </c>
      <c r="AP10327" t="s">
        <v>1353</v>
      </c>
    </row>
    <row r="10328" spans="1:42">
      <c r="A10328" s="478">
        <v>44078</v>
      </c>
      <c r="B10328" s="479" t="s">
        <v>270</v>
      </c>
      <c r="C10328" s="479">
        <v>3789</v>
      </c>
      <c r="D10328">
        <v>3645</v>
      </c>
      <c r="E10328">
        <v>11</v>
      </c>
      <c r="F10328">
        <v>144</v>
      </c>
      <c r="G10328">
        <v>14473</v>
      </c>
      <c r="H10328">
        <v>14473</v>
      </c>
      <c r="I10328" t="s">
        <v>1606</v>
      </c>
      <c r="J10328">
        <v>46</v>
      </c>
      <c r="K10328" t="s">
        <v>1353</v>
      </c>
      <c r="L10328" t="s">
        <v>1724</v>
      </c>
      <c r="M10328">
        <v>1260634</v>
      </c>
      <c r="N10328">
        <v>13041</v>
      </c>
      <c r="O10328" t="s">
        <v>1353</v>
      </c>
      <c r="P10328" t="s">
        <v>6628</v>
      </c>
      <c r="R10328" t="s">
        <v>1353</v>
      </c>
      <c r="S10328" t="s">
        <v>1353</v>
      </c>
      <c r="T10328" s="482">
        <v>110831</v>
      </c>
      <c r="U10328">
        <v>110831</v>
      </c>
      <c r="V10328">
        <v>819</v>
      </c>
      <c r="W10328">
        <v>0</v>
      </c>
      <c r="X10328" t="s">
        <v>1353</v>
      </c>
      <c r="Y10328" t="s">
        <v>1353</v>
      </c>
      <c r="Z10328" t="s">
        <v>6629</v>
      </c>
      <c r="AA10328" t="s">
        <v>1353</v>
      </c>
      <c r="AB10328">
        <v>132036</v>
      </c>
      <c r="AC10328" s="479">
        <v>7072</v>
      </c>
      <c r="AD10328"/>
      <c r="AE10328">
        <v>0</v>
      </c>
      <c r="AF10328">
        <v>2019324</v>
      </c>
      <c r="AG10328">
        <v>29433</v>
      </c>
      <c r="AH10328" t="s">
        <v>1353</v>
      </c>
      <c r="AI10328" t="s">
        <v>1353</v>
      </c>
      <c r="AJ10328" t="s">
        <v>6630</v>
      </c>
      <c r="AK10328" t="s">
        <v>1353</v>
      </c>
      <c r="AL10328">
        <v>1371465</v>
      </c>
      <c r="AM10328">
        <v>13860</v>
      </c>
      <c r="AN10328">
        <v>2019324</v>
      </c>
      <c r="AO10328">
        <v>29433</v>
      </c>
      <c r="AP10328" t="s">
        <v>1353</v>
      </c>
    </row>
    <row r="10329" spans="1:42">
      <c r="A10329" s="478">
        <v>44078</v>
      </c>
      <c r="B10329" s="479" t="s">
        <v>327</v>
      </c>
      <c r="C10329" s="479">
        <v>134</v>
      </c>
      <c r="D10329">
        <v>133</v>
      </c>
      <c r="E10329">
        <v>1</v>
      </c>
      <c r="F10329">
        <v>1</v>
      </c>
      <c r="G10329">
        <v>423</v>
      </c>
      <c r="H10329">
        <v>423</v>
      </c>
      <c r="I10329" t="s">
        <v>1396</v>
      </c>
      <c r="J10329">
        <v>-1</v>
      </c>
      <c r="K10329" t="s">
        <v>1353</v>
      </c>
      <c r="L10329" t="s">
        <v>2235</v>
      </c>
      <c r="N10329">
        <v>0</v>
      </c>
      <c r="O10329" t="s">
        <v>6458</v>
      </c>
      <c r="P10329" t="s">
        <v>1353</v>
      </c>
      <c r="R10329" t="s">
        <v>1353</v>
      </c>
      <c r="S10329" t="s">
        <v>1976</v>
      </c>
      <c r="T10329" s="482">
        <v>4632</v>
      </c>
      <c r="U10329">
        <v>4164</v>
      </c>
      <c r="V10329">
        <v>15</v>
      </c>
      <c r="W10329">
        <v>0</v>
      </c>
      <c r="X10329" t="s">
        <v>2228</v>
      </c>
      <c r="Y10329" t="s">
        <v>1353</v>
      </c>
      <c r="Z10329" t="s">
        <v>1353</v>
      </c>
      <c r="AA10329" t="s">
        <v>1353</v>
      </c>
      <c r="AB10329">
        <v>5076</v>
      </c>
      <c r="AC10329" s="479">
        <v>4006</v>
      </c>
      <c r="AD10329"/>
      <c r="AE10329">
        <v>0</v>
      </c>
      <c r="AF10329">
        <v>279733</v>
      </c>
      <c r="AG10329">
        <v>5397</v>
      </c>
      <c r="AH10329" t="s">
        <v>6800</v>
      </c>
      <c r="AI10329" t="s">
        <v>1353</v>
      </c>
      <c r="AJ10329" t="s">
        <v>1353</v>
      </c>
      <c r="AK10329" t="s">
        <v>1353</v>
      </c>
      <c r="AM10329">
        <v>0</v>
      </c>
      <c r="AN10329">
        <v>279733</v>
      </c>
      <c r="AO10329">
        <v>5397</v>
      </c>
      <c r="AP10329" t="s">
        <v>1353</v>
      </c>
    </row>
    <row r="10330" spans="1:42">
      <c r="A10330" s="478">
        <v>44078</v>
      </c>
      <c r="B10330" s="479" t="s">
        <v>678</v>
      </c>
      <c r="C10330" s="479">
        <v>6798</v>
      </c>
      <c r="D10330">
        <v>6526</v>
      </c>
      <c r="E10330">
        <v>7</v>
      </c>
      <c r="F10330">
        <v>272</v>
      </c>
      <c r="I10330" t="s">
        <v>6235</v>
      </c>
      <c r="J10330">
        <v>0</v>
      </c>
      <c r="K10330" t="s">
        <v>1353</v>
      </c>
      <c r="L10330" t="s">
        <v>1672</v>
      </c>
      <c r="N10330">
        <v>0</v>
      </c>
      <c r="O10330" t="s">
        <v>1353</v>
      </c>
      <c r="P10330" t="s">
        <v>1353</v>
      </c>
      <c r="Q10330">
        <v>2761686</v>
      </c>
      <c r="R10330" t="s">
        <v>1353</v>
      </c>
      <c r="S10330" t="s">
        <v>1752</v>
      </c>
      <c r="T10330" s="482">
        <v>116295</v>
      </c>
      <c r="U10330">
        <v>105377</v>
      </c>
      <c r="V10330">
        <v>1053</v>
      </c>
      <c r="W10330">
        <v>0</v>
      </c>
      <c r="X10330" t="s">
        <v>1353</v>
      </c>
      <c r="Y10330" t="s">
        <v>1353</v>
      </c>
      <c r="Z10330" t="s">
        <v>1353</v>
      </c>
      <c r="AA10330" t="s">
        <v>1353</v>
      </c>
      <c r="AB10330">
        <v>148506</v>
      </c>
      <c r="AC10330" s="479">
        <v>76151</v>
      </c>
      <c r="AD10330"/>
      <c r="AE10330">
        <v>0</v>
      </c>
      <c r="AF10330">
        <v>2910912</v>
      </c>
      <c r="AG10330">
        <v>29205</v>
      </c>
      <c r="AH10330" t="s">
        <v>6801</v>
      </c>
      <c r="AI10330" t="s">
        <v>1353</v>
      </c>
      <c r="AJ10330" t="s">
        <v>1353</v>
      </c>
      <c r="AK10330" t="s">
        <v>1353</v>
      </c>
      <c r="AM10330">
        <v>0</v>
      </c>
      <c r="AN10330">
        <v>2910912</v>
      </c>
      <c r="AO10330">
        <v>29205</v>
      </c>
      <c r="AP10330" t="s">
        <v>1353</v>
      </c>
    </row>
    <row r="10331" spans="1:42">
      <c r="A10331" s="478">
        <v>44078</v>
      </c>
      <c r="B10331" s="479" t="s">
        <v>329</v>
      </c>
      <c r="C10331" s="479">
        <v>1899</v>
      </c>
      <c r="D10331">
        <v>1847</v>
      </c>
      <c r="E10331">
        <v>10</v>
      </c>
      <c r="F10331">
        <v>52</v>
      </c>
      <c r="G10331">
        <v>6635</v>
      </c>
      <c r="H10331">
        <v>6635</v>
      </c>
      <c r="I10331" t="s">
        <v>2864</v>
      </c>
      <c r="J10331">
        <v>43</v>
      </c>
      <c r="K10331" t="s">
        <v>6802</v>
      </c>
      <c r="L10331" t="s">
        <v>2769</v>
      </c>
      <c r="M10331">
        <v>1089341</v>
      </c>
      <c r="N10331">
        <v>9076</v>
      </c>
      <c r="O10331" t="s">
        <v>1353</v>
      </c>
      <c r="P10331" t="s">
        <v>1353</v>
      </c>
      <c r="R10331" t="s">
        <v>1353</v>
      </c>
      <c r="S10331" t="s">
        <v>1353</v>
      </c>
      <c r="T10331" s="482">
        <v>78966</v>
      </c>
      <c r="U10331">
        <v>78966</v>
      </c>
      <c r="V10331">
        <v>843</v>
      </c>
      <c r="W10331">
        <v>0</v>
      </c>
      <c r="X10331" t="s">
        <v>1353</v>
      </c>
      <c r="Y10331" t="s">
        <v>1353</v>
      </c>
      <c r="Z10331" t="s">
        <v>1353</v>
      </c>
      <c r="AA10331" t="s">
        <v>1353</v>
      </c>
      <c r="AC10331" s="479">
        <v>70537</v>
      </c>
      <c r="AD10331">
        <v>1558831</v>
      </c>
      <c r="AE10331">
        <v>18724</v>
      </c>
      <c r="AF10331">
        <v>1558831</v>
      </c>
      <c r="AG10331">
        <v>18724</v>
      </c>
      <c r="AH10331" t="s">
        <v>1353</v>
      </c>
      <c r="AI10331" t="s">
        <v>1353</v>
      </c>
      <c r="AJ10331" t="s">
        <v>1353</v>
      </c>
      <c r="AK10331" t="s">
        <v>1353</v>
      </c>
      <c r="AL10331">
        <v>1168307</v>
      </c>
      <c r="AM10331">
        <v>9919</v>
      </c>
      <c r="AO10331">
        <v>0</v>
      </c>
      <c r="AP10331" t="s">
        <v>1353</v>
      </c>
    </row>
    <row r="10332" spans="1:42">
      <c r="A10332" s="478">
        <v>44078</v>
      </c>
      <c r="B10332" s="479" t="s">
        <v>679</v>
      </c>
      <c r="C10332" s="479">
        <v>1562</v>
      </c>
      <c r="D10332"/>
      <c r="E10332">
        <v>17</v>
      </c>
      <c r="I10332" t="s">
        <v>4404</v>
      </c>
      <c r="J10332">
        <v>0</v>
      </c>
      <c r="K10332" t="s">
        <v>1353</v>
      </c>
      <c r="L10332" t="s">
        <v>1353</v>
      </c>
      <c r="M10332">
        <v>931515</v>
      </c>
      <c r="N10332">
        <v>12047</v>
      </c>
      <c r="O10332" t="s">
        <v>1353</v>
      </c>
      <c r="P10332" t="s">
        <v>6803</v>
      </c>
      <c r="Q10332">
        <v>1237342</v>
      </c>
      <c r="R10332" t="s">
        <v>1353</v>
      </c>
      <c r="S10332" t="s">
        <v>1866</v>
      </c>
      <c r="T10332" s="482">
        <v>90215</v>
      </c>
      <c r="U10332">
        <v>90215</v>
      </c>
      <c r="V10332">
        <v>1605</v>
      </c>
      <c r="W10332">
        <v>0</v>
      </c>
      <c r="X10332" t="s">
        <v>1353</v>
      </c>
      <c r="Y10332" t="s">
        <v>1353</v>
      </c>
      <c r="Z10332" t="s">
        <v>6804</v>
      </c>
      <c r="AA10332" t="s">
        <v>1353</v>
      </c>
      <c r="AB10332">
        <v>99995</v>
      </c>
      <c r="AC10332" s="479"/>
      <c r="AD10332"/>
      <c r="AE10332">
        <v>0</v>
      </c>
      <c r="AF10332">
        <v>1339671</v>
      </c>
      <c r="AG10332">
        <v>16422</v>
      </c>
      <c r="AH10332" t="s">
        <v>1353</v>
      </c>
      <c r="AI10332" t="s">
        <v>1353</v>
      </c>
      <c r="AJ10332" t="s">
        <v>6805</v>
      </c>
      <c r="AK10332" t="s">
        <v>1353</v>
      </c>
      <c r="AL10332">
        <v>1021730</v>
      </c>
      <c r="AM10332">
        <v>13652</v>
      </c>
      <c r="AN10332">
        <v>1339671</v>
      </c>
      <c r="AO10332">
        <v>16422</v>
      </c>
      <c r="AP10332" t="s">
        <v>1353</v>
      </c>
    </row>
    <row r="10333" spans="1:42">
      <c r="A10333" s="478">
        <v>44078</v>
      </c>
      <c r="B10333" s="479" t="s">
        <v>299</v>
      </c>
      <c r="C10333" s="479">
        <v>2</v>
      </c>
      <c r="D10333">
        <v>2</v>
      </c>
      <c r="E10333">
        <v>0</v>
      </c>
      <c r="G10333">
        <v>4</v>
      </c>
      <c r="H10333">
        <v>4</v>
      </c>
      <c r="I10333" t="s">
        <v>1353</v>
      </c>
      <c r="J10333">
        <v>0</v>
      </c>
      <c r="K10333" t="s">
        <v>1353</v>
      </c>
      <c r="L10333" t="s">
        <v>1353</v>
      </c>
      <c r="M10333">
        <v>13484</v>
      </c>
      <c r="N10333">
        <v>0</v>
      </c>
      <c r="O10333" t="s">
        <v>1353</v>
      </c>
      <c r="P10333" t="s">
        <v>1353</v>
      </c>
      <c r="R10333" t="s">
        <v>1353</v>
      </c>
      <c r="S10333" t="s">
        <v>1353</v>
      </c>
      <c r="T10333" s="482">
        <v>57</v>
      </c>
      <c r="U10333">
        <v>57</v>
      </c>
      <c r="V10333">
        <v>0</v>
      </c>
      <c r="W10333">
        <v>0</v>
      </c>
      <c r="X10333" t="s">
        <v>1353</v>
      </c>
      <c r="Y10333" t="s">
        <v>1353</v>
      </c>
      <c r="Z10333" t="s">
        <v>1353</v>
      </c>
      <c r="AA10333" t="s">
        <v>1353</v>
      </c>
      <c r="AC10333" s="479">
        <v>29</v>
      </c>
      <c r="AD10333"/>
      <c r="AE10333">
        <v>0</v>
      </c>
      <c r="AF10333">
        <v>13541</v>
      </c>
      <c r="AG10333">
        <v>0</v>
      </c>
      <c r="AH10333" t="s">
        <v>1353</v>
      </c>
      <c r="AI10333" t="s">
        <v>1353</v>
      </c>
      <c r="AJ10333" t="s">
        <v>1353</v>
      </c>
      <c r="AK10333" t="s">
        <v>1353</v>
      </c>
      <c r="AL10333">
        <v>13540</v>
      </c>
      <c r="AM10333">
        <v>0</v>
      </c>
      <c r="AN10333">
        <v>17626</v>
      </c>
      <c r="AO10333">
        <v>0</v>
      </c>
      <c r="AP10333" t="s">
        <v>1353</v>
      </c>
    </row>
    <row r="10334" spans="1:42">
      <c r="A10334" s="478">
        <v>44078</v>
      </c>
      <c r="B10334" s="479" t="s">
        <v>325</v>
      </c>
      <c r="C10334" s="479">
        <v>2558</v>
      </c>
      <c r="D10334">
        <v>2394</v>
      </c>
      <c r="E10334">
        <v>22</v>
      </c>
      <c r="F10334">
        <v>164</v>
      </c>
      <c r="G10334">
        <v>5326</v>
      </c>
      <c r="H10334">
        <v>5326</v>
      </c>
      <c r="I10334" t="s">
        <v>3451</v>
      </c>
      <c r="J10334">
        <v>0</v>
      </c>
      <c r="K10334" t="s">
        <v>1353</v>
      </c>
      <c r="L10334" t="s">
        <v>1432</v>
      </c>
      <c r="M10334">
        <v>501465</v>
      </c>
      <c r="N10334">
        <v>0</v>
      </c>
      <c r="O10334" t="s">
        <v>1353</v>
      </c>
      <c r="P10334" t="s">
        <v>1353</v>
      </c>
      <c r="R10334" t="s">
        <v>1353</v>
      </c>
      <c r="S10334" t="s">
        <v>1755</v>
      </c>
      <c r="T10334" s="482">
        <v>85939</v>
      </c>
      <c r="U10334">
        <v>81530</v>
      </c>
      <c r="V10334">
        <v>823</v>
      </c>
      <c r="W10334">
        <v>0</v>
      </c>
      <c r="X10334" t="s">
        <v>1353</v>
      </c>
      <c r="Y10334" t="s">
        <v>1353</v>
      </c>
      <c r="Z10334" t="s">
        <v>1353</v>
      </c>
      <c r="AA10334" t="s">
        <v>1353</v>
      </c>
      <c r="AC10334" s="479">
        <v>67918</v>
      </c>
      <c r="AD10334"/>
      <c r="AE10334">
        <v>0</v>
      </c>
      <c r="AF10334">
        <v>587404</v>
      </c>
      <c r="AG10334">
        <v>823</v>
      </c>
      <c r="AH10334" t="s">
        <v>6806</v>
      </c>
      <c r="AI10334" t="s">
        <v>3071</v>
      </c>
      <c r="AJ10334" t="s">
        <v>1353</v>
      </c>
      <c r="AK10334" t="s">
        <v>1353</v>
      </c>
      <c r="AM10334">
        <v>0</v>
      </c>
      <c r="AN10334">
        <v>582297</v>
      </c>
      <c r="AO10334">
        <v>0</v>
      </c>
      <c r="AP10334" t="s">
        <v>1353</v>
      </c>
    </row>
    <row r="10335" spans="1:42">
      <c r="A10335" s="478">
        <v>44078</v>
      </c>
      <c r="B10335" s="479" t="s">
        <v>343</v>
      </c>
      <c r="C10335" s="479">
        <v>114</v>
      </c>
      <c r="D10335"/>
      <c r="E10335">
        <v>3</v>
      </c>
      <c r="G10335">
        <v>474</v>
      </c>
      <c r="H10335">
        <v>474</v>
      </c>
      <c r="I10335" t="s">
        <v>2403</v>
      </c>
      <c r="J10335">
        <v>2</v>
      </c>
      <c r="K10335" t="s">
        <v>1353</v>
      </c>
      <c r="L10335" t="s">
        <v>1353</v>
      </c>
      <c r="N10335">
        <v>0</v>
      </c>
      <c r="O10335" t="s">
        <v>1353</v>
      </c>
      <c r="P10335" t="s">
        <v>1353</v>
      </c>
      <c r="R10335" t="s">
        <v>1353</v>
      </c>
      <c r="S10335" t="s">
        <v>1353</v>
      </c>
      <c r="T10335" s="482">
        <v>8019</v>
      </c>
      <c r="U10335"/>
      <c r="V10335">
        <v>148</v>
      </c>
      <c r="W10335">
        <v>0</v>
      </c>
      <c r="X10335" t="s">
        <v>1353</v>
      </c>
      <c r="Y10335" t="s">
        <v>1353</v>
      </c>
      <c r="Z10335" t="s">
        <v>1353</v>
      </c>
      <c r="AA10335" t="s">
        <v>1353</v>
      </c>
      <c r="AC10335" s="479">
        <v>5821</v>
      </c>
      <c r="AD10335"/>
      <c r="AE10335">
        <v>0</v>
      </c>
      <c r="AF10335">
        <v>259988</v>
      </c>
      <c r="AG10335">
        <v>4328</v>
      </c>
      <c r="AH10335" t="s">
        <v>1353</v>
      </c>
      <c r="AI10335" t="s">
        <v>1353</v>
      </c>
      <c r="AJ10335" t="s">
        <v>1353</v>
      </c>
      <c r="AK10335" t="s">
        <v>1353</v>
      </c>
      <c r="AM10335">
        <v>0</v>
      </c>
      <c r="AN10335">
        <v>259988</v>
      </c>
      <c r="AO10335">
        <v>4328</v>
      </c>
      <c r="AP10335" t="s">
        <v>1353</v>
      </c>
    </row>
    <row r="10336" spans="1:42">
      <c r="A10336" s="478">
        <v>44078</v>
      </c>
      <c r="B10336" s="479" t="s">
        <v>311</v>
      </c>
      <c r="C10336" s="479">
        <v>2839</v>
      </c>
      <c r="D10336">
        <v>2839</v>
      </c>
      <c r="E10336">
        <v>36</v>
      </c>
      <c r="I10336" t="s">
        <v>6807</v>
      </c>
      <c r="J10336">
        <v>0</v>
      </c>
      <c r="K10336" t="s">
        <v>1353</v>
      </c>
      <c r="L10336" t="s">
        <v>3008</v>
      </c>
      <c r="N10336">
        <v>0</v>
      </c>
      <c r="O10336" t="s">
        <v>1353</v>
      </c>
      <c r="P10336" t="s">
        <v>1353</v>
      </c>
      <c r="R10336" t="s">
        <v>1353</v>
      </c>
      <c r="S10336" t="s">
        <v>1353</v>
      </c>
      <c r="T10336" s="482">
        <v>174254</v>
      </c>
      <c r="U10336">
        <v>174254</v>
      </c>
      <c r="V10336">
        <v>2045</v>
      </c>
      <c r="W10336">
        <v>0</v>
      </c>
      <c r="X10336" t="s">
        <v>1353</v>
      </c>
      <c r="Y10336" t="s">
        <v>1353</v>
      </c>
      <c r="Z10336" t="s">
        <v>1353</v>
      </c>
      <c r="AA10336" t="s">
        <v>1353</v>
      </c>
      <c r="AC10336" s="479"/>
      <c r="AD10336"/>
      <c r="AE10336">
        <v>0</v>
      </c>
      <c r="AF10336">
        <v>2368246</v>
      </c>
      <c r="AG10336">
        <v>36879</v>
      </c>
      <c r="AH10336" t="s">
        <v>1353</v>
      </c>
      <c r="AI10336" t="s">
        <v>1353</v>
      </c>
      <c r="AJ10336" t="s">
        <v>1353</v>
      </c>
      <c r="AK10336" t="s">
        <v>1353</v>
      </c>
      <c r="AM10336">
        <v>0</v>
      </c>
      <c r="AN10336">
        <v>2368246</v>
      </c>
      <c r="AO10336">
        <v>36879</v>
      </c>
      <c r="AP10336" t="s">
        <v>1353</v>
      </c>
    </row>
    <row r="10337" spans="1:42">
      <c r="A10337" s="478">
        <v>44078</v>
      </c>
      <c r="B10337" s="479" t="s">
        <v>680</v>
      </c>
      <c r="C10337" s="479">
        <v>154</v>
      </c>
      <c r="D10337"/>
      <c r="E10337">
        <v>0</v>
      </c>
      <c r="G10337">
        <v>590</v>
      </c>
      <c r="H10337">
        <v>590</v>
      </c>
      <c r="I10337" t="s">
        <v>1782</v>
      </c>
      <c r="J10337">
        <v>7</v>
      </c>
      <c r="K10337" t="s">
        <v>1672</v>
      </c>
      <c r="L10337" t="s">
        <v>1559</v>
      </c>
      <c r="M10337">
        <v>194783</v>
      </c>
      <c r="N10337">
        <v>1513</v>
      </c>
      <c r="O10337" t="s">
        <v>6808</v>
      </c>
      <c r="P10337" t="s">
        <v>1353</v>
      </c>
      <c r="R10337" t="s">
        <v>1353</v>
      </c>
      <c r="S10337" t="s">
        <v>1353</v>
      </c>
      <c r="T10337" s="482">
        <v>12946</v>
      </c>
      <c r="U10337">
        <v>12946</v>
      </c>
      <c r="V10337">
        <v>340</v>
      </c>
      <c r="W10337">
        <v>0</v>
      </c>
      <c r="X10337" t="s">
        <v>1426</v>
      </c>
      <c r="Y10337" t="s">
        <v>1353</v>
      </c>
      <c r="Z10337" t="s">
        <v>1353</v>
      </c>
      <c r="AA10337" t="s">
        <v>1353</v>
      </c>
      <c r="AC10337" s="479">
        <v>10310</v>
      </c>
      <c r="AD10337">
        <v>476793</v>
      </c>
      <c r="AE10337">
        <v>6370</v>
      </c>
      <c r="AF10337">
        <v>476793</v>
      </c>
      <c r="AG10337">
        <v>6370</v>
      </c>
      <c r="AH10337" t="s">
        <v>6809</v>
      </c>
      <c r="AI10337" t="s">
        <v>1560</v>
      </c>
      <c r="AJ10337" t="s">
        <v>1353</v>
      </c>
      <c r="AK10337" t="s">
        <v>1353</v>
      </c>
      <c r="AL10337">
        <v>207257</v>
      </c>
      <c r="AM10337">
        <v>2053</v>
      </c>
      <c r="AN10337">
        <v>492798</v>
      </c>
      <c r="AO10337">
        <v>6717</v>
      </c>
      <c r="AP10337" t="s">
        <v>1353</v>
      </c>
    </row>
    <row r="10338" spans="1:42">
      <c r="A10338" s="478">
        <v>44078</v>
      </c>
      <c r="B10338" s="479" t="s">
        <v>305</v>
      </c>
      <c r="C10338" s="479">
        <v>404</v>
      </c>
      <c r="D10338"/>
      <c r="E10338">
        <v>5</v>
      </c>
      <c r="G10338">
        <v>2033</v>
      </c>
      <c r="H10338">
        <v>2033</v>
      </c>
      <c r="I10338" t="s">
        <v>3076</v>
      </c>
      <c r="J10338">
        <v>6</v>
      </c>
      <c r="K10338" t="s">
        <v>1353</v>
      </c>
      <c r="L10338" t="s">
        <v>1353</v>
      </c>
      <c r="M10338">
        <v>338123</v>
      </c>
      <c r="N10338">
        <v>4153</v>
      </c>
      <c r="O10338" t="s">
        <v>1353</v>
      </c>
      <c r="P10338" t="s">
        <v>1353</v>
      </c>
      <c r="Q10338">
        <v>448935</v>
      </c>
      <c r="R10338" t="s">
        <v>1353</v>
      </c>
      <c r="S10338" t="s">
        <v>1353</v>
      </c>
      <c r="T10338" s="482">
        <v>35469</v>
      </c>
      <c r="U10338"/>
      <c r="V10338">
        <v>474</v>
      </c>
      <c r="W10338">
        <v>0</v>
      </c>
      <c r="X10338" t="s">
        <v>1353</v>
      </c>
      <c r="Y10338" t="s">
        <v>1353</v>
      </c>
      <c r="Z10338" t="s">
        <v>1353</v>
      </c>
      <c r="AA10338" t="s">
        <v>1353</v>
      </c>
      <c r="AB10338">
        <v>43147</v>
      </c>
      <c r="AC10338" s="479">
        <v>26766</v>
      </c>
      <c r="AD10338"/>
      <c r="AE10338">
        <v>0</v>
      </c>
      <c r="AF10338">
        <v>493076</v>
      </c>
      <c r="AG10338">
        <v>5257</v>
      </c>
      <c r="AH10338" t="s">
        <v>1353</v>
      </c>
      <c r="AI10338" t="s">
        <v>1353</v>
      </c>
      <c r="AJ10338" t="s">
        <v>1353</v>
      </c>
      <c r="AK10338" t="s">
        <v>1353</v>
      </c>
      <c r="AL10338">
        <v>374035</v>
      </c>
      <c r="AM10338">
        <v>4644</v>
      </c>
      <c r="AN10338">
        <v>493076</v>
      </c>
      <c r="AO10338">
        <v>5257</v>
      </c>
      <c r="AP10338" t="s">
        <v>1353</v>
      </c>
    </row>
    <row r="10339" spans="1:42">
      <c r="A10339" s="478">
        <v>44078</v>
      </c>
      <c r="B10339" s="479" t="s">
        <v>681</v>
      </c>
      <c r="C10339" s="479">
        <v>432</v>
      </c>
      <c r="D10339"/>
      <c r="E10339">
        <v>0</v>
      </c>
      <c r="G10339">
        <v>716</v>
      </c>
      <c r="H10339">
        <v>716</v>
      </c>
      <c r="I10339" t="s">
        <v>1396</v>
      </c>
      <c r="J10339">
        <v>1</v>
      </c>
      <c r="K10339" t="s">
        <v>1907</v>
      </c>
      <c r="L10339" t="s">
        <v>1353</v>
      </c>
      <c r="M10339">
        <v>209895</v>
      </c>
      <c r="N10339">
        <v>1367</v>
      </c>
      <c r="O10339" t="s">
        <v>1353</v>
      </c>
      <c r="P10339" t="s">
        <v>1353</v>
      </c>
      <c r="R10339" t="s">
        <v>1353</v>
      </c>
      <c r="S10339" t="s">
        <v>1353</v>
      </c>
      <c r="T10339" s="482">
        <v>7368</v>
      </c>
      <c r="U10339"/>
      <c r="V10339">
        <v>21</v>
      </c>
      <c r="W10339">
        <v>0</v>
      </c>
      <c r="X10339" t="s">
        <v>1353</v>
      </c>
      <c r="Y10339" t="s">
        <v>1353</v>
      </c>
      <c r="Z10339" t="s">
        <v>1353</v>
      </c>
      <c r="AA10339" t="s">
        <v>1353</v>
      </c>
      <c r="AC10339" s="479">
        <v>6727</v>
      </c>
      <c r="AD10339"/>
      <c r="AE10339">
        <v>0</v>
      </c>
      <c r="AF10339">
        <v>341985</v>
      </c>
      <c r="AG10339">
        <v>4582</v>
      </c>
      <c r="AH10339" t="s">
        <v>6810</v>
      </c>
      <c r="AI10339" t="s">
        <v>1353</v>
      </c>
      <c r="AJ10339" t="s">
        <v>6811</v>
      </c>
      <c r="AK10339" t="s">
        <v>1353</v>
      </c>
      <c r="AL10339">
        <v>217263</v>
      </c>
      <c r="AM10339">
        <v>1388</v>
      </c>
      <c r="AN10339">
        <v>341985</v>
      </c>
      <c r="AO10339">
        <v>4582</v>
      </c>
      <c r="AP10339" t="s">
        <v>1353</v>
      </c>
    </row>
    <row r="10340" spans="1:42">
      <c r="A10340" s="478">
        <v>44078</v>
      </c>
      <c r="B10340" s="479" t="s">
        <v>682</v>
      </c>
      <c r="C10340" s="479">
        <v>15977</v>
      </c>
      <c r="D10340">
        <v>14195</v>
      </c>
      <c r="E10340">
        <v>7</v>
      </c>
      <c r="F10340">
        <v>1782</v>
      </c>
      <c r="G10340">
        <v>22770</v>
      </c>
      <c r="H10340">
        <v>22770</v>
      </c>
      <c r="I10340" t="s">
        <v>2350</v>
      </c>
      <c r="J10340">
        <v>32</v>
      </c>
      <c r="K10340" t="s">
        <v>1353</v>
      </c>
      <c r="L10340" t="s">
        <v>1477</v>
      </c>
      <c r="M10340">
        <v>2771300</v>
      </c>
      <c r="N10340">
        <v>34258</v>
      </c>
      <c r="O10340" t="s">
        <v>1353</v>
      </c>
      <c r="P10340" t="s">
        <v>1353</v>
      </c>
      <c r="R10340" t="s">
        <v>1353</v>
      </c>
      <c r="S10340" t="s">
        <v>1516</v>
      </c>
      <c r="T10340" s="482">
        <v>197047</v>
      </c>
      <c r="U10340">
        <v>193422</v>
      </c>
      <c r="V10340">
        <v>493</v>
      </c>
      <c r="W10340">
        <v>0</v>
      </c>
      <c r="X10340" t="s">
        <v>1353</v>
      </c>
      <c r="Y10340" t="s">
        <v>1353</v>
      </c>
      <c r="Z10340" t="s">
        <v>1353</v>
      </c>
      <c r="AA10340" t="s">
        <v>1353</v>
      </c>
      <c r="AC10340" s="479"/>
      <c r="AD10340"/>
      <c r="AE10340">
        <v>0</v>
      </c>
      <c r="AF10340">
        <v>2968347</v>
      </c>
      <c r="AG10340">
        <v>34751</v>
      </c>
      <c r="AH10340" t="s">
        <v>1353</v>
      </c>
      <c r="AI10340" t="s">
        <v>1353</v>
      </c>
      <c r="AJ10340" t="s">
        <v>1353</v>
      </c>
      <c r="AK10340" t="s">
        <v>1353</v>
      </c>
      <c r="AM10340">
        <v>0</v>
      </c>
      <c r="AN10340">
        <v>2964722</v>
      </c>
      <c r="AO10340">
        <v>34707</v>
      </c>
      <c r="AP10340" t="s">
        <v>1353</v>
      </c>
    </row>
    <row r="10341" spans="1:42">
      <c r="A10341" s="478">
        <v>44078</v>
      </c>
      <c r="B10341" s="479" t="s">
        <v>683</v>
      </c>
      <c r="C10341" s="479">
        <v>794</v>
      </c>
      <c r="D10341"/>
      <c r="E10341">
        <v>3</v>
      </c>
      <c r="G10341">
        <v>3171</v>
      </c>
      <c r="H10341">
        <v>3171</v>
      </c>
      <c r="I10341" t="s">
        <v>1394</v>
      </c>
      <c r="J10341">
        <v>2</v>
      </c>
      <c r="K10341" t="s">
        <v>1353</v>
      </c>
      <c r="L10341" t="s">
        <v>1353</v>
      </c>
      <c r="N10341">
        <v>0</v>
      </c>
      <c r="O10341" t="s">
        <v>1353</v>
      </c>
      <c r="P10341" t="s">
        <v>1353</v>
      </c>
      <c r="R10341" t="s">
        <v>1353</v>
      </c>
      <c r="S10341" t="s">
        <v>1353</v>
      </c>
      <c r="T10341" s="482">
        <v>25902</v>
      </c>
      <c r="U10341"/>
      <c r="V10341">
        <v>90</v>
      </c>
      <c r="W10341">
        <v>0</v>
      </c>
      <c r="X10341" t="s">
        <v>1353</v>
      </c>
      <c r="Y10341" t="s">
        <v>1353</v>
      </c>
      <c r="Z10341" t="s">
        <v>1353</v>
      </c>
      <c r="AA10341" t="s">
        <v>1353</v>
      </c>
      <c r="AC10341" s="479">
        <v>13412</v>
      </c>
      <c r="AD10341"/>
      <c r="AE10341">
        <v>0</v>
      </c>
      <c r="AF10341">
        <v>782044</v>
      </c>
      <c r="AG10341">
        <v>5248</v>
      </c>
      <c r="AH10341" t="s">
        <v>1353</v>
      </c>
      <c r="AI10341" t="s">
        <v>1353</v>
      </c>
      <c r="AJ10341" t="s">
        <v>1353</v>
      </c>
      <c r="AK10341" t="s">
        <v>1353</v>
      </c>
      <c r="AM10341">
        <v>0</v>
      </c>
      <c r="AN10341">
        <v>782044</v>
      </c>
      <c r="AO10341">
        <v>5248</v>
      </c>
      <c r="AP10341" t="s">
        <v>1353</v>
      </c>
    </row>
    <row r="10342" spans="1:42">
      <c r="A10342" s="478">
        <v>44078</v>
      </c>
      <c r="B10342" s="479" t="s">
        <v>684</v>
      </c>
      <c r="C10342" s="479">
        <v>1375</v>
      </c>
      <c r="D10342"/>
      <c r="E10342">
        <v>12</v>
      </c>
      <c r="I10342" t="s">
        <v>6812</v>
      </c>
      <c r="J10342">
        <v>0</v>
      </c>
      <c r="K10342" t="s">
        <v>1353</v>
      </c>
      <c r="L10342" t="s">
        <v>1432</v>
      </c>
      <c r="M10342">
        <v>538103</v>
      </c>
      <c r="N10342">
        <v>3058</v>
      </c>
      <c r="O10342" t="s">
        <v>1353</v>
      </c>
      <c r="P10342" t="s">
        <v>1353</v>
      </c>
      <c r="R10342" t="s">
        <v>1353</v>
      </c>
      <c r="S10342" t="s">
        <v>1379</v>
      </c>
      <c r="T10342" s="482">
        <v>70712</v>
      </c>
      <c r="U10342">
        <v>70712</v>
      </c>
      <c r="V10342">
        <v>489</v>
      </c>
      <c r="W10342">
        <v>0</v>
      </c>
      <c r="X10342" t="s">
        <v>1353</v>
      </c>
      <c r="Y10342" t="s">
        <v>1353</v>
      </c>
      <c r="Z10342" t="s">
        <v>1353</v>
      </c>
      <c r="AA10342" t="s">
        <v>1353</v>
      </c>
      <c r="AC10342" s="479"/>
      <c r="AD10342">
        <v>864696</v>
      </c>
      <c r="AE10342">
        <v>8610</v>
      </c>
      <c r="AF10342">
        <v>864696</v>
      </c>
      <c r="AG10342">
        <v>8610</v>
      </c>
      <c r="AH10342" t="s">
        <v>1353</v>
      </c>
      <c r="AI10342" t="s">
        <v>1353</v>
      </c>
      <c r="AJ10342" t="s">
        <v>1353</v>
      </c>
      <c r="AK10342" t="s">
        <v>1353</v>
      </c>
      <c r="AL10342">
        <v>608181</v>
      </c>
      <c r="AM10342">
        <v>3489</v>
      </c>
      <c r="AN10342">
        <v>875292</v>
      </c>
      <c r="AO10342">
        <v>7264</v>
      </c>
      <c r="AP10342" t="s">
        <v>1353</v>
      </c>
    </row>
    <row r="10343" spans="1:42">
      <c r="A10343" s="478">
        <v>44078</v>
      </c>
      <c r="B10343" s="479" t="s">
        <v>685</v>
      </c>
      <c r="C10343" s="479">
        <v>25348</v>
      </c>
      <c r="D10343"/>
      <c r="E10343">
        <v>5</v>
      </c>
      <c r="G10343">
        <v>89995</v>
      </c>
      <c r="H10343">
        <v>89995</v>
      </c>
      <c r="I10343" t="s">
        <v>3255</v>
      </c>
      <c r="J10343">
        <v>0</v>
      </c>
      <c r="K10343" t="s">
        <v>1353</v>
      </c>
      <c r="L10343" t="s">
        <v>1566</v>
      </c>
      <c r="N10343">
        <v>0</v>
      </c>
      <c r="O10343" t="s">
        <v>1353</v>
      </c>
      <c r="P10343" t="s">
        <v>1353</v>
      </c>
      <c r="R10343" t="s">
        <v>1353</v>
      </c>
      <c r="S10343" t="s">
        <v>2802</v>
      </c>
      <c r="T10343" s="482">
        <v>437971</v>
      </c>
      <c r="U10343"/>
      <c r="V10343">
        <v>864</v>
      </c>
      <c r="W10343">
        <v>0</v>
      </c>
      <c r="X10343" t="s">
        <v>1353</v>
      </c>
      <c r="Y10343" t="s">
        <v>1353</v>
      </c>
      <c r="Z10343" t="s">
        <v>1353</v>
      </c>
      <c r="AA10343" t="s">
        <v>1353</v>
      </c>
      <c r="AC10343" s="479"/>
      <c r="AD10343">
        <v>8610853</v>
      </c>
      <c r="AE10343">
        <v>93395</v>
      </c>
      <c r="AF10343">
        <v>8610853</v>
      </c>
      <c r="AG10343">
        <v>93395</v>
      </c>
      <c r="AH10343" t="s">
        <v>1353</v>
      </c>
      <c r="AI10343" t="s">
        <v>1353</v>
      </c>
      <c r="AJ10343" t="s">
        <v>1353</v>
      </c>
      <c r="AK10343" t="s">
        <v>1353</v>
      </c>
      <c r="AM10343">
        <v>0</v>
      </c>
      <c r="AO10343">
        <v>0</v>
      </c>
      <c r="AP10343" t="s">
        <v>1353</v>
      </c>
    </row>
    <row r="10344" spans="1:42">
      <c r="A10344" s="478">
        <v>44078</v>
      </c>
      <c r="B10344" s="479" t="s">
        <v>686</v>
      </c>
      <c r="C10344" s="479">
        <v>4248</v>
      </c>
      <c r="D10344">
        <v>3962</v>
      </c>
      <c r="E10344">
        <v>22</v>
      </c>
      <c r="F10344">
        <v>286</v>
      </c>
      <c r="G10344">
        <v>13731</v>
      </c>
      <c r="H10344">
        <v>13731</v>
      </c>
      <c r="I10344" t="s">
        <v>4434</v>
      </c>
      <c r="J10344">
        <v>68</v>
      </c>
      <c r="K10344" t="s">
        <v>6813</v>
      </c>
      <c r="L10344" t="s">
        <v>1814</v>
      </c>
      <c r="N10344">
        <v>0</v>
      </c>
      <c r="O10344" t="s">
        <v>1353</v>
      </c>
      <c r="P10344" t="s">
        <v>1353</v>
      </c>
      <c r="R10344" t="s">
        <v>1353</v>
      </c>
      <c r="S10344" t="s">
        <v>1938</v>
      </c>
      <c r="T10344" s="482">
        <v>128444</v>
      </c>
      <c r="U10344">
        <v>121765</v>
      </c>
      <c r="V10344">
        <v>1332</v>
      </c>
      <c r="W10344">
        <v>0</v>
      </c>
      <c r="X10344" t="s">
        <v>1353</v>
      </c>
      <c r="Y10344" t="s">
        <v>1353</v>
      </c>
      <c r="Z10344" t="s">
        <v>1353</v>
      </c>
      <c r="AA10344" t="s">
        <v>1353</v>
      </c>
      <c r="AB10344">
        <v>140184</v>
      </c>
      <c r="AC10344" s="479">
        <v>107083</v>
      </c>
      <c r="AD10344"/>
      <c r="AE10344">
        <v>0</v>
      </c>
      <c r="AF10344">
        <v>2401361</v>
      </c>
      <c r="AG10344">
        <v>29770</v>
      </c>
      <c r="AH10344" t="s">
        <v>1353</v>
      </c>
      <c r="AI10344" t="s">
        <v>1353</v>
      </c>
      <c r="AJ10344" t="s">
        <v>1353</v>
      </c>
      <c r="AK10344" t="s">
        <v>1353</v>
      </c>
      <c r="AM10344">
        <v>0</v>
      </c>
      <c r="AN10344">
        <v>2401361</v>
      </c>
      <c r="AO10344">
        <v>29770</v>
      </c>
      <c r="AP10344" t="s">
        <v>1353</v>
      </c>
    </row>
    <row r="10345" spans="1:42">
      <c r="A10345" s="478">
        <v>44078</v>
      </c>
      <c r="B10345" s="479" t="s">
        <v>687</v>
      </c>
      <c r="C10345" s="479">
        <v>846</v>
      </c>
      <c r="D10345"/>
      <c r="E10345">
        <v>11</v>
      </c>
      <c r="G10345">
        <v>5061</v>
      </c>
      <c r="H10345">
        <v>5061</v>
      </c>
      <c r="I10345" t="s">
        <v>1945</v>
      </c>
      <c r="J10345">
        <v>48</v>
      </c>
      <c r="K10345" t="s">
        <v>1353</v>
      </c>
      <c r="L10345" t="s">
        <v>3053</v>
      </c>
      <c r="M10345">
        <v>852355</v>
      </c>
      <c r="N10345">
        <v>10336</v>
      </c>
      <c r="O10345" t="s">
        <v>1353</v>
      </c>
      <c r="P10345" t="s">
        <v>1353</v>
      </c>
      <c r="Q10345">
        <v>852355</v>
      </c>
      <c r="R10345" t="s">
        <v>1353</v>
      </c>
      <c r="S10345" t="s">
        <v>1353</v>
      </c>
      <c r="T10345" s="482">
        <v>62040</v>
      </c>
      <c r="U10345">
        <v>62040</v>
      </c>
      <c r="V10345">
        <v>1013</v>
      </c>
      <c r="W10345">
        <v>0</v>
      </c>
      <c r="X10345" t="s">
        <v>1428</v>
      </c>
      <c r="Y10345" t="s">
        <v>1353</v>
      </c>
      <c r="Z10345" t="s">
        <v>1353</v>
      </c>
      <c r="AA10345" t="s">
        <v>1353</v>
      </c>
      <c r="AB10345">
        <v>72158</v>
      </c>
      <c r="AC10345" s="479">
        <v>52123</v>
      </c>
      <c r="AD10345"/>
      <c r="AE10345">
        <v>0</v>
      </c>
      <c r="AF10345">
        <v>914395</v>
      </c>
      <c r="AG10345">
        <v>11349</v>
      </c>
      <c r="AH10345" t="s">
        <v>6814</v>
      </c>
      <c r="AI10345" t="s">
        <v>1353</v>
      </c>
      <c r="AJ10345" t="s">
        <v>1353</v>
      </c>
      <c r="AK10345" t="s">
        <v>1353</v>
      </c>
      <c r="AM10345">
        <v>0</v>
      </c>
      <c r="AN10345">
        <v>926188</v>
      </c>
      <c r="AO10345">
        <v>11586</v>
      </c>
      <c r="AP10345" t="s">
        <v>1353</v>
      </c>
    </row>
    <row r="10346" spans="1:42">
      <c r="A10346" s="478">
        <v>44078</v>
      </c>
      <c r="B10346" s="479" t="s">
        <v>688</v>
      </c>
      <c r="C10346" s="479">
        <v>470</v>
      </c>
      <c r="D10346"/>
      <c r="E10346">
        <v>2</v>
      </c>
      <c r="G10346">
        <v>2175</v>
      </c>
      <c r="H10346">
        <v>2175</v>
      </c>
      <c r="I10346" t="s">
        <v>1362</v>
      </c>
      <c r="J10346">
        <v>8</v>
      </c>
      <c r="K10346" t="s">
        <v>1353</v>
      </c>
      <c r="L10346" t="s">
        <v>1567</v>
      </c>
      <c r="M10346">
        <v>543789</v>
      </c>
      <c r="N10346">
        <v>4482</v>
      </c>
      <c r="O10346" t="s">
        <v>1353</v>
      </c>
      <c r="P10346" t="s">
        <v>1353</v>
      </c>
      <c r="Q10346">
        <v>834767</v>
      </c>
      <c r="R10346" t="s">
        <v>1353</v>
      </c>
      <c r="S10346" t="s">
        <v>2449</v>
      </c>
      <c r="T10346" s="482">
        <v>27336</v>
      </c>
      <c r="U10346"/>
      <c r="V10346">
        <v>261</v>
      </c>
      <c r="W10346">
        <v>0</v>
      </c>
      <c r="X10346" t="s">
        <v>1353</v>
      </c>
      <c r="Y10346" t="s">
        <v>1353</v>
      </c>
      <c r="Z10346" t="s">
        <v>1353</v>
      </c>
      <c r="AA10346" t="s">
        <v>1353</v>
      </c>
      <c r="AB10346">
        <v>50254</v>
      </c>
      <c r="AC10346" s="479">
        <v>5144</v>
      </c>
      <c r="AD10346"/>
      <c r="AE10346">
        <v>0</v>
      </c>
      <c r="AF10346">
        <v>885021</v>
      </c>
      <c r="AG10346">
        <v>7616</v>
      </c>
      <c r="AH10346" t="s">
        <v>1353</v>
      </c>
      <c r="AI10346" t="s">
        <v>1353</v>
      </c>
      <c r="AJ10346" t="s">
        <v>1353</v>
      </c>
      <c r="AK10346" t="s">
        <v>1353</v>
      </c>
      <c r="AL10346">
        <v>569804</v>
      </c>
      <c r="AM10346">
        <v>4732</v>
      </c>
      <c r="AN10346">
        <v>885021</v>
      </c>
      <c r="AO10346">
        <v>7616</v>
      </c>
      <c r="AP10346" t="s">
        <v>1353</v>
      </c>
    </row>
    <row r="10347" spans="1:42">
      <c r="A10347" s="478">
        <v>44078</v>
      </c>
      <c r="B10347" s="479" t="s">
        <v>289</v>
      </c>
      <c r="C10347" s="479">
        <v>7742</v>
      </c>
      <c r="D10347"/>
      <c r="E10347">
        <v>10</v>
      </c>
      <c r="I10347" t="s">
        <v>3096</v>
      </c>
      <c r="J10347">
        <v>0</v>
      </c>
      <c r="K10347" t="s">
        <v>1353</v>
      </c>
      <c r="L10347" t="s">
        <v>1353</v>
      </c>
      <c r="M10347">
        <v>1576879</v>
      </c>
      <c r="N10347">
        <v>11436</v>
      </c>
      <c r="O10347" t="s">
        <v>1353</v>
      </c>
      <c r="P10347" t="s">
        <v>1353</v>
      </c>
      <c r="R10347" t="s">
        <v>1353</v>
      </c>
      <c r="S10347" t="s">
        <v>1683</v>
      </c>
      <c r="T10347" s="482">
        <v>137662</v>
      </c>
      <c r="U10347">
        <v>133731</v>
      </c>
      <c r="V10347">
        <v>891</v>
      </c>
      <c r="W10347">
        <v>0</v>
      </c>
      <c r="X10347" t="s">
        <v>1353</v>
      </c>
      <c r="Y10347" t="s">
        <v>1353</v>
      </c>
      <c r="Z10347" t="s">
        <v>1353</v>
      </c>
      <c r="AA10347" t="s">
        <v>1353</v>
      </c>
      <c r="AC10347" s="479">
        <v>112882</v>
      </c>
      <c r="AD10347">
        <v>2380607</v>
      </c>
      <c r="AE10347">
        <v>24987</v>
      </c>
      <c r="AF10347">
        <v>2380607</v>
      </c>
      <c r="AG10347">
        <v>24987</v>
      </c>
      <c r="AH10347" t="s">
        <v>1353</v>
      </c>
      <c r="AI10347" t="s">
        <v>1353</v>
      </c>
      <c r="AJ10347" t="s">
        <v>1353</v>
      </c>
      <c r="AK10347" t="s">
        <v>1353</v>
      </c>
      <c r="AL10347">
        <v>1710610</v>
      </c>
      <c r="AM10347">
        <v>12293</v>
      </c>
      <c r="AO10347">
        <v>0</v>
      </c>
      <c r="AP10347" t="s">
        <v>1353</v>
      </c>
    </row>
    <row r="10348" spans="1:42">
      <c r="A10348" s="478">
        <v>44078</v>
      </c>
      <c r="B10348" s="479" t="s">
        <v>275</v>
      </c>
      <c r="C10348" s="479">
        <v>455</v>
      </c>
      <c r="D10348">
        <v>302</v>
      </c>
      <c r="E10348">
        <v>7</v>
      </c>
      <c r="F10348">
        <v>153</v>
      </c>
      <c r="I10348" t="s">
        <v>3180</v>
      </c>
      <c r="J10348">
        <v>0</v>
      </c>
      <c r="K10348" t="s">
        <v>1353</v>
      </c>
      <c r="L10348" t="s">
        <v>2011</v>
      </c>
      <c r="M10348">
        <v>305972</v>
      </c>
      <c r="N10348">
        <v>0</v>
      </c>
      <c r="O10348" t="s">
        <v>1353</v>
      </c>
      <c r="P10348" t="s">
        <v>1353</v>
      </c>
      <c r="Q10348">
        <v>395291</v>
      </c>
      <c r="R10348" t="s">
        <v>1353</v>
      </c>
      <c r="S10348" t="s">
        <v>2743</v>
      </c>
      <c r="T10348" s="482">
        <v>16101</v>
      </c>
      <c r="U10348">
        <v>16101</v>
      </c>
      <c r="V10348">
        <v>32</v>
      </c>
      <c r="W10348">
        <v>0</v>
      </c>
      <c r="X10348" t="s">
        <v>6815</v>
      </c>
      <c r="Y10348" t="s">
        <v>1353</v>
      </c>
      <c r="Z10348" t="s">
        <v>1353</v>
      </c>
      <c r="AA10348" t="s">
        <v>1353</v>
      </c>
      <c r="AB10348">
        <v>20103</v>
      </c>
      <c r="AC10348" s="479"/>
      <c r="AD10348"/>
      <c r="AE10348">
        <v>0</v>
      </c>
      <c r="AF10348">
        <v>322073</v>
      </c>
      <c r="AG10348">
        <v>32</v>
      </c>
      <c r="AH10348" t="s">
        <v>1353</v>
      </c>
      <c r="AI10348" t="s">
        <v>1353</v>
      </c>
      <c r="AJ10348" t="s">
        <v>1353</v>
      </c>
      <c r="AK10348" t="s">
        <v>1353</v>
      </c>
      <c r="AM10348">
        <v>0</v>
      </c>
      <c r="AN10348">
        <v>415664</v>
      </c>
      <c r="AO10348">
        <v>0</v>
      </c>
      <c r="AP10348" t="s">
        <v>1353</v>
      </c>
    </row>
    <row r="10349" spans="1:42">
      <c r="A10349" s="478">
        <v>44078</v>
      </c>
      <c r="B10349" s="479" t="s">
        <v>689</v>
      </c>
      <c r="C10349" s="479">
        <v>1055</v>
      </c>
      <c r="D10349"/>
      <c r="E10349">
        <v>0</v>
      </c>
      <c r="G10349">
        <v>2559</v>
      </c>
      <c r="H10349">
        <v>2559</v>
      </c>
      <c r="I10349" t="s">
        <v>1892</v>
      </c>
      <c r="J10349">
        <v>19</v>
      </c>
      <c r="K10349" t="s">
        <v>1353</v>
      </c>
      <c r="L10349" t="s">
        <v>1397</v>
      </c>
      <c r="M10349">
        <v>261763</v>
      </c>
      <c r="N10349">
        <v>2273</v>
      </c>
      <c r="O10349" t="s">
        <v>1353</v>
      </c>
      <c r="P10349" t="s">
        <v>1353</v>
      </c>
      <c r="Q10349">
        <v>525975</v>
      </c>
      <c r="R10349" t="s">
        <v>1353</v>
      </c>
      <c r="S10349" t="s">
        <v>2474</v>
      </c>
      <c r="T10349" s="482">
        <v>22243</v>
      </c>
      <c r="U10349"/>
      <c r="V10349">
        <v>100</v>
      </c>
      <c r="W10349">
        <v>0</v>
      </c>
      <c r="X10349" t="s">
        <v>1353</v>
      </c>
      <c r="Y10349" t="s">
        <v>1353</v>
      </c>
      <c r="Z10349" t="s">
        <v>1353</v>
      </c>
      <c r="AA10349" t="s">
        <v>1353</v>
      </c>
      <c r="AB10349">
        <v>31547</v>
      </c>
      <c r="AC10349" s="479"/>
      <c r="AD10349">
        <v>557522</v>
      </c>
      <c r="AE10349">
        <v>9929</v>
      </c>
      <c r="AF10349">
        <v>557522</v>
      </c>
      <c r="AG10349">
        <v>9929</v>
      </c>
      <c r="AH10349" t="s">
        <v>1353</v>
      </c>
      <c r="AI10349" t="s">
        <v>1353</v>
      </c>
      <c r="AJ10349" t="s">
        <v>1353</v>
      </c>
      <c r="AK10349" t="s">
        <v>1353</v>
      </c>
      <c r="AL10349">
        <v>284006</v>
      </c>
      <c r="AM10349">
        <v>2373</v>
      </c>
      <c r="AO10349">
        <v>0</v>
      </c>
      <c r="AP10349" t="s">
        <v>1353</v>
      </c>
    </row>
    <row r="10350" spans="1:42">
      <c r="A10350" s="478">
        <v>44078</v>
      </c>
      <c r="B10350" s="479" t="s">
        <v>238</v>
      </c>
      <c r="C10350" s="479">
        <v>2846</v>
      </c>
      <c r="D10350">
        <v>2706</v>
      </c>
      <c r="E10350">
        <v>39</v>
      </c>
      <c r="F10350">
        <v>140</v>
      </c>
      <c r="G10350">
        <v>8073</v>
      </c>
      <c r="H10350">
        <v>8073</v>
      </c>
      <c r="I10350" t="s">
        <v>2611</v>
      </c>
      <c r="J10350">
        <v>67</v>
      </c>
      <c r="K10350" t="s">
        <v>1353</v>
      </c>
      <c r="L10350" t="s">
        <v>3823</v>
      </c>
      <c r="M10350">
        <v>858659</v>
      </c>
      <c r="N10350">
        <v>10930</v>
      </c>
      <c r="O10350" t="s">
        <v>6817</v>
      </c>
      <c r="P10350" t="s">
        <v>1353</v>
      </c>
      <c r="Q10350">
        <v>821615</v>
      </c>
      <c r="R10350" t="s">
        <v>1353</v>
      </c>
      <c r="S10350" t="s">
        <v>2399</v>
      </c>
      <c r="T10350" s="482">
        <v>123325</v>
      </c>
      <c r="U10350">
        <v>121378</v>
      </c>
      <c r="V10350">
        <v>1629</v>
      </c>
      <c r="W10350">
        <v>0</v>
      </c>
      <c r="X10350" t="s">
        <v>6818</v>
      </c>
      <c r="Y10350" t="s">
        <v>1353</v>
      </c>
      <c r="Z10350" t="s">
        <v>1353</v>
      </c>
      <c r="AA10350" t="s">
        <v>1353</v>
      </c>
      <c r="AB10350">
        <v>158422</v>
      </c>
      <c r="AC10350" s="479">
        <v>51431</v>
      </c>
      <c r="AD10350"/>
      <c r="AE10350">
        <v>0</v>
      </c>
      <c r="AF10350">
        <v>981984</v>
      </c>
      <c r="AG10350">
        <v>12559</v>
      </c>
      <c r="AH10350" t="s">
        <v>4446</v>
      </c>
      <c r="AI10350" t="s">
        <v>1353</v>
      </c>
      <c r="AJ10350" t="s">
        <v>1353</v>
      </c>
      <c r="AK10350" t="s">
        <v>1353</v>
      </c>
      <c r="AM10350">
        <v>0</v>
      </c>
      <c r="AN10350">
        <v>980037</v>
      </c>
      <c r="AO10350">
        <v>12486</v>
      </c>
      <c r="AP10350" t="s">
        <v>1353</v>
      </c>
    </row>
    <row r="10351" spans="1:42">
      <c r="A10351" s="478">
        <v>44078</v>
      </c>
      <c r="B10351" s="479" t="s">
        <v>216</v>
      </c>
      <c r="C10351" s="479">
        <v>170</v>
      </c>
      <c r="D10351"/>
      <c r="E10351">
        <v>1</v>
      </c>
      <c r="G10351">
        <v>1062</v>
      </c>
      <c r="H10351">
        <v>1062</v>
      </c>
      <c r="I10351" t="s">
        <v>2081</v>
      </c>
      <c r="J10351">
        <v>10</v>
      </c>
      <c r="K10351" t="s">
        <v>1353</v>
      </c>
      <c r="L10351" t="s">
        <v>1353</v>
      </c>
      <c r="M10351">
        <v>137697</v>
      </c>
      <c r="N10351">
        <v>1497</v>
      </c>
      <c r="O10351" t="s">
        <v>1353</v>
      </c>
      <c r="P10351" t="s">
        <v>1353</v>
      </c>
      <c r="R10351" t="s">
        <v>1353</v>
      </c>
      <c r="S10351" t="s">
        <v>1353</v>
      </c>
      <c r="T10351" s="482">
        <v>14596</v>
      </c>
      <c r="U10351"/>
      <c r="V10351">
        <v>259</v>
      </c>
      <c r="W10351">
        <v>0</v>
      </c>
      <c r="X10351" t="s">
        <v>1353</v>
      </c>
      <c r="Y10351" t="s">
        <v>1353</v>
      </c>
      <c r="Z10351" t="s">
        <v>1353</v>
      </c>
      <c r="AA10351" t="s">
        <v>1353</v>
      </c>
      <c r="AB10351">
        <v>20566</v>
      </c>
      <c r="AC10351" s="479">
        <v>11394</v>
      </c>
      <c r="AD10351"/>
      <c r="AE10351">
        <v>0</v>
      </c>
      <c r="AF10351">
        <v>200386</v>
      </c>
      <c r="AG10351">
        <v>2531</v>
      </c>
      <c r="AH10351" t="s">
        <v>1353</v>
      </c>
      <c r="AI10351" t="s">
        <v>1353</v>
      </c>
      <c r="AJ10351" t="s">
        <v>1353</v>
      </c>
      <c r="AK10351" t="s">
        <v>1353</v>
      </c>
      <c r="AL10351">
        <v>152293</v>
      </c>
      <c r="AM10351">
        <v>1756</v>
      </c>
      <c r="AN10351">
        <v>200386</v>
      </c>
      <c r="AO10351">
        <v>2531</v>
      </c>
      <c r="AP10351" t="s">
        <v>1353</v>
      </c>
    </row>
    <row r="10352" spans="1:42">
      <c r="A10352" s="478">
        <v>44078</v>
      </c>
      <c r="B10352" s="479" t="s">
        <v>195</v>
      </c>
      <c r="C10352" s="479">
        <v>1837</v>
      </c>
      <c r="D10352">
        <v>1785</v>
      </c>
      <c r="E10352">
        <v>22</v>
      </c>
      <c r="F10352">
        <v>52</v>
      </c>
      <c r="G10352">
        <v>7206</v>
      </c>
      <c r="H10352">
        <v>7206</v>
      </c>
      <c r="I10352" t="s">
        <v>6819</v>
      </c>
      <c r="J10352">
        <v>81</v>
      </c>
      <c r="K10352" t="s">
        <v>1353</v>
      </c>
      <c r="L10352" t="s">
        <v>2240</v>
      </c>
      <c r="N10352">
        <v>0</v>
      </c>
      <c r="O10352" t="s">
        <v>1353</v>
      </c>
      <c r="P10352" t="s">
        <v>1353</v>
      </c>
      <c r="Q10352">
        <v>2088986</v>
      </c>
      <c r="R10352" t="s">
        <v>1353</v>
      </c>
      <c r="S10352" t="s">
        <v>1668</v>
      </c>
      <c r="T10352" s="482">
        <v>160597</v>
      </c>
      <c r="U10352">
        <v>156398</v>
      </c>
      <c r="V10352">
        <v>1051</v>
      </c>
      <c r="W10352">
        <v>0</v>
      </c>
      <c r="X10352" t="s">
        <v>1353</v>
      </c>
      <c r="Y10352" t="s">
        <v>1353</v>
      </c>
      <c r="Z10352" t="s">
        <v>1353</v>
      </c>
      <c r="AA10352" t="s">
        <v>1353</v>
      </c>
      <c r="AB10352">
        <v>190049</v>
      </c>
      <c r="AC10352" s="479">
        <v>143156</v>
      </c>
      <c r="AD10352"/>
      <c r="AE10352">
        <v>0</v>
      </c>
      <c r="AF10352">
        <v>2279035</v>
      </c>
      <c r="AG10352">
        <v>18104</v>
      </c>
      <c r="AH10352" t="s">
        <v>1353</v>
      </c>
      <c r="AI10352" t="s">
        <v>1353</v>
      </c>
      <c r="AJ10352" t="s">
        <v>1353</v>
      </c>
      <c r="AK10352" t="s">
        <v>1353</v>
      </c>
      <c r="AM10352">
        <v>0</v>
      </c>
      <c r="AN10352">
        <v>2279035</v>
      </c>
      <c r="AO10352">
        <v>18104</v>
      </c>
      <c r="AP10352" t="s">
        <v>1353</v>
      </c>
    </row>
    <row r="10353" spans="1:42">
      <c r="A10353" s="478">
        <v>44078</v>
      </c>
      <c r="B10353" s="479" t="s">
        <v>690</v>
      </c>
      <c r="C10353" s="479">
        <v>13231</v>
      </c>
      <c r="D10353"/>
      <c r="E10353">
        <v>140</v>
      </c>
      <c r="I10353" t="s">
        <v>3416</v>
      </c>
      <c r="J10353">
        <v>0</v>
      </c>
      <c r="K10353" t="s">
        <v>1353</v>
      </c>
      <c r="L10353" t="s">
        <v>6820</v>
      </c>
      <c r="N10353">
        <v>0</v>
      </c>
      <c r="O10353" t="s">
        <v>1353</v>
      </c>
      <c r="P10353" t="s">
        <v>1353</v>
      </c>
      <c r="R10353" t="s">
        <v>1353</v>
      </c>
      <c r="S10353" t="s">
        <v>1353</v>
      </c>
      <c r="T10353" s="482">
        <v>630829</v>
      </c>
      <c r="U10353">
        <v>630829</v>
      </c>
      <c r="V10353">
        <v>5482</v>
      </c>
      <c r="W10353">
        <v>0</v>
      </c>
      <c r="X10353" t="s">
        <v>6821</v>
      </c>
      <c r="Y10353" t="s">
        <v>12745</v>
      </c>
      <c r="Z10353" t="s">
        <v>1353</v>
      </c>
      <c r="AA10353" t="s">
        <v>1353</v>
      </c>
      <c r="AB10353">
        <v>759864</v>
      </c>
      <c r="AC10353" s="479">
        <v>532223</v>
      </c>
      <c r="AD10353"/>
      <c r="AE10353">
        <v>0</v>
      </c>
      <c r="AF10353">
        <v>5649576</v>
      </c>
      <c r="AG10353">
        <v>42210</v>
      </c>
      <c r="AH10353" t="s">
        <v>6823</v>
      </c>
      <c r="AI10353" t="s">
        <v>12746</v>
      </c>
      <c r="AJ10353" t="s">
        <v>1353</v>
      </c>
      <c r="AK10353" t="s">
        <v>1353</v>
      </c>
      <c r="AM10353">
        <v>0</v>
      </c>
      <c r="AN10353">
        <v>5649576</v>
      </c>
      <c r="AO10353">
        <v>42210</v>
      </c>
      <c r="AP10353" t="s">
        <v>1353</v>
      </c>
    </row>
    <row r="10354" spans="1:42">
      <c r="A10354" s="478">
        <v>44078</v>
      </c>
      <c r="B10354" s="479" t="s">
        <v>691</v>
      </c>
      <c r="C10354" s="479">
        <v>419</v>
      </c>
      <c r="D10354"/>
      <c r="E10354">
        <v>5</v>
      </c>
      <c r="G10354">
        <v>3172</v>
      </c>
      <c r="H10354">
        <v>3172</v>
      </c>
      <c r="I10354" t="s">
        <v>2643</v>
      </c>
      <c r="J10354">
        <v>19</v>
      </c>
      <c r="K10354" t="s">
        <v>2552</v>
      </c>
      <c r="L10354" t="s">
        <v>3066</v>
      </c>
      <c r="M10354">
        <v>622834</v>
      </c>
      <c r="N10354">
        <v>4109</v>
      </c>
      <c r="O10354" t="s">
        <v>1353</v>
      </c>
      <c r="P10354" t="s">
        <v>1353</v>
      </c>
      <c r="Q10354">
        <v>789420</v>
      </c>
      <c r="R10354" t="s">
        <v>3320</v>
      </c>
      <c r="S10354" t="s">
        <v>1353</v>
      </c>
      <c r="T10354" s="482">
        <v>53839</v>
      </c>
      <c r="U10354"/>
      <c r="V10354">
        <v>513</v>
      </c>
      <c r="W10354">
        <v>0</v>
      </c>
      <c r="X10354" t="s">
        <v>1353</v>
      </c>
      <c r="Y10354" t="s">
        <v>4621</v>
      </c>
      <c r="Z10354" t="s">
        <v>1353</v>
      </c>
      <c r="AA10354" t="s">
        <v>1994</v>
      </c>
      <c r="AB10354">
        <v>59089</v>
      </c>
      <c r="AC10354" s="479">
        <v>45547</v>
      </c>
      <c r="AD10354"/>
      <c r="AE10354">
        <v>0</v>
      </c>
      <c r="AF10354">
        <v>848509</v>
      </c>
      <c r="AG10354">
        <v>6982</v>
      </c>
      <c r="AH10354" t="s">
        <v>1353</v>
      </c>
      <c r="AI10354" t="s">
        <v>6824</v>
      </c>
      <c r="AJ10354" t="s">
        <v>1353</v>
      </c>
      <c r="AK10354" t="s">
        <v>3428</v>
      </c>
      <c r="AL10354">
        <v>675882</v>
      </c>
      <c r="AM10354">
        <v>4499</v>
      </c>
      <c r="AN10354">
        <v>848509</v>
      </c>
      <c r="AO10354">
        <v>6982</v>
      </c>
      <c r="AP10354" t="s">
        <v>1353</v>
      </c>
    </row>
    <row r="10355" spans="1:42">
      <c r="A10355" s="478">
        <v>44078</v>
      </c>
      <c r="B10355" s="479" t="s">
        <v>412</v>
      </c>
      <c r="C10355" s="479">
        <v>2662</v>
      </c>
      <c r="D10355">
        <v>2529</v>
      </c>
      <c r="E10355">
        <v>10</v>
      </c>
      <c r="F10355">
        <v>133</v>
      </c>
      <c r="G10355">
        <v>9798</v>
      </c>
      <c r="H10355">
        <v>9798</v>
      </c>
      <c r="I10355" t="s">
        <v>4621</v>
      </c>
      <c r="J10355">
        <v>57</v>
      </c>
      <c r="K10355" t="s">
        <v>1353</v>
      </c>
      <c r="L10355" t="s">
        <v>3911</v>
      </c>
      <c r="N10355">
        <v>0</v>
      </c>
      <c r="O10355" t="s">
        <v>1353</v>
      </c>
      <c r="P10355" t="s">
        <v>1353</v>
      </c>
      <c r="R10355" t="s">
        <v>1353</v>
      </c>
      <c r="S10355" t="s">
        <v>1619</v>
      </c>
      <c r="T10355" s="482">
        <v>124779</v>
      </c>
      <c r="U10355">
        <v>119259</v>
      </c>
      <c r="V10355">
        <v>1111</v>
      </c>
      <c r="W10355">
        <v>0</v>
      </c>
      <c r="X10355" t="s">
        <v>15308</v>
      </c>
      <c r="Y10355" t="s">
        <v>3005</v>
      </c>
      <c r="Z10355" t="s">
        <v>1353</v>
      </c>
      <c r="AA10355" t="s">
        <v>1353</v>
      </c>
      <c r="AB10355">
        <v>143477</v>
      </c>
      <c r="AC10355" s="479"/>
      <c r="AD10355">
        <v>1634308</v>
      </c>
      <c r="AE10355">
        <v>15255</v>
      </c>
      <c r="AF10355">
        <v>1634308</v>
      </c>
      <c r="AG10355">
        <v>15255</v>
      </c>
      <c r="AH10355" t="s">
        <v>15309</v>
      </c>
      <c r="AI10355" t="s">
        <v>15310</v>
      </c>
      <c r="AJ10355" t="s">
        <v>1353</v>
      </c>
      <c r="AK10355" t="s">
        <v>1353</v>
      </c>
      <c r="AM10355">
        <v>0</v>
      </c>
      <c r="AO10355">
        <v>0</v>
      </c>
      <c r="AP10355" t="s">
        <v>1353</v>
      </c>
    </row>
    <row r="10356" spans="1:42">
      <c r="A10356" s="478">
        <v>44078</v>
      </c>
      <c r="B10356" s="479" t="s">
        <v>181</v>
      </c>
      <c r="C10356" s="479">
        <v>16</v>
      </c>
      <c r="D10356"/>
      <c r="E10356">
        <v>1</v>
      </c>
      <c r="I10356" t="s">
        <v>1353</v>
      </c>
      <c r="J10356">
        <v>0</v>
      </c>
      <c r="K10356" t="s">
        <v>1353</v>
      </c>
      <c r="L10356" t="s">
        <v>1353</v>
      </c>
      <c r="M10356">
        <v>15790</v>
      </c>
      <c r="N10356">
        <v>141</v>
      </c>
      <c r="O10356" t="s">
        <v>1353</v>
      </c>
      <c r="P10356" t="s">
        <v>1353</v>
      </c>
      <c r="R10356" t="s">
        <v>1353</v>
      </c>
      <c r="S10356" t="s">
        <v>1353</v>
      </c>
      <c r="T10356" s="482">
        <v>1150</v>
      </c>
      <c r="U10356"/>
      <c r="V10356">
        <v>6</v>
      </c>
      <c r="W10356">
        <v>0</v>
      </c>
      <c r="X10356" t="s">
        <v>1353</v>
      </c>
      <c r="Y10356" t="s">
        <v>1353</v>
      </c>
      <c r="Z10356" t="s">
        <v>1353</v>
      </c>
      <c r="AA10356" t="s">
        <v>1353</v>
      </c>
      <c r="AC10356" s="479">
        <v>1050</v>
      </c>
      <c r="AD10356"/>
      <c r="AE10356">
        <v>0</v>
      </c>
      <c r="AF10356">
        <v>16940</v>
      </c>
      <c r="AG10356">
        <v>147</v>
      </c>
      <c r="AH10356" t="s">
        <v>1353</v>
      </c>
      <c r="AI10356" t="s">
        <v>1353</v>
      </c>
      <c r="AJ10356" t="s">
        <v>1353</v>
      </c>
      <c r="AK10356" t="s">
        <v>1353</v>
      </c>
      <c r="AL10356">
        <v>16971</v>
      </c>
      <c r="AM10356">
        <v>161</v>
      </c>
      <c r="AO10356">
        <v>0</v>
      </c>
      <c r="AP10356" t="s">
        <v>1353</v>
      </c>
    </row>
    <row r="10357" spans="1:42">
      <c r="A10357" s="478">
        <v>44078</v>
      </c>
      <c r="B10357" s="479" t="s">
        <v>692</v>
      </c>
      <c r="C10357" s="479">
        <v>58</v>
      </c>
      <c r="D10357">
        <v>58</v>
      </c>
      <c r="E10357">
        <v>0</v>
      </c>
      <c r="I10357" t="s">
        <v>1976</v>
      </c>
      <c r="J10357">
        <v>0</v>
      </c>
      <c r="K10357" t="s">
        <v>1353</v>
      </c>
      <c r="L10357" t="s">
        <v>1353</v>
      </c>
      <c r="M10357">
        <v>139154</v>
      </c>
      <c r="N10357">
        <v>1283</v>
      </c>
      <c r="O10357" t="s">
        <v>1353</v>
      </c>
      <c r="P10357" t="s">
        <v>1353</v>
      </c>
      <c r="R10357" t="s">
        <v>1353</v>
      </c>
      <c r="S10357" t="s">
        <v>1353</v>
      </c>
      <c r="T10357" s="482">
        <v>1640</v>
      </c>
      <c r="U10357">
        <v>1640</v>
      </c>
      <c r="V10357">
        <v>10</v>
      </c>
      <c r="W10357">
        <v>0</v>
      </c>
      <c r="X10357" t="s">
        <v>1353</v>
      </c>
      <c r="Y10357" t="s">
        <v>1353</v>
      </c>
      <c r="Z10357" t="s">
        <v>1353</v>
      </c>
      <c r="AA10357" t="s">
        <v>1353</v>
      </c>
      <c r="AC10357" s="479">
        <v>1441</v>
      </c>
      <c r="AD10357"/>
      <c r="AE10357">
        <v>0</v>
      </c>
      <c r="AF10357">
        <v>199349</v>
      </c>
      <c r="AG10357">
        <v>5946</v>
      </c>
      <c r="AH10357" t="s">
        <v>1353</v>
      </c>
      <c r="AI10357" t="s">
        <v>1353</v>
      </c>
      <c r="AJ10357" t="s">
        <v>1353</v>
      </c>
      <c r="AK10357" t="s">
        <v>1353</v>
      </c>
      <c r="AL10357">
        <v>140794</v>
      </c>
      <c r="AM10357">
        <v>1293</v>
      </c>
      <c r="AN10357">
        <v>199349</v>
      </c>
      <c r="AO10357">
        <v>5946</v>
      </c>
      <c r="AP10357" t="s">
        <v>1353</v>
      </c>
    </row>
    <row r="10358" spans="1:42">
      <c r="A10358" s="478">
        <v>44078</v>
      </c>
      <c r="B10358" s="479" t="s">
        <v>693</v>
      </c>
      <c r="C10358" s="479">
        <v>1945</v>
      </c>
      <c r="D10358">
        <v>1945</v>
      </c>
      <c r="E10358">
        <v>10</v>
      </c>
      <c r="G10358">
        <v>6834</v>
      </c>
      <c r="H10358">
        <v>6834</v>
      </c>
      <c r="I10358" t="s">
        <v>1484</v>
      </c>
      <c r="J10358">
        <v>39</v>
      </c>
      <c r="K10358" t="s">
        <v>1353</v>
      </c>
      <c r="L10358" t="s">
        <v>1353</v>
      </c>
      <c r="N10358">
        <v>0</v>
      </c>
      <c r="O10358" t="s">
        <v>1353</v>
      </c>
      <c r="P10358" t="s">
        <v>1353</v>
      </c>
      <c r="R10358" t="s">
        <v>1353</v>
      </c>
      <c r="S10358" t="s">
        <v>2055</v>
      </c>
      <c r="T10358" s="482">
        <v>78315</v>
      </c>
      <c r="U10358">
        <v>77523</v>
      </c>
      <c r="V10358">
        <v>528</v>
      </c>
      <c r="W10358">
        <v>0</v>
      </c>
      <c r="X10358" t="s">
        <v>1353</v>
      </c>
      <c r="Y10358" t="s">
        <v>1353</v>
      </c>
      <c r="Z10358" t="s">
        <v>1353</v>
      </c>
      <c r="AA10358" t="s">
        <v>1353</v>
      </c>
      <c r="AC10358" s="479"/>
      <c r="AD10358">
        <v>1518089</v>
      </c>
      <c r="AE10358">
        <v>21736</v>
      </c>
      <c r="AF10358">
        <v>1518089</v>
      </c>
      <c r="AG10358">
        <v>21736</v>
      </c>
      <c r="AH10358" t="s">
        <v>1353</v>
      </c>
      <c r="AI10358" t="s">
        <v>1353</v>
      </c>
      <c r="AJ10358" t="s">
        <v>1353</v>
      </c>
      <c r="AK10358" t="s">
        <v>1353</v>
      </c>
      <c r="AM10358">
        <v>0</v>
      </c>
      <c r="AO10358">
        <v>0</v>
      </c>
      <c r="AP10358" t="s">
        <v>1353</v>
      </c>
    </row>
    <row r="10359" spans="1:42">
      <c r="A10359" s="478">
        <v>44078</v>
      </c>
      <c r="B10359" s="479" t="s">
        <v>694</v>
      </c>
      <c r="C10359" s="479">
        <v>1161</v>
      </c>
      <c r="D10359">
        <v>1153</v>
      </c>
      <c r="E10359">
        <v>7</v>
      </c>
      <c r="F10359">
        <v>8</v>
      </c>
      <c r="G10359">
        <v>5998</v>
      </c>
      <c r="H10359">
        <v>5998</v>
      </c>
      <c r="I10359" t="s">
        <v>4425</v>
      </c>
      <c r="J10359">
        <v>52</v>
      </c>
      <c r="K10359" t="s">
        <v>3593</v>
      </c>
      <c r="L10359" t="s">
        <v>1566</v>
      </c>
      <c r="M10359">
        <v>1210203</v>
      </c>
      <c r="N10359">
        <v>10204</v>
      </c>
      <c r="O10359" t="s">
        <v>1353</v>
      </c>
      <c r="P10359" t="s">
        <v>1353</v>
      </c>
      <c r="R10359" t="s">
        <v>1353</v>
      </c>
      <c r="S10359" t="s">
        <v>1353</v>
      </c>
      <c r="T10359" s="482">
        <v>84464</v>
      </c>
      <c r="U10359">
        <v>79354</v>
      </c>
      <c r="V10359">
        <v>1542</v>
      </c>
      <c r="W10359">
        <v>0</v>
      </c>
      <c r="X10359" t="s">
        <v>1353</v>
      </c>
      <c r="Y10359" t="s">
        <v>1353</v>
      </c>
      <c r="Z10359" t="s">
        <v>1353</v>
      </c>
      <c r="AA10359" t="s">
        <v>1353</v>
      </c>
      <c r="AC10359" s="479">
        <v>70229</v>
      </c>
      <c r="AD10359">
        <v>1807631</v>
      </c>
      <c r="AE10359">
        <v>21487</v>
      </c>
      <c r="AF10359">
        <v>1807631</v>
      </c>
      <c r="AG10359">
        <v>21487</v>
      </c>
      <c r="AH10359" t="s">
        <v>1353</v>
      </c>
      <c r="AI10359" t="s">
        <v>1353</v>
      </c>
      <c r="AJ10359" t="s">
        <v>1353</v>
      </c>
      <c r="AK10359" t="s">
        <v>1353</v>
      </c>
      <c r="AL10359">
        <v>1289557</v>
      </c>
      <c r="AM10359">
        <v>11702</v>
      </c>
      <c r="AO10359">
        <v>0</v>
      </c>
      <c r="AP10359" t="s">
        <v>1353</v>
      </c>
    </row>
    <row r="10360" spans="1:42">
      <c r="A10360" s="478">
        <v>44078</v>
      </c>
      <c r="B10360" s="479" t="s">
        <v>695</v>
      </c>
      <c r="C10360" s="479">
        <v>243</v>
      </c>
      <c r="D10360">
        <v>241</v>
      </c>
      <c r="E10360">
        <v>6</v>
      </c>
      <c r="F10360">
        <v>2</v>
      </c>
      <c r="I10360" t="s">
        <v>2289</v>
      </c>
      <c r="J10360">
        <v>0</v>
      </c>
      <c r="K10360" t="s">
        <v>1353</v>
      </c>
      <c r="L10360" t="s">
        <v>2763</v>
      </c>
      <c r="N10360">
        <v>0</v>
      </c>
      <c r="O10360" t="s">
        <v>1353</v>
      </c>
      <c r="P10360" t="s">
        <v>1353</v>
      </c>
      <c r="R10360" t="s">
        <v>1353</v>
      </c>
      <c r="S10360" t="s">
        <v>1783</v>
      </c>
      <c r="T10360" s="482">
        <v>11037</v>
      </c>
      <c r="U10360">
        <v>10846</v>
      </c>
      <c r="V10360">
        <v>192</v>
      </c>
      <c r="W10360">
        <v>0</v>
      </c>
      <c r="X10360" t="s">
        <v>1353</v>
      </c>
      <c r="Y10360" t="s">
        <v>1353</v>
      </c>
      <c r="Z10360" t="s">
        <v>1353</v>
      </c>
      <c r="AA10360" t="s">
        <v>1353</v>
      </c>
      <c r="AC10360" s="479">
        <v>8450</v>
      </c>
      <c r="AD10360"/>
      <c r="AE10360">
        <v>0</v>
      </c>
      <c r="AF10360">
        <v>440756</v>
      </c>
      <c r="AG10360">
        <v>3845</v>
      </c>
      <c r="AH10360" t="s">
        <v>6827</v>
      </c>
      <c r="AI10360" t="s">
        <v>1353</v>
      </c>
      <c r="AJ10360" t="s">
        <v>1353</v>
      </c>
      <c r="AK10360" t="s">
        <v>1353</v>
      </c>
      <c r="AM10360">
        <v>0</v>
      </c>
      <c r="AN10360">
        <v>440756</v>
      </c>
      <c r="AO10360">
        <v>3845</v>
      </c>
      <c r="AP10360" t="s">
        <v>1353</v>
      </c>
    </row>
    <row r="10361" spans="1:42">
      <c r="A10361" s="478">
        <v>44078</v>
      </c>
      <c r="B10361" s="479" t="s">
        <v>696</v>
      </c>
      <c r="C10361" s="479">
        <v>42</v>
      </c>
      <c r="D10361"/>
      <c r="E10361">
        <v>1</v>
      </c>
      <c r="G10361">
        <v>223</v>
      </c>
      <c r="H10361">
        <v>223</v>
      </c>
      <c r="I10361" t="s">
        <v>1402</v>
      </c>
      <c r="J10361">
        <v>0</v>
      </c>
      <c r="K10361" t="s">
        <v>1353</v>
      </c>
      <c r="L10361" t="s">
        <v>1353</v>
      </c>
      <c r="M10361">
        <v>74312</v>
      </c>
      <c r="N10361">
        <v>750</v>
      </c>
      <c r="O10361" t="s">
        <v>1353</v>
      </c>
      <c r="P10361" t="s">
        <v>1353</v>
      </c>
      <c r="Q10361">
        <v>123810</v>
      </c>
      <c r="R10361" t="s">
        <v>1353</v>
      </c>
      <c r="S10361" t="s">
        <v>1353</v>
      </c>
      <c r="T10361" s="482">
        <v>3989</v>
      </c>
      <c r="U10361">
        <v>3373</v>
      </c>
      <c r="V10361">
        <v>50</v>
      </c>
      <c r="W10361">
        <v>0</v>
      </c>
      <c r="X10361" t="s">
        <v>1353</v>
      </c>
      <c r="Y10361" t="s">
        <v>1353</v>
      </c>
      <c r="Z10361" t="s">
        <v>1353</v>
      </c>
      <c r="AA10361" t="s">
        <v>1353</v>
      </c>
      <c r="AB10361">
        <v>3623</v>
      </c>
      <c r="AC10361" s="479">
        <v>3393</v>
      </c>
      <c r="AD10361"/>
      <c r="AE10361">
        <v>0</v>
      </c>
      <c r="AF10361">
        <v>127433</v>
      </c>
      <c r="AG10361">
        <v>1328</v>
      </c>
      <c r="AH10361" t="s">
        <v>1353</v>
      </c>
      <c r="AI10361" t="s">
        <v>1353</v>
      </c>
      <c r="AJ10361" t="s">
        <v>1353</v>
      </c>
      <c r="AK10361" t="s">
        <v>1353</v>
      </c>
      <c r="AL10361">
        <v>77685</v>
      </c>
      <c r="AM10361">
        <v>789</v>
      </c>
      <c r="AN10361">
        <v>127433</v>
      </c>
      <c r="AO10361">
        <v>1328</v>
      </c>
      <c r="AP10361" t="s">
        <v>1353</v>
      </c>
    </row>
    <row r="10362" spans="1:42">
      <c r="A10362" s="478">
        <v>44077</v>
      </c>
      <c r="B10362" s="479" t="s">
        <v>670</v>
      </c>
      <c r="C10362" s="479">
        <v>40</v>
      </c>
      <c r="D10362">
        <v>40</v>
      </c>
      <c r="E10362">
        <v>1</v>
      </c>
      <c r="G10362">
        <v>252</v>
      </c>
      <c r="H10362">
        <v>252</v>
      </c>
      <c r="I10362" t="s">
        <v>1567</v>
      </c>
      <c r="J10362">
        <v>5</v>
      </c>
      <c r="K10362" t="s">
        <v>1353</v>
      </c>
      <c r="L10362" t="s">
        <v>1353</v>
      </c>
      <c r="N10362">
        <v>0</v>
      </c>
      <c r="O10362" t="s">
        <v>1353</v>
      </c>
      <c r="P10362" t="s">
        <v>1353</v>
      </c>
      <c r="Q10362">
        <v>371638</v>
      </c>
      <c r="R10362" t="s">
        <v>1353</v>
      </c>
      <c r="S10362" t="s">
        <v>1397</v>
      </c>
      <c r="T10362" s="482">
        <v>5475</v>
      </c>
      <c r="U10362"/>
      <c r="V10362">
        <v>88</v>
      </c>
      <c r="W10362">
        <v>0</v>
      </c>
      <c r="X10362" t="s">
        <v>1353</v>
      </c>
      <c r="Y10362" t="s">
        <v>1353</v>
      </c>
      <c r="Z10362" t="s">
        <v>1353</v>
      </c>
      <c r="AA10362" t="s">
        <v>1353</v>
      </c>
      <c r="AB10362">
        <v>6022</v>
      </c>
      <c r="AC10362" s="479">
        <v>2288</v>
      </c>
      <c r="AD10362"/>
      <c r="AE10362">
        <v>0</v>
      </c>
      <c r="AF10362">
        <v>377936</v>
      </c>
      <c r="AG10362">
        <v>1052</v>
      </c>
      <c r="AH10362" t="s">
        <v>1353</v>
      </c>
      <c r="AI10362" t="s">
        <v>1353</v>
      </c>
      <c r="AJ10362" t="s">
        <v>1353</v>
      </c>
      <c r="AK10362" t="s">
        <v>1353</v>
      </c>
      <c r="AM10362">
        <v>0</v>
      </c>
      <c r="AN10362">
        <v>377936</v>
      </c>
      <c r="AO10362">
        <v>1052</v>
      </c>
      <c r="AP10362" t="s">
        <v>1353</v>
      </c>
    </row>
    <row r="10363" spans="1:42">
      <c r="A10363" s="478">
        <v>44077</v>
      </c>
      <c r="B10363" s="479" t="s">
        <v>587</v>
      </c>
      <c r="C10363" s="479">
        <v>2233</v>
      </c>
      <c r="D10363">
        <v>2120</v>
      </c>
      <c r="E10363">
        <v>16</v>
      </c>
      <c r="F10363">
        <v>113</v>
      </c>
      <c r="G10363">
        <v>14801</v>
      </c>
      <c r="H10363">
        <v>14801</v>
      </c>
      <c r="I10363" t="s">
        <v>4924</v>
      </c>
      <c r="J10363">
        <v>48</v>
      </c>
      <c r="K10363" t="s">
        <v>4118</v>
      </c>
      <c r="L10363" t="s">
        <v>1353</v>
      </c>
      <c r="M10363">
        <v>836689</v>
      </c>
      <c r="N10363">
        <v>695</v>
      </c>
      <c r="O10363" t="s">
        <v>1353</v>
      </c>
      <c r="P10363" t="s">
        <v>1353</v>
      </c>
      <c r="R10363" t="s">
        <v>5186</v>
      </c>
      <c r="S10363" t="s">
        <v>1353</v>
      </c>
      <c r="T10363" s="482">
        <v>129285</v>
      </c>
      <c r="U10363">
        <v>118601</v>
      </c>
      <c r="V10363">
        <v>1046</v>
      </c>
      <c r="W10363">
        <v>0</v>
      </c>
      <c r="X10363" t="s">
        <v>1353</v>
      </c>
      <c r="Y10363" t="s">
        <v>1353</v>
      </c>
      <c r="Z10363" t="s">
        <v>1353</v>
      </c>
      <c r="AA10363" t="s">
        <v>1353</v>
      </c>
      <c r="AC10363" s="479">
        <v>51154</v>
      </c>
      <c r="AD10363"/>
      <c r="AE10363">
        <v>0</v>
      </c>
      <c r="AF10363">
        <v>955290</v>
      </c>
      <c r="AG10363">
        <v>1076</v>
      </c>
      <c r="AH10363" t="s">
        <v>1353</v>
      </c>
      <c r="AI10363" t="s">
        <v>1353</v>
      </c>
      <c r="AJ10363" t="s">
        <v>6828</v>
      </c>
      <c r="AK10363" t="s">
        <v>1353</v>
      </c>
      <c r="AL10363">
        <v>955290</v>
      </c>
      <c r="AM10363">
        <v>1076</v>
      </c>
      <c r="AO10363">
        <v>0</v>
      </c>
      <c r="AP10363" t="s">
        <v>1353</v>
      </c>
    </row>
    <row r="10364" spans="1:42">
      <c r="A10364" s="478">
        <v>44077</v>
      </c>
      <c r="B10364" s="479" t="s">
        <v>575</v>
      </c>
      <c r="C10364" s="479">
        <v>861</v>
      </c>
      <c r="D10364"/>
      <c r="E10364">
        <v>20</v>
      </c>
      <c r="G10364">
        <v>4386</v>
      </c>
      <c r="H10364">
        <v>4386</v>
      </c>
      <c r="I10364" t="s">
        <v>1932</v>
      </c>
      <c r="J10364">
        <v>45</v>
      </c>
      <c r="K10364" t="s">
        <v>1353</v>
      </c>
      <c r="L10364" t="s">
        <v>1353</v>
      </c>
      <c r="M10364">
        <v>675337</v>
      </c>
      <c r="N10364">
        <v>0</v>
      </c>
      <c r="O10364" t="s">
        <v>1353</v>
      </c>
      <c r="P10364" t="s">
        <v>1353</v>
      </c>
      <c r="Q10364">
        <v>675337</v>
      </c>
      <c r="R10364" t="s">
        <v>3150</v>
      </c>
      <c r="S10364" t="s">
        <v>2215</v>
      </c>
      <c r="T10364" s="482">
        <v>63504</v>
      </c>
      <c r="U10364">
        <v>63081</v>
      </c>
      <c r="V10364">
        <v>1392</v>
      </c>
      <c r="W10364">
        <v>0</v>
      </c>
      <c r="X10364" t="s">
        <v>1353</v>
      </c>
      <c r="Y10364" t="s">
        <v>6829</v>
      </c>
      <c r="Z10364" t="s">
        <v>1353</v>
      </c>
      <c r="AA10364" t="s">
        <v>1353</v>
      </c>
      <c r="AC10364" s="479">
        <v>56889</v>
      </c>
      <c r="AD10364"/>
      <c r="AE10364">
        <v>0</v>
      </c>
      <c r="AF10364">
        <v>737449</v>
      </c>
      <c r="AG10364">
        <v>0</v>
      </c>
      <c r="AH10364" t="s">
        <v>1353</v>
      </c>
      <c r="AI10364" t="s">
        <v>6830</v>
      </c>
      <c r="AJ10364" t="s">
        <v>1353</v>
      </c>
      <c r="AK10364" t="s">
        <v>1353</v>
      </c>
      <c r="AM10364">
        <v>0</v>
      </c>
      <c r="AN10364">
        <v>737449</v>
      </c>
      <c r="AO10364">
        <v>0</v>
      </c>
      <c r="AP10364" t="s">
        <v>1353</v>
      </c>
    </row>
    <row r="10365" spans="1:42">
      <c r="A10365" s="478">
        <v>44077</v>
      </c>
      <c r="B10365" s="479" t="s">
        <v>671</v>
      </c>
      <c r="C10365" s="479">
        <v>0</v>
      </c>
      <c r="D10365"/>
      <c r="E10365">
        <v>0</v>
      </c>
      <c r="I10365" t="s">
        <v>1353</v>
      </c>
      <c r="J10365">
        <v>0</v>
      </c>
      <c r="K10365" t="s">
        <v>1353</v>
      </c>
      <c r="L10365" t="s">
        <v>1353</v>
      </c>
      <c r="M10365">
        <v>1514</v>
      </c>
      <c r="N10365">
        <v>0</v>
      </c>
      <c r="O10365" t="s">
        <v>1353</v>
      </c>
      <c r="P10365" t="s">
        <v>1353</v>
      </c>
      <c r="R10365" t="s">
        <v>1353</v>
      </c>
      <c r="S10365" t="s">
        <v>1353</v>
      </c>
      <c r="T10365" s="482">
        <v>0</v>
      </c>
      <c r="U10365">
        <v>0</v>
      </c>
      <c r="V10365">
        <v>0</v>
      </c>
      <c r="W10365">
        <v>0</v>
      </c>
      <c r="X10365" t="s">
        <v>1353</v>
      </c>
      <c r="Y10365" t="s">
        <v>1353</v>
      </c>
      <c r="Z10365" t="s">
        <v>1353</v>
      </c>
      <c r="AA10365" t="s">
        <v>1353</v>
      </c>
      <c r="AC10365" s="479"/>
      <c r="AD10365"/>
      <c r="AE10365">
        <v>0</v>
      </c>
      <c r="AF10365">
        <v>1514</v>
      </c>
      <c r="AG10365">
        <v>0</v>
      </c>
      <c r="AH10365" t="s">
        <v>1353</v>
      </c>
      <c r="AI10365" t="s">
        <v>1353</v>
      </c>
      <c r="AJ10365" t="s">
        <v>1353</v>
      </c>
      <c r="AK10365" t="s">
        <v>1353</v>
      </c>
      <c r="AM10365">
        <v>0</v>
      </c>
      <c r="AN10365">
        <v>1514</v>
      </c>
      <c r="AO10365">
        <v>0</v>
      </c>
      <c r="AP10365" t="s">
        <v>1353</v>
      </c>
    </row>
    <row r="10366" spans="1:42">
      <c r="A10366" s="478">
        <v>44077</v>
      </c>
      <c r="B10366" s="479" t="s">
        <v>565</v>
      </c>
      <c r="C10366" s="479">
        <v>5130</v>
      </c>
      <c r="D10366">
        <v>4861</v>
      </c>
      <c r="E10366">
        <v>65</v>
      </c>
      <c r="F10366">
        <v>269</v>
      </c>
      <c r="G10366">
        <v>21474</v>
      </c>
      <c r="H10366">
        <v>21474</v>
      </c>
      <c r="I10366" t="s">
        <v>4800</v>
      </c>
      <c r="J10366">
        <v>25</v>
      </c>
      <c r="K10366" t="s">
        <v>1353</v>
      </c>
      <c r="L10366" t="s">
        <v>3020</v>
      </c>
      <c r="M10366">
        <v>1018906</v>
      </c>
      <c r="N10366">
        <v>7840</v>
      </c>
      <c r="O10366" t="s">
        <v>1353</v>
      </c>
      <c r="P10366" t="s">
        <v>1353</v>
      </c>
      <c r="R10366" t="s">
        <v>1353</v>
      </c>
      <c r="S10366" t="s">
        <v>1819</v>
      </c>
      <c r="T10366" s="482">
        <v>203953</v>
      </c>
      <c r="U10366">
        <v>202183</v>
      </c>
      <c r="V10366">
        <v>1092</v>
      </c>
      <c r="W10366">
        <v>0</v>
      </c>
      <c r="X10366" t="s">
        <v>1353</v>
      </c>
      <c r="Y10366" t="s">
        <v>1353</v>
      </c>
      <c r="Z10366" t="s">
        <v>1353</v>
      </c>
      <c r="AA10366" t="s">
        <v>1353</v>
      </c>
      <c r="AC10366" s="479"/>
      <c r="AD10366"/>
      <c r="AE10366">
        <v>0</v>
      </c>
      <c r="AF10366">
        <v>1811773</v>
      </c>
      <c r="AG10366">
        <v>17572</v>
      </c>
      <c r="AH10366" t="s">
        <v>1353</v>
      </c>
      <c r="AI10366" t="s">
        <v>1353</v>
      </c>
      <c r="AJ10366" t="s">
        <v>6831</v>
      </c>
      <c r="AK10366" t="s">
        <v>1353</v>
      </c>
      <c r="AL10366">
        <v>1221089</v>
      </c>
      <c r="AM10366">
        <v>8912</v>
      </c>
      <c r="AN10366">
        <v>1811773</v>
      </c>
      <c r="AO10366">
        <v>17572</v>
      </c>
      <c r="AP10366" t="s">
        <v>1353</v>
      </c>
    </row>
    <row r="10367" spans="1:42">
      <c r="A10367" s="478">
        <v>44077</v>
      </c>
      <c r="B10367" s="479" t="s">
        <v>518</v>
      </c>
      <c r="C10367" s="479">
        <v>13327</v>
      </c>
      <c r="D10367"/>
      <c r="E10367">
        <v>164</v>
      </c>
      <c r="I10367" t="s">
        <v>6832</v>
      </c>
      <c r="J10367">
        <v>0</v>
      </c>
      <c r="K10367" t="s">
        <v>1353</v>
      </c>
      <c r="L10367" t="s">
        <v>2257</v>
      </c>
      <c r="N10367">
        <v>0</v>
      </c>
      <c r="O10367" t="s">
        <v>1353</v>
      </c>
      <c r="P10367" t="s">
        <v>1353</v>
      </c>
      <c r="R10367" t="s">
        <v>1353</v>
      </c>
      <c r="S10367" t="s">
        <v>1353</v>
      </c>
      <c r="T10367" s="482">
        <v>717177</v>
      </c>
      <c r="U10367">
        <v>717177</v>
      </c>
      <c r="V10367">
        <v>5125</v>
      </c>
      <c r="W10367">
        <v>0</v>
      </c>
      <c r="X10367" t="s">
        <v>1353</v>
      </c>
      <c r="Y10367" t="s">
        <v>1353</v>
      </c>
      <c r="Z10367" t="s">
        <v>1353</v>
      </c>
      <c r="AA10367" t="s">
        <v>1353</v>
      </c>
      <c r="AC10367" s="479"/>
      <c r="AD10367"/>
      <c r="AE10367">
        <v>0</v>
      </c>
      <c r="AF10367">
        <v>11663924</v>
      </c>
      <c r="AG10367">
        <v>83554</v>
      </c>
      <c r="AH10367" t="s">
        <v>1353</v>
      </c>
      <c r="AI10367" t="s">
        <v>1353</v>
      </c>
      <c r="AJ10367" t="s">
        <v>1353</v>
      </c>
      <c r="AK10367" t="s">
        <v>1353</v>
      </c>
      <c r="AM10367">
        <v>0</v>
      </c>
      <c r="AN10367">
        <v>11663924</v>
      </c>
      <c r="AO10367">
        <v>83554</v>
      </c>
      <c r="AP10367" t="s">
        <v>1353</v>
      </c>
    </row>
    <row r="10368" spans="1:42">
      <c r="A10368" s="478">
        <v>44077</v>
      </c>
      <c r="B10368" s="479" t="s">
        <v>506</v>
      </c>
      <c r="C10368" s="479">
        <v>1955</v>
      </c>
      <c r="D10368">
        <v>1606</v>
      </c>
      <c r="E10368">
        <v>3</v>
      </c>
      <c r="F10368">
        <v>349</v>
      </c>
      <c r="G10368">
        <v>7104</v>
      </c>
      <c r="H10368">
        <v>7104</v>
      </c>
      <c r="I10368" t="s">
        <v>1769</v>
      </c>
      <c r="J10368">
        <v>14</v>
      </c>
      <c r="K10368" t="s">
        <v>1353</v>
      </c>
      <c r="L10368" t="s">
        <v>1353</v>
      </c>
      <c r="M10368">
        <v>670728</v>
      </c>
      <c r="N10368">
        <v>5689</v>
      </c>
      <c r="O10368" t="s">
        <v>6783</v>
      </c>
      <c r="P10368" t="s">
        <v>1353</v>
      </c>
      <c r="R10368" t="s">
        <v>1353</v>
      </c>
      <c r="S10368" t="s">
        <v>1353</v>
      </c>
      <c r="T10368" s="482">
        <v>58287</v>
      </c>
      <c r="U10368">
        <v>54367</v>
      </c>
      <c r="V10368">
        <v>268</v>
      </c>
      <c r="W10368">
        <v>0</v>
      </c>
      <c r="X10368" t="s">
        <v>6784</v>
      </c>
      <c r="Y10368" t="s">
        <v>1353</v>
      </c>
      <c r="Z10368" t="s">
        <v>1353</v>
      </c>
      <c r="AA10368" t="s">
        <v>1353</v>
      </c>
      <c r="AC10368" s="479"/>
      <c r="AD10368">
        <v>1029791</v>
      </c>
      <c r="AE10368">
        <v>8294</v>
      </c>
      <c r="AF10368">
        <v>1029791</v>
      </c>
      <c r="AG10368">
        <v>8294</v>
      </c>
      <c r="AH10368" t="s">
        <v>6785</v>
      </c>
      <c r="AI10368" t="s">
        <v>1353</v>
      </c>
      <c r="AJ10368" t="s">
        <v>1353</v>
      </c>
      <c r="AK10368" t="s">
        <v>1353</v>
      </c>
      <c r="AL10368">
        <v>725095</v>
      </c>
      <c r="AM10368">
        <v>5947</v>
      </c>
      <c r="AO10368">
        <v>0</v>
      </c>
      <c r="AP10368" t="s">
        <v>1353</v>
      </c>
    </row>
    <row r="10369" spans="1:42">
      <c r="A10369" s="478">
        <v>44077</v>
      </c>
      <c r="B10369" s="479" t="s">
        <v>672</v>
      </c>
      <c r="C10369" s="479">
        <v>4468</v>
      </c>
      <c r="D10369">
        <v>3583</v>
      </c>
      <c r="E10369">
        <v>1</v>
      </c>
      <c r="F10369">
        <v>885</v>
      </c>
      <c r="G10369">
        <v>11275</v>
      </c>
      <c r="H10369">
        <v>11275</v>
      </c>
      <c r="I10369" t="s">
        <v>2682</v>
      </c>
      <c r="J10369">
        <v>95</v>
      </c>
      <c r="K10369" t="s">
        <v>1353</v>
      </c>
      <c r="L10369" t="s">
        <v>1353</v>
      </c>
      <c r="N10369">
        <v>0</v>
      </c>
      <c r="O10369" t="s">
        <v>1353</v>
      </c>
      <c r="P10369" t="s">
        <v>1353</v>
      </c>
      <c r="Q10369">
        <v>1264436</v>
      </c>
      <c r="R10369" t="s">
        <v>1353</v>
      </c>
      <c r="S10369" t="s">
        <v>1353</v>
      </c>
      <c r="T10369" s="482">
        <v>53209</v>
      </c>
      <c r="U10369">
        <v>51076</v>
      </c>
      <c r="V10369">
        <v>101</v>
      </c>
      <c r="W10369">
        <v>0</v>
      </c>
      <c r="X10369" t="s">
        <v>1353</v>
      </c>
      <c r="Y10369" t="s">
        <v>1353</v>
      </c>
      <c r="Z10369" t="s">
        <v>1353</v>
      </c>
      <c r="AA10369" t="s">
        <v>1353</v>
      </c>
      <c r="AB10369">
        <v>65570</v>
      </c>
      <c r="AC10369" s="479">
        <v>9049</v>
      </c>
      <c r="AD10369"/>
      <c r="AE10369">
        <v>0</v>
      </c>
      <c r="AF10369">
        <v>1332122</v>
      </c>
      <c r="AG10369">
        <v>20037</v>
      </c>
      <c r="AH10369" t="s">
        <v>1353</v>
      </c>
      <c r="AI10369" t="s">
        <v>1353</v>
      </c>
      <c r="AJ10369" t="s">
        <v>1353</v>
      </c>
      <c r="AK10369" t="s">
        <v>1353</v>
      </c>
      <c r="AM10369">
        <v>0</v>
      </c>
      <c r="AN10369">
        <v>1332122</v>
      </c>
      <c r="AO10369">
        <v>20037</v>
      </c>
      <c r="AP10369" t="s">
        <v>1353</v>
      </c>
    </row>
    <row r="10370" spans="1:42">
      <c r="A10370" s="478">
        <v>44077</v>
      </c>
      <c r="B10370" s="479" t="s">
        <v>673</v>
      </c>
      <c r="C10370" s="479">
        <v>609</v>
      </c>
      <c r="D10370"/>
      <c r="E10370">
        <v>1</v>
      </c>
      <c r="I10370" t="s">
        <v>1892</v>
      </c>
      <c r="J10370">
        <v>0</v>
      </c>
      <c r="K10370" t="s">
        <v>1353</v>
      </c>
      <c r="L10370" t="s">
        <v>1783</v>
      </c>
      <c r="N10370">
        <v>0</v>
      </c>
      <c r="O10370" t="s">
        <v>1353</v>
      </c>
      <c r="P10370" t="s">
        <v>1353</v>
      </c>
      <c r="R10370" t="s">
        <v>1353</v>
      </c>
      <c r="S10370" t="s">
        <v>1687</v>
      </c>
      <c r="T10370" s="482">
        <v>14135</v>
      </c>
      <c r="U10370"/>
      <c r="V10370">
        <v>58</v>
      </c>
      <c r="W10370">
        <v>0</v>
      </c>
      <c r="X10370" t="s">
        <v>1353</v>
      </c>
      <c r="Y10370" t="s">
        <v>1353</v>
      </c>
      <c r="Z10370" t="s">
        <v>1353</v>
      </c>
      <c r="AA10370" t="s">
        <v>1353</v>
      </c>
      <c r="AC10370" s="479">
        <v>11254</v>
      </c>
      <c r="AD10370">
        <v>298759</v>
      </c>
      <c r="AE10370">
        <v>3962</v>
      </c>
      <c r="AF10370">
        <v>298759</v>
      </c>
      <c r="AG10370">
        <v>3962</v>
      </c>
      <c r="AH10370" t="s">
        <v>1353</v>
      </c>
      <c r="AI10370" t="s">
        <v>1353</v>
      </c>
      <c r="AJ10370" t="s">
        <v>1353</v>
      </c>
      <c r="AK10370" t="s">
        <v>1353</v>
      </c>
      <c r="AL10370">
        <v>182922</v>
      </c>
      <c r="AM10370">
        <v>1622</v>
      </c>
      <c r="AO10370">
        <v>0</v>
      </c>
      <c r="AP10370" t="s">
        <v>1353</v>
      </c>
    </row>
    <row r="10371" spans="1:42">
      <c r="A10371" s="478">
        <v>44077</v>
      </c>
      <c r="B10371" s="479" t="s">
        <v>440</v>
      </c>
      <c r="C10371" s="479">
        <v>606</v>
      </c>
      <c r="D10371">
        <v>534</v>
      </c>
      <c r="E10371">
        <v>0</v>
      </c>
      <c r="F10371">
        <v>72</v>
      </c>
      <c r="I10371" t="s">
        <v>2743</v>
      </c>
      <c r="J10371">
        <v>0</v>
      </c>
      <c r="K10371" t="s">
        <v>1353</v>
      </c>
      <c r="L10371" t="s">
        <v>1687</v>
      </c>
      <c r="M10371">
        <v>226895</v>
      </c>
      <c r="N10371">
        <v>3914</v>
      </c>
      <c r="O10371" t="s">
        <v>1353</v>
      </c>
      <c r="P10371" t="s">
        <v>1353</v>
      </c>
      <c r="R10371" t="s">
        <v>1353</v>
      </c>
      <c r="S10371" t="s">
        <v>1353</v>
      </c>
      <c r="T10371" s="482">
        <v>17653</v>
      </c>
      <c r="U10371">
        <v>16663</v>
      </c>
      <c r="V10371">
        <v>104</v>
      </c>
      <c r="W10371">
        <v>0</v>
      </c>
      <c r="X10371" t="s">
        <v>1353</v>
      </c>
      <c r="Y10371" t="s">
        <v>1353</v>
      </c>
      <c r="Z10371" t="s">
        <v>1353</v>
      </c>
      <c r="AA10371" t="s">
        <v>1353</v>
      </c>
      <c r="AB10371">
        <v>21016</v>
      </c>
      <c r="AC10371" s="479">
        <v>9514</v>
      </c>
      <c r="AD10371">
        <v>352274</v>
      </c>
      <c r="AE10371">
        <v>1862</v>
      </c>
      <c r="AF10371">
        <v>352274</v>
      </c>
      <c r="AG10371">
        <v>1862</v>
      </c>
      <c r="AH10371" t="s">
        <v>1353</v>
      </c>
      <c r="AI10371" t="s">
        <v>1353</v>
      </c>
      <c r="AJ10371" t="s">
        <v>1353</v>
      </c>
      <c r="AK10371" t="s">
        <v>1353</v>
      </c>
      <c r="AL10371">
        <v>244548</v>
      </c>
      <c r="AM10371">
        <v>4018</v>
      </c>
      <c r="AO10371">
        <v>0</v>
      </c>
      <c r="AP10371" t="s">
        <v>1353</v>
      </c>
    </row>
    <row r="10372" spans="1:42">
      <c r="A10372" s="478">
        <v>44077</v>
      </c>
      <c r="B10372" s="479" t="s">
        <v>674</v>
      </c>
      <c r="C10372" s="479">
        <v>11800</v>
      </c>
      <c r="D10372"/>
      <c r="E10372">
        <v>149</v>
      </c>
      <c r="G10372">
        <v>39884</v>
      </c>
      <c r="H10372">
        <v>39884</v>
      </c>
      <c r="I10372" t="s">
        <v>6835</v>
      </c>
      <c r="J10372">
        <v>273</v>
      </c>
      <c r="K10372" t="s">
        <v>1353</v>
      </c>
      <c r="L10372" t="s">
        <v>1353</v>
      </c>
      <c r="M10372">
        <v>4080683</v>
      </c>
      <c r="N10372">
        <v>20323</v>
      </c>
      <c r="O10372" t="s">
        <v>6041</v>
      </c>
      <c r="P10372" t="s">
        <v>6042</v>
      </c>
      <c r="Q10372">
        <v>5642186</v>
      </c>
      <c r="R10372" t="s">
        <v>1353</v>
      </c>
      <c r="S10372" t="s">
        <v>1353</v>
      </c>
      <c r="T10372" s="482">
        <v>629913</v>
      </c>
      <c r="U10372">
        <v>620332</v>
      </c>
      <c r="V10372">
        <v>3487</v>
      </c>
      <c r="W10372">
        <v>0</v>
      </c>
      <c r="X10372" t="s">
        <v>6043</v>
      </c>
      <c r="Y10372" t="s">
        <v>1353</v>
      </c>
      <c r="Z10372" t="s">
        <v>6044</v>
      </c>
      <c r="AA10372" t="s">
        <v>1353</v>
      </c>
      <c r="AB10372">
        <v>820290</v>
      </c>
      <c r="AC10372" s="479"/>
      <c r="AD10372">
        <v>6575983</v>
      </c>
      <c r="AE10372">
        <v>57417</v>
      </c>
      <c r="AF10372">
        <v>6575983</v>
      </c>
      <c r="AG10372">
        <v>57417</v>
      </c>
      <c r="AH10372" t="s">
        <v>6045</v>
      </c>
      <c r="AI10372" t="s">
        <v>1353</v>
      </c>
      <c r="AJ10372" t="s">
        <v>6046</v>
      </c>
      <c r="AK10372" t="s">
        <v>1353</v>
      </c>
      <c r="AL10372">
        <v>4704959</v>
      </c>
      <c r="AM10372">
        <v>23824</v>
      </c>
      <c r="AN10372">
        <v>6499749</v>
      </c>
      <c r="AO10372">
        <v>38714</v>
      </c>
      <c r="AP10372" t="s">
        <v>1353</v>
      </c>
    </row>
    <row r="10373" spans="1:42">
      <c r="A10373" s="478">
        <v>44077</v>
      </c>
      <c r="B10373" s="479" t="s">
        <v>446</v>
      </c>
      <c r="C10373" s="479">
        <v>5868</v>
      </c>
      <c r="D10373"/>
      <c r="E10373">
        <v>73</v>
      </c>
      <c r="G10373">
        <v>25259</v>
      </c>
      <c r="H10373">
        <v>25259</v>
      </c>
      <c r="I10373" t="s">
        <v>6836</v>
      </c>
      <c r="J10373">
        <v>234</v>
      </c>
      <c r="K10373" t="s">
        <v>6837</v>
      </c>
      <c r="L10373" t="s">
        <v>1353</v>
      </c>
      <c r="N10373">
        <v>0</v>
      </c>
      <c r="O10373" t="s">
        <v>1353</v>
      </c>
      <c r="P10373" t="s">
        <v>1353</v>
      </c>
      <c r="R10373" t="s">
        <v>1353</v>
      </c>
      <c r="S10373" t="s">
        <v>1353</v>
      </c>
      <c r="T10373" s="482">
        <v>277288</v>
      </c>
      <c r="U10373">
        <v>277288</v>
      </c>
      <c r="V10373">
        <v>2675</v>
      </c>
      <c r="W10373">
        <v>0</v>
      </c>
      <c r="X10373" t="s">
        <v>6838</v>
      </c>
      <c r="Y10373" t="s">
        <v>1353</v>
      </c>
      <c r="Z10373" t="s">
        <v>1353</v>
      </c>
      <c r="AA10373" t="s">
        <v>1353</v>
      </c>
      <c r="AB10373">
        <v>252857</v>
      </c>
      <c r="AC10373" s="479"/>
      <c r="AD10373"/>
      <c r="AE10373">
        <v>0</v>
      </c>
      <c r="AF10373">
        <v>2410665</v>
      </c>
      <c r="AG10373">
        <v>29028</v>
      </c>
      <c r="AH10373" t="s">
        <v>6839</v>
      </c>
      <c r="AI10373" t="s">
        <v>1353</v>
      </c>
      <c r="AJ10373" t="s">
        <v>1353</v>
      </c>
      <c r="AK10373" t="s">
        <v>1353</v>
      </c>
      <c r="AM10373">
        <v>0</v>
      </c>
      <c r="AN10373">
        <v>2410665</v>
      </c>
      <c r="AO10373">
        <v>29028</v>
      </c>
      <c r="AP10373" t="s">
        <v>1353</v>
      </c>
    </row>
    <row r="10374" spans="1:42">
      <c r="A10374" s="478">
        <v>44077</v>
      </c>
      <c r="B10374" s="479" t="s">
        <v>426</v>
      </c>
      <c r="C10374" s="479">
        <v>13</v>
      </c>
      <c r="D10374"/>
      <c r="E10374">
        <v>0</v>
      </c>
      <c r="I10374" t="s">
        <v>1956</v>
      </c>
      <c r="J10374">
        <v>0</v>
      </c>
      <c r="K10374" t="s">
        <v>1353</v>
      </c>
      <c r="L10374" t="s">
        <v>1396</v>
      </c>
      <c r="M10374">
        <v>37930</v>
      </c>
      <c r="N10374">
        <v>653</v>
      </c>
      <c r="O10374" t="s">
        <v>1353</v>
      </c>
      <c r="P10374" t="s">
        <v>1353</v>
      </c>
      <c r="R10374" t="s">
        <v>1353</v>
      </c>
      <c r="S10374" t="s">
        <v>1353</v>
      </c>
      <c r="T10374" s="482">
        <v>1560</v>
      </c>
      <c r="U10374">
        <v>1560</v>
      </c>
      <c r="V10374">
        <v>66</v>
      </c>
      <c r="W10374">
        <v>0</v>
      </c>
      <c r="X10374" t="s">
        <v>1976</v>
      </c>
      <c r="Y10374" t="s">
        <v>1353</v>
      </c>
      <c r="Z10374" t="s">
        <v>1353</v>
      </c>
      <c r="AA10374" t="s">
        <v>1353</v>
      </c>
      <c r="AC10374" s="479">
        <v>716</v>
      </c>
      <c r="AD10374"/>
      <c r="AE10374">
        <v>0</v>
      </c>
      <c r="AF10374">
        <v>39490</v>
      </c>
      <c r="AG10374">
        <v>719</v>
      </c>
      <c r="AH10374" t="s">
        <v>1672</v>
      </c>
      <c r="AI10374" t="s">
        <v>1353</v>
      </c>
      <c r="AJ10374" t="s">
        <v>1353</v>
      </c>
      <c r="AK10374" t="s">
        <v>1353</v>
      </c>
      <c r="AM10374">
        <v>0</v>
      </c>
      <c r="AN10374">
        <v>39488</v>
      </c>
      <c r="AO10374">
        <v>718</v>
      </c>
      <c r="AP10374" t="s">
        <v>1353</v>
      </c>
    </row>
    <row r="10375" spans="1:42">
      <c r="A10375" s="478">
        <v>44077</v>
      </c>
      <c r="B10375" s="479" t="s">
        <v>675</v>
      </c>
      <c r="C10375" s="479">
        <v>75</v>
      </c>
      <c r="D10375">
        <v>75</v>
      </c>
      <c r="E10375">
        <v>1</v>
      </c>
      <c r="G10375">
        <v>552</v>
      </c>
      <c r="H10375">
        <v>552</v>
      </c>
      <c r="I10375" t="s">
        <v>2768</v>
      </c>
      <c r="J10375">
        <v>20</v>
      </c>
      <c r="K10375" t="s">
        <v>1353</v>
      </c>
      <c r="L10375" t="s">
        <v>1537</v>
      </c>
      <c r="M10375">
        <v>198440</v>
      </c>
      <c r="N10375">
        <v>4907</v>
      </c>
      <c r="O10375" t="s">
        <v>1353</v>
      </c>
      <c r="P10375" t="s">
        <v>1353</v>
      </c>
      <c r="R10375" t="s">
        <v>1353</v>
      </c>
      <c r="S10375" t="s">
        <v>2076</v>
      </c>
      <c r="T10375" s="482">
        <v>8991</v>
      </c>
      <c r="U10375"/>
      <c r="V10375">
        <v>338</v>
      </c>
      <c r="W10375">
        <v>0</v>
      </c>
      <c r="X10375" t="s">
        <v>1353</v>
      </c>
      <c r="Y10375" t="s">
        <v>1353</v>
      </c>
      <c r="Z10375" t="s">
        <v>1353</v>
      </c>
      <c r="AA10375" t="s">
        <v>1353</v>
      </c>
      <c r="AB10375">
        <v>8947</v>
      </c>
      <c r="AC10375" s="479">
        <v>2689</v>
      </c>
      <c r="AD10375">
        <v>270378</v>
      </c>
      <c r="AE10375">
        <v>7309</v>
      </c>
      <c r="AF10375">
        <v>270378</v>
      </c>
      <c r="AG10375">
        <v>7309</v>
      </c>
      <c r="AH10375" t="s">
        <v>1353</v>
      </c>
      <c r="AI10375" t="s">
        <v>1353</v>
      </c>
      <c r="AJ10375" t="s">
        <v>1353</v>
      </c>
      <c r="AK10375" t="s">
        <v>1353</v>
      </c>
      <c r="AL10375">
        <v>207431</v>
      </c>
      <c r="AM10375">
        <v>5245</v>
      </c>
      <c r="AN10375">
        <v>275704</v>
      </c>
      <c r="AO10375">
        <v>7243</v>
      </c>
      <c r="AP10375" t="s">
        <v>1353</v>
      </c>
    </row>
    <row r="10376" spans="1:42">
      <c r="A10376" s="478">
        <v>44077</v>
      </c>
      <c r="B10376" s="479" t="s">
        <v>676</v>
      </c>
      <c r="C10376" s="479">
        <v>1135</v>
      </c>
      <c r="D10376"/>
      <c r="E10376">
        <v>9</v>
      </c>
      <c r="I10376" t="s">
        <v>2550</v>
      </c>
      <c r="J10376">
        <v>0</v>
      </c>
      <c r="K10376" t="s">
        <v>1353</v>
      </c>
      <c r="L10376" t="s">
        <v>2473</v>
      </c>
      <c r="M10376">
        <v>569235</v>
      </c>
      <c r="N10376">
        <v>4226</v>
      </c>
      <c r="O10376" t="s">
        <v>1353</v>
      </c>
      <c r="P10376" t="s">
        <v>6840</v>
      </c>
      <c r="R10376" t="s">
        <v>1353</v>
      </c>
      <c r="S10376" t="s">
        <v>1725</v>
      </c>
      <c r="T10376" s="482">
        <v>65523</v>
      </c>
      <c r="U10376">
        <v>65523</v>
      </c>
      <c r="V10376">
        <v>878</v>
      </c>
      <c r="W10376">
        <v>0</v>
      </c>
      <c r="X10376" t="s">
        <v>1353</v>
      </c>
      <c r="Y10376" t="s">
        <v>1353</v>
      </c>
      <c r="Z10376" t="s">
        <v>6841</v>
      </c>
      <c r="AA10376" t="s">
        <v>2327</v>
      </c>
      <c r="AC10376" s="479">
        <v>48580</v>
      </c>
      <c r="AD10376"/>
      <c r="AE10376">
        <v>0</v>
      </c>
      <c r="AF10376">
        <v>634758</v>
      </c>
      <c r="AG10376">
        <v>5104</v>
      </c>
      <c r="AH10376" t="s">
        <v>1353</v>
      </c>
      <c r="AI10376" t="s">
        <v>1353</v>
      </c>
      <c r="AJ10376" t="s">
        <v>6842</v>
      </c>
      <c r="AK10376" t="s">
        <v>6843</v>
      </c>
      <c r="AL10376">
        <v>636250</v>
      </c>
      <c r="AM10376">
        <v>5104</v>
      </c>
      <c r="AO10376">
        <v>0</v>
      </c>
      <c r="AP10376" t="s">
        <v>1353</v>
      </c>
    </row>
    <row r="10377" spans="1:42">
      <c r="A10377" s="478">
        <v>44077</v>
      </c>
      <c r="B10377" s="479" t="s">
        <v>402</v>
      </c>
      <c r="C10377" s="479">
        <v>372</v>
      </c>
      <c r="D10377">
        <v>336</v>
      </c>
      <c r="E10377">
        <v>4</v>
      </c>
      <c r="F10377">
        <v>36</v>
      </c>
      <c r="G10377">
        <v>1435</v>
      </c>
      <c r="H10377">
        <v>1435</v>
      </c>
      <c r="I10377" t="s">
        <v>3356</v>
      </c>
      <c r="J10377">
        <v>41</v>
      </c>
      <c r="K10377" t="s">
        <v>4194</v>
      </c>
      <c r="L10377" t="s">
        <v>1956</v>
      </c>
      <c r="M10377">
        <v>228736</v>
      </c>
      <c r="N10377">
        <v>2008</v>
      </c>
      <c r="O10377" t="s">
        <v>1353</v>
      </c>
      <c r="P10377" t="s">
        <v>1353</v>
      </c>
      <c r="R10377" t="s">
        <v>1353</v>
      </c>
      <c r="S10377" t="s">
        <v>1353</v>
      </c>
      <c r="T10377" s="482">
        <v>32664</v>
      </c>
      <c r="U10377">
        <v>30227</v>
      </c>
      <c r="V10377">
        <v>296</v>
      </c>
      <c r="W10377">
        <v>0</v>
      </c>
      <c r="X10377" t="s">
        <v>1353</v>
      </c>
      <c r="Y10377" t="s">
        <v>1353</v>
      </c>
      <c r="Z10377" t="s">
        <v>1353</v>
      </c>
      <c r="AA10377" t="s">
        <v>1353</v>
      </c>
      <c r="AC10377" s="479">
        <v>15585</v>
      </c>
      <c r="AD10377"/>
      <c r="AE10377">
        <v>0</v>
      </c>
      <c r="AF10377">
        <v>258963</v>
      </c>
      <c r="AG10377">
        <v>2266</v>
      </c>
      <c r="AH10377" t="s">
        <v>1353</v>
      </c>
      <c r="AI10377" t="s">
        <v>1353</v>
      </c>
      <c r="AJ10377" t="s">
        <v>1353</v>
      </c>
      <c r="AK10377" t="s">
        <v>1353</v>
      </c>
      <c r="AL10377">
        <v>258963</v>
      </c>
      <c r="AM10377">
        <v>2266</v>
      </c>
      <c r="AO10377">
        <v>0</v>
      </c>
      <c r="AP10377" t="s">
        <v>1353</v>
      </c>
    </row>
    <row r="10378" spans="1:42">
      <c r="A10378" s="478">
        <v>44077</v>
      </c>
      <c r="B10378" s="479" t="s">
        <v>392</v>
      </c>
      <c r="C10378" s="479">
        <v>8324</v>
      </c>
      <c r="D10378">
        <v>8115</v>
      </c>
      <c r="E10378">
        <v>24</v>
      </c>
      <c r="F10378">
        <v>209</v>
      </c>
      <c r="I10378" t="s">
        <v>6844</v>
      </c>
      <c r="J10378">
        <v>0</v>
      </c>
      <c r="K10378" t="s">
        <v>1353</v>
      </c>
      <c r="L10378" t="s">
        <v>1618</v>
      </c>
      <c r="N10378">
        <v>0</v>
      </c>
      <c r="O10378" t="s">
        <v>1353</v>
      </c>
      <c r="P10378" t="s">
        <v>1353</v>
      </c>
      <c r="R10378" t="s">
        <v>1353</v>
      </c>
      <c r="S10378" t="s">
        <v>2643</v>
      </c>
      <c r="T10378" s="482">
        <v>241705</v>
      </c>
      <c r="U10378">
        <v>240003</v>
      </c>
      <c r="V10378">
        <v>1360</v>
      </c>
      <c r="W10378">
        <v>0</v>
      </c>
      <c r="X10378" t="s">
        <v>1353</v>
      </c>
      <c r="Y10378" t="s">
        <v>1353</v>
      </c>
      <c r="Z10378" t="s">
        <v>1353</v>
      </c>
      <c r="AA10378" t="s">
        <v>1353</v>
      </c>
      <c r="AC10378" s="479"/>
      <c r="AD10378"/>
      <c r="AE10378">
        <v>0</v>
      </c>
      <c r="AF10378">
        <v>4160668</v>
      </c>
      <c r="AG10378">
        <v>40795</v>
      </c>
      <c r="AH10378" t="s">
        <v>1353</v>
      </c>
      <c r="AI10378" t="s">
        <v>1353</v>
      </c>
      <c r="AJ10378" t="s">
        <v>1353</v>
      </c>
      <c r="AK10378" t="s">
        <v>1353</v>
      </c>
      <c r="AM10378">
        <v>0</v>
      </c>
      <c r="AN10378">
        <v>4160668</v>
      </c>
      <c r="AO10378">
        <v>40795</v>
      </c>
      <c r="AP10378" t="s">
        <v>1353</v>
      </c>
    </row>
    <row r="10379" spans="1:42">
      <c r="A10379" s="478">
        <v>44077</v>
      </c>
      <c r="B10379" s="479" t="s">
        <v>404</v>
      </c>
      <c r="C10379" s="479">
        <v>3332</v>
      </c>
      <c r="D10379">
        <v>3110</v>
      </c>
      <c r="E10379">
        <v>7</v>
      </c>
      <c r="F10379">
        <v>222</v>
      </c>
      <c r="G10379">
        <v>11196</v>
      </c>
      <c r="H10379">
        <v>11196</v>
      </c>
      <c r="I10379" t="s">
        <v>3016</v>
      </c>
      <c r="J10379">
        <v>53</v>
      </c>
      <c r="K10379" t="s">
        <v>5211</v>
      </c>
      <c r="L10379" t="s">
        <v>2305</v>
      </c>
      <c r="M10379">
        <v>1006184</v>
      </c>
      <c r="N10379">
        <v>9338</v>
      </c>
      <c r="O10379" t="s">
        <v>1353</v>
      </c>
      <c r="P10379" t="s">
        <v>1353</v>
      </c>
      <c r="R10379" t="s">
        <v>1353</v>
      </c>
      <c r="S10379" t="s">
        <v>1414</v>
      </c>
      <c r="T10379" s="482">
        <v>96854</v>
      </c>
      <c r="U10379"/>
      <c r="V10379">
        <v>1104</v>
      </c>
      <c r="W10379">
        <v>0</v>
      </c>
      <c r="X10379" t="s">
        <v>1353</v>
      </c>
      <c r="Y10379" t="s">
        <v>1353</v>
      </c>
      <c r="Z10379" t="s">
        <v>1353</v>
      </c>
      <c r="AA10379" t="s">
        <v>1353</v>
      </c>
      <c r="AB10379">
        <v>101659</v>
      </c>
      <c r="AC10379" s="479"/>
      <c r="AD10379"/>
      <c r="AE10379">
        <v>0</v>
      </c>
      <c r="AF10379">
        <v>1597586</v>
      </c>
      <c r="AG10379">
        <v>23969</v>
      </c>
      <c r="AH10379" t="s">
        <v>1353</v>
      </c>
      <c r="AI10379" t="s">
        <v>1353</v>
      </c>
      <c r="AJ10379" t="s">
        <v>1353</v>
      </c>
      <c r="AK10379" t="s">
        <v>1353</v>
      </c>
      <c r="AL10379">
        <v>1103038</v>
      </c>
      <c r="AM10379">
        <v>10442</v>
      </c>
      <c r="AN10379">
        <v>1597586</v>
      </c>
      <c r="AO10379">
        <v>23969</v>
      </c>
      <c r="AP10379" t="s">
        <v>1353</v>
      </c>
    </row>
    <row r="10380" spans="1:42">
      <c r="A10380" s="478">
        <v>44077</v>
      </c>
      <c r="B10380" s="479" t="s">
        <v>677</v>
      </c>
      <c r="C10380" s="479">
        <v>458</v>
      </c>
      <c r="D10380"/>
      <c r="E10380">
        <v>0</v>
      </c>
      <c r="G10380">
        <v>2361</v>
      </c>
      <c r="H10380">
        <v>2361</v>
      </c>
      <c r="I10380" t="s">
        <v>3185</v>
      </c>
      <c r="J10380">
        <v>0</v>
      </c>
      <c r="K10380" t="s">
        <v>2282</v>
      </c>
      <c r="L10380" t="s">
        <v>2145</v>
      </c>
      <c r="M10380">
        <v>375307</v>
      </c>
      <c r="N10380">
        <v>0</v>
      </c>
      <c r="O10380" t="s">
        <v>1353</v>
      </c>
      <c r="P10380" t="s">
        <v>1353</v>
      </c>
      <c r="R10380" t="s">
        <v>1690</v>
      </c>
      <c r="S10380" t="s">
        <v>3212</v>
      </c>
      <c r="T10380" s="482">
        <v>43940</v>
      </c>
      <c r="U10380"/>
      <c r="V10380">
        <v>0</v>
      </c>
      <c r="W10380">
        <v>0</v>
      </c>
      <c r="X10380" t="s">
        <v>1353</v>
      </c>
      <c r="Y10380" t="s">
        <v>1353</v>
      </c>
      <c r="Z10380" t="s">
        <v>1353</v>
      </c>
      <c r="AA10380" t="s">
        <v>1353</v>
      </c>
      <c r="AC10380" s="479"/>
      <c r="AD10380"/>
      <c r="AE10380">
        <v>0</v>
      </c>
      <c r="AF10380">
        <v>419247</v>
      </c>
      <c r="AG10380">
        <v>0</v>
      </c>
      <c r="AH10380" t="s">
        <v>1353</v>
      </c>
      <c r="AI10380" t="s">
        <v>1353</v>
      </c>
      <c r="AJ10380" t="s">
        <v>1353</v>
      </c>
      <c r="AK10380" t="s">
        <v>1353</v>
      </c>
      <c r="AL10380">
        <v>419247</v>
      </c>
      <c r="AM10380">
        <v>0</v>
      </c>
      <c r="AO10380">
        <v>0</v>
      </c>
      <c r="AP10380" t="s">
        <v>1353</v>
      </c>
    </row>
    <row r="10381" spans="1:42">
      <c r="A10381" s="478">
        <v>44077</v>
      </c>
      <c r="B10381" s="479" t="s">
        <v>516</v>
      </c>
      <c r="C10381" s="479">
        <v>976</v>
      </c>
      <c r="D10381">
        <v>967</v>
      </c>
      <c r="E10381">
        <v>10</v>
      </c>
      <c r="F10381">
        <v>9</v>
      </c>
      <c r="G10381">
        <v>4684</v>
      </c>
      <c r="H10381">
        <v>4684</v>
      </c>
      <c r="I10381" t="s">
        <v>1521</v>
      </c>
      <c r="J10381">
        <v>32</v>
      </c>
      <c r="K10381" t="s">
        <v>6329</v>
      </c>
      <c r="L10381" t="s">
        <v>1887</v>
      </c>
      <c r="N10381">
        <v>0</v>
      </c>
      <c r="O10381" t="s">
        <v>1353</v>
      </c>
      <c r="P10381" t="s">
        <v>1353</v>
      </c>
      <c r="R10381" t="s">
        <v>1353</v>
      </c>
      <c r="S10381" t="s">
        <v>1353</v>
      </c>
      <c r="T10381" s="482">
        <v>50885</v>
      </c>
      <c r="U10381">
        <v>46166</v>
      </c>
      <c r="V10381">
        <v>894</v>
      </c>
      <c r="W10381">
        <v>0</v>
      </c>
      <c r="X10381" t="s">
        <v>1353</v>
      </c>
      <c r="Y10381" t="s">
        <v>1353</v>
      </c>
      <c r="Z10381" t="s">
        <v>1353</v>
      </c>
      <c r="AA10381" t="s">
        <v>1353</v>
      </c>
      <c r="AC10381" s="479">
        <v>10547</v>
      </c>
      <c r="AD10381"/>
      <c r="AE10381">
        <v>0</v>
      </c>
      <c r="AF10381">
        <v>839705</v>
      </c>
      <c r="AG10381">
        <v>6988</v>
      </c>
      <c r="AH10381" t="s">
        <v>6845</v>
      </c>
      <c r="AI10381" t="s">
        <v>6846</v>
      </c>
      <c r="AJ10381" t="s">
        <v>1353</v>
      </c>
      <c r="AK10381" t="s">
        <v>1353</v>
      </c>
      <c r="AM10381">
        <v>0</v>
      </c>
      <c r="AN10381">
        <v>839705</v>
      </c>
      <c r="AO10381">
        <v>6988</v>
      </c>
      <c r="AP10381" t="s">
        <v>1353</v>
      </c>
    </row>
    <row r="10382" spans="1:42">
      <c r="A10382" s="478">
        <v>44077</v>
      </c>
      <c r="B10382" s="479" t="s">
        <v>371</v>
      </c>
      <c r="C10382" s="479">
        <v>5021</v>
      </c>
      <c r="D10382">
        <v>4858</v>
      </c>
      <c r="E10382">
        <v>17</v>
      </c>
      <c r="F10382">
        <v>163</v>
      </c>
      <c r="I10382" t="s">
        <v>3115</v>
      </c>
      <c r="J10382">
        <v>0</v>
      </c>
      <c r="K10382" t="s">
        <v>1353</v>
      </c>
      <c r="L10382" t="s">
        <v>1353</v>
      </c>
      <c r="M10382">
        <v>1765552</v>
      </c>
      <c r="N10382">
        <v>11507</v>
      </c>
      <c r="O10382" t="s">
        <v>1353</v>
      </c>
      <c r="P10382" t="s">
        <v>1353</v>
      </c>
      <c r="R10382" t="s">
        <v>1353</v>
      </c>
      <c r="S10382" t="s">
        <v>1619</v>
      </c>
      <c r="T10382" s="482">
        <v>151547</v>
      </c>
      <c r="U10382">
        <v>150651</v>
      </c>
      <c r="V10382">
        <v>813</v>
      </c>
      <c r="W10382">
        <v>0</v>
      </c>
      <c r="X10382" t="s">
        <v>1353</v>
      </c>
      <c r="Y10382" t="s">
        <v>1353</v>
      </c>
      <c r="Z10382" t="s">
        <v>1353</v>
      </c>
      <c r="AA10382" t="s">
        <v>1353</v>
      </c>
      <c r="AC10382" s="479">
        <v>134432</v>
      </c>
      <c r="AD10382"/>
      <c r="AE10382">
        <v>0</v>
      </c>
      <c r="AF10382">
        <v>1917099</v>
      </c>
      <c r="AG10382">
        <v>12320</v>
      </c>
      <c r="AH10382" t="s">
        <v>1353</v>
      </c>
      <c r="AI10382" t="s">
        <v>1353</v>
      </c>
      <c r="AJ10382" t="s">
        <v>1353</v>
      </c>
      <c r="AK10382" t="s">
        <v>1353</v>
      </c>
      <c r="AM10382">
        <v>0</v>
      </c>
      <c r="AN10382">
        <v>1916203</v>
      </c>
      <c r="AO10382">
        <v>12320</v>
      </c>
      <c r="AP10382" t="s">
        <v>1353</v>
      </c>
    </row>
    <row r="10383" spans="1:42">
      <c r="A10383" s="478">
        <v>44077</v>
      </c>
      <c r="B10383" s="479" t="s">
        <v>323</v>
      </c>
      <c r="C10383" s="479">
        <v>9077</v>
      </c>
      <c r="D10383">
        <v>8870</v>
      </c>
      <c r="E10383">
        <v>17</v>
      </c>
      <c r="F10383">
        <v>207</v>
      </c>
      <c r="G10383">
        <v>12325</v>
      </c>
      <c r="H10383">
        <v>12325</v>
      </c>
      <c r="I10383" t="s">
        <v>2564</v>
      </c>
      <c r="J10383">
        <v>30</v>
      </c>
      <c r="K10383" t="s">
        <v>1353</v>
      </c>
      <c r="L10383" t="s">
        <v>2802</v>
      </c>
      <c r="M10383">
        <v>1681766</v>
      </c>
      <c r="N10383">
        <v>31191</v>
      </c>
      <c r="O10383" t="s">
        <v>1353</v>
      </c>
      <c r="P10383" t="s">
        <v>1353</v>
      </c>
      <c r="R10383" t="s">
        <v>1353</v>
      </c>
      <c r="S10383" t="s">
        <v>1628</v>
      </c>
      <c r="T10383" s="482">
        <v>121546</v>
      </c>
      <c r="U10383">
        <v>119819</v>
      </c>
      <c r="V10383">
        <v>415</v>
      </c>
      <c r="W10383">
        <v>0</v>
      </c>
      <c r="X10383" t="s">
        <v>1353</v>
      </c>
      <c r="Y10383" t="s">
        <v>1353</v>
      </c>
      <c r="Z10383" t="s">
        <v>1353</v>
      </c>
      <c r="AA10383" t="s">
        <v>1353</v>
      </c>
      <c r="AB10383">
        <v>157684</v>
      </c>
      <c r="AC10383" s="479">
        <v>105769</v>
      </c>
      <c r="AD10383"/>
      <c r="AE10383">
        <v>0</v>
      </c>
      <c r="AF10383">
        <v>2560869</v>
      </c>
      <c r="AG10383">
        <v>82387</v>
      </c>
      <c r="AH10383" t="s">
        <v>1353</v>
      </c>
      <c r="AI10383" t="s">
        <v>1353</v>
      </c>
      <c r="AJ10383" t="s">
        <v>6847</v>
      </c>
      <c r="AK10383" t="s">
        <v>6848</v>
      </c>
      <c r="AL10383">
        <v>1801585</v>
      </c>
      <c r="AM10383">
        <v>31584</v>
      </c>
      <c r="AN10383">
        <v>2560869</v>
      </c>
      <c r="AO10383">
        <v>82387</v>
      </c>
      <c r="AP10383" t="s">
        <v>1353</v>
      </c>
    </row>
    <row r="10384" spans="1:42">
      <c r="A10384" s="478">
        <v>44077</v>
      </c>
      <c r="B10384" s="479" t="s">
        <v>270</v>
      </c>
      <c r="C10384" s="479">
        <v>3778</v>
      </c>
      <c r="D10384">
        <v>3634</v>
      </c>
      <c r="E10384">
        <v>12</v>
      </c>
      <c r="F10384">
        <v>144</v>
      </c>
      <c r="G10384">
        <v>14427</v>
      </c>
      <c r="H10384">
        <v>14427</v>
      </c>
      <c r="I10384" t="s">
        <v>3180</v>
      </c>
      <c r="J10384">
        <v>76</v>
      </c>
      <c r="K10384" t="s">
        <v>1353</v>
      </c>
      <c r="L10384" t="s">
        <v>1379</v>
      </c>
      <c r="M10384">
        <v>1247593</v>
      </c>
      <c r="N10384">
        <v>11266</v>
      </c>
      <c r="O10384" t="s">
        <v>1353</v>
      </c>
      <c r="P10384" t="s">
        <v>6628</v>
      </c>
      <c r="R10384" t="s">
        <v>1353</v>
      </c>
      <c r="S10384" t="s">
        <v>1353</v>
      </c>
      <c r="T10384" s="482">
        <v>110012</v>
      </c>
      <c r="U10384">
        <v>110012</v>
      </c>
      <c r="V10384">
        <v>693</v>
      </c>
      <c r="W10384">
        <v>0</v>
      </c>
      <c r="X10384" t="s">
        <v>1353</v>
      </c>
      <c r="Y10384" t="s">
        <v>1353</v>
      </c>
      <c r="Z10384" t="s">
        <v>6629</v>
      </c>
      <c r="AA10384" t="s">
        <v>1353</v>
      </c>
      <c r="AB10384">
        <v>131077</v>
      </c>
      <c r="AC10384" s="479">
        <v>7039</v>
      </c>
      <c r="AD10384"/>
      <c r="AE10384">
        <v>0</v>
      </c>
      <c r="AF10384">
        <v>1989891</v>
      </c>
      <c r="AG10384">
        <v>24960</v>
      </c>
      <c r="AH10384" t="s">
        <v>1353</v>
      </c>
      <c r="AI10384" t="s">
        <v>1353</v>
      </c>
      <c r="AJ10384" t="s">
        <v>6630</v>
      </c>
      <c r="AK10384" t="s">
        <v>1353</v>
      </c>
      <c r="AL10384">
        <v>1357605</v>
      </c>
      <c r="AM10384">
        <v>11959</v>
      </c>
      <c r="AN10384">
        <v>1989891</v>
      </c>
      <c r="AO10384">
        <v>24960</v>
      </c>
      <c r="AP10384" t="s">
        <v>1353</v>
      </c>
    </row>
    <row r="10385" spans="1:42">
      <c r="A10385" s="478">
        <v>44077</v>
      </c>
      <c r="B10385" s="479" t="s">
        <v>327</v>
      </c>
      <c r="C10385" s="479">
        <v>133</v>
      </c>
      <c r="D10385">
        <v>132</v>
      </c>
      <c r="E10385">
        <v>0</v>
      </c>
      <c r="F10385">
        <v>1</v>
      </c>
      <c r="G10385">
        <v>424</v>
      </c>
      <c r="H10385">
        <v>424</v>
      </c>
      <c r="I10385" t="s">
        <v>1396</v>
      </c>
      <c r="J10385">
        <v>1</v>
      </c>
      <c r="K10385" t="s">
        <v>1353</v>
      </c>
      <c r="L10385" t="s">
        <v>2474</v>
      </c>
      <c r="N10385">
        <v>0</v>
      </c>
      <c r="O10385" t="s">
        <v>6849</v>
      </c>
      <c r="P10385" t="s">
        <v>1353</v>
      </c>
      <c r="R10385" t="s">
        <v>1353</v>
      </c>
      <c r="S10385" t="s">
        <v>1560</v>
      </c>
      <c r="T10385" s="482">
        <v>4617</v>
      </c>
      <c r="U10385">
        <v>4145</v>
      </c>
      <c r="V10385">
        <v>50</v>
      </c>
      <c r="W10385">
        <v>0</v>
      </c>
      <c r="X10385" t="s">
        <v>2992</v>
      </c>
      <c r="Y10385" t="s">
        <v>1353</v>
      </c>
      <c r="Z10385" t="s">
        <v>1353</v>
      </c>
      <c r="AA10385" t="s">
        <v>1353</v>
      </c>
      <c r="AB10385">
        <v>5050</v>
      </c>
      <c r="AC10385" s="479">
        <v>3988</v>
      </c>
      <c r="AD10385"/>
      <c r="AE10385">
        <v>0</v>
      </c>
      <c r="AF10385">
        <v>274336</v>
      </c>
      <c r="AG10385">
        <v>7906</v>
      </c>
      <c r="AH10385" t="s">
        <v>6850</v>
      </c>
      <c r="AI10385" t="s">
        <v>1353</v>
      </c>
      <c r="AJ10385" t="s">
        <v>1353</v>
      </c>
      <c r="AK10385" t="s">
        <v>1353</v>
      </c>
      <c r="AM10385">
        <v>0</v>
      </c>
      <c r="AN10385">
        <v>274336</v>
      </c>
      <c r="AO10385">
        <v>7906</v>
      </c>
      <c r="AP10385" t="s">
        <v>1353</v>
      </c>
    </row>
    <row r="10386" spans="1:42">
      <c r="A10386" s="478">
        <v>44077</v>
      </c>
      <c r="B10386" s="479" t="s">
        <v>678</v>
      </c>
      <c r="C10386" s="479">
        <v>6791</v>
      </c>
      <c r="D10386">
        <v>6519</v>
      </c>
      <c r="E10386">
        <v>10</v>
      </c>
      <c r="F10386">
        <v>272</v>
      </c>
      <c r="I10386" t="s">
        <v>6235</v>
      </c>
      <c r="J10386">
        <v>0</v>
      </c>
      <c r="K10386" t="s">
        <v>1353</v>
      </c>
      <c r="L10386" t="s">
        <v>1672</v>
      </c>
      <c r="N10386">
        <v>0</v>
      </c>
      <c r="O10386" t="s">
        <v>1353</v>
      </c>
      <c r="P10386" t="s">
        <v>1353</v>
      </c>
      <c r="Q10386">
        <v>2734209</v>
      </c>
      <c r="R10386" t="s">
        <v>1353</v>
      </c>
      <c r="S10386" t="s">
        <v>1752</v>
      </c>
      <c r="T10386" s="482">
        <v>115242</v>
      </c>
      <c r="U10386">
        <v>104395</v>
      </c>
      <c r="V10386">
        <v>774</v>
      </c>
      <c r="W10386">
        <v>0</v>
      </c>
      <c r="X10386" t="s">
        <v>1353</v>
      </c>
      <c r="Y10386" t="s">
        <v>1353</v>
      </c>
      <c r="Z10386" t="s">
        <v>1353</v>
      </c>
      <c r="AA10386" t="s">
        <v>1353</v>
      </c>
      <c r="AB10386">
        <v>147498</v>
      </c>
      <c r="AC10386" s="479">
        <v>76151</v>
      </c>
      <c r="AD10386"/>
      <c r="AE10386">
        <v>0</v>
      </c>
      <c r="AF10386">
        <v>2881707</v>
      </c>
      <c r="AG10386">
        <v>32855</v>
      </c>
      <c r="AH10386" t="s">
        <v>6851</v>
      </c>
      <c r="AI10386" t="s">
        <v>1353</v>
      </c>
      <c r="AJ10386" t="s">
        <v>1353</v>
      </c>
      <c r="AK10386" t="s">
        <v>1353</v>
      </c>
      <c r="AM10386">
        <v>0</v>
      </c>
      <c r="AN10386">
        <v>2881707</v>
      </c>
      <c r="AO10386">
        <v>32855</v>
      </c>
      <c r="AP10386" t="s">
        <v>1353</v>
      </c>
    </row>
    <row r="10387" spans="1:42">
      <c r="A10387" s="478">
        <v>44077</v>
      </c>
      <c r="B10387" s="479" t="s">
        <v>329</v>
      </c>
      <c r="C10387" s="479">
        <v>1889</v>
      </c>
      <c r="D10387">
        <v>1837</v>
      </c>
      <c r="E10387">
        <v>7</v>
      </c>
      <c r="F10387">
        <v>52</v>
      </c>
      <c r="G10387">
        <v>6592</v>
      </c>
      <c r="H10387">
        <v>6592</v>
      </c>
      <c r="I10387" t="s">
        <v>1556</v>
      </c>
      <c r="J10387">
        <v>26</v>
      </c>
      <c r="K10387" t="s">
        <v>6852</v>
      </c>
      <c r="L10387" t="s">
        <v>2769</v>
      </c>
      <c r="M10387">
        <v>1080265</v>
      </c>
      <c r="N10387">
        <v>6496</v>
      </c>
      <c r="O10387" t="s">
        <v>1353</v>
      </c>
      <c r="P10387" t="s">
        <v>1353</v>
      </c>
      <c r="R10387" t="s">
        <v>1353</v>
      </c>
      <c r="S10387" t="s">
        <v>1353</v>
      </c>
      <c r="T10387" s="482">
        <v>78123</v>
      </c>
      <c r="U10387">
        <v>78123</v>
      </c>
      <c r="V10387">
        <v>1038</v>
      </c>
      <c r="W10387">
        <v>0</v>
      </c>
      <c r="X10387" t="s">
        <v>1353</v>
      </c>
      <c r="Y10387" t="s">
        <v>1353</v>
      </c>
      <c r="Z10387" t="s">
        <v>1353</v>
      </c>
      <c r="AA10387" t="s">
        <v>1353</v>
      </c>
      <c r="AC10387" s="479">
        <v>70175</v>
      </c>
      <c r="AD10387">
        <v>1540107</v>
      </c>
      <c r="AE10387">
        <v>14552</v>
      </c>
      <c r="AF10387">
        <v>1540107</v>
      </c>
      <c r="AG10387">
        <v>14552</v>
      </c>
      <c r="AH10387" t="s">
        <v>1353</v>
      </c>
      <c r="AI10387" t="s">
        <v>1353</v>
      </c>
      <c r="AJ10387" t="s">
        <v>1353</v>
      </c>
      <c r="AK10387" t="s">
        <v>1353</v>
      </c>
      <c r="AL10387">
        <v>1158388</v>
      </c>
      <c r="AM10387">
        <v>7534</v>
      </c>
      <c r="AO10387">
        <v>0</v>
      </c>
      <c r="AP10387" t="s">
        <v>1353</v>
      </c>
    </row>
    <row r="10388" spans="1:42">
      <c r="A10388" s="478">
        <v>44077</v>
      </c>
      <c r="B10388" s="479" t="s">
        <v>679</v>
      </c>
      <c r="C10388" s="479">
        <v>1545</v>
      </c>
      <c r="D10388"/>
      <c r="E10388">
        <v>3</v>
      </c>
      <c r="I10388" t="s">
        <v>4404</v>
      </c>
      <c r="J10388">
        <v>0</v>
      </c>
      <c r="K10388" t="s">
        <v>1353</v>
      </c>
      <c r="L10388" t="s">
        <v>1353</v>
      </c>
      <c r="M10388">
        <v>919468</v>
      </c>
      <c r="N10388">
        <v>8584</v>
      </c>
      <c r="O10388" t="s">
        <v>1353</v>
      </c>
      <c r="P10388" t="s">
        <v>6853</v>
      </c>
      <c r="Q10388">
        <v>1222406</v>
      </c>
      <c r="R10388" t="s">
        <v>1353</v>
      </c>
      <c r="S10388" t="s">
        <v>1866</v>
      </c>
      <c r="T10388" s="482">
        <v>88610</v>
      </c>
      <c r="U10388">
        <v>88610</v>
      </c>
      <c r="V10388">
        <v>1397</v>
      </c>
      <c r="W10388">
        <v>0</v>
      </c>
      <c r="X10388" t="s">
        <v>1353</v>
      </c>
      <c r="Y10388" t="s">
        <v>1353</v>
      </c>
      <c r="Z10388" t="s">
        <v>6854</v>
      </c>
      <c r="AA10388" t="s">
        <v>1353</v>
      </c>
      <c r="AB10388">
        <v>98525</v>
      </c>
      <c r="AC10388" s="479"/>
      <c r="AD10388"/>
      <c r="AE10388">
        <v>0</v>
      </c>
      <c r="AF10388">
        <v>1323249</v>
      </c>
      <c r="AG10388">
        <v>12226</v>
      </c>
      <c r="AH10388" t="s">
        <v>1353</v>
      </c>
      <c r="AI10388" t="s">
        <v>1353</v>
      </c>
      <c r="AJ10388" t="s">
        <v>6855</v>
      </c>
      <c r="AK10388" t="s">
        <v>1353</v>
      </c>
      <c r="AL10388">
        <v>1008078</v>
      </c>
      <c r="AM10388">
        <v>9981</v>
      </c>
      <c r="AN10388">
        <v>1323249</v>
      </c>
      <c r="AO10388">
        <v>12226</v>
      </c>
      <c r="AP10388" t="s">
        <v>1353</v>
      </c>
    </row>
    <row r="10389" spans="1:42">
      <c r="A10389" s="478">
        <v>44077</v>
      </c>
      <c r="B10389" s="479" t="s">
        <v>299</v>
      </c>
      <c r="C10389" s="479">
        <v>2</v>
      </c>
      <c r="D10389">
        <v>2</v>
      </c>
      <c r="E10389">
        <v>0</v>
      </c>
      <c r="G10389">
        <v>4</v>
      </c>
      <c r="H10389">
        <v>4</v>
      </c>
      <c r="I10389" t="s">
        <v>1353</v>
      </c>
      <c r="J10389">
        <v>0</v>
      </c>
      <c r="K10389" t="s">
        <v>1353</v>
      </c>
      <c r="L10389" t="s">
        <v>1353</v>
      </c>
      <c r="M10389">
        <v>13484</v>
      </c>
      <c r="N10389">
        <v>0</v>
      </c>
      <c r="O10389" t="s">
        <v>1353</v>
      </c>
      <c r="P10389" t="s">
        <v>1353</v>
      </c>
      <c r="R10389" t="s">
        <v>1353</v>
      </c>
      <c r="S10389" t="s">
        <v>1353</v>
      </c>
      <c r="T10389" s="482">
        <v>57</v>
      </c>
      <c r="U10389">
        <v>57</v>
      </c>
      <c r="V10389">
        <v>0</v>
      </c>
      <c r="W10389">
        <v>0</v>
      </c>
      <c r="X10389" t="s">
        <v>1353</v>
      </c>
      <c r="Y10389" t="s">
        <v>1353</v>
      </c>
      <c r="Z10389" t="s">
        <v>1353</v>
      </c>
      <c r="AA10389" t="s">
        <v>1353</v>
      </c>
      <c r="AC10389" s="479">
        <v>29</v>
      </c>
      <c r="AD10389"/>
      <c r="AE10389">
        <v>0</v>
      </c>
      <c r="AF10389">
        <v>13541</v>
      </c>
      <c r="AG10389">
        <v>0</v>
      </c>
      <c r="AH10389" t="s">
        <v>1353</v>
      </c>
      <c r="AI10389" t="s">
        <v>1353</v>
      </c>
      <c r="AJ10389" t="s">
        <v>1353</v>
      </c>
      <c r="AK10389" t="s">
        <v>1353</v>
      </c>
      <c r="AL10389">
        <v>13540</v>
      </c>
      <c r="AM10389">
        <v>0</v>
      </c>
      <c r="AN10389">
        <v>17626</v>
      </c>
      <c r="AO10389">
        <v>0</v>
      </c>
      <c r="AP10389" t="s">
        <v>1353</v>
      </c>
    </row>
    <row r="10390" spans="1:42">
      <c r="A10390" s="478">
        <v>44077</v>
      </c>
      <c r="B10390" s="479" t="s">
        <v>325</v>
      </c>
      <c r="C10390" s="479">
        <v>2536</v>
      </c>
      <c r="D10390">
        <v>2373</v>
      </c>
      <c r="E10390">
        <v>10</v>
      </c>
      <c r="F10390">
        <v>163</v>
      </c>
      <c r="G10390">
        <v>5326</v>
      </c>
      <c r="H10390">
        <v>5326</v>
      </c>
      <c r="I10390" t="s">
        <v>3831</v>
      </c>
      <c r="J10390">
        <v>0</v>
      </c>
      <c r="K10390" t="s">
        <v>1353</v>
      </c>
      <c r="L10390" t="s">
        <v>1505</v>
      </c>
      <c r="M10390">
        <v>501465</v>
      </c>
      <c r="N10390">
        <v>4244</v>
      </c>
      <c r="O10390" t="s">
        <v>1353</v>
      </c>
      <c r="P10390" t="s">
        <v>1353</v>
      </c>
      <c r="R10390" t="s">
        <v>1353</v>
      </c>
      <c r="S10390" t="s">
        <v>2134</v>
      </c>
      <c r="T10390" s="482">
        <v>85116</v>
      </c>
      <c r="U10390">
        <v>80832</v>
      </c>
      <c r="V10390">
        <v>751</v>
      </c>
      <c r="W10390">
        <v>0</v>
      </c>
      <c r="X10390" t="s">
        <v>1353</v>
      </c>
      <c r="Y10390" t="s">
        <v>1353</v>
      </c>
      <c r="Z10390" t="s">
        <v>1353</v>
      </c>
      <c r="AA10390" t="s">
        <v>1353</v>
      </c>
      <c r="AC10390" s="479">
        <v>67918</v>
      </c>
      <c r="AD10390"/>
      <c r="AE10390">
        <v>0</v>
      </c>
      <c r="AF10390">
        <v>586581</v>
      </c>
      <c r="AG10390">
        <v>4995</v>
      </c>
      <c r="AH10390" t="s">
        <v>6806</v>
      </c>
      <c r="AI10390" t="s">
        <v>3071</v>
      </c>
      <c r="AJ10390" t="s">
        <v>1353</v>
      </c>
      <c r="AK10390" t="s">
        <v>1353</v>
      </c>
      <c r="AM10390">
        <v>0</v>
      </c>
      <c r="AN10390">
        <v>582297</v>
      </c>
      <c r="AO10390">
        <v>4883</v>
      </c>
      <c r="AP10390" t="s">
        <v>1353</v>
      </c>
    </row>
    <row r="10391" spans="1:42">
      <c r="A10391" s="478">
        <v>44077</v>
      </c>
      <c r="B10391" s="479" t="s">
        <v>343</v>
      </c>
      <c r="C10391" s="479">
        <v>111</v>
      </c>
      <c r="D10391"/>
      <c r="E10391">
        <v>2</v>
      </c>
      <c r="G10391">
        <v>472</v>
      </c>
      <c r="H10391">
        <v>472</v>
      </c>
      <c r="I10391" t="s">
        <v>1912</v>
      </c>
      <c r="J10391">
        <v>11</v>
      </c>
      <c r="K10391" t="s">
        <v>1353</v>
      </c>
      <c r="L10391" t="s">
        <v>1353</v>
      </c>
      <c r="N10391">
        <v>0</v>
      </c>
      <c r="O10391" t="s">
        <v>1353</v>
      </c>
      <c r="P10391" t="s">
        <v>1353</v>
      </c>
      <c r="R10391" t="s">
        <v>1353</v>
      </c>
      <c r="S10391" t="s">
        <v>1353</v>
      </c>
      <c r="T10391" s="482">
        <v>7871</v>
      </c>
      <c r="U10391"/>
      <c r="V10391">
        <v>180</v>
      </c>
      <c r="W10391">
        <v>0</v>
      </c>
      <c r="X10391" t="s">
        <v>1353</v>
      </c>
      <c r="Y10391" t="s">
        <v>1353</v>
      </c>
      <c r="Z10391" t="s">
        <v>1353</v>
      </c>
      <c r="AA10391" t="s">
        <v>1353</v>
      </c>
      <c r="AC10391" s="479">
        <v>5727</v>
      </c>
      <c r="AD10391"/>
      <c r="AE10391">
        <v>0</v>
      </c>
      <c r="AF10391">
        <v>255660</v>
      </c>
      <c r="AG10391">
        <v>1787</v>
      </c>
      <c r="AH10391" t="s">
        <v>1353</v>
      </c>
      <c r="AI10391" t="s">
        <v>1353</v>
      </c>
      <c r="AJ10391" t="s">
        <v>1353</v>
      </c>
      <c r="AK10391" t="s">
        <v>1353</v>
      </c>
      <c r="AM10391">
        <v>0</v>
      </c>
      <c r="AN10391">
        <v>255660</v>
      </c>
      <c r="AO10391">
        <v>1787</v>
      </c>
      <c r="AP10391" t="s">
        <v>1353</v>
      </c>
    </row>
    <row r="10392" spans="1:42">
      <c r="A10392" s="478">
        <v>44077</v>
      </c>
      <c r="B10392" s="479" t="s">
        <v>311</v>
      </c>
      <c r="C10392" s="479">
        <v>2803</v>
      </c>
      <c r="D10392">
        <v>2803</v>
      </c>
      <c r="E10392">
        <v>24</v>
      </c>
      <c r="I10392" t="s">
        <v>3121</v>
      </c>
      <c r="J10392">
        <v>0</v>
      </c>
      <c r="K10392" t="s">
        <v>1353</v>
      </c>
      <c r="L10392" t="s">
        <v>2305</v>
      </c>
      <c r="N10392">
        <v>0</v>
      </c>
      <c r="O10392" t="s">
        <v>1353</v>
      </c>
      <c r="P10392" t="s">
        <v>1353</v>
      </c>
      <c r="R10392" t="s">
        <v>1353</v>
      </c>
      <c r="S10392" t="s">
        <v>1353</v>
      </c>
      <c r="T10392" s="482">
        <v>172209</v>
      </c>
      <c r="U10392">
        <v>172209</v>
      </c>
      <c r="V10392">
        <v>1656</v>
      </c>
      <c r="W10392">
        <v>0</v>
      </c>
      <c r="X10392" t="s">
        <v>1353</v>
      </c>
      <c r="Y10392" t="s">
        <v>1353</v>
      </c>
      <c r="Z10392" t="s">
        <v>1353</v>
      </c>
      <c r="AA10392" t="s">
        <v>1353</v>
      </c>
      <c r="AC10392" s="479"/>
      <c r="AD10392"/>
      <c r="AE10392">
        <v>0</v>
      </c>
      <c r="AF10392">
        <v>2331367</v>
      </c>
      <c r="AG10392">
        <v>28887</v>
      </c>
      <c r="AH10392" t="s">
        <v>1353</v>
      </c>
      <c r="AI10392" t="s">
        <v>1353</v>
      </c>
      <c r="AJ10392" t="s">
        <v>1353</v>
      </c>
      <c r="AK10392" t="s">
        <v>1353</v>
      </c>
      <c r="AM10392">
        <v>0</v>
      </c>
      <c r="AN10392">
        <v>2331367</v>
      </c>
      <c r="AO10392">
        <v>28887</v>
      </c>
      <c r="AP10392" t="s">
        <v>1353</v>
      </c>
    </row>
    <row r="10393" spans="1:42">
      <c r="A10393" s="478">
        <v>44077</v>
      </c>
      <c r="B10393" s="479" t="s">
        <v>680</v>
      </c>
      <c r="C10393" s="479">
        <v>154</v>
      </c>
      <c r="D10393"/>
      <c r="E10393">
        <v>2</v>
      </c>
      <c r="G10393">
        <v>583</v>
      </c>
      <c r="H10393">
        <v>583</v>
      </c>
      <c r="I10393" t="s">
        <v>2317</v>
      </c>
      <c r="J10393">
        <v>8</v>
      </c>
      <c r="K10393" t="s">
        <v>2253</v>
      </c>
      <c r="L10393" t="s">
        <v>1395</v>
      </c>
      <c r="M10393">
        <v>193270</v>
      </c>
      <c r="N10393">
        <v>1440</v>
      </c>
      <c r="O10393" t="s">
        <v>6857</v>
      </c>
      <c r="P10393" t="s">
        <v>1353</v>
      </c>
      <c r="R10393" t="s">
        <v>1353</v>
      </c>
      <c r="S10393" t="s">
        <v>1353</v>
      </c>
      <c r="T10393" s="482">
        <v>12606</v>
      </c>
      <c r="U10393">
        <v>12606</v>
      </c>
      <c r="V10393">
        <v>359</v>
      </c>
      <c r="W10393">
        <v>0</v>
      </c>
      <c r="X10393" t="s">
        <v>1770</v>
      </c>
      <c r="Y10393" t="s">
        <v>1353</v>
      </c>
      <c r="Z10393" t="s">
        <v>1353</v>
      </c>
      <c r="AA10393" t="s">
        <v>1353</v>
      </c>
      <c r="AC10393" s="479">
        <v>10051</v>
      </c>
      <c r="AD10393">
        <v>470423</v>
      </c>
      <c r="AE10393">
        <v>6312</v>
      </c>
      <c r="AF10393">
        <v>470423</v>
      </c>
      <c r="AG10393">
        <v>6312</v>
      </c>
      <c r="AH10393" t="s">
        <v>6858</v>
      </c>
      <c r="AI10393" t="s">
        <v>1560</v>
      </c>
      <c r="AJ10393" t="s">
        <v>1353</v>
      </c>
      <c r="AK10393" t="s">
        <v>1353</v>
      </c>
      <c r="AL10393">
        <v>205204</v>
      </c>
      <c r="AM10393">
        <v>1975</v>
      </c>
      <c r="AN10393">
        <v>486081</v>
      </c>
      <c r="AO10393">
        <v>6544</v>
      </c>
      <c r="AP10393" t="s">
        <v>1353</v>
      </c>
    </row>
    <row r="10394" spans="1:42">
      <c r="A10394" s="478">
        <v>44077</v>
      </c>
      <c r="B10394" s="479" t="s">
        <v>305</v>
      </c>
      <c r="C10394" s="479">
        <v>399</v>
      </c>
      <c r="D10394"/>
      <c r="E10394">
        <v>0</v>
      </c>
      <c r="G10394">
        <v>2027</v>
      </c>
      <c r="H10394">
        <v>2027</v>
      </c>
      <c r="I10394" t="s">
        <v>2597</v>
      </c>
      <c r="J10394">
        <v>13</v>
      </c>
      <c r="K10394" t="s">
        <v>1353</v>
      </c>
      <c r="L10394" t="s">
        <v>1353</v>
      </c>
      <c r="M10394">
        <v>333970</v>
      </c>
      <c r="N10394">
        <v>2903</v>
      </c>
      <c r="O10394" t="s">
        <v>1353</v>
      </c>
      <c r="P10394" t="s">
        <v>1353</v>
      </c>
      <c r="Q10394">
        <v>444127</v>
      </c>
      <c r="R10394" t="s">
        <v>1353</v>
      </c>
      <c r="S10394" t="s">
        <v>1353</v>
      </c>
      <c r="T10394" s="482">
        <v>34995</v>
      </c>
      <c r="U10394"/>
      <c r="V10394">
        <v>421</v>
      </c>
      <c r="W10394">
        <v>0</v>
      </c>
      <c r="X10394" t="s">
        <v>1353</v>
      </c>
      <c r="Y10394" t="s">
        <v>1353</v>
      </c>
      <c r="Z10394" t="s">
        <v>1353</v>
      </c>
      <c r="AA10394" t="s">
        <v>1353</v>
      </c>
      <c r="AB10394">
        <v>42704</v>
      </c>
      <c r="AC10394" s="479">
        <v>26466</v>
      </c>
      <c r="AD10394"/>
      <c r="AE10394">
        <v>0</v>
      </c>
      <c r="AF10394">
        <v>487819</v>
      </c>
      <c r="AG10394">
        <v>5158</v>
      </c>
      <c r="AH10394" t="s">
        <v>1353</v>
      </c>
      <c r="AI10394" t="s">
        <v>1353</v>
      </c>
      <c r="AJ10394" t="s">
        <v>1353</v>
      </c>
      <c r="AK10394" t="s">
        <v>1353</v>
      </c>
      <c r="AL10394">
        <v>369391</v>
      </c>
      <c r="AM10394">
        <v>3335</v>
      </c>
      <c r="AN10394">
        <v>487819</v>
      </c>
      <c r="AO10394">
        <v>5158</v>
      </c>
      <c r="AP10394" t="s">
        <v>1353</v>
      </c>
    </row>
    <row r="10395" spans="1:42">
      <c r="A10395" s="478">
        <v>44077</v>
      </c>
      <c r="B10395" s="479" t="s">
        <v>681</v>
      </c>
      <c r="C10395" s="479">
        <v>432</v>
      </c>
      <c r="D10395"/>
      <c r="E10395">
        <v>0</v>
      </c>
      <c r="G10395">
        <v>715</v>
      </c>
      <c r="H10395">
        <v>715</v>
      </c>
      <c r="I10395" t="s">
        <v>1403</v>
      </c>
      <c r="J10395">
        <v>0</v>
      </c>
      <c r="K10395" t="s">
        <v>1907</v>
      </c>
      <c r="L10395" t="s">
        <v>1353</v>
      </c>
      <c r="M10395">
        <v>208528</v>
      </c>
      <c r="N10395">
        <v>4544</v>
      </c>
      <c r="O10395" t="s">
        <v>1353</v>
      </c>
      <c r="P10395" t="s">
        <v>1353</v>
      </c>
      <c r="R10395" t="s">
        <v>1353</v>
      </c>
      <c r="S10395" t="s">
        <v>1353</v>
      </c>
      <c r="T10395" s="482">
        <v>7347</v>
      </c>
      <c r="U10395"/>
      <c r="V10395">
        <v>50</v>
      </c>
      <c r="W10395">
        <v>0</v>
      </c>
      <c r="X10395" t="s">
        <v>1353</v>
      </c>
      <c r="Y10395" t="s">
        <v>1353</v>
      </c>
      <c r="Z10395" t="s">
        <v>1353</v>
      </c>
      <c r="AA10395" t="s">
        <v>1353</v>
      </c>
      <c r="AC10395" s="479">
        <v>6675</v>
      </c>
      <c r="AD10395"/>
      <c r="AE10395">
        <v>0</v>
      </c>
      <c r="AF10395">
        <v>337403</v>
      </c>
      <c r="AG10395">
        <v>8287</v>
      </c>
      <c r="AH10395" t="s">
        <v>6859</v>
      </c>
      <c r="AI10395" t="s">
        <v>1353</v>
      </c>
      <c r="AJ10395" t="s">
        <v>6860</v>
      </c>
      <c r="AK10395" t="s">
        <v>1353</v>
      </c>
      <c r="AL10395">
        <v>215875</v>
      </c>
      <c r="AM10395">
        <v>4594</v>
      </c>
      <c r="AN10395">
        <v>337403</v>
      </c>
      <c r="AO10395">
        <v>8287</v>
      </c>
      <c r="AP10395" t="s">
        <v>1353</v>
      </c>
    </row>
    <row r="10396" spans="1:42">
      <c r="A10396" s="478">
        <v>44077</v>
      </c>
      <c r="B10396" s="479" t="s">
        <v>682</v>
      </c>
      <c r="C10396" s="479">
        <v>15970</v>
      </c>
      <c r="D10396">
        <v>14188</v>
      </c>
      <c r="E10396">
        <v>7</v>
      </c>
      <c r="F10396">
        <v>1782</v>
      </c>
      <c r="G10396">
        <v>22738</v>
      </c>
      <c r="H10396">
        <v>22738</v>
      </c>
      <c r="I10396" t="s">
        <v>3056</v>
      </c>
      <c r="J10396">
        <v>31</v>
      </c>
      <c r="K10396" t="s">
        <v>1353</v>
      </c>
      <c r="L10396" t="s">
        <v>2435</v>
      </c>
      <c r="M10396">
        <v>2737042</v>
      </c>
      <c r="N10396">
        <v>27370</v>
      </c>
      <c r="O10396" t="s">
        <v>1353</v>
      </c>
      <c r="P10396" t="s">
        <v>1353</v>
      </c>
      <c r="R10396" t="s">
        <v>1353</v>
      </c>
      <c r="S10396" t="s">
        <v>1380</v>
      </c>
      <c r="T10396" s="482">
        <v>196554</v>
      </c>
      <c r="U10396">
        <v>192973</v>
      </c>
      <c r="V10396">
        <v>421</v>
      </c>
      <c r="W10396">
        <v>0</v>
      </c>
      <c r="X10396" t="s">
        <v>1353</v>
      </c>
      <c r="Y10396" t="s">
        <v>1353</v>
      </c>
      <c r="Z10396" t="s">
        <v>1353</v>
      </c>
      <c r="AA10396" t="s">
        <v>1353</v>
      </c>
      <c r="AC10396" s="479"/>
      <c r="AD10396"/>
      <c r="AE10396">
        <v>0</v>
      </c>
      <c r="AF10396">
        <v>2933596</v>
      </c>
      <c r="AG10396">
        <v>27791</v>
      </c>
      <c r="AH10396" t="s">
        <v>1353</v>
      </c>
      <c r="AI10396" t="s">
        <v>1353</v>
      </c>
      <c r="AJ10396" t="s">
        <v>1353</v>
      </c>
      <c r="AK10396" t="s">
        <v>1353</v>
      </c>
      <c r="AM10396">
        <v>0</v>
      </c>
      <c r="AN10396">
        <v>2930015</v>
      </c>
      <c r="AO10396">
        <v>27748</v>
      </c>
      <c r="AP10396" t="s">
        <v>1353</v>
      </c>
    </row>
    <row r="10397" spans="1:42">
      <c r="A10397" s="478">
        <v>44077</v>
      </c>
      <c r="B10397" s="479" t="s">
        <v>683</v>
      </c>
      <c r="C10397" s="479">
        <v>791</v>
      </c>
      <c r="D10397"/>
      <c r="E10397">
        <v>1</v>
      </c>
      <c r="G10397">
        <v>3169</v>
      </c>
      <c r="H10397">
        <v>3169</v>
      </c>
      <c r="I10397" t="s">
        <v>1752</v>
      </c>
      <c r="J10397">
        <v>10</v>
      </c>
      <c r="K10397" t="s">
        <v>1353</v>
      </c>
      <c r="L10397" t="s">
        <v>1353</v>
      </c>
      <c r="N10397">
        <v>0</v>
      </c>
      <c r="O10397" t="s">
        <v>1353</v>
      </c>
      <c r="P10397" t="s">
        <v>1353</v>
      </c>
      <c r="R10397" t="s">
        <v>1353</v>
      </c>
      <c r="S10397" t="s">
        <v>1353</v>
      </c>
      <c r="T10397" s="482">
        <v>25812</v>
      </c>
      <c r="U10397"/>
      <c r="V10397">
        <v>200</v>
      </c>
      <c r="W10397">
        <v>0</v>
      </c>
      <c r="X10397" t="s">
        <v>1353</v>
      </c>
      <c r="Y10397" t="s">
        <v>1353</v>
      </c>
      <c r="Z10397" t="s">
        <v>1353</v>
      </c>
      <c r="AA10397" t="s">
        <v>1353</v>
      </c>
      <c r="AC10397" s="479">
        <v>13283</v>
      </c>
      <c r="AD10397"/>
      <c r="AE10397">
        <v>0</v>
      </c>
      <c r="AF10397">
        <v>776796</v>
      </c>
      <c r="AG10397">
        <v>5837</v>
      </c>
      <c r="AH10397" t="s">
        <v>1353</v>
      </c>
      <c r="AI10397" t="s">
        <v>1353</v>
      </c>
      <c r="AJ10397" t="s">
        <v>1353</v>
      </c>
      <c r="AK10397" t="s">
        <v>1353</v>
      </c>
      <c r="AM10397">
        <v>0</v>
      </c>
      <c r="AN10397">
        <v>776796</v>
      </c>
      <c r="AO10397">
        <v>5837</v>
      </c>
      <c r="AP10397" t="s">
        <v>1353</v>
      </c>
    </row>
    <row r="10398" spans="1:42">
      <c r="A10398" s="478">
        <v>44077</v>
      </c>
      <c r="B10398" s="479" t="s">
        <v>684</v>
      </c>
      <c r="C10398" s="479">
        <v>1363</v>
      </c>
      <c r="D10398"/>
      <c r="E10398">
        <v>27</v>
      </c>
      <c r="I10398" t="s">
        <v>5844</v>
      </c>
      <c r="J10398">
        <v>0</v>
      </c>
      <c r="K10398" t="s">
        <v>1353</v>
      </c>
      <c r="L10398" t="s">
        <v>2874</v>
      </c>
      <c r="M10398">
        <v>535045</v>
      </c>
      <c r="N10398">
        <v>2609</v>
      </c>
      <c r="O10398" t="s">
        <v>1353</v>
      </c>
      <c r="P10398" t="s">
        <v>1353</v>
      </c>
      <c r="R10398" t="s">
        <v>1353</v>
      </c>
      <c r="S10398" t="s">
        <v>2195</v>
      </c>
      <c r="T10398" s="482">
        <v>70223</v>
      </c>
      <c r="U10398">
        <v>70223</v>
      </c>
      <c r="V10398">
        <v>351</v>
      </c>
      <c r="W10398">
        <v>0</v>
      </c>
      <c r="X10398" t="s">
        <v>1353</v>
      </c>
      <c r="Y10398" t="s">
        <v>1353</v>
      </c>
      <c r="Z10398" t="s">
        <v>1353</v>
      </c>
      <c r="AA10398" t="s">
        <v>1353</v>
      </c>
      <c r="AC10398" s="479"/>
      <c r="AD10398">
        <v>856086</v>
      </c>
      <c r="AE10398">
        <v>8911</v>
      </c>
      <c r="AF10398">
        <v>856086</v>
      </c>
      <c r="AG10398">
        <v>8911</v>
      </c>
      <c r="AH10398" t="s">
        <v>1353</v>
      </c>
      <c r="AI10398" t="s">
        <v>1353</v>
      </c>
      <c r="AJ10398" t="s">
        <v>1353</v>
      </c>
      <c r="AK10398" t="s">
        <v>1353</v>
      </c>
      <c r="AL10398">
        <v>604692</v>
      </c>
      <c r="AM10398">
        <v>2952</v>
      </c>
      <c r="AN10398">
        <v>868028</v>
      </c>
      <c r="AO10398">
        <v>5774</v>
      </c>
      <c r="AP10398" t="s">
        <v>1353</v>
      </c>
    </row>
    <row r="10399" spans="1:42">
      <c r="A10399" s="478">
        <v>44077</v>
      </c>
      <c r="B10399" s="479" t="s">
        <v>685</v>
      </c>
      <c r="C10399" s="479">
        <v>25343</v>
      </c>
      <c r="D10399"/>
      <c r="E10399">
        <v>7</v>
      </c>
      <c r="G10399">
        <v>89995</v>
      </c>
      <c r="H10399">
        <v>89995</v>
      </c>
      <c r="I10399" t="s">
        <v>3449</v>
      </c>
      <c r="J10399">
        <v>0</v>
      </c>
      <c r="K10399" t="s">
        <v>1353</v>
      </c>
      <c r="L10399" t="s">
        <v>2195</v>
      </c>
      <c r="N10399">
        <v>0</v>
      </c>
      <c r="O10399" t="s">
        <v>1353</v>
      </c>
      <c r="P10399" t="s">
        <v>1353</v>
      </c>
      <c r="R10399" t="s">
        <v>1353</v>
      </c>
      <c r="S10399" t="s">
        <v>2802</v>
      </c>
      <c r="T10399" s="482">
        <v>437107</v>
      </c>
      <c r="U10399"/>
      <c r="V10399">
        <v>889</v>
      </c>
      <c r="W10399">
        <v>0</v>
      </c>
      <c r="X10399" t="s">
        <v>1353</v>
      </c>
      <c r="Y10399" t="s">
        <v>1353</v>
      </c>
      <c r="Z10399" t="s">
        <v>1353</v>
      </c>
      <c r="AA10399" t="s">
        <v>1353</v>
      </c>
      <c r="AC10399" s="479"/>
      <c r="AD10399">
        <v>8517458</v>
      </c>
      <c r="AE10399">
        <v>88981</v>
      </c>
      <c r="AF10399">
        <v>8517458</v>
      </c>
      <c r="AG10399">
        <v>88981</v>
      </c>
      <c r="AH10399" t="s">
        <v>1353</v>
      </c>
      <c r="AI10399" t="s">
        <v>1353</v>
      </c>
      <c r="AJ10399" t="s">
        <v>1353</v>
      </c>
      <c r="AK10399" t="s">
        <v>1353</v>
      </c>
      <c r="AM10399">
        <v>0</v>
      </c>
      <c r="AO10399">
        <v>0</v>
      </c>
      <c r="AP10399" t="s">
        <v>1353</v>
      </c>
    </row>
    <row r="10400" spans="1:42">
      <c r="A10400" s="478">
        <v>44077</v>
      </c>
      <c r="B10400" s="479" t="s">
        <v>686</v>
      </c>
      <c r="C10400" s="479">
        <v>4226</v>
      </c>
      <c r="D10400">
        <v>3939</v>
      </c>
      <c r="E10400">
        <v>50</v>
      </c>
      <c r="F10400">
        <v>287</v>
      </c>
      <c r="G10400">
        <v>13663</v>
      </c>
      <c r="H10400">
        <v>13663</v>
      </c>
      <c r="I10400" t="s">
        <v>3482</v>
      </c>
      <c r="J10400">
        <v>89</v>
      </c>
      <c r="K10400" t="s">
        <v>6861</v>
      </c>
      <c r="L10400" t="s">
        <v>3911</v>
      </c>
      <c r="N10400">
        <v>0</v>
      </c>
      <c r="O10400" t="s">
        <v>1353</v>
      </c>
      <c r="P10400" t="s">
        <v>1353</v>
      </c>
      <c r="R10400" t="s">
        <v>1353</v>
      </c>
      <c r="S10400" t="s">
        <v>2062</v>
      </c>
      <c r="T10400" s="482">
        <v>127112</v>
      </c>
      <c r="U10400">
        <v>120471</v>
      </c>
      <c r="V10400">
        <v>1345</v>
      </c>
      <c r="W10400">
        <v>0</v>
      </c>
      <c r="X10400" t="s">
        <v>1353</v>
      </c>
      <c r="Y10400" t="s">
        <v>1353</v>
      </c>
      <c r="Z10400" t="s">
        <v>1353</v>
      </c>
      <c r="AA10400" t="s">
        <v>1353</v>
      </c>
      <c r="AB10400">
        <v>138601</v>
      </c>
      <c r="AC10400" s="479">
        <v>106095</v>
      </c>
      <c r="AD10400"/>
      <c r="AE10400">
        <v>0</v>
      </c>
      <c r="AF10400">
        <v>2371591</v>
      </c>
      <c r="AG10400">
        <v>27773</v>
      </c>
      <c r="AH10400" t="s">
        <v>1353</v>
      </c>
      <c r="AI10400" t="s">
        <v>1353</v>
      </c>
      <c r="AJ10400" t="s">
        <v>1353</v>
      </c>
      <c r="AK10400" t="s">
        <v>1353</v>
      </c>
      <c r="AM10400">
        <v>0</v>
      </c>
      <c r="AN10400">
        <v>2371591</v>
      </c>
      <c r="AO10400">
        <v>27773</v>
      </c>
      <c r="AP10400" t="s">
        <v>1353</v>
      </c>
    </row>
    <row r="10401" spans="1:42">
      <c r="A10401" s="478">
        <v>44077</v>
      </c>
      <c r="B10401" s="479" t="s">
        <v>687</v>
      </c>
      <c r="C10401" s="479">
        <v>835</v>
      </c>
      <c r="D10401"/>
      <c r="E10401">
        <v>14</v>
      </c>
      <c r="G10401">
        <v>5013</v>
      </c>
      <c r="H10401">
        <v>5013</v>
      </c>
      <c r="I10401" t="s">
        <v>2834</v>
      </c>
      <c r="J10401">
        <v>52</v>
      </c>
      <c r="K10401" t="s">
        <v>1353</v>
      </c>
      <c r="L10401" t="s">
        <v>1569</v>
      </c>
      <c r="M10401">
        <v>842019</v>
      </c>
      <c r="N10401">
        <v>8895</v>
      </c>
      <c r="O10401" t="s">
        <v>1353</v>
      </c>
      <c r="P10401" t="s">
        <v>1353</v>
      </c>
      <c r="Q10401">
        <v>842019</v>
      </c>
      <c r="R10401" t="s">
        <v>1353</v>
      </c>
      <c r="S10401" t="s">
        <v>1353</v>
      </c>
      <c r="T10401" s="482">
        <v>61027</v>
      </c>
      <c r="U10401">
        <v>61027</v>
      </c>
      <c r="V10401">
        <v>909</v>
      </c>
      <c r="W10401">
        <v>0</v>
      </c>
      <c r="X10401" t="s">
        <v>1428</v>
      </c>
      <c r="Y10401" t="s">
        <v>1353</v>
      </c>
      <c r="Z10401" t="s">
        <v>1353</v>
      </c>
      <c r="AA10401" t="s">
        <v>1353</v>
      </c>
      <c r="AB10401">
        <v>70857</v>
      </c>
      <c r="AC10401" s="479">
        <v>51447</v>
      </c>
      <c r="AD10401"/>
      <c r="AE10401">
        <v>0</v>
      </c>
      <c r="AF10401">
        <v>903046</v>
      </c>
      <c r="AG10401">
        <v>9804</v>
      </c>
      <c r="AH10401" t="s">
        <v>6814</v>
      </c>
      <c r="AI10401" t="s">
        <v>1353</v>
      </c>
      <c r="AJ10401" t="s">
        <v>1353</v>
      </c>
      <c r="AK10401" t="s">
        <v>1353</v>
      </c>
      <c r="AM10401">
        <v>0</v>
      </c>
      <c r="AN10401">
        <v>914602</v>
      </c>
      <c r="AO10401">
        <v>10002</v>
      </c>
      <c r="AP10401" t="s">
        <v>1353</v>
      </c>
    </row>
    <row r="10402" spans="1:42">
      <c r="A10402" s="478">
        <v>44077</v>
      </c>
      <c r="B10402" s="479" t="s">
        <v>688</v>
      </c>
      <c r="C10402" s="479">
        <v>468</v>
      </c>
      <c r="D10402"/>
      <c r="E10402">
        <v>3</v>
      </c>
      <c r="G10402">
        <v>2167</v>
      </c>
      <c r="H10402">
        <v>2167</v>
      </c>
      <c r="I10402" t="s">
        <v>3085</v>
      </c>
      <c r="J10402">
        <v>5</v>
      </c>
      <c r="K10402" t="s">
        <v>1353</v>
      </c>
      <c r="L10402" t="s">
        <v>1956</v>
      </c>
      <c r="M10402">
        <v>539307</v>
      </c>
      <c r="N10402">
        <v>4453</v>
      </c>
      <c r="O10402" t="s">
        <v>1353</v>
      </c>
      <c r="P10402" t="s">
        <v>1353</v>
      </c>
      <c r="Q10402">
        <v>827512</v>
      </c>
      <c r="R10402" t="s">
        <v>1353</v>
      </c>
      <c r="S10402" t="s">
        <v>1526</v>
      </c>
      <c r="T10402" s="482">
        <v>27075</v>
      </c>
      <c r="U10402"/>
      <c r="V10402">
        <v>129</v>
      </c>
      <c r="W10402">
        <v>0</v>
      </c>
      <c r="X10402" t="s">
        <v>1353</v>
      </c>
      <c r="Y10402" t="s">
        <v>1353</v>
      </c>
      <c r="Z10402" t="s">
        <v>1353</v>
      </c>
      <c r="AA10402" t="s">
        <v>1353</v>
      </c>
      <c r="AB10402">
        <v>49893</v>
      </c>
      <c r="AC10402" s="479">
        <v>5144</v>
      </c>
      <c r="AD10402"/>
      <c r="AE10402">
        <v>0</v>
      </c>
      <c r="AF10402">
        <v>877405</v>
      </c>
      <c r="AG10402">
        <v>6856</v>
      </c>
      <c r="AH10402" t="s">
        <v>1353</v>
      </c>
      <c r="AI10402" t="s">
        <v>1353</v>
      </c>
      <c r="AJ10402" t="s">
        <v>1353</v>
      </c>
      <c r="AK10402" t="s">
        <v>1353</v>
      </c>
      <c r="AL10402">
        <v>565072</v>
      </c>
      <c r="AM10402">
        <v>4579</v>
      </c>
      <c r="AN10402">
        <v>877405</v>
      </c>
      <c r="AO10402">
        <v>6856</v>
      </c>
      <c r="AP10402" t="s">
        <v>1353</v>
      </c>
    </row>
    <row r="10403" spans="1:42">
      <c r="A10403" s="478">
        <v>44077</v>
      </c>
      <c r="B10403" s="479" t="s">
        <v>289</v>
      </c>
      <c r="C10403" s="479">
        <v>7732</v>
      </c>
      <c r="D10403"/>
      <c r="E10403">
        <v>20</v>
      </c>
      <c r="I10403" t="s">
        <v>3931</v>
      </c>
      <c r="J10403">
        <v>0</v>
      </c>
      <c r="K10403" t="s">
        <v>1353</v>
      </c>
      <c r="L10403" t="s">
        <v>1353</v>
      </c>
      <c r="M10403">
        <v>1565443</v>
      </c>
      <c r="N10403">
        <v>13358</v>
      </c>
      <c r="O10403" t="s">
        <v>1353</v>
      </c>
      <c r="P10403" t="s">
        <v>1353</v>
      </c>
      <c r="R10403" t="s">
        <v>1353</v>
      </c>
      <c r="S10403" t="s">
        <v>1523</v>
      </c>
      <c r="T10403" s="482">
        <v>136771</v>
      </c>
      <c r="U10403">
        <v>132874</v>
      </c>
      <c r="V10403">
        <v>1160</v>
      </c>
      <c r="W10403">
        <v>0</v>
      </c>
      <c r="X10403" t="s">
        <v>1353</v>
      </c>
      <c r="Y10403" t="s">
        <v>1353</v>
      </c>
      <c r="Z10403" t="s">
        <v>1353</v>
      </c>
      <c r="AA10403" t="s">
        <v>1353</v>
      </c>
      <c r="AC10403" s="479">
        <v>110784</v>
      </c>
      <c r="AD10403">
        <v>2355620</v>
      </c>
      <c r="AE10403">
        <v>26327</v>
      </c>
      <c r="AF10403">
        <v>2355620</v>
      </c>
      <c r="AG10403">
        <v>26327</v>
      </c>
      <c r="AH10403" t="s">
        <v>1353</v>
      </c>
      <c r="AI10403" t="s">
        <v>1353</v>
      </c>
      <c r="AJ10403" t="s">
        <v>1353</v>
      </c>
      <c r="AK10403" t="s">
        <v>1353</v>
      </c>
      <c r="AL10403">
        <v>1698317</v>
      </c>
      <c r="AM10403">
        <v>14480</v>
      </c>
      <c r="AO10403">
        <v>0</v>
      </c>
      <c r="AP10403" t="s">
        <v>1353</v>
      </c>
    </row>
    <row r="10404" spans="1:42">
      <c r="A10404" s="478">
        <v>44077</v>
      </c>
      <c r="B10404" s="479" t="s">
        <v>275</v>
      </c>
      <c r="C10404" s="479">
        <v>448</v>
      </c>
      <c r="D10404">
        <v>296</v>
      </c>
      <c r="E10404">
        <v>5</v>
      </c>
      <c r="F10404">
        <v>152</v>
      </c>
      <c r="I10404" t="s">
        <v>3082</v>
      </c>
      <c r="J10404">
        <v>0</v>
      </c>
      <c r="K10404" t="s">
        <v>1353</v>
      </c>
      <c r="L10404" t="s">
        <v>1440</v>
      </c>
      <c r="M10404">
        <v>305972</v>
      </c>
      <c r="N10404">
        <v>0</v>
      </c>
      <c r="O10404" t="s">
        <v>1353</v>
      </c>
      <c r="P10404" t="s">
        <v>1353</v>
      </c>
      <c r="Q10404">
        <v>395291</v>
      </c>
      <c r="R10404" t="s">
        <v>1353</v>
      </c>
      <c r="S10404" t="s">
        <v>1786</v>
      </c>
      <c r="T10404" s="482">
        <v>16069</v>
      </c>
      <c r="U10404">
        <v>16069</v>
      </c>
      <c r="V10404">
        <v>127</v>
      </c>
      <c r="W10404">
        <v>0</v>
      </c>
      <c r="X10404" t="s">
        <v>6862</v>
      </c>
      <c r="Y10404" t="s">
        <v>1353</v>
      </c>
      <c r="Z10404" t="s">
        <v>1353</v>
      </c>
      <c r="AA10404" t="s">
        <v>1353</v>
      </c>
      <c r="AB10404">
        <v>20103</v>
      </c>
      <c r="AC10404" s="479"/>
      <c r="AD10404"/>
      <c r="AE10404">
        <v>0</v>
      </c>
      <c r="AF10404">
        <v>322041</v>
      </c>
      <c r="AG10404">
        <v>127</v>
      </c>
      <c r="AH10404" t="s">
        <v>1353</v>
      </c>
      <c r="AI10404" t="s">
        <v>1353</v>
      </c>
      <c r="AJ10404" t="s">
        <v>1353</v>
      </c>
      <c r="AK10404" t="s">
        <v>1353</v>
      </c>
      <c r="AM10404">
        <v>0</v>
      </c>
      <c r="AN10404">
        <v>415664</v>
      </c>
      <c r="AO10404">
        <v>0</v>
      </c>
      <c r="AP10404" t="s">
        <v>1353</v>
      </c>
    </row>
    <row r="10405" spans="1:42">
      <c r="A10405" s="478">
        <v>44077</v>
      </c>
      <c r="B10405" s="479" t="s">
        <v>689</v>
      </c>
      <c r="C10405" s="479">
        <v>1055</v>
      </c>
      <c r="D10405"/>
      <c r="E10405">
        <v>4</v>
      </c>
      <c r="G10405">
        <v>2540</v>
      </c>
      <c r="H10405">
        <v>2540</v>
      </c>
      <c r="I10405" t="s">
        <v>1935</v>
      </c>
      <c r="J10405">
        <v>-2</v>
      </c>
      <c r="K10405" t="s">
        <v>1353</v>
      </c>
      <c r="L10405" t="s">
        <v>1630</v>
      </c>
      <c r="M10405">
        <v>259490</v>
      </c>
      <c r="N10405">
        <v>2927</v>
      </c>
      <c r="O10405" t="s">
        <v>1353</v>
      </c>
      <c r="P10405" t="s">
        <v>1353</v>
      </c>
      <c r="Q10405">
        <v>516146</v>
      </c>
      <c r="R10405" t="s">
        <v>1353</v>
      </c>
      <c r="S10405" t="s">
        <v>2474</v>
      </c>
      <c r="T10405" s="482">
        <v>22143</v>
      </c>
      <c r="U10405"/>
      <c r="V10405">
        <v>65</v>
      </c>
      <c r="W10405">
        <v>0</v>
      </c>
      <c r="X10405" t="s">
        <v>1353</v>
      </c>
      <c r="Y10405" t="s">
        <v>1353</v>
      </c>
      <c r="Z10405" t="s">
        <v>1353</v>
      </c>
      <c r="AA10405" t="s">
        <v>1353</v>
      </c>
      <c r="AB10405">
        <v>31447</v>
      </c>
      <c r="AC10405" s="479"/>
      <c r="AD10405">
        <v>547593</v>
      </c>
      <c r="AE10405">
        <v>11454</v>
      </c>
      <c r="AF10405">
        <v>547593</v>
      </c>
      <c r="AG10405">
        <v>11454</v>
      </c>
      <c r="AH10405" t="s">
        <v>1353</v>
      </c>
      <c r="AI10405" t="s">
        <v>1353</v>
      </c>
      <c r="AJ10405" t="s">
        <v>1353</v>
      </c>
      <c r="AK10405" t="s">
        <v>1353</v>
      </c>
      <c r="AL10405">
        <v>281633</v>
      </c>
      <c r="AM10405">
        <v>2992</v>
      </c>
      <c r="AO10405">
        <v>0</v>
      </c>
      <c r="AP10405" t="s">
        <v>1353</v>
      </c>
    </row>
    <row r="10406" spans="1:42">
      <c r="A10406" s="478">
        <v>44077</v>
      </c>
      <c r="B10406" s="479" t="s">
        <v>238</v>
      </c>
      <c r="C10406" s="479">
        <v>2807</v>
      </c>
      <c r="D10406">
        <v>2667</v>
      </c>
      <c r="E10406">
        <v>13</v>
      </c>
      <c r="F10406">
        <v>140</v>
      </c>
      <c r="G10406">
        <v>8006</v>
      </c>
      <c r="H10406">
        <v>8006</v>
      </c>
      <c r="I10406" t="s">
        <v>2395</v>
      </c>
      <c r="J10406">
        <v>58</v>
      </c>
      <c r="K10406" t="s">
        <v>1353</v>
      </c>
      <c r="L10406" t="s">
        <v>2603</v>
      </c>
      <c r="M10406">
        <v>847729</v>
      </c>
      <c r="N10406">
        <v>9200</v>
      </c>
      <c r="O10406" t="s">
        <v>6864</v>
      </c>
      <c r="P10406" t="s">
        <v>1353</v>
      </c>
      <c r="Q10406">
        <v>802372</v>
      </c>
      <c r="R10406" t="s">
        <v>1353</v>
      </c>
      <c r="S10406" t="s">
        <v>3336</v>
      </c>
      <c r="T10406" s="482">
        <v>121696</v>
      </c>
      <c r="U10406">
        <v>119822</v>
      </c>
      <c r="V10406">
        <v>1193</v>
      </c>
      <c r="W10406">
        <v>0</v>
      </c>
      <c r="X10406" t="s">
        <v>4756</v>
      </c>
      <c r="Y10406" t="s">
        <v>1353</v>
      </c>
      <c r="Z10406" t="s">
        <v>1353</v>
      </c>
      <c r="AA10406" t="s">
        <v>1353</v>
      </c>
      <c r="AB10406">
        <v>154856</v>
      </c>
      <c r="AC10406" s="479">
        <v>51431</v>
      </c>
      <c r="AD10406"/>
      <c r="AE10406">
        <v>0</v>
      </c>
      <c r="AF10406">
        <v>969425</v>
      </c>
      <c r="AG10406">
        <v>10393</v>
      </c>
      <c r="AH10406" t="s">
        <v>6865</v>
      </c>
      <c r="AI10406" t="s">
        <v>1353</v>
      </c>
      <c r="AJ10406" t="s">
        <v>1353</v>
      </c>
      <c r="AK10406" t="s">
        <v>1353</v>
      </c>
      <c r="AM10406">
        <v>0</v>
      </c>
      <c r="AN10406">
        <v>967551</v>
      </c>
      <c r="AO10406">
        <v>10323</v>
      </c>
      <c r="AP10406" t="s">
        <v>1353</v>
      </c>
    </row>
    <row r="10407" spans="1:42">
      <c r="A10407" s="478">
        <v>44077</v>
      </c>
      <c r="B10407" s="479" t="s">
        <v>216</v>
      </c>
      <c r="C10407" s="479">
        <v>169</v>
      </c>
      <c r="D10407"/>
      <c r="E10407">
        <v>0</v>
      </c>
      <c r="G10407">
        <v>1052</v>
      </c>
      <c r="H10407">
        <v>1052</v>
      </c>
      <c r="I10407" t="s">
        <v>1892</v>
      </c>
      <c r="J10407">
        <v>9</v>
      </c>
      <c r="K10407" t="s">
        <v>1353</v>
      </c>
      <c r="L10407" t="s">
        <v>1353</v>
      </c>
      <c r="M10407">
        <v>136200</v>
      </c>
      <c r="N10407">
        <v>1278</v>
      </c>
      <c r="O10407" t="s">
        <v>1353</v>
      </c>
      <c r="P10407" t="s">
        <v>1353</v>
      </c>
      <c r="R10407" t="s">
        <v>1353</v>
      </c>
      <c r="S10407" t="s">
        <v>1353</v>
      </c>
      <c r="T10407" s="482">
        <v>14337</v>
      </c>
      <c r="U10407"/>
      <c r="V10407">
        <v>334</v>
      </c>
      <c r="W10407">
        <v>0</v>
      </c>
      <c r="X10407" t="s">
        <v>1353</v>
      </c>
      <c r="Y10407" t="s">
        <v>1353</v>
      </c>
      <c r="Z10407" t="s">
        <v>1353</v>
      </c>
      <c r="AA10407" t="s">
        <v>1353</v>
      </c>
      <c r="AB10407">
        <v>20335</v>
      </c>
      <c r="AC10407" s="479">
        <v>11155</v>
      </c>
      <c r="AD10407"/>
      <c r="AE10407">
        <v>0</v>
      </c>
      <c r="AF10407">
        <v>197855</v>
      </c>
      <c r="AG10407">
        <v>2243</v>
      </c>
      <c r="AH10407" t="s">
        <v>1353</v>
      </c>
      <c r="AI10407" t="s">
        <v>1353</v>
      </c>
      <c r="AJ10407" t="s">
        <v>1353</v>
      </c>
      <c r="AK10407" t="s">
        <v>1353</v>
      </c>
      <c r="AL10407">
        <v>150537</v>
      </c>
      <c r="AM10407">
        <v>1612</v>
      </c>
      <c r="AN10407">
        <v>197855</v>
      </c>
      <c r="AO10407">
        <v>2243</v>
      </c>
      <c r="AP10407" t="s">
        <v>1353</v>
      </c>
    </row>
    <row r="10408" spans="1:42">
      <c r="A10408" s="478">
        <v>44077</v>
      </c>
      <c r="B10408" s="479" t="s">
        <v>195</v>
      </c>
      <c r="C10408" s="479">
        <v>1815</v>
      </c>
      <c r="D10408">
        <v>1762</v>
      </c>
      <c r="E10408">
        <v>18</v>
      </c>
      <c r="F10408">
        <v>53</v>
      </c>
      <c r="G10408">
        <v>7125</v>
      </c>
      <c r="H10408">
        <v>7125</v>
      </c>
      <c r="I10408" t="s">
        <v>4122</v>
      </c>
      <c r="J10408">
        <v>64</v>
      </c>
      <c r="K10408" t="s">
        <v>1353</v>
      </c>
      <c r="L10408" t="s">
        <v>2203</v>
      </c>
      <c r="N10408">
        <v>0</v>
      </c>
      <c r="O10408" t="s">
        <v>1353</v>
      </c>
      <c r="P10408" t="s">
        <v>1353</v>
      </c>
      <c r="Q10408">
        <v>2072116</v>
      </c>
      <c r="R10408" t="s">
        <v>1353</v>
      </c>
      <c r="S10408" t="s">
        <v>1672</v>
      </c>
      <c r="T10408" s="482">
        <v>159546</v>
      </c>
      <c r="U10408">
        <v>155474</v>
      </c>
      <c r="V10408">
        <v>1715</v>
      </c>
      <c r="W10408">
        <v>0</v>
      </c>
      <c r="X10408" t="s">
        <v>1353</v>
      </c>
      <c r="Y10408" t="s">
        <v>1353</v>
      </c>
      <c r="Z10408" t="s">
        <v>1353</v>
      </c>
      <c r="AA10408" t="s">
        <v>1353</v>
      </c>
      <c r="AB10408">
        <v>188815</v>
      </c>
      <c r="AC10408" s="479">
        <v>141568</v>
      </c>
      <c r="AD10408"/>
      <c r="AE10408">
        <v>0</v>
      </c>
      <c r="AF10408">
        <v>2260931</v>
      </c>
      <c r="AG10408">
        <v>26633</v>
      </c>
      <c r="AH10408" t="s">
        <v>1353</v>
      </c>
      <c r="AI10408" t="s">
        <v>1353</v>
      </c>
      <c r="AJ10408" t="s">
        <v>1353</v>
      </c>
      <c r="AK10408" t="s">
        <v>1353</v>
      </c>
      <c r="AM10408">
        <v>0</v>
      </c>
      <c r="AN10408">
        <v>2260931</v>
      </c>
      <c r="AO10408">
        <v>26633</v>
      </c>
      <c r="AP10408" t="s">
        <v>1353</v>
      </c>
    </row>
    <row r="10409" spans="1:42">
      <c r="A10409" s="478">
        <v>44077</v>
      </c>
      <c r="B10409" s="479" t="s">
        <v>690</v>
      </c>
      <c r="C10409" s="479">
        <v>13091</v>
      </c>
      <c r="D10409"/>
      <c r="E10409">
        <v>221</v>
      </c>
      <c r="I10409" t="s">
        <v>5052</v>
      </c>
      <c r="J10409">
        <v>0</v>
      </c>
      <c r="K10409" t="s">
        <v>1353</v>
      </c>
      <c r="L10409" t="s">
        <v>6820</v>
      </c>
      <c r="N10409">
        <v>0</v>
      </c>
      <c r="O10409" t="s">
        <v>1353</v>
      </c>
      <c r="P10409" t="s">
        <v>1353</v>
      </c>
      <c r="R10409" t="s">
        <v>1353</v>
      </c>
      <c r="S10409" t="s">
        <v>1353</v>
      </c>
      <c r="T10409" s="482">
        <v>625347</v>
      </c>
      <c r="U10409">
        <v>625347</v>
      </c>
      <c r="V10409">
        <v>3680</v>
      </c>
      <c r="W10409">
        <v>0</v>
      </c>
      <c r="X10409" t="s">
        <v>6867</v>
      </c>
      <c r="Y10409" t="s">
        <v>10587</v>
      </c>
      <c r="Z10409" t="s">
        <v>1353</v>
      </c>
      <c r="AA10409" t="s">
        <v>1353</v>
      </c>
      <c r="AB10409">
        <v>756793</v>
      </c>
      <c r="AC10409" s="479">
        <v>527359</v>
      </c>
      <c r="AD10409"/>
      <c r="AE10409">
        <v>0</v>
      </c>
      <c r="AF10409">
        <v>5607366</v>
      </c>
      <c r="AG10409">
        <v>40899</v>
      </c>
      <c r="AH10409" t="s">
        <v>6869</v>
      </c>
      <c r="AI10409" t="s">
        <v>12747</v>
      </c>
      <c r="AJ10409" t="s">
        <v>1353</v>
      </c>
      <c r="AK10409" t="s">
        <v>1353</v>
      </c>
      <c r="AM10409">
        <v>0</v>
      </c>
      <c r="AN10409">
        <v>5607366</v>
      </c>
      <c r="AO10409">
        <v>40899</v>
      </c>
      <c r="AP10409" t="s">
        <v>1353</v>
      </c>
    </row>
    <row r="10410" spans="1:42">
      <c r="A10410" s="478">
        <v>44077</v>
      </c>
      <c r="B10410" s="479" t="s">
        <v>691</v>
      </c>
      <c r="C10410" s="479">
        <v>414</v>
      </c>
      <c r="D10410"/>
      <c r="E10410">
        <v>4</v>
      </c>
      <c r="G10410">
        <v>3153</v>
      </c>
      <c r="H10410">
        <v>3153</v>
      </c>
      <c r="I10410" t="s">
        <v>1664</v>
      </c>
      <c r="J10410">
        <v>19</v>
      </c>
      <c r="K10410" t="s">
        <v>3224</v>
      </c>
      <c r="L10410" t="s">
        <v>1567</v>
      </c>
      <c r="M10410">
        <v>618725</v>
      </c>
      <c r="N10410">
        <v>4054</v>
      </c>
      <c r="O10410" t="s">
        <v>1353</v>
      </c>
      <c r="P10410" t="s">
        <v>1353</v>
      </c>
      <c r="Q10410">
        <v>782868</v>
      </c>
      <c r="R10410" t="s">
        <v>3320</v>
      </c>
      <c r="S10410" t="s">
        <v>1353</v>
      </c>
      <c r="T10410" s="482">
        <v>53326</v>
      </c>
      <c r="U10410"/>
      <c r="V10410">
        <v>504</v>
      </c>
      <c r="W10410">
        <v>0</v>
      </c>
      <c r="X10410" t="s">
        <v>1353</v>
      </c>
      <c r="Y10410" t="s">
        <v>3822</v>
      </c>
      <c r="Z10410" t="s">
        <v>1353</v>
      </c>
      <c r="AA10410" t="s">
        <v>3473</v>
      </c>
      <c r="AB10410">
        <v>58659</v>
      </c>
      <c r="AC10410" s="479">
        <v>44995</v>
      </c>
      <c r="AD10410"/>
      <c r="AE10410">
        <v>0</v>
      </c>
      <c r="AF10410">
        <v>841527</v>
      </c>
      <c r="AG10410">
        <v>6672</v>
      </c>
      <c r="AH10410" t="s">
        <v>1353</v>
      </c>
      <c r="AI10410" t="s">
        <v>6870</v>
      </c>
      <c r="AJ10410" t="s">
        <v>1353</v>
      </c>
      <c r="AK10410" t="s">
        <v>6871</v>
      </c>
      <c r="AL10410">
        <v>671383</v>
      </c>
      <c r="AM10410">
        <v>4484</v>
      </c>
      <c r="AN10410">
        <v>841527</v>
      </c>
      <c r="AO10410">
        <v>6672</v>
      </c>
      <c r="AP10410" t="s">
        <v>1353</v>
      </c>
    </row>
    <row r="10411" spans="1:42">
      <c r="A10411" s="478">
        <v>44077</v>
      </c>
      <c r="B10411" s="479" t="s">
        <v>412</v>
      </c>
      <c r="C10411" s="479">
        <v>2652</v>
      </c>
      <c r="D10411">
        <v>2519</v>
      </c>
      <c r="E10411">
        <v>11</v>
      </c>
      <c r="F10411">
        <v>133</v>
      </c>
      <c r="G10411">
        <v>9741</v>
      </c>
      <c r="H10411">
        <v>9741</v>
      </c>
      <c r="I10411" t="s">
        <v>6872</v>
      </c>
      <c r="J10411">
        <v>63</v>
      </c>
      <c r="K10411" t="s">
        <v>1353</v>
      </c>
      <c r="L10411" t="s">
        <v>2305</v>
      </c>
      <c r="N10411">
        <v>0</v>
      </c>
      <c r="O10411" t="s">
        <v>1353</v>
      </c>
      <c r="P10411" t="s">
        <v>1353</v>
      </c>
      <c r="R10411" t="s">
        <v>1353</v>
      </c>
      <c r="S10411" t="s">
        <v>1577</v>
      </c>
      <c r="T10411" s="482">
        <v>123668</v>
      </c>
      <c r="U10411">
        <v>118190</v>
      </c>
      <c r="V10411">
        <v>1126</v>
      </c>
      <c r="W10411">
        <v>0</v>
      </c>
      <c r="X10411" t="s">
        <v>15311</v>
      </c>
      <c r="Y10411" t="s">
        <v>5633</v>
      </c>
      <c r="Z10411" t="s">
        <v>1353</v>
      </c>
      <c r="AA10411" t="s">
        <v>1353</v>
      </c>
      <c r="AB10411">
        <v>142173</v>
      </c>
      <c r="AC10411" s="479"/>
      <c r="AD10411">
        <v>1619053</v>
      </c>
      <c r="AE10411">
        <v>13763</v>
      </c>
      <c r="AF10411">
        <v>1619053</v>
      </c>
      <c r="AG10411">
        <v>13763</v>
      </c>
      <c r="AH10411" t="s">
        <v>15312</v>
      </c>
      <c r="AI10411" t="s">
        <v>4007</v>
      </c>
      <c r="AJ10411" t="s">
        <v>1353</v>
      </c>
      <c r="AK10411" t="s">
        <v>1353</v>
      </c>
      <c r="AM10411">
        <v>0</v>
      </c>
      <c r="AO10411">
        <v>0</v>
      </c>
      <c r="AP10411" t="s">
        <v>1353</v>
      </c>
    </row>
    <row r="10412" spans="1:42">
      <c r="A10412" s="478">
        <v>44077</v>
      </c>
      <c r="B10412" s="479" t="s">
        <v>181</v>
      </c>
      <c r="C10412" s="479">
        <v>15</v>
      </c>
      <c r="D10412"/>
      <c r="E10412">
        <v>0</v>
      </c>
      <c r="I10412" t="s">
        <v>1353</v>
      </c>
      <c r="J10412">
        <v>0</v>
      </c>
      <c r="K10412" t="s">
        <v>1353</v>
      </c>
      <c r="L10412" t="s">
        <v>1353</v>
      </c>
      <c r="M10412">
        <v>15649</v>
      </c>
      <c r="N10412">
        <v>306</v>
      </c>
      <c r="O10412" t="s">
        <v>1353</v>
      </c>
      <c r="P10412" t="s">
        <v>1353</v>
      </c>
      <c r="R10412" t="s">
        <v>1353</v>
      </c>
      <c r="S10412" t="s">
        <v>1353</v>
      </c>
      <c r="T10412" s="482">
        <v>1144</v>
      </c>
      <c r="U10412"/>
      <c r="V10412">
        <v>1</v>
      </c>
      <c r="W10412">
        <v>0</v>
      </c>
      <c r="X10412" t="s">
        <v>1353</v>
      </c>
      <c r="Y10412" t="s">
        <v>1353</v>
      </c>
      <c r="Z10412" t="s">
        <v>1353</v>
      </c>
      <c r="AA10412" t="s">
        <v>1353</v>
      </c>
      <c r="AC10412" s="479">
        <v>1010</v>
      </c>
      <c r="AD10412"/>
      <c r="AE10412">
        <v>0</v>
      </c>
      <c r="AF10412">
        <v>16793</v>
      </c>
      <c r="AG10412">
        <v>307</v>
      </c>
      <c r="AH10412" t="s">
        <v>1353</v>
      </c>
      <c r="AI10412" t="s">
        <v>1353</v>
      </c>
      <c r="AJ10412" t="s">
        <v>1353</v>
      </c>
      <c r="AK10412" t="s">
        <v>1353</v>
      </c>
      <c r="AL10412">
        <v>16810</v>
      </c>
      <c r="AM10412">
        <v>305</v>
      </c>
      <c r="AO10412">
        <v>0</v>
      </c>
      <c r="AP10412" t="s">
        <v>1353</v>
      </c>
    </row>
    <row r="10413" spans="1:42">
      <c r="A10413" s="478">
        <v>44077</v>
      </c>
      <c r="B10413" s="479" t="s">
        <v>692</v>
      </c>
      <c r="C10413" s="479">
        <v>58</v>
      </c>
      <c r="D10413">
        <v>58</v>
      </c>
      <c r="E10413">
        <v>0</v>
      </c>
      <c r="I10413" t="s">
        <v>2104</v>
      </c>
      <c r="J10413">
        <v>0</v>
      </c>
      <c r="K10413" t="s">
        <v>1353</v>
      </c>
      <c r="L10413" t="s">
        <v>1353</v>
      </c>
      <c r="M10413">
        <v>137871</v>
      </c>
      <c r="N10413">
        <v>1749</v>
      </c>
      <c r="O10413" t="s">
        <v>1353</v>
      </c>
      <c r="P10413" t="s">
        <v>1353</v>
      </c>
      <c r="R10413" t="s">
        <v>1353</v>
      </c>
      <c r="S10413" t="s">
        <v>1353</v>
      </c>
      <c r="T10413" s="482">
        <v>1630</v>
      </c>
      <c r="U10413">
        <v>1630</v>
      </c>
      <c r="V10413">
        <v>5</v>
      </c>
      <c r="W10413">
        <v>0</v>
      </c>
      <c r="X10413" t="s">
        <v>1353</v>
      </c>
      <c r="Y10413" t="s">
        <v>1353</v>
      </c>
      <c r="Z10413" t="s">
        <v>1353</v>
      </c>
      <c r="AA10413" t="s">
        <v>1353</v>
      </c>
      <c r="AC10413" s="479">
        <v>1436</v>
      </c>
      <c r="AD10413"/>
      <c r="AE10413">
        <v>0</v>
      </c>
      <c r="AF10413">
        <v>193403</v>
      </c>
      <c r="AG10413">
        <v>3720</v>
      </c>
      <c r="AH10413" t="s">
        <v>1353</v>
      </c>
      <c r="AI10413" t="s">
        <v>1353</v>
      </c>
      <c r="AJ10413" t="s">
        <v>1353</v>
      </c>
      <c r="AK10413" t="s">
        <v>1353</v>
      </c>
      <c r="AL10413">
        <v>139501</v>
      </c>
      <c r="AM10413">
        <v>1754</v>
      </c>
      <c r="AN10413">
        <v>193403</v>
      </c>
      <c r="AO10413">
        <v>3720</v>
      </c>
      <c r="AP10413" t="s">
        <v>1353</v>
      </c>
    </row>
    <row r="10414" spans="1:42">
      <c r="A10414" s="478">
        <v>44077</v>
      </c>
      <c r="B10414" s="479" t="s">
        <v>693</v>
      </c>
      <c r="C10414" s="479">
        <v>1935</v>
      </c>
      <c r="D10414">
        <v>1935</v>
      </c>
      <c r="E10414">
        <v>4</v>
      </c>
      <c r="G10414">
        <v>6795</v>
      </c>
      <c r="H10414">
        <v>6795</v>
      </c>
      <c r="I10414" t="s">
        <v>1504</v>
      </c>
      <c r="J10414">
        <v>8</v>
      </c>
      <c r="K10414" t="s">
        <v>1353</v>
      </c>
      <c r="L10414" t="s">
        <v>1353</v>
      </c>
      <c r="N10414">
        <v>0</v>
      </c>
      <c r="O10414" t="s">
        <v>1353</v>
      </c>
      <c r="P10414" t="s">
        <v>1353</v>
      </c>
      <c r="R10414" t="s">
        <v>1353</v>
      </c>
      <c r="S10414" t="s">
        <v>2682</v>
      </c>
      <c r="T10414" s="482">
        <v>77787</v>
      </c>
      <c r="U10414">
        <v>77041</v>
      </c>
      <c r="V10414">
        <v>549</v>
      </c>
      <c r="W10414">
        <v>0</v>
      </c>
      <c r="X10414" t="s">
        <v>1353</v>
      </c>
      <c r="Y10414" t="s">
        <v>1353</v>
      </c>
      <c r="Z10414" t="s">
        <v>1353</v>
      </c>
      <c r="AA10414" t="s">
        <v>1353</v>
      </c>
      <c r="AC10414" s="479"/>
      <c r="AD10414">
        <v>1496353</v>
      </c>
      <c r="AE10414">
        <v>16314</v>
      </c>
      <c r="AF10414">
        <v>1496353</v>
      </c>
      <c r="AG10414">
        <v>16314</v>
      </c>
      <c r="AH10414" t="s">
        <v>1353</v>
      </c>
      <c r="AI10414" t="s">
        <v>1353</v>
      </c>
      <c r="AJ10414" t="s">
        <v>1353</v>
      </c>
      <c r="AK10414" t="s">
        <v>1353</v>
      </c>
      <c r="AM10414">
        <v>0</v>
      </c>
      <c r="AO10414">
        <v>0</v>
      </c>
      <c r="AP10414" t="s">
        <v>1353</v>
      </c>
    </row>
    <row r="10415" spans="1:42">
      <c r="A10415" s="478">
        <v>44077</v>
      </c>
      <c r="B10415" s="479" t="s">
        <v>694</v>
      </c>
      <c r="C10415" s="479">
        <v>1154</v>
      </c>
      <c r="D10415">
        <v>1146</v>
      </c>
      <c r="E10415">
        <v>4</v>
      </c>
      <c r="F10415">
        <v>8</v>
      </c>
      <c r="G10415">
        <v>5946</v>
      </c>
      <c r="H10415">
        <v>5946</v>
      </c>
      <c r="I10415" t="s">
        <v>1793</v>
      </c>
      <c r="J10415">
        <v>30</v>
      </c>
      <c r="K10415" t="s">
        <v>6819</v>
      </c>
      <c r="L10415" t="s">
        <v>1746</v>
      </c>
      <c r="M10415">
        <v>1199999</v>
      </c>
      <c r="N10415">
        <v>8451</v>
      </c>
      <c r="O10415" t="s">
        <v>1353</v>
      </c>
      <c r="P10415" t="s">
        <v>1353</v>
      </c>
      <c r="R10415" t="s">
        <v>1353</v>
      </c>
      <c r="S10415" t="s">
        <v>1353</v>
      </c>
      <c r="T10415" s="482">
        <v>82922</v>
      </c>
      <c r="U10415">
        <v>77856</v>
      </c>
      <c r="V10415">
        <v>740</v>
      </c>
      <c r="W10415">
        <v>0</v>
      </c>
      <c r="X10415" t="s">
        <v>1353</v>
      </c>
      <c r="Y10415" t="s">
        <v>1353</v>
      </c>
      <c r="Z10415" t="s">
        <v>1353</v>
      </c>
      <c r="AA10415" t="s">
        <v>1353</v>
      </c>
      <c r="AC10415" s="479">
        <v>69299</v>
      </c>
      <c r="AD10415">
        <v>1786144</v>
      </c>
      <c r="AE10415">
        <v>15598</v>
      </c>
      <c r="AF10415">
        <v>1786144</v>
      </c>
      <c r="AG10415">
        <v>15598</v>
      </c>
      <c r="AH10415" t="s">
        <v>1353</v>
      </c>
      <c r="AI10415" t="s">
        <v>1353</v>
      </c>
      <c r="AJ10415" t="s">
        <v>1353</v>
      </c>
      <c r="AK10415" t="s">
        <v>1353</v>
      </c>
      <c r="AL10415">
        <v>1277855</v>
      </c>
      <c r="AM10415">
        <v>9178</v>
      </c>
      <c r="AO10415">
        <v>0</v>
      </c>
      <c r="AP10415" t="s">
        <v>1353</v>
      </c>
    </row>
    <row r="10416" spans="1:42">
      <c r="A10416" s="478">
        <v>44077</v>
      </c>
      <c r="B10416" s="479" t="s">
        <v>695</v>
      </c>
      <c r="C10416" s="479">
        <v>237</v>
      </c>
      <c r="D10416">
        <v>235</v>
      </c>
      <c r="E10416">
        <v>7</v>
      </c>
      <c r="F10416">
        <v>2</v>
      </c>
      <c r="I10416" t="s">
        <v>3336</v>
      </c>
      <c r="J10416">
        <v>0</v>
      </c>
      <c r="K10416" t="s">
        <v>1353</v>
      </c>
      <c r="L10416" t="s">
        <v>2973</v>
      </c>
      <c r="N10416">
        <v>0</v>
      </c>
      <c r="O10416" t="s">
        <v>1353</v>
      </c>
      <c r="P10416" t="s">
        <v>1353</v>
      </c>
      <c r="R10416" t="s">
        <v>1353</v>
      </c>
      <c r="S10416" t="s">
        <v>2103</v>
      </c>
      <c r="T10416" s="482">
        <v>10845</v>
      </c>
      <c r="U10416">
        <v>10653</v>
      </c>
      <c r="V10416">
        <v>203</v>
      </c>
      <c r="W10416">
        <v>0</v>
      </c>
      <c r="X10416" t="s">
        <v>1353</v>
      </c>
      <c r="Y10416" t="s">
        <v>1353</v>
      </c>
      <c r="Z10416" t="s">
        <v>1353</v>
      </c>
      <c r="AA10416" t="s">
        <v>1353</v>
      </c>
      <c r="AC10416" s="479">
        <v>8342</v>
      </c>
      <c r="AD10416"/>
      <c r="AE10416">
        <v>0</v>
      </c>
      <c r="AF10416">
        <v>436911</v>
      </c>
      <c r="AG10416">
        <v>3556</v>
      </c>
      <c r="AH10416" t="s">
        <v>6873</v>
      </c>
      <c r="AI10416" t="s">
        <v>1353</v>
      </c>
      <c r="AJ10416" t="s">
        <v>1353</v>
      </c>
      <c r="AK10416" t="s">
        <v>1353</v>
      </c>
      <c r="AM10416">
        <v>0</v>
      </c>
      <c r="AN10416">
        <v>436911</v>
      </c>
      <c r="AO10416">
        <v>3556</v>
      </c>
      <c r="AP10416" t="s">
        <v>1353</v>
      </c>
    </row>
    <row r="10417" spans="1:42">
      <c r="A10417" s="478">
        <v>44077</v>
      </c>
      <c r="B10417" s="479" t="s">
        <v>696</v>
      </c>
      <c r="C10417" s="479">
        <v>41</v>
      </c>
      <c r="D10417"/>
      <c r="E10417">
        <v>0</v>
      </c>
      <c r="G10417">
        <v>223</v>
      </c>
      <c r="H10417">
        <v>223</v>
      </c>
      <c r="I10417" t="s">
        <v>1402</v>
      </c>
      <c r="J10417">
        <v>2</v>
      </c>
      <c r="K10417" t="s">
        <v>1353</v>
      </c>
      <c r="L10417" t="s">
        <v>1353</v>
      </c>
      <c r="M10417">
        <v>73562</v>
      </c>
      <c r="N10417">
        <v>663</v>
      </c>
      <c r="O10417" t="s">
        <v>1353</v>
      </c>
      <c r="P10417" t="s">
        <v>1353</v>
      </c>
      <c r="Q10417">
        <v>122527</v>
      </c>
      <c r="R10417" t="s">
        <v>1353</v>
      </c>
      <c r="S10417" t="s">
        <v>1353</v>
      </c>
      <c r="T10417" s="482">
        <v>3939</v>
      </c>
      <c r="U10417">
        <v>3334</v>
      </c>
      <c r="V10417">
        <v>28</v>
      </c>
      <c r="W10417">
        <v>0</v>
      </c>
      <c r="X10417" t="s">
        <v>1353</v>
      </c>
      <c r="Y10417" t="s">
        <v>1353</v>
      </c>
      <c r="Z10417" t="s">
        <v>1353</v>
      </c>
      <c r="AA10417" t="s">
        <v>1353</v>
      </c>
      <c r="AB10417">
        <v>3578</v>
      </c>
      <c r="AC10417" s="479">
        <v>3290</v>
      </c>
      <c r="AD10417"/>
      <c r="AE10417">
        <v>0</v>
      </c>
      <c r="AF10417">
        <v>126105</v>
      </c>
      <c r="AG10417">
        <v>2225</v>
      </c>
      <c r="AH10417" t="s">
        <v>1353</v>
      </c>
      <c r="AI10417" t="s">
        <v>1353</v>
      </c>
      <c r="AJ10417" t="s">
        <v>1353</v>
      </c>
      <c r="AK10417" t="s">
        <v>1353</v>
      </c>
      <c r="AL10417">
        <v>76896</v>
      </c>
      <c r="AM10417">
        <v>686</v>
      </c>
      <c r="AN10417">
        <v>126105</v>
      </c>
      <c r="AO10417">
        <v>2225</v>
      </c>
      <c r="AP10417" t="s">
        <v>1353</v>
      </c>
    </row>
    <row r="10418" spans="1:42">
      <c r="A10418" s="478">
        <v>44076</v>
      </c>
      <c r="B10418" s="479" t="s">
        <v>670</v>
      </c>
      <c r="C10418" s="479">
        <v>39</v>
      </c>
      <c r="D10418">
        <v>39</v>
      </c>
      <c r="E10418">
        <v>0</v>
      </c>
      <c r="G10418">
        <v>247</v>
      </c>
      <c r="H10418">
        <v>247</v>
      </c>
      <c r="I10418" t="s">
        <v>2763</v>
      </c>
      <c r="J10418">
        <v>1</v>
      </c>
      <c r="K10418" t="s">
        <v>1353</v>
      </c>
      <c r="L10418" t="s">
        <v>1353</v>
      </c>
      <c r="N10418">
        <v>0</v>
      </c>
      <c r="O10418" t="s">
        <v>1353</v>
      </c>
      <c r="P10418" t="s">
        <v>1353</v>
      </c>
      <c r="Q10418">
        <v>370557</v>
      </c>
      <c r="R10418" t="s">
        <v>1353</v>
      </c>
      <c r="S10418" t="s">
        <v>1403</v>
      </c>
      <c r="T10418" s="482">
        <v>5387</v>
      </c>
      <c r="U10418"/>
      <c r="V10418">
        <v>66</v>
      </c>
      <c r="W10418">
        <v>0</v>
      </c>
      <c r="X10418" t="s">
        <v>1353</v>
      </c>
      <c r="Y10418" t="s">
        <v>1353</v>
      </c>
      <c r="Z10418" t="s">
        <v>1353</v>
      </c>
      <c r="AA10418" t="s">
        <v>1353</v>
      </c>
      <c r="AB10418">
        <v>6010</v>
      </c>
      <c r="AC10418" s="479">
        <v>2281</v>
      </c>
      <c r="AD10418"/>
      <c r="AE10418">
        <v>0</v>
      </c>
      <c r="AF10418">
        <v>376884</v>
      </c>
      <c r="AG10418">
        <v>2629</v>
      </c>
      <c r="AH10418" t="s">
        <v>1353</v>
      </c>
      <c r="AI10418" t="s">
        <v>1353</v>
      </c>
      <c r="AJ10418" t="s">
        <v>1353</v>
      </c>
      <c r="AK10418" t="s">
        <v>1353</v>
      </c>
      <c r="AM10418">
        <v>0</v>
      </c>
      <c r="AN10418">
        <v>376884</v>
      </c>
      <c r="AO10418">
        <v>2629</v>
      </c>
      <c r="AP10418" t="s">
        <v>1353</v>
      </c>
    </row>
    <row r="10419" spans="1:42">
      <c r="A10419" s="478">
        <v>44076</v>
      </c>
      <c r="B10419" s="479" t="s">
        <v>587</v>
      </c>
      <c r="C10419" s="479">
        <v>2217</v>
      </c>
      <c r="D10419">
        <v>2114</v>
      </c>
      <c r="E10419">
        <v>17</v>
      </c>
      <c r="F10419">
        <v>103</v>
      </c>
      <c r="G10419">
        <v>14753</v>
      </c>
      <c r="H10419">
        <v>14753</v>
      </c>
      <c r="I10419" t="s">
        <v>4814</v>
      </c>
      <c r="J10419">
        <v>215</v>
      </c>
      <c r="K10419" t="s">
        <v>1481</v>
      </c>
      <c r="L10419" t="s">
        <v>1353</v>
      </c>
      <c r="M10419">
        <v>835994</v>
      </c>
      <c r="N10419">
        <v>4690</v>
      </c>
      <c r="O10419" t="s">
        <v>1353</v>
      </c>
      <c r="P10419" t="s">
        <v>1353</v>
      </c>
      <c r="R10419" t="s">
        <v>5186</v>
      </c>
      <c r="S10419" t="s">
        <v>1353</v>
      </c>
      <c r="T10419" s="482">
        <v>128239</v>
      </c>
      <c r="U10419">
        <v>118220</v>
      </c>
      <c r="V10419">
        <v>623</v>
      </c>
      <c r="W10419">
        <v>0</v>
      </c>
      <c r="X10419" t="s">
        <v>1353</v>
      </c>
      <c r="Y10419" t="s">
        <v>1353</v>
      </c>
      <c r="Z10419" t="s">
        <v>1353</v>
      </c>
      <c r="AA10419" t="s">
        <v>1353</v>
      </c>
      <c r="AC10419" s="479">
        <v>51154</v>
      </c>
      <c r="AD10419"/>
      <c r="AE10419">
        <v>0</v>
      </c>
      <c r="AF10419">
        <v>954214</v>
      </c>
      <c r="AG10419">
        <v>4776</v>
      </c>
      <c r="AH10419" t="s">
        <v>1353</v>
      </c>
      <c r="AI10419" t="s">
        <v>1353</v>
      </c>
      <c r="AJ10419" t="s">
        <v>6875</v>
      </c>
      <c r="AK10419" t="s">
        <v>1353</v>
      </c>
      <c r="AL10419">
        <v>954214</v>
      </c>
      <c r="AM10419">
        <v>4776</v>
      </c>
      <c r="AO10419">
        <v>0</v>
      </c>
      <c r="AP10419" t="s">
        <v>1353</v>
      </c>
    </row>
    <row r="10420" spans="1:42">
      <c r="A10420" s="478">
        <v>44076</v>
      </c>
      <c r="B10420" s="479" t="s">
        <v>575</v>
      </c>
      <c r="C10420" s="479">
        <v>841</v>
      </c>
      <c r="D10420"/>
      <c r="E10420">
        <v>27</v>
      </c>
      <c r="G10420">
        <v>4341</v>
      </c>
      <c r="H10420">
        <v>4341</v>
      </c>
      <c r="I10420" t="s">
        <v>1808</v>
      </c>
      <c r="J10420">
        <v>35</v>
      </c>
      <c r="K10420" t="s">
        <v>1353</v>
      </c>
      <c r="L10420" t="s">
        <v>1353</v>
      </c>
      <c r="M10420">
        <v>675337</v>
      </c>
      <c r="N10420">
        <v>5809</v>
      </c>
      <c r="O10420" t="s">
        <v>1353</v>
      </c>
      <c r="P10420" t="s">
        <v>1353</v>
      </c>
      <c r="Q10420">
        <v>675337</v>
      </c>
      <c r="R10420" t="s">
        <v>2086</v>
      </c>
      <c r="S10420" t="s">
        <v>1834</v>
      </c>
      <c r="T10420" s="482">
        <v>62112</v>
      </c>
      <c r="U10420">
        <v>62112</v>
      </c>
      <c r="V10420">
        <v>615</v>
      </c>
      <c r="W10420">
        <v>0</v>
      </c>
      <c r="X10420" t="s">
        <v>1353</v>
      </c>
      <c r="Y10420" t="s">
        <v>1719</v>
      </c>
      <c r="Z10420" t="s">
        <v>1353</v>
      </c>
      <c r="AA10420" t="s">
        <v>1353</v>
      </c>
      <c r="AC10420" s="479">
        <v>56261</v>
      </c>
      <c r="AD10420"/>
      <c r="AE10420">
        <v>0</v>
      </c>
      <c r="AF10420">
        <v>737449</v>
      </c>
      <c r="AG10420">
        <v>6424</v>
      </c>
      <c r="AH10420" t="s">
        <v>1353</v>
      </c>
      <c r="AI10420" t="s">
        <v>6876</v>
      </c>
      <c r="AJ10420" t="s">
        <v>1353</v>
      </c>
      <c r="AK10420" t="s">
        <v>1353</v>
      </c>
      <c r="AM10420">
        <v>0</v>
      </c>
      <c r="AN10420">
        <v>737449</v>
      </c>
      <c r="AO10420">
        <v>6424</v>
      </c>
      <c r="AP10420" t="s">
        <v>1353</v>
      </c>
    </row>
    <row r="10421" spans="1:42">
      <c r="A10421" s="478">
        <v>44076</v>
      </c>
      <c r="B10421" s="479" t="s">
        <v>671</v>
      </c>
      <c r="C10421" s="479">
        <v>0</v>
      </c>
      <c r="D10421"/>
      <c r="E10421">
        <v>0</v>
      </c>
      <c r="I10421" t="s">
        <v>1353</v>
      </c>
      <c r="J10421">
        <v>0</v>
      </c>
      <c r="K10421" t="s">
        <v>1353</v>
      </c>
      <c r="L10421" t="s">
        <v>1353</v>
      </c>
      <c r="M10421">
        <v>1514</v>
      </c>
      <c r="N10421">
        <v>0</v>
      </c>
      <c r="O10421" t="s">
        <v>1353</v>
      </c>
      <c r="P10421" t="s">
        <v>1353</v>
      </c>
      <c r="R10421" t="s">
        <v>1353</v>
      </c>
      <c r="S10421" t="s">
        <v>1353</v>
      </c>
      <c r="T10421" s="482">
        <v>0</v>
      </c>
      <c r="U10421">
        <v>0</v>
      </c>
      <c r="V10421">
        <v>0</v>
      </c>
      <c r="W10421">
        <v>0</v>
      </c>
      <c r="X10421" t="s">
        <v>1353</v>
      </c>
      <c r="Y10421" t="s">
        <v>1353</v>
      </c>
      <c r="Z10421" t="s">
        <v>1353</v>
      </c>
      <c r="AA10421" t="s">
        <v>1353</v>
      </c>
      <c r="AC10421" s="479"/>
      <c r="AD10421"/>
      <c r="AE10421">
        <v>0</v>
      </c>
      <c r="AF10421">
        <v>1514</v>
      </c>
      <c r="AG10421">
        <v>0</v>
      </c>
      <c r="AH10421" t="s">
        <v>1353</v>
      </c>
      <c r="AI10421" t="s">
        <v>1353</v>
      </c>
      <c r="AJ10421" t="s">
        <v>1353</v>
      </c>
      <c r="AK10421" t="s">
        <v>1353</v>
      </c>
      <c r="AM10421">
        <v>0</v>
      </c>
      <c r="AN10421">
        <v>1514</v>
      </c>
      <c r="AO10421">
        <v>0</v>
      </c>
      <c r="AP10421" t="s">
        <v>1353</v>
      </c>
    </row>
    <row r="10422" spans="1:42">
      <c r="A10422" s="478">
        <v>44076</v>
      </c>
      <c r="B10422" s="479" t="s">
        <v>565</v>
      </c>
      <c r="C10422" s="479">
        <v>5065</v>
      </c>
      <c r="D10422">
        <v>4799</v>
      </c>
      <c r="E10422">
        <v>21</v>
      </c>
      <c r="F10422">
        <v>266</v>
      </c>
      <c r="G10422">
        <v>21449</v>
      </c>
      <c r="H10422">
        <v>21449</v>
      </c>
      <c r="I10422" t="s">
        <v>1836</v>
      </c>
      <c r="J10422">
        <v>44</v>
      </c>
      <c r="K10422" t="s">
        <v>1353</v>
      </c>
      <c r="L10422" t="s">
        <v>1946</v>
      </c>
      <c r="M10422">
        <v>1011066</v>
      </c>
      <c r="N10422">
        <v>4418</v>
      </c>
      <c r="O10422" t="s">
        <v>1353</v>
      </c>
      <c r="P10422" t="s">
        <v>1353</v>
      </c>
      <c r="R10422" t="s">
        <v>1353</v>
      </c>
      <c r="S10422" t="s">
        <v>1668</v>
      </c>
      <c r="T10422" s="482">
        <v>202861</v>
      </c>
      <c r="U10422">
        <v>201111</v>
      </c>
      <c r="V10422">
        <v>519</v>
      </c>
      <c r="W10422">
        <v>0</v>
      </c>
      <c r="X10422" t="s">
        <v>1353</v>
      </c>
      <c r="Y10422" t="s">
        <v>1353</v>
      </c>
      <c r="Z10422" t="s">
        <v>1353</v>
      </c>
      <c r="AA10422" t="s">
        <v>1353</v>
      </c>
      <c r="AC10422" s="479"/>
      <c r="AD10422"/>
      <c r="AE10422">
        <v>0</v>
      </c>
      <c r="AF10422">
        <v>1794201</v>
      </c>
      <c r="AG10422">
        <v>20014</v>
      </c>
      <c r="AH10422" t="s">
        <v>1353</v>
      </c>
      <c r="AI10422" t="s">
        <v>1353</v>
      </c>
      <c r="AJ10422" t="s">
        <v>6877</v>
      </c>
      <c r="AK10422" t="s">
        <v>1353</v>
      </c>
      <c r="AL10422">
        <v>1212177</v>
      </c>
      <c r="AM10422">
        <v>4921</v>
      </c>
      <c r="AN10422">
        <v>1794201</v>
      </c>
      <c r="AO10422">
        <v>20014</v>
      </c>
      <c r="AP10422" t="s">
        <v>1353</v>
      </c>
    </row>
    <row r="10423" spans="1:42">
      <c r="A10423" s="478">
        <v>44076</v>
      </c>
      <c r="B10423" s="479" t="s">
        <v>518</v>
      </c>
      <c r="C10423" s="479">
        <v>13163</v>
      </c>
      <c r="D10423"/>
      <c r="E10423">
        <v>145</v>
      </c>
      <c r="I10423" t="s">
        <v>6878</v>
      </c>
      <c r="J10423">
        <v>0</v>
      </c>
      <c r="K10423" t="s">
        <v>1353</v>
      </c>
      <c r="L10423" t="s">
        <v>6879</v>
      </c>
      <c r="N10423">
        <v>0</v>
      </c>
      <c r="O10423" t="s">
        <v>1353</v>
      </c>
      <c r="P10423" t="s">
        <v>1353</v>
      </c>
      <c r="R10423" t="s">
        <v>1353</v>
      </c>
      <c r="S10423" t="s">
        <v>1353</v>
      </c>
      <c r="T10423" s="482">
        <v>712052</v>
      </c>
      <c r="U10423">
        <v>712052</v>
      </c>
      <c r="V10423">
        <v>4255</v>
      </c>
      <c r="W10423">
        <v>0</v>
      </c>
      <c r="X10423" t="s">
        <v>1353</v>
      </c>
      <c r="Y10423" t="s">
        <v>1353</v>
      </c>
      <c r="Z10423" t="s">
        <v>1353</v>
      </c>
      <c r="AA10423" t="s">
        <v>1353</v>
      </c>
      <c r="AC10423" s="479"/>
      <c r="AD10423"/>
      <c r="AE10423">
        <v>0</v>
      </c>
      <c r="AF10423">
        <v>11580370</v>
      </c>
      <c r="AG10423">
        <v>109674</v>
      </c>
      <c r="AH10423" t="s">
        <v>1353</v>
      </c>
      <c r="AI10423" t="s">
        <v>1353</v>
      </c>
      <c r="AJ10423" t="s">
        <v>1353</v>
      </c>
      <c r="AK10423" t="s">
        <v>1353</v>
      </c>
      <c r="AM10423">
        <v>0</v>
      </c>
      <c r="AN10423">
        <v>11580370</v>
      </c>
      <c r="AO10423">
        <v>109674</v>
      </c>
      <c r="AP10423" t="s">
        <v>1353</v>
      </c>
    </row>
    <row r="10424" spans="1:42">
      <c r="A10424" s="478">
        <v>44076</v>
      </c>
      <c r="B10424" s="479" t="s">
        <v>506</v>
      </c>
      <c r="C10424" s="479">
        <v>1952</v>
      </c>
      <c r="D10424">
        <v>1604</v>
      </c>
      <c r="E10424">
        <v>6</v>
      </c>
      <c r="F10424">
        <v>348</v>
      </c>
      <c r="G10424">
        <v>7090</v>
      </c>
      <c r="H10424">
        <v>7090</v>
      </c>
      <c r="I10424" t="s">
        <v>1540</v>
      </c>
      <c r="J10424">
        <v>37</v>
      </c>
      <c r="K10424" t="s">
        <v>1353</v>
      </c>
      <c r="L10424" t="s">
        <v>1353</v>
      </c>
      <c r="M10424">
        <v>665039</v>
      </c>
      <c r="N10424">
        <v>4416</v>
      </c>
      <c r="O10424" t="s">
        <v>6833</v>
      </c>
      <c r="P10424" t="s">
        <v>1353</v>
      </c>
      <c r="R10424" t="s">
        <v>1353</v>
      </c>
      <c r="S10424" t="s">
        <v>1353</v>
      </c>
      <c r="T10424" s="482">
        <v>58019</v>
      </c>
      <c r="U10424">
        <v>54109</v>
      </c>
      <c r="V10424">
        <v>244</v>
      </c>
      <c r="W10424">
        <v>0</v>
      </c>
      <c r="X10424" t="s">
        <v>2971</v>
      </c>
      <c r="Y10424" t="s">
        <v>1353</v>
      </c>
      <c r="Z10424" t="s">
        <v>1353</v>
      </c>
      <c r="AA10424" t="s">
        <v>1353</v>
      </c>
      <c r="AC10424" s="479"/>
      <c r="AD10424">
        <v>1021497</v>
      </c>
      <c r="AE10424">
        <v>6855</v>
      </c>
      <c r="AF10424">
        <v>1021497</v>
      </c>
      <c r="AG10424">
        <v>6855</v>
      </c>
      <c r="AH10424" t="s">
        <v>6834</v>
      </c>
      <c r="AI10424" t="s">
        <v>1353</v>
      </c>
      <c r="AJ10424" t="s">
        <v>1353</v>
      </c>
      <c r="AK10424" t="s">
        <v>1353</v>
      </c>
      <c r="AL10424">
        <v>719148</v>
      </c>
      <c r="AM10424">
        <v>4647</v>
      </c>
      <c r="AO10424">
        <v>0</v>
      </c>
      <c r="AP10424" t="s">
        <v>1353</v>
      </c>
    </row>
    <row r="10425" spans="1:42">
      <c r="A10425" s="478">
        <v>44076</v>
      </c>
      <c r="B10425" s="479" t="s">
        <v>672</v>
      </c>
      <c r="C10425" s="479">
        <v>4467</v>
      </c>
      <c r="D10425">
        <v>3582</v>
      </c>
      <c r="E10425">
        <v>1</v>
      </c>
      <c r="F10425">
        <v>885</v>
      </c>
      <c r="G10425">
        <v>11180</v>
      </c>
      <c r="H10425">
        <v>11180</v>
      </c>
      <c r="I10425" t="s">
        <v>2682</v>
      </c>
      <c r="J10425">
        <v>0</v>
      </c>
      <c r="K10425" t="s">
        <v>1353</v>
      </c>
      <c r="L10425" t="s">
        <v>1353</v>
      </c>
      <c r="N10425">
        <v>0</v>
      </c>
      <c r="O10425" t="s">
        <v>1353</v>
      </c>
      <c r="P10425" t="s">
        <v>1353</v>
      </c>
      <c r="Q10425">
        <v>1244627</v>
      </c>
      <c r="R10425" t="s">
        <v>1353</v>
      </c>
      <c r="S10425" t="s">
        <v>1353</v>
      </c>
      <c r="T10425" s="482">
        <v>53108</v>
      </c>
      <c r="U10425">
        <v>50978</v>
      </c>
      <c r="V10425">
        <v>102</v>
      </c>
      <c r="W10425">
        <v>0</v>
      </c>
      <c r="X10425" t="s">
        <v>1353</v>
      </c>
      <c r="Y10425" t="s">
        <v>1353</v>
      </c>
      <c r="Z10425" t="s">
        <v>1353</v>
      </c>
      <c r="AA10425" t="s">
        <v>1353</v>
      </c>
      <c r="AB10425">
        <v>65365</v>
      </c>
      <c r="AC10425" s="479">
        <v>8967</v>
      </c>
      <c r="AD10425"/>
      <c r="AE10425">
        <v>0</v>
      </c>
      <c r="AF10425">
        <v>1312085</v>
      </c>
      <c r="AG10425">
        <v>20523</v>
      </c>
      <c r="AH10425" t="s">
        <v>1353</v>
      </c>
      <c r="AI10425" t="s">
        <v>1353</v>
      </c>
      <c r="AJ10425" t="s">
        <v>1353</v>
      </c>
      <c r="AK10425" t="s">
        <v>1353</v>
      </c>
      <c r="AM10425">
        <v>0</v>
      </c>
      <c r="AN10425">
        <v>1312085</v>
      </c>
      <c r="AO10425">
        <v>20523</v>
      </c>
      <c r="AP10425" t="s">
        <v>1353</v>
      </c>
    </row>
    <row r="10426" spans="1:42">
      <c r="A10426" s="478">
        <v>44076</v>
      </c>
      <c r="B10426" s="479" t="s">
        <v>673</v>
      </c>
      <c r="C10426" s="479">
        <v>608</v>
      </c>
      <c r="D10426"/>
      <c r="E10426">
        <v>1</v>
      </c>
      <c r="I10426" t="s">
        <v>1440</v>
      </c>
      <c r="J10426">
        <v>0</v>
      </c>
      <c r="K10426" t="s">
        <v>1353</v>
      </c>
      <c r="L10426" t="s">
        <v>1526</v>
      </c>
      <c r="N10426">
        <v>0</v>
      </c>
      <c r="O10426" t="s">
        <v>1353</v>
      </c>
      <c r="P10426" t="s">
        <v>1353</v>
      </c>
      <c r="R10426" t="s">
        <v>1353</v>
      </c>
      <c r="S10426" t="s">
        <v>1397</v>
      </c>
      <c r="T10426" s="482">
        <v>14077</v>
      </c>
      <c r="U10426"/>
      <c r="V10426">
        <v>28</v>
      </c>
      <c r="W10426">
        <v>0</v>
      </c>
      <c r="X10426" t="s">
        <v>1353</v>
      </c>
      <c r="Y10426" t="s">
        <v>1353</v>
      </c>
      <c r="Z10426" t="s">
        <v>1353</v>
      </c>
      <c r="AA10426" t="s">
        <v>1353</v>
      </c>
      <c r="AC10426" s="479">
        <v>11211</v>
      </c>
      <c r="AD10426">
        <v>294797</v>
      </c>
      <c r="AE10426">
        <v>1953</v>
      </c>
      <c r="AF10426">
        <v>294797</v>
      </c>
      <c r="AG10426">
        <v>1953</v>
      </c>
      <c r="AH10426" t="s">
        <v>1353</v>
      </c>
      <c r="AI10426" t="s">
        <v>1353</v>
      </c>
      <c r="AJ10426" t="s">
        <v>1353</v>
      </c>
      <c r="AK10426" t="s">
        <v>1353</v>
      </c>
      <c r="AL10426">
        <v>181300</v>
      </c>
      <c r="AM10426">
        <v>806</v>
      </c>
      <c r="AO10426">
        <v>0</v>
      </c>
      <c r="AP10426" t="s">
        <v>1353</v>
      </c>
    </row>
    <row r="10427" spans="1:42">
      <c r="A10427" s="478">
        <v>44076</v>
      </c>
      <c r="B10427" s="479" t="s">
        <v>440</v>
      </c>
      <c r="C10427" s="479">
        <v>606</v>
      </c>
      <c r="D10427">
        <v>534</v>
      </c>
      <c r="E10427">
        <v>1</v>
      </c>
      <c r="F10427">
        <v>72</v>
      </c>
      <c r="I10427" t="s">
        <v>1909</v>
      </c>
      <c r="J10427">
        <v>0</v>
      </c>
      <c r="K10427" t="s">
        <v>1353</v>
      </c>
      <c r="L10427" t="s">
        <v>1396</v>
      </c>
      <c r="M10427">
        <v>222981</v>
      </c>
      <c r="N10427">
        <v>2093</v>
      </c>
      <c r="O10427" t="s">
        <v>1353</v>
      </c>
      <c r="P10427" t="s">
        <v>1353</v>
      </c>
      <c r="R10427" t="s">
        <v>1353</v>
      </c>
      <c r="S10427" t="s">
        <v>1353</v>
      </c>
      <c r="T10427" s="482">
        <v>17549</v>
      </c>
      <c r="U10427">
        <v>16557</v>
      </c>
      <c r="V10427">
        <v>14</v>
      </c>
      <c r="W10427">
        <v>0</v>
      </c>
      <c r="X10427" t="s">
        <v>1353</v>
      </c>
      <c r="Y10427" t="s">
        <v>1353</v>
      </c>
      <c r="Z10427" t="s">
        <v>1353</v>
      </c>
      <c r="AA10427" t="s">
        <v>1353</v>
      </c>
      <c r="AB10427">
        <v>20943</v>
      </c>
      <c r="AC10427" s="479">
        <v>9467</v>
      </c>
      <c r="AD10427">
        <v>350412</v>
      </c>
      <c r="AE10427">
        <v>4459</v>
      </c>
      <c r="AF10427">
        <v>350412</v>
      </c>
      <c r="AG10427">
        <v>4459</v>
      </c>
      <c r="AH10427" t="s">
        <v>1353</v>
      </c>
      <c r="AI10427" t="s">
        <v>1353</v>
      </c>
      <c r="AJ10427" t="s">
        <v>1353</v>
      </c>
      <c r="AK10427" t="s">
        <v>1353</v>
      </c>
      <c r="AL10427">
        <v>240530</v>
      </c>
      <c r="AM10427">
        <v>2107</v>
      </c>
      <c r="AO10427">
        <v>0</v>
      </c>
      <c r="AP10427" t="s">
        <v>1353</v>
      </c>
    </row>
    <row r="10428" spans="1:42">
      <c r="A10428" s="478">
        <v>44076</v>
      </c>
      <c r="B10428" s="479" t="s">
        <v>674</v>
      </c>
      <c r="C10428" s="479">
        <v>11651</v>
      </c>
      <c r="D10428"/>
      <c r="E10428">
        <v>130</v>
      </c>
      <c r="G10428">
        <v>39611</v>
      </c>
      <c r="H10428">
        <v>39611</v>
      </c>
      <c r="I10428" t="s">
        <v>6883</v>
      </c>
      <c r="J10428">
        <v>300</v>
      </c>
      <c r="K10428" t="s">
        <v>1353</v>
      </c>
      <c r="L10428" t="s">
        <v>1353</v>
      </c>
      <c r="M10428">
        <v>4060360</v>
      </c>
      <c r="N10428">
        <v>15534</v>
      </c>
      <c r="O10428" t="s">
        <v>6041</v>
      </c>
      <c r="P10428" t="s">
        <v>6042</v>
      </c>
      <c r="Q10428">
        <v>5608276</v>
      </c>
      <c r="R10428" t="s">
        <v>1353</v>
      </c>
      <c r="S10428" t="s">
        <v>1353</v>
      </c>
      <c r="T10428" s="482">
        <v>626426</v>
      </c>
      <c r="U10428">
        <v>617233</v>
      </c>
      <c r="V10428">
        <v>2310</v>
      </c>
      <c r="W10428">
        <v>0</v>
      </c>
      <c r="X10428" t="s">
        <v>6043</v>
      </c>
      <c r="Y10428" t="s">
        <v>1353</v>
      </c>
      <c r="Z10428" t="s">
        <v>6044</v>
      </c>
      <c r="AA10428" t="s">
        <v>1353</v>
      </c>
      <c r="AB10428">
        <v>815752</v>
      </c>
      <c r="AC10428" s="479"/>
      <c r="AD10428">
        <v>6518566</v>
      </c>
      <c r="AE10428">
        <v>44016</v>
      </c>
      <c r="AF10428">
        <v>6518566</v>
      </c>
      <c r="AG10428">
        <v>44016</v>
      </c>
      <c r="AH10428" t="s">
        <v>6045</v>
      </c>
      <c r="AI10428" t="s">
        <v>1353</v>
      </c>
      <c r="AJ10428" t="s">
        <v>6046</v>
      </c>
      <c r="AK10428" t="s">
        <v>1353</v>
      </c>
      <c r="AL10428">
        <v>4681135</v>
      </c>
      <c r="AM10428">
        <v>17833</v>
      </c>
      <c r="AN10428">
        <v>6461035</v>
      </c>
      <c r="AO10428">
        <v>32053</v>
      </c>
      <c r="AP10428" t="s">
        <v>1353</v>
      </c>
    </row>
    <row r="10429" spans="1:42">
      <c r="A10429" s="478">
        <v>44076</v>
      </c>
      <c r="B10429" s="479" t="s">
        <v>446</v>
      </c>
      <c r="C10429" s="479">
        <v>5795</v>
      </c>
      <c r="D10429"/>
      <c r="E10429">
        <v>62</v>
      </c>
      <c r="G10429">
        <v>25025</v>
      </c>
      <c r="H10429">
        <v>25025</v>
      </c>
      <c r="I10429" t="s">
        <v>6884</v>
      </c>
      <c r="J10429">
        <v>178</v>
      </c>
      <c r="K10429" t="s">
        <v>4353</v>
      </c>
      <c r="L10429" t="s">
        <v>1353</v>
      </c>
      <c r="N10429">
        <v>0</v>
      </c>
      <c r="O10429" t="s">
        <v>1353</v>
      </c>
      <c r="P10429" t="s">
        <v>1353</v>
      </c>
      <c r="R10429" t="s">
        <v>1353</v>
      </c>
      <c r="S10429" t="s">
        <v>1353</v>
      </c>
      <c r="T10429" s="482">
        <v>274613</v>
      </c>
      <c r="U10429">
        <v>274613</v>
      </c>
      <c r="V10429">
        <v>1916</v>
      </c>
      <c r="W10429">
        <v>0</v>
      </c>
      <c r="X10429" t="s">
        <v>6885</v>
      </c>
      <c r="Y10429" t="s">
        <v>1353</v>
      </c>
      <c r="Z10429" t="s">
        <v>1353</v>
      </c>
      <c r="AA10429" t="s">
        <v>1353</v>
      </c>
      <c r="AB10429">
        <v>250612</v>
      </c>
      <c r="AC10429" s="479"/>
      <c r="AD10429"/>
      <c r="AE10429">
        <v>0</v>
      </c>
      <c r="AF10429">
        <v>2381637</v>
      </c>
      <c r="AG10429">
        <v>13139</v>
      </c>
      <c r="AH10429" t="s">
        <v>6886</v>
      </c>
      <c r="AI10429" t="s">
        <v>1353</v>
      </c>
      <c r="AJ10429" t="s">
        <v>1353</v>
      </c>
      <c r="AK10429" t="s">
        <v>1353</v>
      </c>
      <c r="AM10429">
        <v>0</v>
      </c>
      <c r="AN10429">
        <v>2381637</v>
      </c>
      <c r="AO10429">
        <v>13139</v>
      </c>
      <c r="AP10429" t="s">
        <v>1353</v>
      </c>
    </row>
    <row r="10430" spans="1:42">
      <c r="A10430" s="478">
        <v>44076</v>
      </c>
      <c r="B10430" s="479" t="s">
        <v>426</v>
      </c>
      <c r="C10430" s="479">
        <v>13</v>
      </c>
      <c r="D10430"/>
      <c r="E10430">
        <v>0</v>
      </c>
      <c r="I10430" t="s">
        <v>1956</v>
      </c>
      <c r="J10430">
        <v>0</v>
      </c>
      <c r="K10430" t="s">
        <v>1353</v>
      </c>
      <c r="L10430" t="s">
        <v>1397</v>
      </c>
      <c r="M10430">
        <v>37277</v>
      </c>
      <c r="N10430">
        <v>402</v>
      </c>
      <c r="O10430" t="s">
        <v>1353</v>
      </c>
      <c r="P10430" t="s">
        <v>1353</v>
      </c>
      <c r="R10430" t="s">
        <v>1353</v>
      </c>
      <c r="S10430" t="s">
        <v>1353</v>
      </c>
      <c r="T10430" s="482">
        <v>1494</v>
      </c>
      <c r="U10430">
        <v>1486</v>
      </c>
      <c r="V10430">
        <v>47</v>
      </c>
      <c r="W10430">
        <v>0</v>
      </c>
      <c r="X10430" t="s">
        <v>1976</v>
      </c>
      <c r="Y10430" t="s">
        <v>1353</v>
      </c>
      <c r="Z10430" t="s">
        <v>1353</v>
      </c>
      <c r="AA10430" t="s">
        <v>1353</v>
      </c>
      <c r="AC10430" s="479">
        <v>653</v>
      </c>
      <c r="AD10430"/>
      <c r="AE10430">
        <v>0</v>
      </c>
      <c r="AF10430">
        <v>38771</v>
      </c>
      <c r="AG10430">
        <v>449</v>
      </c>
      <c r="AH10430" t="s">
        <v>1672</v>
      </c>
      <c r="AI10430" t="s">
        <v>1353</v>
      </c>
      <c r="AJ10430" t="s">
        <v>1353</v>
      </c>
      <c r="AK10430" t="s">
        <v>1353</v>
      </c>
      <c r="AM10430">
        <v>0</v>
      </c>
      <c r="AN10430">
        <v>38770</v>
      </c>
      <c r="AO10430">
        <v>458</v>
      </c>
      <c r="AP10430" t="s">
        <v>1353</v>
      </c>
    </row>
    <row r="10431" spans="1:42">
      <c r="A10431" s="478">
        <v>44076</v>
      </c>
      <c r="B10431" s="479" t="s">
        <v>675</v>
      </c>
      <c r="C10431" s="479">
        <v>74</v>
      </c>
      <c r="D10431">
        <v>74</v>
      </c>
      <c r="E10431">
        <v>4</v>
      </c>
      <c r="G10431">
        <v>532</v>
      </c>
      <c r="H10431">
        <v>532</v>
      </c>
      <c r="I10431" t="s">
        <v>1405</v>
      </c>
      <c r="J10431">
        <v>24</v>
      </c>
      <c r="K10431" t="s">
        <v>1353</v>
      </c>
      <c r="L10431" t="s">
        <v>1486</v>
      </c>
      <c r="M10431">
        <v>193533</v>
      </c>
      <c r="N10431">
        <v>3823</v>
      </c>
      <c r="O10431" t="s">
        <v>1353</v>
      </c>
      <c r="P10431" t="s">
        <v>1353</v>
      </c>
      <c r="R10431" t="s">
        <v>1353</v>
      </c>
      <c r="S10431" t="s">
        <v>2076</v>
      </c>
      <c r="T10431" s="482">
        <v>8653</v>
      </c>
      <c r="U10431"/>
      <c r="V10431">
        <v>181</v>
      </c>
      <c r="W10431">
        <v>0</v>
      </c>
      <c r="X10431" t="s">
        <v>1353</v>
      </c>
      <c r="Y10431" t="s">
        <v>1353</v>
      </c>
      <c r="Z10431" t="s">
        <v>1353</v>
      </c>
      <c r="AA10431" t="s">
        <v>1353</v>
      </c>
      <c r="AB10431">
        <v>8699</v>
      </c>
      <c r="AC10431" s="479">
        <v>2634</v>
      </c>
      <c r="AD10431">
        <v>263069</v>
      </c>
      <c r="AE10431">
        <v>5368</v>
      </c>
      <c r="AF10431">
        <v>263069</v>
      </c>
      <c r="AG10431">
        <v>5368</v>
      </c>
      <c r="AH10431" t="s">
        <v>1353</v>
      </c>
      <c r="AI10431" t="s">
        <v>1353</v>
      </c>
      <c r="AJ10431" t="s">
        <v>1353</v>
      </c>
      <c r="AK10431" t="s">
        <v>1353</v>
      </c>
      <c r="AL10431">
        <v>202186</v>
      </c>
      <c r="AM10431">
        <v>4004</v>
      </c>
      <c r="AN10431">
        <v>268461</v>
      </c>
      <c r="AO10431">
        <v>5274</v>
      </c>
      <c r="AP10431" t="s">
        <v>1353</v>
      </c>
    </row>
    <row r="10432" spans="1:42">
      <c r="A10432" s="478">
        <v>44076</v>
      </c>
      <c r="B10432" s="479" t="s">
        <v>676</v>
      </c>
      <c r="C10432" s="479">
        <v>1126</v>
      </c>
      <c r="D10432"/>
      <c r="E10432">
        <v>3</v>
      </c>
      <c r="I10432" t="s">
        <v>2366</v>
      </c>
      <c r="J10432">
        <v>0</v>
      </c>
      <c r="K10432" t="s">
        <v>1353</v>
      </c>
      <c r="L10432" t="s">
        <v>2663</v>
      </c>
      <c r="M10432">
        <v>565009</v>
      </c>
      <c r="N10432">
        <v>5381</v>
      </c>
      <c r="O10432" t="s">
        <v>1353</v>
      </c>
      <c r="P10432" t="s">
        <v>6887</v>
      </c>
      <c r="R10432" t="s">
        <v>1353</v>
      </c>
      <c r="S10432" t="s">
        <v>1657</v>
      </c>
      <c r="T10432" s="482">
        <v>64645</v>
      </c>
      <c r="U10432">
        <v>64645</v>
      </c>
      <c r="V10432">
        <v>726</v>
      </c>
      <c r="W10432">
        <v>0</v>
      </c>
      <c r="X10432" t="s">
        <v>1353</v>
      </c>
      <c r="Y10432" t="s">
        <v>1353</v>
      </c>
      <c r="Z10432" t="s">
        <v>4933</v>
      </c>
      <c r="AA10432" t="s">
        <v>6084</v>
      </c>
      <c r="AC10432" s="479">
        <v>48074</v>
      </c>
      <c r="AD10432"/>
      <c r="AE10432">
        <v>0</v>
      </c>
      <c r="AF10432">
        <v>629654</v>
      </c>
      <c r="AG10432">
        <v>6107</v>
      </c>
      <c r="AH10432" t="s">
        <v>1353</v>
      </c>
      <c r="AI10432" t="s">
        <v>1353</v>
      </c>
      <c r="AJ10432" t="s">
        <v>6888</v>
      </c>
      <c r="AK10432" t="s">
        <v>6889</v>
      </c>
      <c r="AL10432">
        <v>631146</v>
      </c>
      <c r="AM10432">
        <v>6088</v>
      </c>
      <c r="AO10432">
        <v>0</v>
      </c>
      <c r="AP10432" t="s">
        <v>1353</v>
      </c>
    </row>
    <row r="10433" spans="1:42">
      <c r="A10433" s="478">
        <v>44076</v>
      </c>
      <c r="B10433" s="479" t="s">
        <v>402</v>
      </c>
      <c r="C10433" s="479">
        <v>368</v>
      </c>
      <c r="D10433">
        <v>333</v>
      </c>
      <c r="E10433">
        <v>7</v>
      </c>
      <c r="F10433">
        <v>35</v>
      </c>
      <c r="G10433">
        <v>1394</v>
      </c>
      <c r="H10433">
        <v>1394</v>
      </c>
      <c r="I10433" t="s">
        <v>3076</v>
      </c>
      <c r="J10433">
        <v>0</v>
      </c>
      <c r="K10433" t="s">
        <v>4107</v>
      </c>
      <c r="L10433" t="s">
        <v>2763</v>
      </c>
      <c r="M10433">
        <v>226728</v>
      </c>
      <c r="N10433">
        <v>1127</v>
      </c>
      <c r="O10433" t="s">
        <v>1353</v>
      </c>
      <c r="P10433" t="s">
        <v>1353</v>
      </c>
      <c r="R10433" t="s">
        <v>1353</v>
      </c>
      <c r="S10433" t="s">
        <v>1353</v>
      </c>
      <c r="T10433" s="482">
        <v>32368</v>
      </c>
      <c r="U10433">
        <v>29969</v>
      </c>
      <c r="V10433">
        <v>280</v>
      </c>
      <c r="W10433">
        <v>0</v>
      </c>
      <c r="X10433" t="s">
        <v>1353</v>
      </c>
      <c r="Y10433" t="s">
        <v>1353</v>
      </c>
      <c r="Z10433" t="s">
        <v>1353</v>
      </c>
      <c r="AA10433" t="s">
        <v>1353</v>
      </c>
      <c r="AC10433" s="479">
        <v>15212</v>
      </c>
      <c r="AD10433"/>
      <c r="AE10433">
        <v>0</v>
      </c>
      <c r="AF10433">
        <v>256697</v>
      </c>
      <c r="AG10433">
        <v>1349</v>
      </c>
      <c r="AH10433" t="s">
        <v>1353</v>
      </c>
      <c r="AI10433" t="s">
        <v>1353</v>
      </c>
      <c r="AJ10433" t="s">
        <v>1353</v>
      </c>
      <c r="AK10433" t="s">
        <v>1353</v>
      </c>
      <c r="AL10433">
        <v>256697</v>
      </c>
      <c r="AM10433">
        <v>1349</v>
      </c>
      <c r="AO10433">
        <v>0</v>
      </c>
      <c r="AP10433" t="s">
        <v>1353</v>
      </c>
    </row>
    <row r="10434" spans="1:42">
      <c r="A10434" s="478">
        <v>44076</v>
      </c>
      <c r="B10434" s="479" t="s">
        <v>392</v>
      </c>
      <c r="C10434" s="479">
        <v>8300</v>
      </c>
      <c r="D10434">
        <v>8091</v>
      </c>
      <c r="E10434">
        <v>27</v>
      </c>
      <c r="F10434">
        <v>209</v>
      </c>
      <c r="I10434" t="s">
        <v>6890</v>
      </c>
      <c r="J10434">
        <v>0</v>
      </c>
      <c r="K10434" t="s">
        <v>1353</v>
      </c>
      <c r="L10434" t="s">
        <v>1930</v>
      </c>
      <c r="N10434">
        <v>0</v>
      </c>
      <c r="O10434" t="s">
        <v>1353</v>
      </c>
      <c r="P10434" t="s">
        <v>1353</v>
      </c>
      <c r="R10434" t="s">
        <v>1353</v>
      </c>
      <c r="S10434" t="s">
        <v>2488</v>
      </c>
      <c r="T10434" s="482">
        <v>240345</v>
      </c>
      <c r="U10434">
        <v>238643</v>
      </c>
      <c r="V10434">
        <v>2128</v>
      </c>
      <c r="W10434">
        <v>0</v>
      </c>
      <c r="X10434" t="s">
        <v>1353</v>
      </c>
      <c r="Y10434" t="s">
        <v>1353</v>
      </c>
      <c r="Z10434" t="s">
        <v>1353</v>
      </c>
      <c r="AA10434" t="s">
        <v>1353</v>
      </c>
      <c r="AC10434" s="479"/>
      <c r="AD10434"/>
      <c r="AE10434">
        <v>0</v>
      </c>
      <c r="AF10434">
        <v>4119873</v>
      </c>
      <c r="AG10434">
        <v>32751</v>
      </c>
      <c r="AH10434" t="s">
        <v>1353</v>
      </c>
      <c r="AI10434" t="s">
        <v>1353</v>
      </c>
      <c r="AJ10434" t="s">
        <v>1353</v>
      </c>
      <c r="AK10434" t="s">
        <v>1353</v>
      </c>
      <c r="AM10434">
        <v>0</v>
      </c>
      <c r="AN10434">
        <v>4119873</v>
      </c>
      <c r="AO10434">
        <v>32751</v>
      </c>
      <c r="AP10434" t="s">
        <v>1353</v>
      </c>
    </row>
    <row r="10435" spans="1:42">
      <c r="A10435" s="478">
        <v>44076</v>
      </c>
      <c r="B10435" s="479" t="s">
        <v>404</v>
      </c>
      <c r="C10435" s="479">
        <v>3325</v>
      </c>
      <c r="D10435">
        <v>3106</v>
      </c>
      <c r="E10435">
        <v>13</v>
      </c>
      <c r="F10435">
        <v>219</v>
      </c>
      <c r="G10435">
        <v>11143</v>
      </c>
      <c r="H10435">
        <v>11143</v>
      </c>
      <c r="I10435" t="s">
        <v>2118</v>
      </c>
      <c r="J10435">
        <v>49</v>
      </c>
      <c r="K10435" t="s">
        <v>6891</v>
      </c>
      <c r="L10435" t="s">
        <v>1540</v>
      </c>
      <c r="M10435">
        <v>996846</v>
      </c>
      <c r="N10435">
        <v>7972</v>
      </c>
      <c r="O10435" t="s">
        <v>1353</v>
      </c>
      <c r="P10435" t="s">
        <v>1353</v>
      </c>
      <c r="R10435" t="s">
        <v>1353</v>
      </c>
      <c r="S10435" t="s">
        <v>1394</v>
      </c>
      <c r="T10435" s="482">
        <v>95750</v>
      </c>
      <c r="U10435"/>
      <c r="V10435">
        <v>859</v>
      </c>
      <c r="W10435">
        <v>0</v>
      </c>
      <c r="X10435" t="s">
        <v>1353</v>
      </c>
      <c r="Y10435" t="s">
        <v>1353</v>
      </c>
      <c r="Z10435" t="s">
        <v>1353</v>
      </c>
      <c r="AA10435" t="s">
        <v>1353</v>
      </c>
      <c r="AB10435">
        <v>100657</v>
      </c>
      <c r="AC10435" s="479"/>
      <c r="AD10435"/>
      <c r="AE10435">
        <v>0</v>
      </c>
      <c r="AF10435">
        <v>1573617</v>
      </c>
      <c r="AG10435">
        <v>22733</v>
      </c>
      <c r="AH10435" t="s">
        <v>1353</v>
      </c>
      <c r="AI10435" t="s">
        <v>1353</v>
      </c>
      <c r="AJ10435" t="s">
        <v>1353</v>
      </c>
      <c r="AK10435" t="s">
        <v>1353</v>
      </c>
      <c r="AL10435">
        <v>1092596</v>
      </c>
      <c r="AM10435">
        <v>8831</v>
      </c>
      <c r="AN10435">
        <v>1573617</v>
      </c>
      <c r="AO10435">
        <v>22733</v>
      </c>
      <c r="AP10435" t="s">
        <v>1353</v>
      </c>
    </row>
    <row r="10436" spans="1:42">
      <c r="A10436" s="478">
        <v>44076</v>
      </c>
      <c r="B10436" s="479" t="s">
        <v>677</v>
      </c>
      <c r="C10436" s="479">
        <v>458</v>
      </c>
      <c r="D10436"/>
      <c r="E10436">
        <v>12</v>
      </c>
      <c r="G10436">
        <v>2361</v>
      </c>
      <c r="H10436">
        <v>2361</v>
      </c>
      <c r="I10436" t="s">
        <v>3185</v>
      </c>
      <c r="J10436">
        <v>57</v>
      </c>
      <c r="K10436" t="s">
        <v>2282</v>
      </c>
      <c r="L10436" t="s">
        <v>2145</v>
      </c>
      <c r="M10436">
        <v>375307</v>
      </c>
      <c r="N10436">
        <v>4670</v>
      </c>
      <c r="O10436" t="s">
        <v>1353</v>
      </c>
      <c r="P10436" t="s">
        <v>1353</v>
      </c>
      <c r="R10436" t="s">
        <v>1690</v>
      </c>
      <c r="S10436" t="s">
        <v>3212</v>
      </c>
      <c r="T10436" s="482">
        <v>43940</v>
      </c>
      <c r="U10436"/>
      <c r="V10436">
        <v>1328</v>
      </c>
      <c r="W10436">
        <v>0</v>
      </c>
      <c r="X10436" t="s">
        <v>1353</v>
      </c>
      <c r="Y10436" t="s">
        <v>1353</v>
      </c>
      <c r="Z10436" t="s">
        <v>1353</v>
      </c>
      <c r="AA10436" t="s">
        <v>1353</v>
      </c>
      <c r="AC10436" s="479"/>
      <c r="AD10436"/>
      <c r="AE10436">
        <v>0</v>
      </c>
      <c r="AF10436">
        <v>419247</v>
      </c>
      <c r="AG10436">
        <v>5998</v>
      </c>
      <c r="AH10436" t="s">
        <v>1353</v>
      </c>
      <c r="AI10436" t="s">
        <v>1353</v>
      </c>
      <c r="AJ10436" t="s">
        <v>1353</v>
      </c>
      <c r="AK10436" t="s">
        <v>1353</v>
      </c>
      <c r="AL10436">
        <v>419247</v>
      </c>
      <c r="AM10436">
        <v>5998</v>
      </c>
      <c r="AO10436">
        <v>0</v>
      </c>
      <c r="AP10436" t="s">
        <v>1353</v>
      </c>
    </row>
    <row r="10437" spans="1:42">
      <c r="A10437" s="478">
        <v>44076</v>
      </c>
      <c r="B10437" s="479" t="s">
        <v>516</v>
      </c>
      <c r="C10437" s="479">
        <v>966</v>
      </c>
      <c r="D10437">
        <v>957</v>
      </c>
      <c r="E10437">
        <v>18</v>
      </c>
      <c r="F10437">
        <v>9</v>
      </c>
      <c r="G10437">
        <v>4652</v>
      </c>
      <c r="H10437">
        <v>4652</v>
      </c>
      <c r="I10437" t="s">
        <v>3851</v>
      </c>
      <c r="J10437">
        <v>36</v>
      </c>
      <c r="K10437" t="s">
        <v>2677</v>
      </c>
      <c r="L10437" t="s">
        <v>2769</v>
      </c>
      <c r="N10437">
        <v>0</v>
      </c>
      <c r="O10437" t="s">
        <v>1353</v>
      </c>
      <c r="P10437" t="s">
        <v>1353</v>
      </c>
      <c r="R10437" t="s">
        <v>1353</v>
      </c>
      <c r="S10437" t="s">
        <v>1353</v>
      </c>
      <c r="T10437" s="482">
        <v>49991</v>
      </c>
      <c r="U10437">
        <v>45497</v>
      </c>
      <c r="V10437">
        <v>806</v>
      </c>
      <c r="W10437">
        <v>0</v>
      </c>
      <c r="X10437" t="s">
        <v>1353</v>
      </c>
      <c r="Y10437" t="s">
        <v>1353</v>
      </c>
      <c r="Z10437" t="s">
        <v>1353</v>
      </c>
      <c r="AA10437" t="s">
        <v>1353</v>
      </c>
      <c r="AC10437" s="479">
        <v>10463</v>
      </c>
      <c r="AD10437"/>
      <c r="AE10437">
        <v>0</v>
      </c>
      <c r="AF10437">
        <v>832717</v>
      </c>
      <c r="AG10437">
        <v>6657</v>
      </c>
      <c r="AH10437" t="s">
        <v>6892</v>
      </c>
      <c r="AI10437" t="s">
        <v>6893</v>
      </c>
      <c r="AJ10437" t="s">
        <v>1353</v>
      </c>
      <c r="AK10437" t="s">
        <v>1353</v>
      </c>
      <c r="AM10437">
        <v>0</v>
      </c>
      <c r="AN10437">
        <v>832717</v>
      </c>
      <c r="AO10437">
        <v>6657</v>
      </c>
      <c r="AP10437" t="s">
        <v>1353</v>
      </c>
    </row>
    <row r="10438" spans="1:42">
      <c r="A10438" s="478">
        <v>44076</v>
      </c>
      <c r="B10438" s="479" t="s">
        <v>371</v>
      </c>
      <c r="C10438" s="479">
        <v>5004</v>
      </c>
      <c r="D10438">
        <v>4841</v>
      </c>
      <c r="E10438">
        <v>20</v>
      </c>
      <c r="F10438">
        <v>163</v>
      </c>
      <c r="I10438" t="s">
        <v>5161</v>
      </c>
      <c r="J10438">
        <v>0</v>
      </c>
      <c r="K10438" t="s">
        <v>1353</v>
      </c>
      <c r="L10438" t="s">
        <v>1353</v>
      </c>
      <c r="M10438">
        <v>1754045</v>
      </c>
      <c r="N10438">
        <v>13102</v>
      </c>
      <c r="O10438" t="s">
        <v>1353</v>
      </c>
      <c r="P10438" t="s">
        <v>1353</v>
      </c>
      <c r="R10438" t="s">
        <v>1353</v>
      </c>
      <c r="S10438" t="s">
        <v>1887</v>
      </c>
      <c r="T10438" s="482">
        <v>150734</v>
      </c>
      <c r="U10438">
        <v>149838</v>
      </c>
      <c r="V10438">
        <v>1151</v>
      </c>
      <c r="W10438">
        <v>0</v>
      </c>
      <c r="X10438" t="s">
        <v>1353</v>
      </c>
      <c r="Y10438" t="s">
        <v>1353</v>
      </c>
      <c r="Z10438" t="s">
        <v>1353</v>
      </c>
      <c r="AA10438" t="s">
        <v>1353</v>
      </c>
      <c r="AC10438" s="479">
        <v>134432</v>
      </c>
      <c r="AD10438"/>
      <c r="AE10438">
        <v>0</v>
      </c>
      <c r="AF10438">
        <v>1904779</v>
      </c>
      <c r="AG10438">
        <v>14253</v>
      </c>
      <c r="AH10438" t="s">
        <v>1353</v>
      </c>
      <c r="AI10438" t="s">
        <v>1353</v>
      </c>
      <c r="AJ10438" t="s">
        <v>1353</v>
      </c>
      <c r="AK10438" t="s">
        <v>1353</v>
      </c>
      <c r="AM10438">
        <v>0</v>
      </c>
      <c r="AN10438">
        <v>1903883</v>
      </c>
      <c r="AO10438">
        <v>14058</v>
      </c>
      <c r="AP10438" t="s">
        <v>1353</v>
      </c>
    </row>
    <row r="10439" spans="1:42">
      <c r="A10439" s="478">
        <v>44076</v>
      </c>
      <c r="B10439" s="479" t="s">
        <v>323</v>
      </c>
      <c r="C10439" s="479">
        <v>9060</v>
      </c>
      <c r="D10439">
        <v>8853</v>
      </c>
      <c r="E10439">
        <v>-4</v>
      </c>
      <c r="F10439">
        <v>207</v>
      </c>
      <c r="G10439">
        <v>12295</v>
      </c>
      <c r="H10439">
        <v>12295</v>
      </c>
      <c r="I10439" t="s">
        <v>1773</v>
      </c>
      <c r="J10439">
        <v>-91</v>
      </c>
      <c r="K10439" t="s">
        <v>1353</v>
      </c>
      <c r="L10439" t="s">
        <v>1427</v>
      </c>
      <c r="M10439">
        <v>1650575</v>
      </c>
      <c r="N10439">
        <v>15291</v>
      </c>
      <c r="O10439" t="s">
        <v>1353</v>
      </c>
      <c r="P10439" t="s">
        <v>1353</v>
      </c>
      <c r="R10439" t="s">
        <v>1353</v>
      </c>
      <c r="S10439" t="s">
        <v>1449</v>
      </c>
      <c r="T10439" s="482">
        <v>121131</v>
      </c>
      <c r="U10439">
        <v>119426</v>
      </c>
      <c r="V10439">
        <v>-7757</v>
      </c>
      <c r="W10439">
        <v>0</v>
      </c>
      <c r="X10439" t="s">
        <v>1353</v>
      </c>
      <c r="Y10439" t="s">
        <v>1353</v>
      </c>
      <c r="Z10439" t="s">
        <v>1353</v>
      </c>
      <c r="AA10439" t="s">
        <v>1353</v>
      </c>
      <c r="AB10439">
        <v>157208</v>
      </c>
      <c r="AC10439" s="479">
        <v>103920</v>
      </c>
      <c r="AD10439"/>
      <c r="AE10439">
        <v>0</v>
      </c>
      <c r="AF10439">
        <v>2478482</v>
      </c>
      <c r="AG10439">
        <v>30141</v>
      </c>
      <c r="AH10439" t="s">
        <v>1353</v>
      </c>
      <c r="AI10439" t="s">
        <v>1353</v>
      </c>
      <c r="AJ10439" t="s">
        <v>6894</v>
      </c>
      <c r="AK10439" t="s">
        <v>6895</v>
      </c>
      <c r="AL10439">
        <v>1770001</v>
      </c>
      <c r="AM10439">
        <v>15579</v>
      </c>
      <c r="AN10439">
        <v>2478482</v>
      </c>
      <c r="AO10439">
        <v>30141</v>
      </c>
      <c r="AP10439" t="s">
        <v>1353</v>
      </c>
    </row>
    <row r="10440" spans="1:42">
      <c r="A10440" s="478">
        <v>44076</v>
      </c>
      <c r="B10440" s="479" t="s">
        <v>270</v>
      </c>
      <c r="C10440" s="479">
        <v>3766</v>
      </c>
      <c r="D10440">
        <v>3623</v>
      </c>
      <c r="E10440">
        <v>5</v>
      </c>
      <c r="F10440">
        <v>143</v>
      </c>
      <c r="G10440">
        <v>14351</v>
      </c>
      <c r="H10440">
        <v>14351</v>
      </c>
      <c r="I10440" t="s">
        <v>1482</v>
      </c>
      <c r="J10440">
        <v>14</v>
      </c>
      <c r="K10440" t="s">
        <v>1353</v>
      </c>
      <c r="L10440" t="s">
        <v>1866</v>
      </c>
      <c r="M10440">
        <v>1236327</v>
      </c>
      <c r="N10440">
        <v>6273</v>
      </c>
      <c r="O10440" t="s">
        <v>1353</v>
      </c>
      <c r="P10440" t="s">
        <v>6628</v>
      </c>
      <c r="R10440" t="s">
        <v>1353</v>
      </c>
      <c r="S10440" t="s">
        <v>1353</v>
      </c>
      <c r="T10440" s="482">
        <v>109319</v>
      </c>
      <c r="U10440">
        <v>109319</v>
      </c>
      <c r="V10440">
        <v>456</v>
      </c>
      <c r="W10440">
        <v>0</v>
      </c>
      <c r="X10440" t="s">
        <v>1353</v>
      </c>
      <c r="Y10440" t="s">
        <v>1353</v>
      </c>
      <c r="Z10440" t="s">
        <v>6629</v>
      </c>
      <c r="AA10440" t="s">
        <v>1353</v>
      </c>
      <c r="AB10440">
        <v>130196</v>
      </c>
      <c r="AC10440" s="479">
        <v>7026</v>
      </c>
      <c r="AD10440"/>
      <c r="AE10440">
        <v>0</v>
      </c>
      <c r="AF10440">
        <v>1964931</v>
      </c>
      <c r="AG10440">
        <v>12430</v>
      </c>
      <c r="AH10440" t="s">
        <v>1353</v>
      </c>
      <c r="AI10440" t="s">
        <v>1353</v>
      </c>
      <c r="AJ10440" t="s">
        <v>6630</v>
      </c>
      <c r="AK10440" t="s">
        <v>1353</v>
      </c>
      <c r="AL10440">
        <v>1345646</v>
      </c>
      <c r="AM10440">
        <v>6729</v>
      </c>
      <c r="AN10440">
        <v>1964931</v>
      </c>
      <c r="AO10440">
        <v>12430</v>
      </c>
      <c r="AP10440" t="s">
        <v>1353</v>
      </c>
    </row>
    <row r="10441" spans="1:42">
      <c r="A10441" s="478">
        <v>44076</v>
      </c>
      <c r="B10441" s="479" t="s">
        <v>327</v>
      </c>
      <c r="C10441" s="479">
        <v>133</v>
      </c>
      <c r="D10441">
        <v>132</v>
      </c>
      <c r="E10441">
        <v>1</v>
      </c>
      <c r="F10441">
        <v>1</v>
      </c>
      <c r="G10441">
        <v>423</v>
      </c>
      <c r="H10441">
        <v>423</v>
      </c>
      <c r="I10441" t="s">
        <v>1354</v>
      </c>
      <c r="J10441">
        <v>2</v>
      </c>
      <c r="K10441" t="s">
        <v>1353</v>
      </c>
      <c r="L10441" t="s">
        <v>2036</v>
      </c>
      <c r="N10441">
        <v>0</v>
      </c>
      <c r="O10441" t="s">
        <v>6897</v>
      </c>
      <c r="P10441" t="s">
        <v>1353</v>
      </c>
      <c r="R10441" t="s">
        <v>1353</v>
      </c>
      <c r="S10441" t="s">
        <v>1560</v>
      </c>
      <c r="T10441" s="482">
        <v>4567</v>
      </c>
      <c r="U10441">
        <v>4100</v>
      </c>
      <c r="V10441">
        <v>19</v>
      </c>
      <c r="W10441">
        <v>0</v>
      </c>
      <c r="X10441" t="s">
        <v>1820</v>
      </c>
      <c r="Y10441" t="s">
        <v>1353</v>
      </c>
      <c r="Z10441" t="s">
        <v>1353</v>
      </c>
      <c r="AA10441" t="s">
        <v>1353</v>
      </c>
      <c r="AB10441">
        <v>5009</v>
      </c>
      <c r="AC10441" s="479">
        <v>3978</v>
      </c>
      <c r="AD10441"/>
      <c r="AE10441">
        <v>0</v>
      </c>
      <c r="AF10441">
        <v>266430</v>
      </c>
      <c r="AG10441">
        <v>4190</v>
      </c>
      <c r="AH10441" t="s">
        <v>6898</v>
      </c>
      <c r="AI10441" t="s">
        <v>1353</v>
      </c>
      <c r="AJ10441" t="s">
        <v>1353</v>
      </c>
      <c r="AK10441" t="s">
        <v>1353</v>
      </c>
      <c r="AM10441">
        <v>0</v>
      </c>
      <c r="AN10441">
        <v>266430</v>
      </c>
      <c r="AO10441">
        <v>4190</v>
      </c>
      <c r="AP10441" t="s">
        <v>1353</v>
      </c>
    </row>
    <row r="10442" spans="1:42">
      <c r="A10442" s="478">
        <v>44076</v>
      </c>
      <c r="B10442" s="479" t="s">
        <v>678</v>
      </c>
      <c r="C10442" s="479">
        <v>6781</v>
      </c>
      <c r="D10442">
        <v>6509</v>
      </c>
      <c r="E10442">
        <v>14</v>
      </c>
      <c r="F10442">
        <v>272</v>
      </c>
      <c r="I10442" t="s">
        <v>6899</v>
      </c>
      <c r="J10442">
        <v>0</v>
      </c>
      <c r="K10442" t="s">
        <v>1353</v>
      </c>
      <c r="L10442" t="s">
        <v>2253</v>
      </c>
      <c r="N10442">
        <v>0</v>
      </c>
      <c r="O10442" t="s">
        <v>1353</v>
      </c>
      <c r="P10442" t="s">
        <v>1353</v>
      </c>
      <c r="Q10442">
        <v>2702348</v>
      </c>
      <c r="R10442" t="s">
        <v>1353</v>
      </c>
      <c r="S10442" t="s">
        <v>2011</v>
      </c>
      <c r="T10442" s="482">
        <v>114468</v>
      </c>
      <c r="U10442">
        <v>103710</v>
      </c>
      <c r="V10442">
        <v>648</v>
      </c>
      <c r="W10442">
        <v>0</v>
      </c>
      <c r="X10442" t="s">
        <v>1353</v>
      </c>
      <c r="Y10442" t="s">
        <v>1353</v>
      </c>
      <c r="Z10442" t="s">
        <v>1353</v>
      </c>
      <c r="AA10442" t="s">
        <v>1353</v>
      </c>
      <c r="AB10442">
        <v>146504</v>
      </c>
      <c r="AC10442" s="479">
        <v>76151</v>
      </c>
      <c r="AD10442"/>
      <c r="AE10442">
        <v>0</v>
      </c>
      <c r="AF10442">
        <v>2848852</v>
      </c>
      <c r="AG10442">
        <v>27594</v>
      </c>
      <c r="AH10442" t="s">
        <v>6900</v>
      </c>
      <c r="AI10442" t="s">
        <v>1353</v>
      </c>
      <c r="AJ10442" t="s">
        <v>1353</v>
      </c>
      <c r="AK10442" t="s">
        <v>1353</v>
      </c>
      <c r="AM10442">
        <v>0</v>
      </c>
      <c r="AN10442">
        <v>2848852</v>
      </c>
      <c r="AO10442">
        <v>27594</v>
      </c>
      <c r="AP10442" t="s">
        <v>1353</v>
      </c>
    </row>
    <row r="10443" spans="1:42">
      <c r="A10443" s="478">
        <v>44076</v>
      </c>
      <c r="B10443" s="479" t="s">
        <v>329</v>
      </c>
      <c r="C10443" s="479">
        <v>1882</v>
      </c>
      <c r="D10443">
        <v>1830</v>
      </c>
      <c r="E10443">
        <v>10</v>
      </c>
      <c r="F10443">
        <v>52</v>
      </c>
      <c r="G10443">
        <v>6566</v>
      </c>
      <c r="H10443">
        <v>6566</v>
      </c>
      <c r="I10443" t="s">
        <v>3796</v>
      </c>
      <c r="J10443">
        <v>46</v>
      </c>
      <c r="K10443" t="s">
        <v>6901</v>
      </c>
      <c r="L10443" t="s">
        <v>1819</v>
      </c>
      <c r="M10443">
        <v>1073769</v>
      </c>
      <c r="N10443">
        <v>17202</v>
      </c>
      <c r="O10443" t="s">
        <v>1353</v>
      </c>
      <c r="P10443" t="s">
        <v>1353</v>
      </c>
      <c r="R10443" t="s">
        <v>1353</v>
      </c>
      <c r="S10443" t="s">
        <v>1353</v>
      </c>
      <c r="T10443" s="482">
        <v>77085</v>
      </c>
      <c r="U10443">
        <v>77085</v>
      </c>
      <c r="V10443">
        <v>730</v>
      </c>
      <c r="W10443">
        <v>0</v>
      </c>
      <c r="X10443" t="s">
        <v>1353</v>
      </c>
      <c r="Y10443" t="s">
        <v>1353</v>
      </c>
      <c r="Z10443" t="s">
        <v>1353</v>
      </c>
      <c r="AA10443" t="s">
        <v>1353</v>
      </c>
      <c r="AC10443" s="479">
        <v>69521</v>
      </c>
      <c r="AD10443">
        <v>1525555</v>
      </c>
      <c r="AE10443">
        <v>26636</v>
      </c>
      <c r="AF10443">
        <v>1525555</v>
      </c>
      <c r="AG10443">
        <v>26636</v>
      </c>
      <c r="AH10443" t="s">
        <v>1353</v>
      </c>
      <c r="AI10443" t="s">
        <v>1353</v>
      </c>
      <c r="AJ10443" t="s">
        <v>1353</v>
      </c>
      <c r="AK10443" t="s">
        <v>1353</v>
      </c>
      <c r="AL10443">
        <v>1150854</v>
      </c>
      <c r="AM10443">
        <v>17932</v>
      </c>
      <c r="AO10443">
        <v>0</v>
      </c>
      <c r="AP10443" t="s">
        <v>1353</v>
      </c>
    </row>
    <row r="10444" spans="1:42">
      <c r="A10444" s="478">
        <v>44076</v>
      </c>
      <c r="B10444" s="479" t="s">
        <v>679</v>
      </c>
      <c r="C10444" s="479">
        <v>1542</v>
      </c>
      <c r="D10444"/>
      <c r="E10444">
        <v>4</v>
      </c>
      <c r="I10444" t="s">
        <v>4404</v>
      </c>
      <c r="J10444">
        <v>0</v>
      </c>
      <c r="K10444" t="s">
        <v>1353</v>
      </c>
      <c r="L10444" t="s">
        <v>1353</v>
      </c>
      <c r="M10444">
        <v>910884</v>
      </c>
      <c r="N10444">
        <v>5395</v>
      </c>
      <c r="O10444" t="s">
        <v>1353</v>
      </c>
      <c r="P10444" t="s">
        <v>6902</v>
      </c>
      <c r="Q10444">
        <v>1211811</v>
      </c>
      <c r="R10444" t="s">
        <v>1353</v>
      </c>
      <c r="S10444" t="s">
        <v>1866</v>
      </c>
      <c r="T10444" s="482">
        <v>87213</v>
      </c>
      <c r="U10444">
        <v>87213</v>
      </c>
      <c r="V10444">
        <v>1458</v>
      </c>
      <c r="W10444">
        <v>0</v>
      </c>
      <c r="X10444" t="s">
        <v>1353</v>
      </c>
      <c r="Y10444" t="s">
        <v>1353</v>
      </c>
      <c r="Z10444" t="s">
        <v>6903</v>
      </c>
      <c r="AA10444" t="s">
        <v>1353</v>
      </c>
      <c r="AB10444">
        <v>96924</v>
      </c>
      <c r="AC10444" s="479"/>
      <c r="AD10444"/>
      <c r="AE10444">
        <v>0</v>
      </c>
      <c r="AF10444">
        <v>1311023</v>
      </c>
      <c r="AG10444">
        <v>5992</v>
      </c>
      <c r="AH10444" t="s">
        <v>1353</v>
      </c>
      <c r="AI10444" t="s">
        <v>1353</v>
      </c>
      <c r="AJ10444" t="s">
        <v>6904</v>
      </c>
      <c r="AK10444" t="s">
        <v>1353</v>
      </c>
      <c r="AL10444">
        <v>998097</v>
      </c>
      <c r="AM10444">
        <v>6853</v>
      </c>
      <c r="AN10444">
        <v>1311023</v>
      </c>
      <c r="AO10444">
        <v>5992</v>
      </c>
      <c r="AP10444" t="s">
        <v>1353</v>
      </c>
    </row>
    <row r="10445" spans="1:42">
      <c r="A10445" s="478">
        <v>44076</v>
      </c>
      <c r="B10445" s="479" t="s">
        <v>299</v>
      </c>
      <c r="C10445" s="479">
        <v>2</v>
      </c>
      <c r="D10445">
        <v>2</v>
      </c>
      <c r="E10445">
        <v>0</v>
      </c>
      <c r="G10445">
        <v>4</v>
      </c>
      <c r="H10445">
        <v>4</v>
      </c>
      <c r="I10445" t="s">
        <v>1353</v>
      </c>
      <c r="J10445">
        <v>0</v>
      </c>
      <c r="K10445" t="s">
        <v>1353</v>
      </c>
      <c r="L10445" t="s">
        <v>1353</v>
      </c>
      <c r="M10445">
        <v>13484</v>
      </c>
      <c r="N10445">
        <v>0</v>
      </c>
      <c r="O10445" t="s">
        <v>1353</v>
      </c>
      <c r="P10445" t="s">
        <v>1353</v>
      </c>
      <c r="R10445" t="s">
        <v>1353</v>
      </c>
      <c r="S10445" t="s">
        <v>1353</v>
      </c>
      <c r="T10445" s="482">
        <v>57</v>
      </c>
      <c r="U10445">
        <v>57</v>
      </c>
      <c r="V10445">
        <v>0</v>
      </c>
      <c r="W10445">
        <v>0</v>
      </c>
      <c r="X10445" t="s">
        <v>1353</v>
      </c>
      <c r="Y10445" t="s">
        <v>1353</v>
      </c>
      <c r="Z10445" t="s">
        <v>1353</v>
      </c>
      <c r="AA10445" t="s">
        <v>1353</v>
      </c>
      <c r="AC10445" s="479">
        <v>29</v>
      </c>
      <c r="AD10445"/>
      <c r="AE10445">
        <v>0</v>
      </c>
      <c r="AF10445">
        <v>13541</v>
      </c>
      <c r="AG10445">
        <v>0</v>
      </c>
      <c r="AH10445" t="s">
        <v>1353</v>
      </c>
      <c r="AI10445" t="s">
        <v>1353</v>
      </c>
      <c r="AJ10445" t="s">
        <v>1353</v>
      </c>
      <c r="AK10445" t="s">
        <v>1353</v>
      </c>
      <c r="AL10445">
        <v>13540</v>
      </c>
      <c r="AM10445">
        <v>0</v>
      </c>
      <c r="AN10445">
        <v>17626</v>
      </c>
      <c r="AO10445">
        <v>0</v>
      </c>
      <c r="AP10445" t="s">
        <v>1353</v>
      </c>
    </row>
    <row r="10446" spans="1:42">
      <c r="A10446" s="478">
        <v>44076</v>
      </c>
      <c r="B10446" s="479" t="s">
        <v>325</v>
      </c>
      <c r="C10446" s="479">
        <v>2526</v>
      </c>
      <c r="D10446">
        <v>2364</v>
      </c>
      <c r="E10446">
        <v>33</v>
      </c>
      <c r="F10446">
        <v>162</v>
      </c>
      <c r="G10446">
        <v>5326</v>
      </c>
      <c r="H10446">
        <v>5326</v>
      </c>
      <c r="I10446" t="s">
        <v>3016</v>
      </c>
      <c r="J10446">
        <v>0</v>
      </c>
      <c r="K10446" t="s">
        <v>1353</v>
      </c>
      <c r="L10446" t="s">
        <v>2547</v>
      </c>
      <c r="M10446">
        <v>497221</v>
      </c>
      <c r="N10446">
        <v>3288</v>
      </c>
      <c r="O10446" t="s">
        <v>1353</v>
      </c>
      <c r="P10446" t="s">
        <v>1353</v>
      </c>
      <c r="R10446" t="s">
        <v>1353</v>
      </c>
      <c r="S10446" t="s">
        <v>1398</v>
      </c>
      <c r="T10446" s="482">
        <v>84365</v>
      </c>
      <c r="U10446">
        <v>80193</v>
      </c>
      <c r="V10446">
        <v>781</v>
      </c>
      <c r="W10446">
        <v>0</v>
      </c>
      <c r="X10446" t="s">
        <v>1353</v>
      </c>
      <c r="Y10446" t="s">
        <v>1353</v>
      </c>
      <c r="Z10446" t="s">
        <v>1353</v>
      </c>
      <c r="AA10446" t="s">
        <v>1353</v>
      </c>
      <c r="AC10446" s="479">
        <v>67918</v>
      </c>
      <c r="AD10446"/>
      <c r="AE10446">
        <v>0</v>
      </c>
      <c r="AF10446">
        <v>581586</v>
      </c>
      <c r="AG10446">
        <v>4069</v>
      </c>
      <c r="AH10446" t="s">
        <v>6905</v>
      </c>
      <c r="AI10446" t="s">
        <v>6906</v>
      </c>
      <c r="AJ10446" t="s">
        <v>1353</v>
      </c>
      <c r="AK10446" t="s">
        <v>1353</v>
      </c>
      <c r="AM10446">
        <v>0</v>
      </c>
      <c r="AN10446">
        <v>577414</v>
      </c>
      <c r="AO10446">
        <v>3831</v>
      </c>
      <c r="AP10446" t="s">
        <v>1353</v>
      </c>
    </row>
    <row r="10447" spans="1:42">
      <c r="A10447" s="478">
        <v>44076</v>
      </c>
      <c r="B10447" s="479" t="s">
        <v>343</v>
      </c>
      <c r="C10447" s="479">
        <v>109</v>
      </c>
      <c r="D10447"/>
      <c r="E10447">
        <v>4</v>
      </c>
      <c r="G10447">
        <v>461</v>
      </c>
      <c r="H10447">
        <v>461</v>
      </c>
      <c r="I10447" t="s">
        <v>2403</v>
      </c>
      <c r="J10447">
        <v>14</v>
      </c>
      <c r="K10447" t="s">
        <v>1353</v>
      </c>
      <c r="L10447" t="s">
        <v>1353</v>
      </c>
      <c r="N10447">
        <v>0</v>
      </c>
      <c r="O10447" t="s">
        <v>1353</v>
      </c>
      <c r="P10447" t="s">
        <v>1353</v>
      </c>
      <c r="R10447" t="s">
        <v>1353</v>
      </c>
      <c r="S10447" t="s">
        <v>1353</v>
      </c>
      <c r="T10447" s="482">
        <v>7691</v>
      </c>
      <c r="U10447"/>
      <c r="V10447">
        <v>182</v>
      </c>
      <c r="W10447">
        <v>0</v>
      </c>
      <c r="X10447" t="s">
        <v>1353</v>
      </c>
      <c r="Y10447" t="s">
        <v>1353</v>
      </c>
      <c r="Z10447" t="s">
        <v>1353</v>
      </c>
      <c r="AA10447" t="s">
        <v>1353</v>
      </c>
      <c r="AC10447" s="479">
        <v>5584</v>
      </c>
      <c r="AD10447"/>
      <c r="AE10447">
        <v>0</v>
      </c>
      <c r="AF10447">
        <v>253873</v>
      </c>
      <c r="AG10447">
        <v>1577</v>
      </c>
      <c r="AH10447" t="s">
        <v>1353</v>
      </c>
      <c r="AI10447" t="s">
        <v>1353</v>
      </c>
      <c r="AJ10447" t="s">
        <v>1353</v>
      </c>
      <c r="AK10447" t="s">
        <v>1353</v>
      </c>
      <c r="AM10447">
        <v>0</v>
      </c>
      <c r="AN10447">
        <v>253873</v>
      </c>
      <c r="AO10447">
        <v>1577</v>
      </c>
      <c r="AP10447" t="s">
        <v>1353</v>
      </c>
    </row>
    <row r="10448" spans="1:42">
      <c r="A10448" s="478">
        <v>44076</v>
      </c>
      <c r="B10448" s="479" t="s">
        <v>311</v>
      </c>
      <c r="C10448" s="479">
        <v>2779</v>
      </c>
      <c r="D10448">
        <v>2779</v>
      </c>
      <c r="E10448">
        <v>38</v>
      </c>
      <c r="I10448" t="s">
        <v>3121</v>
      </c>
      <c r="J10448">
        <v>0</v>
      </c>
      <c r="K10448" t="s">
        <v>1353</v>
      </c>
      <c r="L10448" t="s">
        <v>2978</v>
      </c>
      <c r="N10448">
        <v>0</v>
      </c>
      <c r="O10448" t="s">
        <v>1353</v>
      </c>
      <c r="P10448" t="s">
        <v>1353</v>
      </c>
      <c r="R10448" t="s">
        <v>1353</v>
      </c>
      <c r="S10448" t="s">
        <v>1353</v>
      </c>
      <c r="T10448" s="482">
        <v>170553</v>
      </c>
      <c r="U10448">
        <v>170553</v>
      </c>
      <c r="V10448">
        <v>1129</v>
      </c>
      <c r="W10448">
        <v>0</v>
      </c>
      <c r="X10448" t="s">
        <v>1353</v>
      </c>
      <c r="Y10448" t="s">
        <v>1353</v>
      </c>
      <c r="Z10448" t="s">
        <v>1353</v>
      </c>
      <c r="AA10448" t="s">
        <v>1353</v>
      </c>
      <c r="AC10448" s="479"/>
      <c r="AD10448"/>
      <c r="AE10448">
        <v>0</v>
      </c>
      <c r="AF10448">
        <v>2302480</v>
      </c>
      <c r="AG10448">
        <v>15065</v>
      </c>
      <c r="AH10448" t="s">
        <v>1353</v>
      </c>
      <c r="AI10448" t="s">
        <v>1353</v>
      </c>
      <c r="AJ10448" t="s">
        <v>1353</v>
      </c>
      <c r="AK10448" t="s">
        <v>1353</v>
      </c>
      <c r="AM10448">
        <v>0</v>
      </c>
      <c r="AN10448">
        <v>2302480</v>
      </c>
      <c r="AO10448">
        <v>15065</v>
      </c>
      <c r="AP10448" t="s">
        <v>1353</v>
      </c>
    </row>
    <row r="10449" spans="1:42">
      <c r="A10449" s="478">
        <v>44076</v>
      </c>
      <c r="B10449" s="479" t="s">
        <v>680</v>
      </c>
      <c r="C10449" s="479">
        <v>152</v>
      </c>
      <c r="D10449"/>
      <c r="E10449">
        <v>3</v>
      </c>
      <c r="G10449">
        <v>575</v>
      </c>
      <c r="H10449">
        <v>575</v>
      </c>
      <c r="I10449" t="s">
        <v>1683</v>
      </c>
      <c r="J10449">
        <v>11</v>
      </c>
      <c r="K10449" t="s">
        <v>1381</v>
      </c>
      <c r="L10449" t="s">
        <v>1395</v>
      </c>
      <c r="M10449">
        <v>191830</v>
      </c>
      <c r="N10449">
        <v>1412</v>
      </c>
      <c r="O10449" t="s">
        <v>2292</v>
      </c>
      <c r="P10449" t="s">
        <v>1353</v>
      </c>
      <c r="R10449" t="s">
        <v>1353</v>
      </c>
      <c r="S10449" t="s">
        <v>1353</v>
      </c>
      <c r="T10449" s="482">
        <v>12247</v>
      </c>
      <c r="U10449">
        <v>12247</v>
      </c>
      <c r="V10449">
        <v>265</v>
      </c>
      <c r="W10449">
        <v>0</v>
      </c>
      <c r="X10449" t="s">
        <v>2208</v>
      </c>
      <c r="Y10449" t="s">
        <v>1353</v>
      </c>
      <c r="Z10449" t="s">
        <v>1353</v>
      </c>
      <c r="AA10449" t="s">
        <v>1353</v>
      </c>
      <c r="AC10449" s="479">
        <v>9834</v>
      </c>
      <c r="AD10449">
        <v>464111</v>
      </c>
      <c r="AE10449">
        <v>5525</v>
      </c>
      <c r="AF10449">
        <v>464111</v>
      </c>
      <c r="AG10449">
        <v>5525</v>
      </c>
      <c r="AH10449" t="s">
        <v>6907</v>
      </c>
      <c r="AI10449" t="s">
        <v>1560</v>
      </c>
      <c r="AJ10449" t="s">
        <v>1353</v>
      </c>
      <c r="AK10449" t="s">
        <v>1353</v>
      </c>
      <c r="AL10449">
        <v>203229</v>
      </c>
      <c r="AM10449">
        <v>1872</v>
      </c>
      <c r="AN10449">
        <v>479537</v>
      </c>
      <c r="AO10449">
        <v>5788</v>
      </c>
      <c r="AP10449" t="s">
        <v>1353</v>
      </c>
    </row>
    <row r="10450" spans="1:42">
      <c r="A10450" s="478">
        <v>44076</v>
      </c>
      <c r="B10450" s="479" t="s">
        <v>305</v>
      </c>
      <c r="C10450" s="479">
        <v>399</v>
      </c>
      <c r="D10450"/>
      <c r="E10450">
        <v>2</v>
      </c>
      <c r="G10450">
        <v>2014</v>
      </c>
      <c r="H10450">
        <v>2014</v>
      </c>
      <c r="I10450" t="s">
        <v>3076</v>
      </c>
      <c r="J10450">
        <v>8</v>
      </c>
      <c r="K10450" t="s">
        <v>1353</v>
      </c>
      <c r="L10450" t="s">
        <v>1353</v>
      </c>
      <c r="M10450">
        <v>331067</v>
      </c>
      <c r="N10450">
        <v>2279</v>
      </c>
      <c r="O10450" t="s">
        <v>1353</v>
      </c>
      <c r="P10450" t="s">
        <v>1353</v>
      </c>
      <c r="Q10450">
        <v>439461</v>
      </c>
      <c r="R10450" t="s">
        <v>1353</v>
      </c>
      <c r="S10450" t="s">
        <v>1353</v>
      </c>
      <c r="T10450" s="482">
        <v>34574</v>
      </c>
      <c r="U10450"/>
      <c r="V10450">
        <v>287</v>
      </c>
      <c r="W10450">
        <v>0</v>
      </c>
      <c r="X10450" t="s">
        <v>1353</v>
      </c>
      <c r="Y10450" t="s">
        <v>1353</v>
      </c>
      <c r="Z10450" t="s">
        <v>1353</v>
      </c>
      <c r="AA10450" t="s">
        <v>1353</v>
      </c>
      <c r="AB10450">
        <v>42215</v>
      </c>
      <c r="AC10450" s="479">
        <v>26363</v>
      </c>
      <c r="AD10450"/>
      <c r="AE10450">
        <v>0</v>
      </c>
      <c r="AF10450">
        <v>482661</v>
      </c>
      <c r="AG10450">
        <v>3606</v>
      </c>
      <c r="AH10450" t="s">
        <v>1353</v>
      </c>
      <c r="AI10450" t="s">
        <v>1353</v>
      </c>
      <c r="AJ10450" t="s">
        <v>1353</v>
      </c>
      <c r="AK10450" t="s">
        <v>1353</v>
      </c>
      <c r="AL10450">
        <v>366056</v>
      </c>
      <c r="AM10450">
        <v>2439</v>
      </c>
      <c r="AN10450">
        <v>482661</v>
      </c>
      <c r="AO10450">
        <v>3606</v>
      </c>
      <c r="AP10450" t="s">
        <v>1353</v>
      </c>
    </row>
    <row r="10451" spans="1:42">
      <c r="A10451" s="478">
        <v>44076</v>
      </c>
      <c r="B10451" s="479" t="s">
        <v>681</v>
      </c>
      <c r="C10451" s="479">
        <v>432</v>
      </c>
      <c r="D10451"/>
      <c r="E10451">
        <v>0</v>
      </c>
      <c r="G10451">
        <v>715</v>
      </c>
      <c r="H10451">
        <v>715</v>
      </c>
      <c r="I10451" t="s">
        <v>1397</v>
      </c>
      <c r="J10451">
        <v>0</v>
      </c>
      <c r="K10451" t="s">
        <v>2295</v>
      </c>
      <c r="L10451" t="s">
        <v>1353</v>
      </c>
      <c r="M10451">
        <v>203984</v>
      </c>
      <c r="N10451">
        <v>0</v>
      </c>
      <c r="O10451" t="s">
        <v>1353</v>
      </c>
      <c r="P10451" t="s">
        <v>1353</v>
      </c>
      <c r="R10451" t="s">
        <v>1353</v>
      </c>
      <c r="S10451" t="s">
        <v>1353</v>
      </c>
      <c r="T10451" s="482">
        <v>7297</v>
      </c>
      <c r="U10451"/>
      <c r="V10451">
        <v>0</v>
      </c>
      <c r="W10451">
        <v>0</v>
      </c>
      <c r="X10451" t="s">
        <v>1353</v>
      </c>
      <c r="Y10451" t="s">
        <v>1353</v>
      </c>
      <c r="Z10451" t="s">
        <v>1353</v>
      </c>
      <c r="AA10451" t="s">
        <v>1353</v>
      </c>
      <c r="AC10451" s="479">
        <v>6634</v>
      </c>
      <c r="AD10451"/>
      <c r="AE10451">
        <v>0</v>
      </c>
      <c r="AF10451">
        <v>329116</v>
      </c>
      <c r="AG10451">
        <v>0</v>
      </c>
      <c r="AH10451" t="s">
        <v>6909</v>
      </c>
      <c r="AI10451" t="s">
        <v>1353</v>
      </c>
      <c r="AJ10451" t="s">
        <v>6910</v>
      </c>
      <c r="AK10451" t="s">
        <v>1353</v>
      </c>
      <c r="AL10451">
        <v>211281</v>
      </c>
      <c r="AM10451">
        <v>0</v>
      </c>
      <c r="AN10451">
        <v>329116</v>
      </c>
      <c r="AO10451">
        <v>0</v>
      </c>
      <c r="AP10451" t="s">
        <v>1353</v>
      </c>
    </row>
    <row r="10452" spans="1:42">
      <c r="A10452" s="478">
        <v>44076</v>
      </c>
      <c r="B10452" s="479" t="s">
        <v>682</v>
      </c>
      <c r="C10452" s="479">
        <v>15963</v>
      </c>
      <c r="D10452">
        <v>14181</v>
      </c>
      <c r="E10452">
        <v>11</v>
      </c>
      <c r="F10452">
        <v>1782</v>
      </c>
      <c r="G10452">
        <v>22707</v>
      </c>
      <c r="H10452">
        <v>22707</v>
      </c>
      <c r="I10452" t="s">
        <v>1611</v>
      </c>
      <c r="J10452">
        <v>40</v>
      </c>
      <c r="K10452" t="s">
        <v>1353</v>
      </c>
      <c r="L10452" t="s">
        <v>3479</v>
      </c>
      <c r="M10452">
        <v>2709672</v>
      </c>
      <c r="N10452">
        <v>42914</v>
      </c>
      <c r="O10452" t="s">
        <v>1353</v>
      </c>
      <c r="P10452" t="s">
        <v>1353</v>
      </c>
      <c r="R10452" t="s">
        <v>1353</v>
      </c>
      <c r="S10452" t="s">
        <v>1449</v>
      </c>
      <c r="T10452" s="482">
        <v>196133</v>
      </c>
      <c r="U10452">
        <v>192595</v>
      </c>
      <c r="V10452">
        <v>348</v>
      </c>
      <c r="W10452">
        <v>0</v>
      </c>
      <c r="X10452" t="s">
        <v>1353</v>
      </c>
      <c r="Y10452" t="s">
        <v>1353</v>
      </c>
      <c r="Z10452" t="s">
        <v>1353</v>
      </c>
      <c r="AA10452" t="s">
        <v>1353</v>
      </c>
      <c r="AC10452" s="479"/>
      <c r="AD10452"/>
      <c r="AE10452">
        <v>0</v>
      </c>
      <c r="AF10452">
        <v>2905805</v>
      </c>
      <c r="AG10452">
        <v>43262</v>
      </c>
      <c r="AH10452" t="s">
        <v>1353</v>
      </c>
      <c r="AI10452" t="s">
        <v>1353</v>
      </c>
      <c r="AJ10452" t="s">
        <v>1353</v>
      </c>
      <c r="AK10452" t="s">
        <v>1353</v>
      </c>
      <c r="AM10452">
        <v>0</v>
      </c>
      <c r="AN10452">
        <v>2902267</v>
      </c>
      <c r="AO10452">
        <v>44349</v>
      </c>
      <c r="AP10452" t="s">
        <v>1353</v>
      </c>
    </row>
    <row r="10453" spans="1:42">
      <c r="A10453" s="478">
        <v>44076</v>
      </c>
      <c r="B10453" s="479" t="s">
        <v>683</v>
      </c>
      <c r="C10453" s="479">
        <v>790</v>
      </c>
      <c r="D10453"/>
      <c r="E10453">
        <v>3</v>
      </c>
      <c r="G10453">
        <v>3159</v>
      </c>
      <c r="H10453">
        <v>3159</v>
      </c>
      <c r="I10453" t="s">
        <v>1913</v>
      </c>
      <c r="J10453">
        <v>8</v>
      </c>
      <c r="K10453" t="s">
        <v>1353</v>
      </c>
      <c r="L10453" t="s">
        <v>1353</v>
      </c>
      <c r="N10453">
        <v>0</v>
      </c>
      <c r="O10453" t="s">
        <v>1353</v>
      </c>
      <c r="P10453" t="s">
        <v>1353</v>
      </c>
      <c r="R10453" t="s">
        <v>1353</v>
      </c>
      <c r="S10453" t="s">
        <v>1353</v>
      </c>
      <c r="T10453" s="482">
        <v>25612</v>
      </c>
      <c r="U10453"/>
      <c r="V10453">
        <v>152</v>
      </c>
      <c r="W10453">
        <v>0</v>
      </c>
      <c r="X10453" t="s">
        <v>1353</v>
      </c>
      <c r="Y10453" t="s">
        <v>1353</v>
      </c>
      <c r="Z10453" t="s">
        <v>1353</v>
      </c>
      <c r="AA10453" t="s">
        <v>1353</v>
      </c>
      <c r="AC10453" s="479">
        <v>13180</v>
      </c>
      <c r="AD10453"/>
      <c r="AE10453">
        <v>0</v>
      </c>
      <c r="AF10453">
        <v>770959</v>
      </c>
      <c r="AG10453">
        <v>5560</v>
      </c>
      <c r="AH10453" t="s">
        <v>1353</v>
      </c>
      <c r="AI10453" t="s">
        <v>1353</v>
      </c>
      <c r="AJ10453" t="s">
        <v>1353</v>
      </c>
      <c r="AK10453" t="s">
        <v>1353</v>
      </c>
      <c r="AM10453">
        <v>0</v>
      </c>
      <c r="AN10453">
        <v>770959</v>
      </c>
      <c r="AO10453">
        <v>5560</v>
      </c>
      <c r="AP10453" t="s">
        <v>1353</v>
      </c>
    </row>
    <row r="10454" spans="1:42">
      <c r="A10454" s="478">
        <v>44076</v>
      </c>
      <c r="B10454" s="479" t="s">
        <v>684</v>
      </c>
      <c r="C10454" s="479">
        <v>1336</v>
      </c>
      <c r="D10454"/>
      <c r="E10454">
        <v>23</v>
      </c>
      <c r="I10454" t="s">
        <v>6911</v>
      </c>
      <c r="J10454">
        <v>0</v>
      </c>
      <c r="K10454" t="s">
        <v>1353</v>
      </c>
      <c r="L10454" t="s">
        <v>2168</v>
      </c>
      <c r="M10454">
        <v>532436</v>
      </c>
      <c r="N10454">
        <v>1720</v>
      </c>
      <c r="O10454" t="s">
        <v>1353</v>
      </c>
      <c r="P10454" t="s">
        <v>1353</v>
      </c>
      <c r="R10454" t="s">
        <v>1353</v>
      </c>
      <c r="S10454" t="s">
        <v>1866</v>
      </c>
      <c r="T10454" s="482">
        <v>69872</v>
      </c>
      <c r="U10454">
        <v>69872</v>
      </c>
      <c r="V10454">
        <v>239</v>
      </c>
      <c r="W10454">
        <v>0</v>
      </c>
      <c r="X10454" t="s">
        <v>1353</v>
      </c>
      <c r="Y10454" t="s">
        <v>1353</v>
      </c>
      <c r="Z10454" t="s">
        <v>1353</v>
      </c>
      <c r="AA10454" t="s">
        <v>1353</v>
      </c>
      <c r="AC10454" s="479"/>
      <c r="AD10454">
        <v>847175</v>
      </c>
      <c r="AE10454">
        <v>8548</v>
      </c>
      <c r="AF10454">
        <v>847175</v>
      </c>
      <c r="AG10454">
        <v>8548</v>
      </c>
      <c r="AH10454" t="s">
        <v>1353</v>
      </c>
      <c r="AI10454" t="s">
        <v>1353</v>
      </c>
      <c r="AJ10454" t="s">
        <v>1353</v>
      </c>
      <c r="AK10454" t="s">
        <v>1353</v>
      </c>
      <c r="AL10454">
        <v>601740</v>
      </c>
      <c r="AM10454">
        <v>1928</v>
      </c>
      <c r="AN10454">
        <v>862254</v>
      </c>
      <c r="AO10454">
        <v>3079</v>
      </c>
      <c r="AP10454" t="s">
        <v>1353</v>
      </c>
    </row>
    <row r="10455" spans="1:42">
      <c r="A10455" s="478">
        <v>44076</v>
      </c>
      <c r="B10455" s="479" t="s">
        <v>685</v>
      </c>
      <c r="C10455" s="479">
        <v>25336</v>
      </c>
      <c r="D10455"/>
      <c r="E10455">
        <v>5</v>
      </c>
      <c r="G10455">
        <v>89995</v>
      </c>
      <c r="H10455">
        <v>89995</v>
      </c>
      <c r="I10455" t="s">
        <v>1514</v>
      </c>
      <c r="J10455">
        <v>0</v>
      </c>
      <c r="K10455" t="s">
        <v>1353</v>
      </c>
      <c r="L10455" t="s">
        <v>2195</v>
      </c>
      <c r="N10455">
        <v>0</v>
      </c>
      <c r="O10455" t="s">
        <v>1353</v>
      </c>
      <c r="P10455" t="s">
        <v>1353</v>
      </c>
      <c r="R10455" t="s">
        <v>1353</v>
      </c>
      <c r="S10455" t="s">
        <v>2802</v>
      </c>
      <c r="T10455" s="482">
        <v>436218</v>
      </c>
      <c r="U10455"/>
      <c r="V10455">
        <v>708</v>
      </c>
      <c r="W10455">
        <v>0</v>
      </c>
      <c r="X10455" t="s">
        <v>1353</v>
      </c>
      <c r="Y10455" t="s">
        <v>1353</v>
      </c>
      <c r="Z10455" t="s">
        <v>1353</v>
      </c>
      <c r="AA10455" t="s">
        <v>1353</v>
      </c>
      <c r="AC10455" s="479"/>
      <c r="AD10455">
        <v>8428477</v>
      </c>
      <c r="AE10455">
        <v>88447</v>
      </c>
      <c r="AF10455">
        <v>8428477</v>
      </c>
      <c r="AG10455">
        <v>88447</v>
      </c>
      <c r="AH10455" t="s">
        <v>1353</v>
      </c>
      <c r="AI10455" t="s">
        <v>1353</v>
      </c>
      <c r="AJ10455" t="s">
        <v>1353</v>
      </c>
      <c r="AK10455" t="s">
        <v>1353</v>
      </c>
      <c r="AM10455">
        <v>0</v>
      </c>
      <c r="AO10455">
        <v>0</v>
      </c>
      <c r="AP10455" t="s">
        <v>1353</v>
      </c>
    </row>
    <row r="10456" spans="1:42">
      <c r="A10456" s="478">
        <v>44076</v>
      </c>
      <c r="B10456" s="479" t="s">
        <v>686</v>
      </c>
      <c r="C10456" s="479">
        <v>4176</v>
      </c>
      <c r="D10456">
        <v>3890</v>
      </c>
      <c r="E10456">
        <v>11</v>
      </c>
      <c r="F10456">
        <v>286</v>
      </c>
      <c r="G10456">
        <v>13574</v>
      </c>
      <c r="H10456">
        <v>13574</v>
      </c>
      <c r="I10456" t="s">
        <v>2569</v>
      </c>
      <c r="J10456">
        <v>95</v>
      </c>
      <c r="K10456" t="s">
        <v>2450</v>
      </c>
      <c r="L10456" t="s">
        <v>3911</v>
      </c>
      <c r="N10456">
        <v>0</v>
      </c>
      <c r="O10456" t="s">
        <v>1353</v>
      </c>
      <c r="P10456" t="s">
        <v>1353</v>
      </c>
      <c r="R10456" t="s">
        <v>1353</v>
      </c>
      <c r="S10456" t="s">
        <v>2129</v>
      </c>
      <c r="T10456" s="482">
        <v>125767</v>
      </c>
      <c r="U10456">
        <v>119157</v>
      </c>
      <c r="V10456">
        <v>1157</v>
      </c>
      <c r="W10456">
        <v>0</v>
      </c>
      <c r="X10456" t="s">
        <v>1353</v>
      </c>
      <c r="Y10456" t="s">
        <v>1353</v>
      </c>
      <c r="Z10456" t="s">
        <v>1353</v>
      </c>
      <c r="AA10456" t="s">
        <v>1353</v>
      </c>
      <c r="AB10456">
        <v>137422</v>
      </c>
      <c r="AC10456" s="479">
        <v>105065</v>
      </c>
      <c r="AD10456"/>
      <c r="AE10456">
        <v>0</v>
      </c>
      <c r="AF10456">
        <v>2343818</v>
      </c>
      <c r="AG10456">
        <v>22432</v>
      </c>
      <c r="AH10456" t="s">
        <v>1353</v>
      </c>
      <c r="AI10456" t="s">
        <v>1353</v>
      </c>
      <c r="AJ10456" t="s">
        <v>1353</v>
      </c>
      <c r="AK10456" t="s">
        <v>1353</v>
      </c>
      <c r="AM10456">
        <v>0</v>
      </c>
      <c r="AN10456">
        <v>2343818</v>
      </c>
      <c r="AO10456">
        <v>22432</v>
      </c>
      <c r="AP10456" t="s">
        <v>1353</v>
      </c>
    </row>
    <row r="10457" spans="1:42">
      <c r="A10457" s="478">
        <v>44076</v>
      </c>
      <c r="B10457" s="479" t="s">
        <v>687</v>
      </c>
      <c r="C10457" s="479">
        <v>821</v>
      </c>
      <c r="D10457"/>
      <c r="E10457">
        <v>12</v>
      </c>
      <c r="G10457">
        <v>4961</v>
      </c>
      <c r="H10457">
        <v>4961</v>
      </c>
      <c r="I10457" t="s">
        <v>1418</v>
      </c>
      <c r="J10457">
        <v>58</v>
      </c>
      <c r="K10457" t="s">
        <v>1353</v>
      </c>
      <c r="L10457" t="s">
        <v>2153</v>
      </c>
      <c r="M10457">
        <v>833124</v>
      </c>
      <c r="N10457">
        <v>5611</v>
      </c>
      <c r="O10457" t="s">
        <v>1353</v>
      </c>
      <c r="P10457" t="s">
        <v>1353</v>
      </c>
      <c r="Q10457">
        <v>833124</v>
      </c>
      <c r="R10457" t="s">
        <v>1353</v>
      </c>
      <c r="S10457" t="s">
        <v>1353</v>
      </c>
      <c r="T10457" s="482">
        <v>60118</v>
      </c>
      <c r="U10457">
        <v>60118</v>
      </c>
      <c r="V10457">
        <v>719</v>
      </c>
      <c r="W10457">
        <v>0</v>
      </c>
      <c r="X10457" t="s">
        <v>1428</v>
      </c>
      <c r="Y10457" t="s">
        <v>1353</v>
      </c>
      <c r="Z10457" t="s">
        <v>1353</v>
      </c>
      <c r="AA10457" t="s">
        <v>1353</v>
      </c>
      <c r="AB10457">
        <v>69761</v>
      </c>
      <c r="AC10457" s="479">
        <v>50646</v>
      </c>
      <c r="AD10457"/>
      <c r="AE10457">
        <v>0</v>
      </c>
      <c r="AF10457">
        <v>893242</v>
      </c>
      <c r="AG10457">
        <v>6330</v>
      </c>
      <c r="AH10457" t="s">
        <v>6814</v>
      </c>
      <c r="AI10457" t="s">
        <v>1353</v>
      </c>
      <c r="AJ10457" t="s">
        <v>1353</v>
      </c>
      <c r="AK10457" t="s">
        <v>1353</v>
      </c>
      <c r="AM10457">
        <v>0</v>
      </c>
      <c r="AN10457">
        <v>904600</v>
      </c>
      <c r="AO10457">
        <v>6312</v>
      </c>
      <c r="AP10457" t="s">
        <v>1353</v>
      </c>
    </row>
    <row r="10458" spans="1:42">
      <c r="A10458" s="478">
        <v>44076</v>
      </c>
      <c r="B10458" s="479" t="s">
        <v>688</v>
      </c>
      <c r="C10458" s="479">
        <v>465</v>
      </c>
      <c r="D10458"/>
      <c r="E10458">
        <v>6</v>
      </c>
      <c r="G10458">
        <v>2162</v>
      </c>
      <c r="H10458">
        <v>2162</v>
      </c>
      <c r="I10458" t="s">
        <v>1887</v>
      </c>
      <c r="J10458">
        <v>13</v>
      </c>
      <c r="K10458" t="s">
        <v>1353</v>
      </c>
      <c r="L10458" t="s">
        <v>1846</v>
      </c>
      <c r="M10458">
        <v>534854</v>
      </c>
      <c r="N10458">
        <v>4339</v>
      </c>
      <c r="O10458" t="s">
        <v>1353</v>
      </c>
      <c r="P10458" t="s">
        <v>1353</v>
      </c>
      <c r="Q10458">
        <v>821119</v>
      </c>
      <c r="R10458" t="s">
        <v>1353</v>
      </c>
      <c r="S10458" t="s">
        <v>2262</v>
      </c>
      <c r="T10458" s="482">
        <v>26946</v>
      </c>
      <c r="U10458"/>
      <c r="V10458">
        <v>233</v>
      </c>
      <c r="W10458">
        <v>0</v>
      </c>
      <c r="X10458" t="s">
        <v>1353</v>
      </c>
      <c r="Y10458" t="s">
        <v>1353</v>
      </c>
      <c r="Z10458" t="s">
        <v>1353</v>
      </c>
      <c r="AA10458" t="s">
        <v>1353</v>
      </c>
      <c r="AB10458">
        <v>49430</v>
      </c>
      <c r="AC10458" s="479">
        <v>4938</v>
      </c>
      <c r="AD10458"/>
      <c r="AE10458">
        <v>0</v>
      </c>
      <c r="AF10458">
        <v>870549</v>
      </c>
      <c r="AG10458">
        <v>10063</v>
      </c>
      <c r="AH10458" t="s">
        <v>1353</v>
      </c>
      <c r="AI10458" t="s">
        <v>1353</v>
      </c>
      <c r="AJ10458" t="s">
        <v>1353</v>
      </c>
      <c r="AK10458" t="s">
        <v>1353</v>
      </c>
      <c r="AL10458">
        <v>560493</v>
      </c>
      <c r="AM10458">
        <v>4575</v>
      </c>
      <c r="AN10458">
        <v>870549</v>
      </c>
      <c r="AO10458">
        <v>10063</v>
      </c>
      <c r="AP10458" t="s">
        <v>1353</v>
      </c>
    </row>
    <row r="10459" spans="1:42">
      <c r="A10459" s="478">
        <v>44076</v>
      </c>
      <c r="B10459" s="479" t="s">
        <v>289</v>
      </c>
      <c r="C10459" s="479">
        <v>7712</v>
      </c>
      <c r="D10459"/>
      <c r="E10459">
        <v>21</v>
      </c>
      <c r="I10459" t="s">
        <v>2106</v>
      </c>
      <c r="J10459">
        <v>0</v>
      </c>
      <c r="K10459" t="s">
        <v>1353</v>
      </c>
      <c r="L10459" t="s">
        <v>1353</v>
      </c>
      <c r="M10459">
        <v>1552085</v>
      </c>
      <c r="N10459">
        <v>12116</v>
      </c>
      <c r="O10459" t="s">
        <v>1353</v>
      </c>
      <c r="P10459" t="s">
        <v>1353</v>
      </c>
      <c r="R10459" t="s">
        <v>1353</v>
      </c>
      <c r="S10459" t="s">
        <v>1782</v>
      </c>
      <c r="T10459" s="482">
        <v>135611</v>
      </c>
      <c r="U10459">
        <v>131752</v>
      </c>
      <c r="V10459">
        <v>816</v>
      </c>
      <c r="W10459">
        <v>0</v>
      </c>
      <c r="X10459" t="s">
        <v>1353</v>
      </c>
      <c r="Y10459" t="s">
        <v>1353</v>
      </c>
      <c r="Z10459" t="s">
        <v>1353</v>
      </c>
      <c r="AA10459" t="s">
        <v>1353</v>
      </c>
      <c r="AC10459" s="479">
        <v>111201</v>
      </c>
      <c r="AD10459">
        <v>2329293</v>
      </c>
      <c r="AE10459">
        <v>20360</v>
      </c>
      <c r="AF10459">
        <v>2329293</v>
      </c>
      <c r="AG10459">
        <v>20360</v>
      </c>
      <c r="AH10459" t="s">
        <v>1353</v>
      </c>
      <c r="AI10459" t="s">
        <v>1353</v>
      </c>
      <c r="AJ10459" t="s">
        <v>1353</v>
      </c>
      <c r="AK10459" t="s">
        <v>1353</v>
      </c>
      <c r="AL10459">
        <v>1683837</v>
      </c>
      <c r="AM10459">
        <v>12907</v>
      </c>
      <c r="AO10459">
        <v>0</v>
      </c>
      <c r="AP10459" t="s">
        <v>1353</v>
      </c>
    </row>
    <row r="10460" spans="1:42">
      <c r="A10460" s="478">
        <v>44076</v>
      </c>
      <c r="B10460" s="479" t="s">
        <v>275</v>
      </c>
      <c r="C10460" s="479">
        <v>443</v>
      </c>
      <c r="D10460">
        <v>293</v>
      </c>
      <c r="E10460">
        <v>8</v>
      </c>
      <c r="F10460">
        <v>150</v>
      </c>
      <c r="I10460" t="s">
        <v>1785</v>
      </c>
      <c r="J10460">
        <v>0</v>
      </c>
      <c r="K10460" t="s">
        <v>1353</v>
      </c>
      <c r="L10460" t="s">
        <v>1913</v>
      </c>
      <c r="M10460">
        <v>305972</v>
      </c>
      <c r="N10460">
        <v>0</v>
      </c>
      <c r="O10460" t="s">
        <v>1353</v>
      </c>
      <c r="P10460" t="s">
        <v>1353</v>
      </c>
      <c r="Q10460">
        <v>395291</v>
      </c>
      <c r="R10460" t="s">
        <v>1353</v>
      </c>
      <c r="S10460" t="s">
        <v>2191</v>
      </c>
      <c r="T10460" s="482">
        <v>15942</v>
      </c>
      <c r="U10460">
        <v>15942</v>
      </c>
      <c r="V10460">
        <v>358</v>
      </c>
      <c r="W10460">
        <v>0</v>
      </c>
      <c r="X10460" t="s">
        <v>6912</v>
      </c>
      <c r="Y10460" t="s">
        <v>1353</v>
      </c>
      <c r="Z10460" t="s">
        <v>1353</v>
      </c>
      <c r="AA10460" t="s">
        <v>1353</v>
      </c>
      <c r="AB10460">
        <v>20103</v>
      </c>
      <c r="AC10460" s="479"/>
      <c r="AD10460"/>
      <c r="AE10460">
        <v>0</v>
      </c>
      <c r="AF10460">
        <v>321914</v>
      </c>
      <c r="AG10460">
        <v>358</v>
      </c>
      <c r="AH10460" t="s">
        <v>1353</v>
      </c>
      <c r="AI10460" t="s">
        <v>1353</v>
      </c>
      <c r="AJ10460" t="s">
        <v>1353</v>
      </c>
      <c r="AK10460" t="s">
        <v>1353</v>
      </c>
      <c r="AM10460">
        <v>0</v>
      </c>
      <c r="AN10460">
        <v>415664</v>
      </c>
      <c r="AO10460">
        <v>0</v>
      </c>
      <c r="AP10460" t="s">
        <v>1353</v>
      </c>
    </row>
    <row r="10461" spans="1:42">
      <c r="A10461" s="478">
        <v>44076</v>
      </c>
      <c r="B10461" s="479" t="s">
        <v>689</v>
      </c>
      <c r="C10461" s="479">
        <v>1051</v>
      </c>
      <c r="D10461"/>
      <c r="E10461">
        <v>1</v>
      </c>
      <c r="G10461">
        <v>2542</v>
      </c>
      <c r="H10461">
        <v>2542</v>
      </c>
      <c r="I10461" t="s">
        <v>2011</v>
      </c>
      <c r="J10461">
        <v>14</v>
      </c>
      <c r="K10461" t="s">
        <v>1353</v>
      </c>
      <c r="L10461" t="s">
        <v>1397</v>
      </c>
      <c r="M10461">
        <v>256563</v>
      </c>
      <c r="N10461">
        <v>2083</v>
      </c>
      <c r="O10461" t="s">
        <v>1353</v>
      </c>
      <c r="P10461" t="s">
        <v>1353</v>
      </c>
      <c r="Q10461">
        <v>504777</v>
      </c>
      <c r="R10461" t="s">
        <v>1353</v>
      </c>
      <c r="S10461" t="s">
        <v>2474</v>
      </c>
      <c r="T10461" s="482">
        <v>22078</v>
      </c>
      <c r="U10461"/>
      <c r="V10461">
        <v>76</v>
      </c>
      <c r="W10461">
        <v>0</v>
      </c>
      <c r="X10461" t="s">
        <v>1353</v>
      </c>
      <c r="Y10461" t="s">
        <v>1353</v>
      </c>
      <c r="Z10461" t="s">
        <v>1353</v>
      </c>
      <c r="AA10461" t="s">
        <v>1353</v>
      </c>
      <c r="AB10461">
        <v>31362</v>
      </c>
      <c r="AC10461" s="479"/>
      <c r="AD10461">
        <v>536139</v>
      </c>
      <c r="AE10461">
        <v>5651</v>
      </c>
      <c r="AF10461">
        <v>536139</v>
      </c>
      <c r="AG10461">
        <v>5651</v>
      </c>
      <c r="AH10461" t="s">
        <v>1353</v>
      </c>
      <c r="AI10461" t="s">
        <v>1353</v>
      </c>
      <c r="AJ10461" t="s">
        <v>1353</v>
      </c>
      <c r="AK10461" t="s">
        <v>1353</v>
      </c>
      <c r="AL10461">
        <v>278641</v>
      </c>
      <c r="AM10461">
        <v>2159</v>
      </c>
      <c r="AO10461">
        <v>0</v>
      </c>
      <c r="AP10461" t="s">
        <v>1353</v>
      </c>
    </row>
    <row r="10462" spans="1:42">
      <c r="A10462" s="478">
        <v>44076</v>
      </c>
      <c r="B10462" s="479" t="s">
        <v>238</v>
      </c>
      <c r="C10462" s="479">
        <v>2794</v>
      </c>
      <c r="D10462">
        <v>2652</v>
      </c>
      <c r="E10462">
        <v>37</v>
      </c>
      <c r="F10462">
        <v>142</v>
      </c>
      <c r="G10462">
        <v>7948</v>
      </c>
      <c r="H10462">
        <v>7948</v>
      </c>
      <c r="I10462" t="s">
        <v>5676</v>
      </c>
      <c r="J10462">
        <v>78</v>
      </c>
      <c r="K10462" t="s">
        <v>1353</v>
      </c>
      <c r="L10462" t="s">
        <v>3391</v>
      </c>
      <c r="M10462">
        <v>838529</v>
      </c>
      <c r="N10462">
        <v>3973</v>
      </c>
      <c r="O10462" t="s">
        <v>6864</v>
      </c>
      <c r="P10462" t="s">
        <v>1353</v>
      </c>
      <c r="Q10462">
        <v>802372</v>
      </c>
      <c r="R10462" t="s">
        <v>1353</v>
      </c>
      <c r="S10462" t="s">
        <v>3336</v>
      </c>
      <c r="T10462" s="482">
        <v>120503</v>
      </c>
      <c r="U10462">
        <v>118699</v>
      </c>
      <c r="V10462">
        <v>657</v>
      </c>
      <c r="W10462">
        <v>0</v>
      </c>
      <c r="X10462" t="s">
        <v>4756</v>
      </c>
      <c r="Y10462" t="s">
        <v>1353</v>
      </c>
      <c r="Z10462" t="s">
        <v>1353</v>
      </c>
      <c r="AA10462" t="s">
        <v>1353</v>
      </c>
      <c r="AB10462">
        <v>154856</v>
      </c>
      <c r="AC10462" s="479">
        <v>51431</v>
      </c>
      <c r="AD10462"/>
      <c r="AE10462">
        <v>0</v>
      </c>
      <c r="AF10462">
        <v>959032</v>
      </c>
      <c r="AG10462">
        <v>4630</v>
      </c>
      <c r="AH10462" t="s">
        <v>6913</v>
      </c>
      <c r="AI10462" t="s">
        <v>1353</v>
      </c>
      <c r="AJ10462" t="s">
        <v>1353</v>
      </c>
      <c r="AK10462" t="s">
        <v>1353</v>
      </c>
      <c r="AM10462">
        <v>0</v>
      </c>
      <c r="AN10462">
        <v>957228</v>
      </c>
      <c r="AO10462">
        <v>4556</v>
      </c>
      <c r="AP10462" t="s">
        <v>1353</v>
      </c>
    </row>
    <row r="10463" spans="1:42">
      <c r="A10463" s="478">
        <v>44076</v>
      </c>
      <c r="B10463" s="479" t="s">
        <v>216</v>
      </c>
      <c r="C10463" s="479">
        <v>169</v>
      </c>
      <c r="D10463"/>
      <c r="E10463">
        <v>2</v>
      </c>
      <c r="G10463">
        <v>1043</v>
      </c>
      <c r="H10463">
        <v>1043</v>
      </c>
      <c r="I10463" t="s">
        <v>1491</v>
      </c>
      <c r="J10463">
        <v>7</v>
      </c>
      <c r="K10463" t="s">
        <v>1353</v>
      </c>
      <c r="L10463" t="s">
        <v>1353</v>
      </c>
      <c r="M10463">
        <v>134922</v>
      </c>
      <c r="N10463">
        <v>1076</v>
      </c>
      <c r="O10463" t="s">
        <v>1353</v>
      </c>
      <c r="P10463" t="s">
        <v>1353</v>
      </c>
      <c r="R10463" t="s">
        <v>1353</v>
      </c>
      <c r="S10463" t="s">
        <v>1353</v>
      </c>
      <c r="T10463" s="482">
        <v>14003</v>
      </c>
      <c r="U10463"/>
      <c r="V10463">
        <v>254</v>
      </c>
      <c r="W10463">
        <v>0</v>
      </c>
      <c r="X10463" t="s">
        <v>1353</v>
      </c>
      <c r="Y10463" t="s">
        <v>1353</v>
      </c>
      <c r="Z10463" t="s">
        <v>1353</v>
      </c>
      <c r="AA10463" t="s">
        <v>1353</v>
      </c>
      <c r="AB10463">
        <v>20004</v>
      </c>
      <c r="AC10463" s="479">
        <v>10959</v>
      </c>
      <c r="AD10463"/>
      <c r="AE10463">
        <v>0</v>
      </c>
      <c r="AF10463">
        <v>195612</v>
      </c>
      <c r="AG10463">
        <v>1998</v>
      </c>
      <c r="AH10463" t="s">
        <v>1353</v>
      </c>
      <c r="AI10463" t="s">
        <v>1353</v>
      </c>
      <c r="AJ10463" t="s">
        <v>1353</v>
      </c>
      <c r="AK10463" t="s">
        <v>1353</v>
      </c>
      <c r="AL10463">
        <v>148925</v>
      </c>
      <c r="AM10463">
        <v>1330</v>
      </c>
      <c r="AN10463">
        <v>195612</v>
      </c>
      <c r="AO10463">
        <v>1998</v>
      </c>
      <c r="AP10463" t="s">
        <v>1353</v>
      </c>
    </row>
    <row r="10464" spans="1:42">
      <c r="A10464" s="478">
        <v>44076</v>
      </c>
      <c r="B10464" s="479" t="s">
        <v>195</v>
      </c>
      <c r="C10464" s="479">
        <v>1797</v>
      </c>
      <c r="D10464">
        <v>1743</v>
      </c>
      <c r="E10464">
        <v>16</v>
      </c>
      <c r="F10464">
        <v>54</v>
      </c>
      <c r="G10464">
        <v>7061</v>
      </c>
      <c r="H10464">
        <v>7061</v>
      </c>
      <c r="I10464" t="s">
        <v>2813</v>
      </c>
      <c r="J10464">
        <v>83</v>
      </c>
      <c r="K10464" t="s">
        <v>1353</v>
      </c>
      <c r="L10464" t="s">
        <v>2316</v>
      </c>
      <c r="N10464">
        <v>0</v>
      </c>
      <c r="O10464" t="s">
        <v>1353</v>
      </c>
      <c r="P10464" t="s">
        <v>1353</v>
      </c>
      <c r="Q10464">
        <v>2047518</v>
      </c>
      <c r="R10464" t="s">
        <v>1353</v>
      </c>
      <c r="S10464" t="s">
        <v>3368</v>
      </c>
      <c r="T10464" s="482">
        <v>157831</v>
      </c>
      <c r="U10464">
        <v>153898</v>
      </c>
      <c r="V10464">
        <v>1502</v>
      </c>
      <c r="W10464">
        <v>0</v>
      </c>
      <c r="X10464" t="s">
        <v>1353</v>
      </c>
      <c r="Y10464" t="s">
        <v>1353</v>
      </c>
      <c r="Z10464" t="s">
        <v>1353</v>
      </c>
      <c r="AA10464" t="s">
        <v>1353</v>
      </c>
      <c r="AB10464">
        <v>186780</v>
      </c>
      <c r="AC10464" s="479">
        <v>120675</v>
      </c>
      <c r="AD10464"/>
      <c r="AE10464">
        <v>0</v>
      </c>
      <c r="AF10464">
        <v>2234298</v>
      </c>
      <c r="AG10464">
        <v>20349</v>
      </c>
      <c r="AH10464" t="s">
        <v>1353</v>
      </c>
      <c r="AI10464" t="s">
        <v>1353</v>
      </c>
      <c r="AJ10464" t="s">
        <v>1353</v>
      </c>
      <c r="AK10464" t="s">
        <v>1353</v>
      </c>
      <c r="AM10464">
        <v>0</v>
      </c>
      <c r="AN10464">
        <v>2234298</v>
      </c>
      <c r="AO10464">
        <v>20349</v>
      </c>
      <c r="AP10464" t="s">
        <v>1353</v>
      </c>
    </row>
    <row r="10465" spans="1:42">
      <c r="A10465" s="478">
        <v>44076</v>
      </c>
      <c r="B10465" s="479" t="s">
        <v>690</v>
      </c>
      <c r="C10465" s="479">
        <v>12870</v>
      </c>
      <c r="D10465"/>
      <c r="E10465">
        <v>189</v>
      </c>
      <c r="I10465" t="s">
        <v>6914</v>
      </c>
      <c r="J10465">
        <v>0</v>
      </c>
      <c r="K10465" t="s">
        <v>1353</v>
      </c>
      <c r="L10465" t="s">
        <v>6915</v>
      </c>
      <c r="N10465">
        <v>0</v>
      </c>
      <c r="O10465" t="s">
        <v>1353</v>
      </c>
      <c r="P10465" t="s">
        <v>1353</v>
      </c>
      <c r="R10465" t="s">
        <v>1353</v>
      </c>
      <c r="S10465" t="s">
        <v>1353</v>
      </c>
      <c r="T10465" s="482">
        <v>621667</v>
      </c>
      <c r="U10465">
        <v>621667</v>
      </c>
      <c r="V10465">
        <v>4334</v>
      </c>
      <c r="W10465">
        <v>0</v>
      </c>
      <c r="X10465" t="s">
        <v>6916</v>
      </c>
      <c r="Y10465" t="s">
        <v>12748</v>
      </c>
      <c r="Z10465" t="s">
        <v>1353</v>
      </c>
      <c r="AA10465" t="s">
        <v>1353</v>
      </c>
      <c r="AB10465">
        <v>753665</v>
      </c>
      <c r="AC10465" s="479">
        <v>522087</v>
      </c>
      <c r="AD10465"/>
      <c r="AE10465">
        <v>0</v>
      </c>
      <c r="AF10465">
        <v>5566467</v>
      </c>
      <c r="AG10465">
        <v>42252</v>
      </c>
      <c r="AH10465" t="s">
        <v>6917</v>
      </c>
      <c r="AI10465" t="s">
        <v>12749</v>
      </c>
      <c r="AJ10465" t="s">
        <v>1353</v>
      </c>
      <c r="AK10465" t="s">
        <v>1353</v>
      </c>
      <c r="AM10465">
        <v>0</v>
      </c>
      <c r="AN10465">
        <v>5566467</v>
      </c>
      <c r="AO10465">
        <v>42252</v>
      </c>
      <c r="AP10465" t="s">
        <v>1353</v>
      </c>
    </row>
    <row r="10466" spans="1:42">
      <c r="A10466" s="478">
        <v>44076</v>
      </c>
      <c r="B10466" s="479" t="s">
        <v>691</v>
      </c>
      <c r="C10466" s="479">
        <v>410</v>
      </c>
      <c r="D10466"/>
      <c r="E10466">
        <v>1</v>
      </c>
      <c r="G10466">
        <v>3134</v>
      </c>
      <c r="H10466">
        <v>3134</v>
      </c>
      <c r="I10466" t="s">
        <v>2030</v>
      </c>
      <c r="J10466">
        <v>24</v>
      </c>
      <c r="K10466" t="s">
        <v>5581</v>
      </c>
      <c r="L10466" t="s">
        <v>1537</v>
      </c>
      <c r="M10466">
        <v>614671</v>
      </c>
      <c r="N10466">
        <v>4024</v>
      </c>
      <c r="O10466" t="s">
        <v>1353</v>
      </c>
      <c r="P10466" t="s">
        <v>1353</v>
      </c>
      <c r="Q10466">
        <v>776646</v>
      </c>
      <c r="R10466" t="s">
        <v>2189</v>
      </c>
      <c r="S10466" t="s">
        <v>1353</v>
      </c>
      <c r="T10466" s="482">
        <v>52822</v>
      </c>
      <c r="U10466"/>
      <c r="V10466">
        <v>419</v>
      </c>
      <c r="W10466">
        <v>0</v>
      </c>
      <c r="X10466" t="s">
        <v>1353</v>
      </c>
      <c r="Y10466" t="s">
        <v>6602</v>
      </c>
      <c r="Z10466" t="s">
        <v>1353</v>
      </c>
      <c r="AA10466" t="s">
        <v>4620</v>
      </c>
      <c r="AB10466">
        <v>58209</v>
      </c>
      <c r="AC10466" s="479">
        <v>44658</v>
      </c>
      <c r="AD10466"/>
      <c r="AE10466">
        <v>0</v>
      </c>
      <c r="AF10466">
        <v>834855</v>
      </c>
      <c r="AG10466">
        <v>6765</v>
      </c>
      <c r="AH10466" t="s">
        <v>1353</v>
      </c>
      <c r="AI10466" t="s">
        <v>6918</v>
      </c>
      <c r="AJ10466" t="s">
        <v>1353</v>
      </c>
      <c r="AK10466" t="s">
        <v>6919</v>
      </c>
      <c r="AL10466">
        <v>666899</v>
      </c>
      <c r="AM10466">
        <v>4447</v>
      </c>
      <c r="AN10466">
        <v>834855</v>
      </c>
      <c r="AO10466">
        <v>6765</v>
      </c>
      <c r="AP10466" t="s">
        <v>1353</v>
      </c>
    </row>
    <row r="10467" spans="1:42">
      <c r="A10467" s="478">
        <v>44076</v>
      </c>
      <c r="B10467" s="479" t="s">
        <v>412</v>
      </c>
      <c r="C10467" s="479">
        <v>2641</v>
      </c>
      <c r="D10467">
        <v>2508</v>
      </c>
      <c r="E10467">
        <v>29</v>
      </c>
      <c r="F10467">
        <v>133</v>
      </c>
      <c r="G10467">
        <v>9678</v>
      </c>
      <c r="H10467">
        <v>9678</v>
      </c>
      <c r="I10467" t="s">
        <v>4293</v>
      </c>
      <c r="J10467">
        <v>57</v>
      </c>
      <c r="K10467" t="s">
        <v>1353</v>
      </c>
      <c r="L10467" t="s">
        <v>1814</v>
      </c>
      <c r="N10467">
        <v>0</v>
      </c>
      <c r="O10467" t="s">
        <v>1353</v>
      </c>
      <c r="P10467" t="s">
        <v>1353</v>
      </c>
      <c r="R10467" t="s">
        <v>1353</v>
      </c>
      <c r="S10467" t="s">
        <v>1938</v>
      </c>
      <c r="T10467" s="482">
        <v>122542</v>
      </c>
      <c r="U10467">
        <v>117141</v>
      </c>
      <c r="V10467">
        <v>927</v>
      </c>
      <c r="W10467">
        <v>0</v>
      </c>
      <c r="X10467" t="s">
        <v>15313</v>
      </c>
      <c r="Y10467" t="s">
        <v>5558</v>
      </c>
      <c r="Z10467" t="s">
        <v>1353</v>
      </c>
      <c r="AA10467" t="s">
        <v>1353</v>
      </c>
      <c r="AB10467">
        <v>140932</v>
      </c>
      <c r="AC10467" s="479"/>
      <c r="AD10467">
        <v>1605290</v>
      </c>
      <c r="AE10467">
        <v>11922</v>
      </c>
      <c r="AF10467">
        <v>1605290</v>
      </c>
      <c r="AG10467">
        <v>11922</v>
      </c>
      <c r="AH10467" t="s">
        <v>15314</v>
      </c>
      <c r="AI10467" t="s">
        <v>15315</v>
      </c>
      <c r="AJ10467" t="s">
        <v>1353</v>
      </c>
      <c r="AK10467" t="s">
        <v>1353</v>
      </c>
      <c r="AM10467">
        <v>0</v>
      </c>
      <c r="AO10467">
        <v>0</v>
      </c>
      <c r="AP10467" t="s">
        <v>1353</v>
      </c>
    </row>
    <row r="10468" spans="1:42">
      <c r="A10468" s="478">
        <v>44076</v>
      </c>
      <c r="B10468" s="479" t="s">
        <v>181</v>
      </c>
      <c r="C10468" s="479">
        <v>15</v>
      </c>
      <c r="D10468"/>
      <c r="E10468">
        <v>0</v>
      </c>
      <c r="I10468" t="s">
        <v>1353</v>
      </c>
      <c r="J10468">
        <v>0</v>
      </c>
      <c r="K10468" t="s">
        <v>1353</v>
      </c>
      <c r="L10468" t="s">
        <v>1353</v>
      </c>
      <c r="M10468">
        <v>15343</v>
      </c>
      <c r="N10468">
        <v>95</v>
      </c>
      <c r="O10468" t="s">
        <v>1353</v>
      </c>
      <c r="P10468" t="s">
        <v>1353</v>
      </c>
      <c r="R10468" t="s">
        <v>1353</v>
      </c>
      <c r="S10468" t="s">
        <v>1353</v>
      </c>
      <c r="T10468" s="482">
        <v>1143</v>
      </c>
      <c r="U10468"/>
      <c r="V10468">
        <v>4</v>
      </c>
      <c r="W10468">
        <v>0</v>
      </c>
      <c r="X10468" t="s">
        <v>1353</v>
      </c>
      <c r="Y10468" t="s">
        <v>1353</v>
      </c>
      <c r="Z10468" t="s">
        <v>1353</v>
      </c>
      <c r="AA10468" t="s">
        <v>1353</v>
      </c>
      <c r="AC10468" s="479">
        <v>998</v>
      </c>
      <c r="AD10468"/>
      <c r="AE10468">
        <v>0</v>
      </c>
      <c r="AF10468">
        <v>16486</v>
      </c>
      <c r="AG10468">
        <v>99</v>
      </c>
      <c r="AH10468" t="s">
        <v>1353</v>
      </c>
      <c r="AI10468" t="s">
        <v>1353</v>
      </c>
      <c r="AJ10468" t="s">
        <v>1353</v>
      </c>
      <c r="AK10468" t="s">
        <v>1353</v>
      </c>
      <c r="AL10468">
        <v>16505</v>
      </c>
      <c r="AM10468">
        <v>108</v>
      </c>
      <c r="AO10468">
        <v>0</v>
      </c>
      <c r="AP10468" t="s">
        <v>1353</v>
      </c>
    </row>
    <row r="10469" spans="1:42">
      <c r="A10469" s="478">
        <v>44076</v>
      </c>
      <c r="B10469" s="479" t="s">
        <v>692</v>
      </c>
      <c r="C10469" s="479">
        <v>58</v>
      </c>
      <c r="D10469">
        <v>58</v>
      </c>
      <c r="E10469">
        <v>0</v>
      </c>
      <c r="I10469" t="s">
        <v>1976</v>
      </c>
      <c r="J10469">
        <v>0</v>
      </c>
      <c r="K10469" t="s">
        <v>1353</v>
      </c>
      <c r="L10469" t="s">
        <v>1353</v>
      </c>
      <c r="M10469">
        <v>136122</v>
      </c>
      <c r="N10469">
        <v>540</v>
      </c>
      <c r="O10469" t="s">
        <v>1353</v>
      </c>
      <c r="P10469" t="s">
        <v>1353</v>
      </c>
      <c r="R10469" t="s">
        <v>1353</v>
      </c>
      <c r="S10469" t="s">
        <v>1353</v>
      </c>
      <c r="T10469" s="482">
        <v>1625</v>
      </c>
      <c r="U10469">
        <v>1625</v>
      </c>
      <c r="V10469">
        <v>2</v>
      </c>
      <c r="W10469">
        <v>0</v>
      </c>
      <c r="X10469" t="s">
        <v>1353</v>
      </c>
      <c r="Y10469" t="s">
        <v>1353</v>
      </c>
      <c r="Z10469" t="s">
        <v>1353</v>
      </c>
      <c r="AA10469" t="s">
        <v>1353</v>
      </c>
      <c r="AC10469" s="479">
        <v>1433</v>
      </c>
      <c r="AD10469"/>
      <c r="AE10469">
        <v>0</v>
      </c>
      <c r="AF10469">
        <v>189683</v>
      </c>
      <c r="AG10469">
        <v>1148</v>
      </c>
      <c r="AH10469" t="s">
        <v>1353</v>
      </c>
      <c r="AI10469" t="s">
        <v>1353</v>
      </c>
      <c r="AJ10469" t="s">
        <v>1353</v>
      </c>
      <c r="AK10469" t="s">
        <v>1353</v>
      </c>
      <c r="AL10469">
        <v>137747</v>
      </c>
      <c r="AM10469">
        <v>542</v>
      </c>
      <c r="AN10469">
        <v>189683</v>
      </c>
      <c r="AO10469">
        <v>1148</v>
      </c>
      <c r="AP10469" t="s">
        <v>1353</v>
      </c>
    </row>
    <row r="10470" spans="1:42">
      <c r="A10470" s="478">
        <v>44076</v>
      </c>
      <c r="B10470" s="479" t="s">
        <v>693</v>
      </c>
      <c r="C10470" s="479">
        <v>1931</v>
      </c>
      <c r="D10470">
        <v>1931</v>
      </c>
      <c r="E10470">
        <v>16</v>
      </c>
      <c r="G10470">
        <v>6787</v>
      </c>
      <c r="H10470">
        <v>6787</v>
      </c>
      <c r="I10470" t="s">
        <v>3625</v>
      </c>
      <c r="J10470">
        <v>24</v>
      </c>
      <c r="K10470" t="s">
        <v>1353</v>
      </c>
      <c r="L10470" t="s">
        <v>1353</v>
      </c>
      <c r="N10470">
        <v>0</v>
      </c>
      <c r="O10470" t="s">
        <v>1353</v>
      </c>
      <c r="P10470" t="s">
        <v>1353</v>
      </c>
      <c r="R10470" t="s">
        <v>1353</v>
      </c>
      <c r="S10470" t="s">
        <v>1486</v>
      </c>
      <c r="T10470" s="482">
        <v>77238</v>
      </c>
      <c r="U10470">
        <v>76522</v>
      </c>
      <c r="V10470">
        <v>596</v>
      </c>
      <c r="W10470">
        <v>0</v>
      </c>
      <c r="X10470" t="s">
        <v>1353</v>
      </c>
      <c r="Y10470" t="s">
        <v>1353</v>
      </c>
      <c r="Z10470" t="s">
        <v>1353</v>
      </c>
      <c r="AA10470" t="s">
        <v>1353</v>
      </c>
      <c r="AC10470" s="479"/>
      <c r="AD10470">
        <v>1480039</v>
      </c>
      <c r="AE10470">
        <v>6794</v>
      </c>
      <c r="AF10470">
        <v>1480039</v>
      </c>
      <c r="AG10470">
        <v>6794</v>
      </c>
      <c r="AH10470" t="s">
        <v>1353</v>
      </c>
      <c r="AI10470" t="s">
        <v>1353</v>
      </c>
      <c r="AJ10470" t="s">
        <v>1353</v>
      </c>
      <c r="AK10470" t="s">
        <v>1353</v>
      </c>
      <c r="AM10470">
        <v>0</v>
      </c>
      <c r="AO10470">
        <v>0</v>
      </c>
      <c r="AP10470" t="s">
        <v>1353</v>
      </c>
    </row>
    <row r="10471" spans="1:42">
      <c r="A10471" s="478">
        <v>44076</v>
      </c>
      <c r="B10471" s="479" t="s">
        <v>694</v>
      </c>
      <c r="C10471" s="479">
        <v>1150</v>
      </c>
      <c r="D10471">
        <v>1142</v>
      </c>
      <c r="E10471">
        <v>11</v>
      </c>
      <c r="F10471">
        <v>8</v>
      </c>
      <c r="G10471">
        <v>5916</v>
      </c>
      <c r="H10471">
        <v>5916</v>
      </c>
      <c r="I10471" t="s">
        <v>2805</v>
      </c>
      <c r="J10471">
        <v>38</v>
      </c>
      <c r="K10471" t="s">
        <v>4356</v>
      </c>
      <c r="L10471" t="s">
        <v>2215</v>
      </c>
      <c r="M10471">
        <v>1191548</v>
      </c>
      <c r="N10471">
        <v>7831</v>
      </c>
      <c r="O10471" t="s">
        <v>1353</v>
      </c>
      <c r="P10471" t="s">
        <v>1353</v>
      </c>
      <c r="R10471" t="s">
        <v>1353</v>
      </c>
      <c r="S10471" t="s">
        <v>1353</v>
      </c>
      <c r="T10471" s="482">
        <v>82182</v>
      </c>
      <c r="U10471">
        <v>77129</v>
      </c>
      <c r="V10471">
        <v>578</v>
      </c>
      <c r="W10471">
        <v>0</v>
      </c>
      <c r="X10471" t="s">
        <v>1353</v>
      </c>
      <c r="Y10471" t="s">
        <v>1353</v>
      </c>
      <c r="Z10471" t="s">
        <v>1353</v>
      </c>
      <c r="AA10471" t="s">
        <v>1353</v>
      </c>
      <c r="AC10471" s="479">
        <v>68641</v>
      </c>
      <c r="AD10471">
        <v>1770546</v>
      </c>
      <c r="AE10471">
        <v>17412</v>
      </c>
      <c r="AF10471">
        <v>1770546</v>
      </c>
      <c r="AG10471">
        <v>17412</v>
      </c>
      <c r="AH10471" t="s">
        <v>1353</v>
      </c>
      <c r="AI10471" t="s">
        <v>1353</v>
      </c>
      <c r="AJ10471" t="s">
        <v>1353</v>
      </c>
      <c r="AK10471" t="s">
        <v>1353</v>
      </c>
      <c r="AL10471">
        <v>1268677</v>
      </c>
      <c r="AM10471">
        <v>8376</v>
      </c>
      <c r="AO10471">
        <v>0</v>
      </c>
      <c r="AP10471" t="s">
        <v>1353</v>
      </c>
    </row>
    <row r="10472" spans="1:42">
      <c r="A10472" s="478">
        <v>44076</v>
      </c>
      <c r="B10472" s="479" t="s">
        <v>695</v>
      </c>
      <c r="C10472" s="479">
        <v>230</v>
      </c>
      <c r="D10472">
        <v>228</v>
      </c>
      <c r="E10472">
        <v>8</v>
      </c>
      <c r="F10472">
        <v>2</v>
      </c>
      <c r="I10472" t="s">
        <v>1668</v>
      </c>
      <c r="J10472">
        <v>0</v>
      </c>
      <c r="K10472" t="s">
        <v>1353</v>
      </c>
      <c r="L10472" t="s">
        <v>1486</v>
      </c>
      <c r="N10472">
        <v>0</v>
      </c>
      <c r="O10472" t="s">
        <v>1353</v>
      </c>
      <c r="P10472" t="s">
        <v>1353</v>
      </c>
      <c r="R10472" t="s">
        <v>1353</v>
      </c>
      <c r="S10472" t="s">
        <v>2076</v>
      </c>
      <c r="T10472" s="482">
        <v>10642</v>
      </c>
      <c r="U10472">
        <v>10453</v>
      </c>
      <c r="V10472">
        <v>135</v>
      </c>
      <c r="W10472">
        <v>0</v>
      </c>
      <c r="X10472" t="s">
        <v>1353</v>
      </c>
      <c r="Y10472" t="s">
        <v>1353</v>
      </c>
      <c r="Z10472" t="s">
        <v>1353</v>
      </c>
      <c r="AA10472" t="s">
        <v>1353</v>
      </c>
      <c r="AC10472" s="479">
        <v>8266</v>
      </c>
      <c r="AD10472"/>
      <c r="AE10472">
        <v>0</v>
      </c>
      <c r="AF10472">
        <v>433355</v>
      </c>
      <c r="AG10472">
        <v>3130</v>
      </c>
      <c r="AH10472" t="s">
        <v>6920</v>
      </c>
      <c r="AI10472" t="s">
        <v>1353</v>
      </c>
      <c r="AJ10472" t="s">
        <v>1353</v>
      </c>
      <c r="AK10472" t="s">
        <v>1353</v>
      </c>
      <c r="AM10472">
        <v>0</v>
      </c>
      <c r="AN10472">
        <v>433355</v>
      </c>
      <c r="AO10472">
        <v>3130</v>
      </c>
      <c r="AP10472" t="s">
        <v>1353</v>
      </c>
    </row>
    <row r="10473" spans="1:42">
      <c r="A10473" s="478">
        <v>44076</v>
      </c>
      <c r="B10473" s="479" t="s">
        <v>696</v>
      </c>
      <c r="C10473" s="479">
        <v>41</v>
      </c>
      <c r="D10473"/>
      <c r="E10473">
        <v>0</v>
      </c>
      <c r="G10473">
        <v>221</v>
      </c>
      <c r="H10473">
        <v>221</v>
      </c>
      <c r="I10473" t="s">
        <v>1571</v>
      </c>
      <c r="J10473">
        <v>2</v>
      </c>
      <c r="K10473" t="s">
        <v>1353</v>
      </c>
      <c r="L10473" t="s">
        <v>1353</v>
      </c>
      <c r="M10473">
        <v>72899</v>
      </c>
      <c r="N10473">
        <v>198</v>
      </c>
      <c r="O10473" t="s">
        <v>1353</v>
      </c>
      <c r="P10473" t="s">
        <v>1353</v>
      </c>
      <c r="Q10473">
        <v>120337</v>
      </c>
      <c r="R10473" t="s">
        <v>1353</v>
      </c>
      <c r="S10473" t="s">
        <v>1353</v>
      </c>
      <c r="T10473" s="482">
        <v>3911</v>
      </c>
      <c r="U10473">
        <v>3311</v>
      </c>
      <c r="V10473">
        <v>45</v>
      </c>
      <c r="W10473">
        <v>0</v>
      </c>
      <c r="X10473" t="s">
        <v>1353</v>
      </c>
      <c r="Y10473" t="s">
        <v>1353</v>
      </c>
      <c r="Z10473" t="s">
        <v>1353</v>
      </c>
      <c r="AA10473" t="s">
        <v>1353</v>
      </c>
      <c r="AB10473">
        <v>3543</v>
      </c>
      <c r="AC10473" s="479">
        <v>3249</v>
      </c>
      <c r="AD10473"/>
      <c r="AE10473">
        <v>0</v>
      </c>
      <c r="AF10473">
        <v>123880</v>
      </c>
      <c r="AG10473">
        <v>1683</v>
      </c>
      <c r="AH10473" t="s">
        <v>1353</v>
      </c>
      <c r="AI10473" t="s">
        <v>1353</v>
      </c>
      <c r="AJ10473" t="s">
        <v>1353</v>
      </c>
      <c r="AK10473" t="s">
        <v>1353</v>
      </c>
      <c r="AL10473">
        <v>76210</v>
      </c>
      <c r="AM10473">
        <v>227</v>
      </c>
      <c r="AN10473">
        <v>123880</v>
      </c>
      <c r="AO10473">
        <v>1683</v>
      </c>
      <c r="AP10473" t="s">
        <v>1353</v>
      </c>
    </row>
    <row r="10474" spans="1:42">
      <c r="A10474" s="478">
        <v>44075</v>
      </c>
      <c r="B10474" s="479" t="s">
        <v>670</v>
      </c>
      <c r="C10474" s="479">
        <v>39</v>
      </c>
      <c r="D10474">
        <v>39</v>
      </c>
      <c r="E10474">
        <v>2</v>
      </c>
      <c r="G10474">
        <v>246</v>
      </c>
      <c r="H10474">
        <v>246</v>
      </c>
      <c r="I10474" t="s">
        <v>1725</v>
      </c>
      <c r="J10474">
        <v>5</v>
      </c>
      <c r="K10474" t="s">
        <v>1353</v>
      </c>
      <c r="L10474" t="s">
        <v>1353</v>
      </c>
      <c r="N10474">
        <v>0</v>
      </c>
      <c r="O10474" t="s">
        <v>1353</v>
      </c>
      <c r="P10474" t="s">
        <v>1353</v>
      </c>
      <c r="Q10474">
        <v>367949</v>
      </c>
      <c r="R10474" t="s">
        <v>1353</v>
      </c>
      <c r="S10474" t="s">
        <v>1396</v>
      </c>
      <c r="T10474" s="482">
        <v>5321</v>
      </c>
      <c r="U10474"/>
      <c r="V10474">
        <v>35</v>
      </c>
      <c r="W10474">
        <v>0</v>
      </c>
      <c r="X10474" t="s">
        <v>1353</v>
      </c>
      <c r="Y10474" t="s">
        <v>1353</v>
      </c>
      <c r="Z10474" t="s">
        <v>1353</v>
      </c>
      <c r="AA10474" t="s">
        <v>1353</v>
      </c>
      <c r="AB10474">
        <v>5974</v>
      </c>
      <c r="AC10474" s="479">
        <v>2246</v>
      </c>
      <c r="AD10474"/>
      <c r="AE10474">
        <v>0</v>
      </c>
      <c r="AF10474">
        <v>374255</v>
      </c>
      <c r="AG10474">
        <v>25625</v>
      </c>
      <c r="AH10474" t="s">
        <v>1353</v>
      </c>
      <c r="AI10474" t="s">
        <v>1353</v>
      </c>
      <c r="AJ10474" t="s">
        <v>1353</v>
      </c>
      <c r="AK10474" t="s">
        <v>1353</v>
      </c>
      <c r="AM10474">
        <v>0</v>
      </c>
      <c r="AN10474">
        <v>374255</v>
      </c>
      <c r="AO10474">
        <v>25625</v>
      </c>
      <c r="AP10474" t="s">
        <v>1353</v>
      </c>
    </row>
    <row r="10475" spans="1:42">
      <c r="A10475" s="478">
        <v>44075</v>
      </c>
      <c r="B10475" s="479" t="s">
        <v>587</v>
      </c>
      <c r="C10475" s="479">
        <v>2200</v>
      </c>
      <c r="D10475">
        <v>2102</v>
      </c>
      <c r="E10475">
        <v>18</v>
      </c>
      <c r="F10475">
        <v>98</v>
      </c>
      <c r="G10475">
        <v>14538</v>
      </c>
      <c r="H10475">
        <v>14538</v>
      </c>
      <c r="I10475" t="s">
        <v>2021</v>
      </c>
      <c r="J10475">
        <v>271</v>
      </c>
      <c r="K10475" t="s">
        <v>6921</v>
      </c>
      <c r="L10475" t="s">
        <v>1353</v>
      </c>
      <c r="M10475">
        <v>831304</v>
      </c>
      <c r="N10475">
        <v>-27925</v>
      </c>
      <c r="O10475" t="s">
        <v>1353</v>
      </c>
      <c r="P10475" t="s">
        <v>1353</v>
      </c>
      <c r="R10475" t="s">
        <v>5304</v>
      </c>
      <c r="S10475" t="s">
        <v>1353</v>
      </c>
      <c r="T10475" s="482">
        <v>127616</v>
      </c>
      <c r="U10475">
        <v>118134</v>
      </c>
      <c r="V10475">
        <v>1558</v>
      </c>
      <c r="W10475">
        <v>0</v>
      </c>
      <c r="X10475" t="s">
        <v>1353</v>
      </c>
      <c r="Y10475" t="s">
        <v>1353</v>
      </c>
      <c r="Z10475" t="s">
        <v>1353</v>
      </c>
      <c r="AA10475" t="s">
        <v>1353</v>
      </c>
      <c r="AC10475" s="479">
        <v>48028</v>
      </c>
      <c r="AD10475"/>
      <c r="AE10475">
        <v>0</v>
      </c>
      <c r="AF10475">
        <v>949438</v>
      </c>
      <c r="AG10475">
        <v>-26943</v>
      </c>
      <c r="AH10475" t="s">
        <v>1353</v>
      </c>
      <c r="AI10475" t="s">
        <v>1353</v>
      </c>
      <c r="AJ10475" t="s">
        <v>6922</v>
      </c>
      <c r="AK10475" t="s">
        <v>1353</v>
      </c>
      <c r="AL10475">
        <v>949438</v>
      </c>
      <c r="AM10475">
        <v>-26943</v>
      </c>
      <c r="AO10475">
        <v>0</v>
      </c>
      <c r="AP10475" t="s">
        <v>1353</v>
      </c>
    </row>
    <row r="10476" spans="1:42">
      <c r="A10476" s="478">
        <v>44075</v>
      </c>
      <c r="B10476" s="479" t="s">
        <v>575</v>
      </c>
      <c r="C10476" s="479">
        <v>814</v>
      </c>
      <c r="D10476"/>
      <c r="E10476">
        <v>17</v>
      </c>
      <c r="G10476">
        <v>4306</v>
      </c>
      <c r="H10476">
        <v>4306</v>
      </c>
      <c r="I10476" t="s">
        <v>2436</v>
      </c>
      <c r="J10476">
        <v>93</v>
      </c>
      <c r="K10476" t="s">
        <v>1353</v>
      </c>
      <c r="L10476" t="s">
        <v>1353</v>
      </c>
      <c r="M10476">
        <v>669528</v>
      </c>
      <c r="N10476">
        <v>3717</v>
      </c>
      <c r="O10476" t="s">
        <v>1353</v>
      </c>
      <c r="P10476" t="s">
        <v>1353</v>
      </c>
      <c r="Q10476">
        <v>669528</v>
      </c>
      <c r="R10476" t="s">
        <v>4929</v>
      </c>
      <c r="S10476" t="s">
        <v>1522</v>
      </c>
      <c r="T10476" s="482">
        <v>61497</v>
      </c>
      <c r="U10476">
        <v>61497</v>
      </c>
      <c r="V10476">
        <v>273</v>
      </c>
      <c r="W10476">
        <v>0</v>
      </c>
      <c r="X10476" t="s">
        <v>1353</v>
      </c>
      <c r="Y10476" t="s">
        <v>6923</v>
      </c>
      <c r="Z10476" t="s">
        <v>1353</v>
      </c>
      <c r="AA10476" t="s">
        <v>1353</v>
      </c>
      <c r="AC10476" s="479">
        <v>55647</v>
      </c>
      <c r="AD10476"/>
      <c r="AE10476">
        <v>0</v>
      </c>
      <c r="AF10476">
        <v>731025</v>
      </c>
      <c r="AG10476">
        <v>3990</v>
      </c>
      <c r="AH10476" t="s">
        <v>1353</v>
      </c>
      <c r="AI10476" t="s">
        <v>6924</v>
      </c>
      <c r="AJ10476" t="s">
        <v>1353</v>
      </c>
      <c r="AK10476" t="s">
        <v>1353</v>
      </c>
      <c r="AM10476">
        <v>0</v>
      </c>
      <c r="AN10476">
        <v>731025</v>
      </c>
      <c r="AO10476">
        <v>3990</v>
      </c>
      <c r="AP10476" t="s">
        <v>1353</v>
      </c>
    </row>
    <row r="10477" spans="1:42">
      <c r="A10477" s="478">
        <v>44075</v>
      </c>
      <c r="B10477" s="479" t="s">
        <v>671</v>
      </c>
      <c r="C10477" s="479">
        <v>0</v>
      </c>
      <c r="D10477"/>
      <c r="E10477">
        <v>0</v>
      </c>
      <c r="I10477" t="s">
        <v>1353</v>
      </c>
      <c r="J10477">
        <v>0</v>
      </c>
      <c r="K10477" t="s">
        <v>1353</v>
      </c>
      <c r="L10477" t="s">
        <v>1353</v>
      </c>
      <c r="M10477">
        <v>1514</v>
      </c>
      <c r="N10477">
        <v>0</v>
      </c>
      <c r="O10477" t="s">
        <v>1353</v>
      </c>
      <c r="P10477" t="s">
        <v>1353</v>
      </c>
      <c r="R10477" t="s">
        <v>1353</v>
      </c>
      <c r="S10477" t="s">
        <v>1353</v>
      </c>
      <c r="T10477" s="482">
        <v>0</v>
      </c>
      <c r="U10477">
        <v>0</v>
      </c>
      <c r="V10477">
        <v>0</v>
      </c>
      <c r="W10477">
        <v>0</v>
      </c>
      <c r="X10477" t="s">
        <v>1353</v>
      </c>
      <c r="Y10477" t="s">
        <v>1353</v>
      </c>
      <c r="Z10477" t="s">
        <v>1353</v>
      </c>
      <c r="AA10477" t="s">
        <v>1353</v>
      </c>
      <c r="AC10477" s="479"/>
      <c r="AD10477"/>
      <c r="AE10477">
        <v>0</v>
      </c>
      <c r="AF10477">
        <v>1514</v>
      </c>
      <c r="AG10477">
        <v>0</v>
      </c>
      <c r="AH10477" t="s">
        <v>1353</v>
      </c>
      <c r="AI10477" t="s">
        <v>1353</v>
      </c>
      <c r="AJ10477" t="s">
        <v>1353</v>
      </c>
      <c r="AK10477" t="s">
        <v>1353</v>
      </c>
      <c r="AM10477">
        <v>0</v>
      </c>
      <c r="AN10477">
        <v>1514</v>
      </c>
      <c r="AO10477">
        <v>0</v>
      </c>
      <c r="AP10477" t="s">
        <v>1353</v>
      </c>
    </row>
    <row r="10478" spans="1:42">
      <c r="A10478" s="478">
        <v>44075</v>
      </c>
      <c r="B10478" s="479" t="s">
        <v>565</v>
      </c>
      <c r="C10478" s="479">
        <v>5044</v>
      </c>
      <c r="D10478">
        <v>4777</v>
      </c>
      <c r="E10478">
        <v>15</v>
      </c>
      <c r="F10478">
        <v>267</v>
      </c>
      <c r="G10478">
        <v>21405</v>
      </c>
      <c r="H10478">
        <v>21405</v>
      </c>
      <c r="I10478" t="s">
        <v>1766</v>
      </c>
      <c r="J10478">
        <v>0</v>
      </c>
      <c r="K10478" t="s">
        <v>1353</v>
      </c>
      <c r="L10478" t="s">
        <v>2175</v>
      </c>
      <c r="M10478">
        <v>1006648</v>
      </c>
      <c r="N10478">
        <v>4054</v>
      </c>
      <c r="O10478" t="s">
        <v>1353</v>
      </c>
      <c r="P10478" t="s">
        <v>1353</v>
      </c>
      <c r="R10478" t="s">
        <v>1353</v>
      </c>
      <c r="S10478" t="s">
        <v>2403</v>
      </c>
      <c r="T10478" s="482">
        <v>202342</v>
      </c>
      <c r="U10478">
        <v>200608</v>
      </c>
      <c r="V10478">
        <v>507</v>
      </c>
      <c r="W10478">
        <v>0</v>
      </c>
      <c r="X10478" t="s">
        <v>1353</v>
      </c>
      <c r="Y10478" t="s">
        <v>1353</v>
      </c>
      <c r="Z10478" t="s">
        <v>1353</v>
      </c>
      <c r="AA10478" t="s">
        <v>1353</v>
      </c>
      <c r="AC10478" s="479"/>
      <c r="AD10478"/>
      <c r="AE10478">
        <v>0</v>
      </c>
      <c r="AF10478">
        <v>1774187</v>
      </c>
      <c r="AG10478">
        <v>20022</v>
      </c>
      <c r="AH10478" t="s">
        <v>1353</v>
      </c>
      <c r="AI10478" t="s">
        <v>1353</v>
      </c>
      <c r="AJ10478" t="s">
        <v>6925</v>
      </c>
      <c r="AK10478" t="s">
        <v>1353</v>
      </c>
      <c r="AL10478">
        <v>1207256</v>
      </c>
      <c r="AM10478">
        <v>4558</v>
      </c>
      <c r="AN10478">
        <v>1774187</v>
      </c>
      <c r="AO10478">
        <v>20022</v>
      </c>
      <c r="AP10478" t="s">
        <v>1353</v>
      </c>
    </row>
    <row r="10479" spans="1:42">
      <c r="A10479" s="478">
        <v>44075</v>
      </c>
      <c r="B10479" s="479" t="s">
        <v>518</v>
      </c>
      <c r="C10479" s="479">
        <v>13018</v>
      </c>
      <c r="D10479"/>
      <c r="E10479">
        <v>85</v>
      </c>
      <c r="I10479" t="s">
        <v>6926</v>
      </c>
      <c r="J10479">
        <v>0</v>
      </c>
      <c r="K10479" t="s">
        <v>1353</v>
      </c>
      <c r="L10479" t="s">
        <v>3281</v>
      </c>
      <c r="N10479">
        <v>0</v>
      </c>
      <c r="O10479" t="s">
        <v>1353</v>
      </c>
      <c r="P10479" t="s">
        <v>1353</v>
      </c>
      <c r="R10479" t="s">
        <v>1353</v>
      </c>
      <c r="S10479" t="s">
        <v>1353</v>
      </c>
      <c r="T10479" s="482">
        <v>707797</v>
      </c>
      <c r="U10479">
        <v>707797</v>
      </c>
      <c r="V10479">
        <v>3712</v>
      </c>
      <c r="W10479">
        <v>0</v>
      </c>
      <c r="X10479" t="s">
        <v>1353</v>
      </c>
      <c r="Y10479" t="s">
        <v>1353</v>
      </c>
      <c r="Z10479" t="s">
        <v>1353</v>
      </c>
      <c r="AA10479" t="s">
        <v>1353</v>
      </c>
      <c r="AC10479" s="479"/>
      <c r="AD10479"/>
      <c r="AE10479">
        <v>0</v>
      </c>
      <c r="AF10479">
        <v>11470696</v>
      </c>
      <c r="AG10479">
        <v>97391</v>
      </c>
      <c r="AH10479" t="s">
        <v>1353</v>
      </c>
      <c r="AI10479" t="s">
        <v>1353</v>
      </c>
      <c r="AJ10479" t="s">
        <v>1353</v>
      </c>
      <c r="AK10479" t="s">
        <v>1353</v>
      </c>
      <c r="AM10479">
        <v>0</v>
      </c>
      <c r="AN10479">
        <v>11470696</v>
      </c>
      <c r="AO10479">
        <v>97391</v>
      </c>
      <c r="AP10479" t="s">
        <v>1353</v>
      </c>
    </row>
    <row r="10480" spans="1:42">
      <c r="A10480" s="478">
        <v>44075</v>
      </c>
      <c r="B10480" s="479" t="s">
        <v>506</v>
      </c>
      <c r="C10480" s="479">
        <v>1946</v>
      </c>
      <c r="D10480">
        <v>1598</v>
      </c>
      <c r="E10480">
        <v>1</v>
      </c>
      <c r="F10480">
        <v>348</v>
      </c>
      <c r="G10480">
        <v>7053</v>
      </c>
      <c r="H10480">
        <v>7053</v>
      </c>
      <c r="I10480" t="s">
        <v>2751</v>
      </c>
      <c r="J10480">
        <v>25</v>
      </c>
      <c r="K10480" t="s">
        <v>1353</v>
      </c>
      <c r="L10480" t="s">
        <v>1353</v>
      </c>
      <c r="M10480">
        <v>660623</v>
      </c>
      <c r="N10480">
        <v>3279</v>
      </c>
      <c r="O10480" t="s">
        <v>6880</v>
      </c>
      <c r="P10480" t="s">
        <v>1353</v>
      </c>
      <c r="R10480" t="s">
        <v>1353</v>
      </c>
      <c r="S10480" t="s">
        <v>1353</v>
      </c>
      <c r="T10480" s="482">
        <v>57775</v>
      </c>
      <c r="U10480">
        <v>53878</v>
      </c>
      <c r="V10480">
        <v>351</v>
      </c>
      <c r="W10480">
        <v>0</v>
      </c>
      <c r="X10480" t="s">
        <v>6881</v>
      </c>
      <c r="Y10480" t="s">
        <v>1353</v>
      </c>
      <c r="Z10480" t="s">
        <v>1353</v>
      </c>
      <c r="AA10480" t="s">
        <v>1353</v>
      </c>
      <c r="AC10480" s="479"/>
      <c r="AD10480">
        <v>1014642</v>
      </c>
      <c r="AE10480">
        <v>4672</v>
      </c>
      <c r="AF10480">
        <v>1014642</v>
      </c>
      <c r="AG10480">
        <v>4672</v>
      </c>
      <c r="AH10480" t="s">
        <v>6882</v>
      </c>
      <c r="AI10480" t="s">
        <v>1353</v>
      </c>
      <c r="AJ10480" t="s">
        <v>1353</v>
      </c>
      <c r="AK10480" t="s">
        <v>1353</v>
      </c>
      <c r="AL10480">
        <v>714501</v>
      </c>
      <c r="AM10480">
        <v>3578</v>
      </c>
      <c r="AO10480">
        <v>0</v>
      </c>
      <c r="AP10480" t="s">
        <v>1353</v>
      </c>
    </row>
    <row r="10481" spans="1:42">
      <c r="A10481" s="478">
        <v>44075</v>
      </c>
      <c r="B10481" s="479" t="s">
        <v>672</v>
      </c>
      <c r="C10481" s="479">
        <v>4466</v>
      </c>
      <c r="D10481">
        <v>3581</v>
      </c>
      <c r="E10481">
        <v>1</v>
      </c>
      <c r="F10481">
        <v>885</v>
      </c>
      <c r="G10481">
        <v>11180</v>
      </c>
      <c r="H10481">
        <v>11180</v>
      </c>
      <c r="I10481" t="s">
        <v>2553</v>
      </c>
      <c r="J10481">
        <v>0</v>
      </c>
      <c r="K10481" t="s">
        <v>1353</v>
      </c>
      <c r="L10481" t="s">
        <v>1353</v>
      </c>
      <c r="N10481">
        <v>0</v>
      </c>
      <c r="O10481" t="s">
        <v>1353</v>
      </c>
      <c r="P10481" t="s">
        <v>1353</v>
      </c>
      <c r="Q10481">
        <v>1224334</v>
      </c>
      <c r="R10481" t="s">
        <v>1353</v>
      </c>
      <c r="S10481" t="s">
        <v>1353</v>
      </c>
      <c r="T10481" s="482">
        <v>53006</v>
      </c>
      <c r="U10481">
        <v>50883</v>
      </c>
      <c r="V10481">
        <v>127</v>
      </c>
      <c r="W10481">
        <v>0</v>
      </c>
      <c r="X10481" t="s">
        <v>1353</v>
      </c>
      <c r="Y10481" t="s">
        <v>1353</v>
      </c>
      <c r="Z10481" t="s">
        <v>1353</v>
      </c>
      <c r="AA10481" t="s">
        <v>1353</v>
      </c>
      <c r="AB10481">
        <v>65164</v>
      </c>
      <c r="AC10481" s="479">
        <v>8967</v>
      </c>
      <c r="AD10481"/>
      <c r="AE10481">
        <v>0</v>
      </c>
      <c r="AF10481">
        <v>1291562</v>
      </c>
      <c r="AG10481">
        <v>20481</v>
      </c>
      <c r="AH10481" t="s">
        <v>1353</v>
      </c>
      <c r="AI10481" t="s">
        <v>1353</v>
      </c>
      <c r="AJ10481" t="s">
        <v>1353</v>
      </c>
      <c r="AK10481" t="s">
        <v>1353</v>
      </c>
      <c r="AM10481">
        <v>0</v>
      </c>
      <c r="AN10481">
        <v>1291562</v>
      </c>
      <c r="AO10481">
        <v>20481</v>
      </c>
      <c r="AP10481" t="s">
        <v>1353</v>
      </c>
    </row>
    <row r="10482" spans="1:42">
      <c r="A10482" s="478">
        <v>44075</v>
      </c>
      <c r="B10482" s="479" t="s">
        <v>673</v>
      </c>
      <c r="C10482" s="479">
        <v>607</v>
      </c>
      <c r="D10482"/>
      <c r="E10482">
        <v>0</v>
      </c>
      <c r="I10482" t="s">
        <v>1913</v>
      </c>
      <c r="J10482">
        <v>0</v>
      </c>
      <c r="K10482" t="s">
        <v>1353</v>
      </c>
      <c r="L10482" t="s">
        <v>1526</v>
      </c>
      <c r="N10482">
        <v>0</v>
      </c>
      <c r="O10482" t="s">
        <v>1353</v>
      </c>
      <c r="P10482" t="s">
        <v>1353</v>
      </c>
      <c r="R10482" t="s">
        <v>1353</v>
      </c>
      <c r="S10482" t="s">
        <v>1397</v>
      </c>
      <c r="T10482" s="482">
        <v>14049</v>
      </c>
      <c r="U10482"/>
      <c r="V10482">
        <v>57</v>
      </c>
      <c r="W10482">
        <v>0</v>
      </c>
      <c r="X10482" t="s">
        <v>1353</v>
      </c>
      <c r="Y10482" t="s">
        <v>1353</v>
      </c>
      <c r="Z10482" t="s">
        <v>1353</v>
      </c>
      <c r="AA10482" t="s">
        <v>1353</v>
      </c>
      <c r="AC10482" s="479">
        <v>11150</v>
      </c>
      <c r="AD10482">
        <v>292844</v>
      </c>
      <c r="AE10482">
        <v>2162</v>
      </c>
      <c r="AF10482">
        <v>292844</v>
      </c>
      <c r="AG10482">
        <v>2162</v>
      </c>
      <c r="AH10482" t="s">
        <v>1353</v>
      </c>
      <c r="AI10482" t="s">
        <v>1353</v>
      </c>
      <c r="AJ10482" t="s">
        <v>1353</v>
      </c>
      <c r="AK10482" t="s">
        <v>1353</v>
      </c>
      <c r="AL10482">
        <v>180494</v>
      </c>
      <c r="AM10482">
        <v>1155</v>
      </c>
      <c r="AO10482">
        <v>0</v>
      </c>
      <c r="AP10482" t="s">
        <v>1353</v>
      </c>
    </row>
    <row r="10483" spans="1:42">
      <c r="A10483" s="478">
        <v>44075</v>
      </c>
      <c r="B10483" s="479" t="s">
        <v>440</v>
      </c>
      <c r="C10483" s="479">
        <v>605</v>
      </c>
      <c r="D10483">
        <v>533</v>
      </c>
      <c r="E10483">
        <v>0</v>
      </c>
      <c r="F10483">
        <v>72</v>
      </c>
      <c r="I10483" t="s">
        <v>2431</v>
      </c>
      <c r="J10483">
        <v>0</v>
      </c>
      <c r="K10483" t="s">
        <v>1353</v>
      </c>
      <c r="L10483" t="s">
        <v>1354</v>
      </c>
      <c r="M10483">
        <v>220888</v>
      </c>
      <c r="N10483">
        <v>1468</v>
      </c>
      <c r="O10483" t="s">
        <v>1353</v>
      </c>
      <c r="P10483" t="s">
        <v>1353</v>
      </c>
      <c r="R10483" t="s">
        <v>1353</v>
      </c>
      <c r="S10483" t="s">
        <v>1353</v>
      </c>
      <c r="T10483" s="482">
        <v>17535</v>
      </c>
      <c r="U10483">
        <v>16537</v>
      </c>
      <c r="V10483">
        <v>106</v>
      </c>
      <c r="W10483">
        <v>0</v>
      </c>
      <c r="X10483" t="s">
        <v>1353</v>
      </c>
      <c r="Y10483" t="s">
        <v>1353</v>
      </c>
      <c r="Z10483" t="s">
        <v>1353</v>
      </c>
      <c r="AA10483" t="s">
        <v>1353</v>
      </c>
      <c r="AB10483">
        <v>20847</v>
      </c>
      <c r="AC10483" s="479">
        <v>9419</v>
      </c>
      <c r="AD10483">
        <v>345953</v>
      </c>
      <c r="AE10483">
        <v>2885</v>
      </c>
      <c r="AF10483">
        <v>345953</v>
      </c>
      <c r="AG10483">
        <v>2885</v>
      </c>
      <c r="AH10483" t="s">
        <v>1353</v>
      </c>
      <c r="AI10483" t="s">
        <v>1353</v>
      </c>
      <c r="AJ10483" t="s">
        <v>1353</v>
      </c>
      <c r="AK10483" t="s">
        <v>1353</v>
      </c>
      <c r="AL10483">
        <v>238423</v>
      </c>
      <c r="AM10483">
        <v>1574</v>
      </c>
      <c r="AO10483">
        <v>0</v>
      </c>
      <c r="AP10483" t="s">
        <v>1353</v>
      </c>
    </row>
    <row r="10484" spans="1:42">
      <c r="A10484" s="478">
        <v>44075</v>
      </c>
      <c r="B10484" s="479" t="s">
        <v>674</v>
      </c>
      <c r="C10484" s="479">
        <v>11521</v>
      </c>
      <c r="D10484"/>
      <c r="E10484">
        <v>190</v>
      </c>
      <c r="G10484">
        <v>39311</v>
      </c>
      <c r="H10484">
        <v>39311</v>
      </c>
      <c r="I10484" t="s">
        <v>2516</v>
      </c>
      <c r="J10484">
        <v>369</v>
      </c>
      <c r="K10484" t="s">
        <v>1353</v>
      </c>
      <c r="L10484" t="s">
        <v>1353</v>
      </c>
      <c r="M10484">
        <v>4044826</v>
      </c>
      <c r="N10484">
        <v>52758</v>
      </c>
      <c r="O10484" t="s">
        <v>6041</v>
      </c>
      <c r="P10484" t="s">
        <v>6042</v>
      </c>
      <c r="Q10484">
        <v>5579764</v>
      </c>
      <c r="R10484" t="s">
        <v>1353</v>
      </c>
      <c r="S10484" t="s">
        <v>1353</v>
      </c>
      <c r="T10484" s="482">
        <v>624116</v>
      </c>
      <c r="U10484">
        <v>615240</v>
      </c>
      <c r="V10484">
        <v>7487</v>
      </c>
      <c r="W10484">
        <v>0</v>
      </c>
      <c r="X10484" t="s">
        <v>6043</v>
      </c>
      <c r="Y10484" t="s">
        <v>1353</v>
      </c>
      <c r="Z10484" t="s">
        <v>6044</v>
      </c>
      <c r="AA10484" t="s">
        <v>1353</v>
      </c>
      <c r="AB10484">
        <v>812402</v>
      </c>
      <c r="AC10484" s="479"/>
      <c r="AD10484">
        <v>6474550</v>
      </c>
      <c r="AE10484">
        <v>110290</v>
      </c>
      <c r="AF10484">
        <v>6474550</v>
      </c>
      <c r="AG10484">
        <v>110290</v>
      </c>
      <c r="AH10484" t="s">
        <v>6045</v>
      </c>
      <c r="AI10484" t="s">
        <v>1353</v>
      </c>
      <c r="AJ10484" t="s">
        <v>6046</v>
      </c>
      <c r="AK10484" t="s">
        <v>1353</v>
      </c>
      <c r="AL10484">
        <v>4663302</v>
      </c>
      <c r="AM10484">
        <v>60252</v>
      </c>
      <c r="AN10484">
        <v>6428982</v>
      </c>
      <c r="AO10484">
        <v>99401</v>
      </c>
      <c r="AP10484" t="s">
        <v>1353</v>
      </c>
    </row>
    <row r="10485" spans="1:42">
      <c r="A10485" s="478">
        <v>44075</v>
      </c>
      <c r="B10485" s="479" t="s">
        <v>446</v>
      </c>
      <c r="C10485" s="479">
        <v>5733</v>
      </c>
      <c r="D10485"/>
      <c r="E10485">
        <v>101</v>
      </c>
      <c r="G10485">
        <v>24847</v>
      </c>
      <c r="H10485">
        <v>24847</v>
      </c>
      <c r="I10485" t="s">
        <v>6931</v>
      </c>
      <c r="J10485">
        <v>243</v>
      </c>
      <c r="K10485" t="s">
        <v>6932</v>
      </c>
      <c r="L10485" t="s">
        <v>1353</v>
      </c>
      <c r="N10485">
        <v>0</v>
      </c>
      <c r="O10485" t="s">
        <v>1353</v>
      </c>
      <c r="P10485" t="s">
        <v>1353</v>
      </c>
      <c r="R10485" t="s">
        <v>1353</v>
      </c>
      <c r="S10485" t="s">
        <v>1353</v>
      </c>
      <c r="T10485" s="482">
        <v>272697</v>
      </c>
      <c r="U10485">
        <v>272697</v>
      </c>
      <c r="V10485">
        <v>2226</v>
      </c>
      <c r="W10485">
        <v>0</v>
      </c>
      <c r="X10485" t="s">
        <v>6933</v>
      </c>
      <c r="Y10485" t="s">
        <v>1353</v>
      </c>
      <c r="Z10485" t="s">
        <v>1353</v>
      </c>
      <c r="AA10485" t="s">
        <v>1353</v>
      </c>
      <c r="AB10485">
        <v>249498</v>
      </c>
      <c r="AC10485" s="479"/>
      <c r="AD10485"/>
      <c r="AE10485">
        <v>0</v>
      </c>
      <c r="AF10485">
        <v>2368498</v>
      </c>
      <c r="AG10485">
        <v>24864</v>
      </c>
      <c r="AH10485" t="s">
        <v>6934</v>
      </c>
      <c r="AI10485" t="s">
        <v>1353</v>
      </c>
      <c r="AJ10485" t="s">
        <v>1353</v>
      </c>
      <c r="AK10485" t="s">
        <v>1353</v>
      </c>
      <c r="AM10485">
        <v>0</v>
      </c>
      <c r="AN10485">
        <v>2368498</v>
      </c>
      <c r="AO10485">
        <v>24864</v>
      </c>
      <c r="AP10485" t="s">
        <v>1353</v>
      </c>
    </row>
    <row r="10486" spans="1:42">
      <c r="A10486" s="478">
        <v>44075</v>
      </c>
      <c r="B10486" s="479" t="s">
        <v>426</v>
      </c>
      <c r="C10486" s="479">
        <v>13</v>
      </c>
      <c r="D10486"/>
      <c r="E10486">
        <v>3</v>
      </c>
      <c r="I10486" t="s">
        <v>1567</v>
      </c>
      <c r="J10486">
        <v>0</v>
      </c>
      <c r="K10486" t="s">
        <v>1353</v>
      </c>
      <c r="L10486" t="s">
        <v>2474</v>
      </c>
      <c r="M10486">
        <v>36875</v>
      </c>
      <c r="N10486">
        <v>386</v>
      </c>
      <c r="O10486" t="s">
        <v>1353</v>
      </c>
      <c r="P10486" t="s">
        <v>1353</v>
      </c>
      <c r="R10486" t="s">
        <v>1353</v>
      </c>
      <c r="S10486" t="s">
        <v>1353</v>
      </c>
      <c r="T10486" s="482">
        <v>1447</v>
      </c>
      <c r="U10486">
        <v>1439</v>
      </c>
      <c r="V10486">
        <v>52</v>
      </c>
      <c r="W10486">
        <v>0</v>
      </c>
      <c r="X10486" t="s">
        <v>1976</v>
      </c>
      <c r="Y10486" t="s">
        <v>1353</v>
      </c>
      <c r="Z10486" t="s">
        <v>1353</v>
      </c>
      <c r="AA10486" t="s">
        <v>1353</v>
      </c>
      <c r="AC10486" s="479">
        <v>568</v>
      </c>
      <c r="AD10486"/>
      <c r="AE10486">
        <v>0</v>
      </c>
      <c r="AF10486">
        <v>38322</v>
      </c>
      <c r="AG10486">
        <v>438</v>
      </c>
      <c r="AH10486" t="s">
        <v>1672</v>
      </c>
      <c r="AI10486" t="s">
        <v>1353</v>
      </c>
      <c r="AJ10486" t="s">
        <v>1353</v>
      </c>
      <c r="AK10486" t="s">
        <v>1353</v>
      </c>
      <c r="AM10486">
        <v>0</v>
      </c>
      <c r="AN10486">
        <v>38312</v>
      </c>
      <c r="AO10486">
        <v>438</v>
      </c>
      <c r="AP10486" t="s">
        <v>1353</v>
      </c>
    </row>
    <row r="10487" spans="1:42">
      <c r="A10487" s="478">
        <v>44075</v>
      </c>
      <c r="B10487" s="479" t="s">
        <v>675</v>
      </c>
      <c r="C10487" s="479">
        <v>70</v>
      </c>
      <c r="D10487">
        <v>70</v>
      </c>
      <c r="E10487">
        <v>7</v>
      </c>
      <c r="G10487">
        <v>508</v>
      </c>
      <c r="H10487">
        <v>508</v>
      </c>
      <c r="I10487" t="s">
        <v>3796</v>
      </c>
      <c r="J10487">
        <v>3</v>
      </c>
      <c r="K10487" t="s">
        <v>1353</v>
      </c>
      <c r="L10487" t="s">
        <v>1786</v>
      </c>
      <c r="M10487">
        <v>189710</v>
      </c>
      <c r="N10487">
        <v>1330</v>
      </c>
      <c r="O10487" t="s">
        <v>1353</v>
      </c>
      <c r="P10487" t="s">
        <v>1353</v>
      </c>
      <c r="R10487" t="s">
        <v>1353</v>
      </c>
      <c r="S10487" t="s">
        <v>2648</v>
      </c>
      <c r="T10487" s="482">
        <v>8472</v>
      </c>
      <c r="U10487"/>
      <c r="V10487">
        <v>133</v>
      </c>
      <c r="W10487">
        <v>0</v>
      </c>
      <c r="X10487" t="s">
        <v>1353</v>
      </c>
      <c r="Y10487" t="s">
        <v>1353</v>
      </c>
      <c r="Z10487" t="s">
        <v>1353</v>
      </c>
      <c r="AA10487" t="s">
        <v>1353</v>
      </c>
      <c r="AB10487">
        <v>8519</v>
      </c>
      <c r="AC10487" s="479">
        <v>2578</v>
      </c>
      <c r="AD10487">
        <v>257701</v>
      </c>
      <c r="AE10487">
        <v>2002</v>
      </c>
      <c r="AF10487">
        <v>257701</v>
      </c>
      <c r="AG10487">
        <v>2002</v>
      </c>
      <c r="AH10487" t="s">
        <v>1353</v>
      </c>
      <c r="AI10487" t="s">
        <v>1353</v>
      </c>
      <c r="AJ10487" t="s">
        <v>1353</v>
      </c>
      <c r="AK10487" t="s">
        <v>1353</v>
      </c>
      <c r="AL10487">
        <v>198182</v>
      </c>
      <c r="AM10487">
        <v>1463</v>
      </c>
      <c r="AN10487">
        <v>263187</v>
      </c>
      <c r="AO10487">
        <v>2450</v>
      </c>
      <c r="AP10487" t="s">
        <v>1353</v>
      </c>
    </row>
    <row r="10488" spans="1:42">
      <c r="A10488" s="478">
        <v>44075</v>
      </c>
      <c r="B10488" s="479" t="s">
        <v>676</v>
      </c>
      <c r="C10488" s="479">
        <v>1123</v>
      </c>
      <c r="D10488"/>
      <c r="E10488">
        <v>7</v>
      </c>
      <c r="I10488" t="s">
        <v>2667</v>
      </c>
      <c r="J10488">
        <v>0</v>
      </c>
      <c r="K10488" t="s">
        <v>1353</v>
      </c>
      <c r="L10488" t="s">
        <v>2473</v>
      </c>
      <c r="M10488">
        <v>559628</v>
      </c>
      <c r="N10488">
        <v>2084</v>
      </c>
      <c r="O10488" t="s">
        <v>1353</v>
      </c>
      <c r="P10488" t="s">
        <v>6935</v>
      </c>
      <c r="R10488" t="s">
        <v>1353</v>
      </c>
      <c r="S10488" t="s">
        <v>1567</v>
      </c>
      <c r="T10488" s="482">
        <v>63919</v>
      </c>
      <c r="U10488">
        <v>63919</v>
      </c>
      <c r="V10488">
        <v>591</v>
      </c>
      <c r="W10488">
        <v>0</v>
      </c>
      <c r="X10488" t="s">
        <v>1353</v>
      </c>
      <c r="Y10488" t="s">
        <v>1353</v>
      </c>
      <c r="Z10488" t="s">
        <v>6936</v>
      </c>
      <c r="AA10488" t="s">
        <v>1638</v>
      </c>
      <c r="AC10488" s="479">
        <v>47437</v>
      </c>
      <c r="AD10488"/>
      <c r="AE10488">
        <v>0</v>
      </c>
      <c r="AF10488">
        <v>623547</v>
      </c>
      <c r="AG10488">
        <v>2675</v>
      </c>
      <c r="AH10488" t="s">
        <v>1353</v>
      </c>
      <c r="AI10488" t="s">
        <v>1353</v>
      </c>
      <c r="AJ10488" t="s">
        <v>6937</v>
      </c>
      <c r="AK10488" t="s">
        <v>6938</v>
      </c>
      <c r="AL10488">
        <v>625058</v>
      </c>
      <c r="AM10488">
        <v>2686</v>
      </c>
      <c r="AO10488">
        <v>0</v>
      </c>
      <c r="AP10488" t="s">
        <v>1353</v>
      </c>
    </row>
    <row r="10489" spans="1:42">
      <c r="A10489" s="478">
        <v>44075</v>
      </c>
      <c r="B10489" s="479" t="s">
        <v>402</v>
      </c>
      <c r="C10489" s="479">
        <v>361</v>
      </c>
      <c r="D10489">
        <v>327</v>
      </c>
      <c r="E10489">
        <v>2</v>
      </c>
      <c r="F10489">
        <v>34</v>
      </c>
      <c r="G10489">
        <v>1394</v>
      </c>
      <c r="H10489">
        <v>1394</v>
      </c>
      <c r="I10489" t="s">
        <v>3076</v>
      </c>
      <c r="J10489">
        <v>25</v>
      </c>
      <c r="K10489" t="s">
        <v>4580</v>
      </c>
      <c r="L10489" t="s">
        <v>2763</v>
      </c>
      <c r="M10489">
        <v>225601</v>
      </c>
      <c r="N10489">
        <v>1455</v>
      </c>
      <c r="O10489" t="s">
        <v>1353</v>
      </c>
      <c r="P10489" t="s">
        <v>1353</v>
      </c>
      <c r="R10489" t="s">
        <v>1353</v>
      </c>
      <c r="S10489" t="s">
        <v>1353</v>
      </c>
      <c r="T10489" s="482">
        <v>32088</v>
      </c>
      <c r="U10489">
        <v>29747</v>
      </c>
      <c r="V10489">
        <v>221</v>
      </c>
      <c r="W10489">
        <v>0</v>
      </c>
      <c r="X10489" t="s">
        <v>1353</v>
      </c>
      <c r="Y10489" t="s">
        <v>1353</v>
      </c>
      <c r="Z10489" t="s">
        <v>1353</v>
      </c>
      <c r="AA10489" t="s">
        <v>1353</v>
      </c>
      <c r="AC10489" s="479">
        <v>14963</v>
      </c>
      <c r="AD10489"/>
      <c r="AE10489">
        <v>0</v>
      </c>
      <c r="AF10489">
        <v>255348</v>
      </c>
      <c r="AG10489">
        <v>1646</v>
      </c>
      <c r="AH10489" t="s">
        <v>1353</v>
      </c>
      <c r="AI10489" t="s">
        <v>1353</v>
      </c>
      <c r="AJ10489" t="s">
        <v>1353</v>
      </c>
      <c r="AK10489" t="s">
        <v>1353</v>
      </c>
      <c r="AL10489">
        <v>255348</v>
      </c>
      <c r="AM10489">
        <v>1646</v>
      </c>
      <c r="AO10489">
        <v>0</v>
      </c>
      <c r="AP10489" t="s">
        <v>1353</v>
      </c>
    </row>
    <row r="10490" spans="1:42">
      <c r="A10490" s="478">
        <v>44075</v>
      </c>
      <c r="B10490" s="479" t="s">
        <v>392</v>
      </c>
      <c r="C10490" s="479">
        <v>8273</v>
      </c>
      <c r="D10490">
        <v>8064</v>
      </c>
      <c r="E10490">
        <v>38</v>
      </c>
      <c r="F10490">
        <v>209</v>
      </c>
      <c r="I10490" t="s">
        <v>4046</v>
      </c>
      <c r="J10490">
        <v>0</v>
      </c>
      <c r="K10490" t="s">
        <v>1353</v>
      </c>
      <c r="L10490" t="s">
        <v>1678</v>
      </c>
      <c r="N10490">
        <v>0</v>
      </c>
      <c r="O10490" t="s">
        <v>1353</v>
      </c>
      <c r="P10490" t="s">
        <v>1353</v>
      </c>
      <c r="R10490" t="s">
        <v>1353</v>
      </c>
      <c r="S10490" t="s">
        <v>1668</v>
      </c>
      <c r="T10490" s="482">
        <v>238217</v>
      </c>
      <c r="U10490">
        <v>236515</v>
      </c>
      <c r="V10490">
        <v>1492</v>
      </c>
      <c r="W10490">
        <v>0</v>
      </c>
      <c r="X10490" t="s">
        <v>1353</v>
      </c>
      <c r="Y10490" t="s">
        <v>1353</v>
      </c>
      <c r="Z10490" t="s">
        <v>1353</v>
      </c>
      <c r="AA10490" t="s">
        <v>1353</v>
      </c>
      <c r="AC10490" s="479"/>
      <c r="AD10490"/>
      <c r="AE10490">
        <v>0</v>
      </c>
      <c r="AF10490">
        <v>4087122</v>
      </c>
      <c r="AG10490">
        <v>22961</v>
      </c>
      <c r="AH10490" t="s">
        <v>1353</v>
      </c>
      <c r="AI10490" t="s">
        <v>1353</v>
      </c>
      <c r="AJ10490" t="s">
        <v>1353</v>
      </c>
      <c r="AK10490" t="s">
        <v>1353</v>
      </c>
      <c r="AM10490">
        <v>0</v>
      </c>
      <c r="AN10490">
        <v>4087122</v>
      </c>
      <c r="AO10490">
        <v>22961</v>
      </c>
      <c r="AP10490" t="s">
        <v>1353</v>
      </c>
    </row>
    <row r="10491" spans="1:42">
      <c r="A10491" s="478">
        <v>44075</v>
      </c>
      <c r="B10491" s="479" t="s">
        <v>404</v>
      </c>
      <c r="C10491" s="479">
        <v>3312</v>
      </c>
      <c r="D10491">
        <v>3093</v>
      </c>
      <c r="E10491">
        <v>16</v>
      </c>
      <c r="F10491">
        <v>219</v>
      </c>
      <c r="G10491">
        <v>11094</v>
      </c>
      <c r="H10491">
        <v>11094</v>
      </c>
      <c r="I10491" t="s">
        <v>4137</v>
      </c>
      <c r="J10491">
        <v>51</v>
      </c>
      <c r="K10491" t="s">
        <v>6939</v>
      </c>
      <c r="L10491" t="s">
        <v>2532</v>
      </c>
      <c r="M10491">
        <v>988874</v>
      </c>
      <c r="N10491">
        <v>6123</v>
      </c>
      <c r="O10491" t="s">
        <v>1353</v>
      </c>
      <c r="P10491" t="s">
        <v>1353</v>
      </c>
      <c r="R10491" t="s">
        <v>1353</v>
      </c>
      <c r="S10491" t="s">
        <v>1625</v>
      </c>
      <c r="T10491" s="482">
        <v>94891</v>
      </c>
      <c r="U10491"/>
      <c r="V10491">
        <v>695</v>
      </c>
      <c r="W10491">
        <v>0</v>
      </c>
      <c r="X10491" t="s">
        <v>1353</v>
      </c>
      <c r="Y10491" t="s">
        <v>1353</v>
      </c>
      <c r="Z10491" t="s">
        <v>1353</v>
      </c>
      <c r="AA10491" t="s">
        <v>1353</v>
      </c>
      <c r="AB10491">
        <v>99678</v>
      </c>
      <c r="AC10491" s="479"/>
      <c r="AD10491"/>
      <c r="AE10491">
        <v>0</v>
      </c>
      <c r="AF10491">
        <v>1550884</v>
      </c>
      <c r="AG10491">
        <v>21552</v>
      </c>
      <c r="AH10491" t="s">
        <v>1353</v>
      </c>
      <c r="AI10491" t="s">
        <v>1353</v>
      </c>
      <c r="AJ10491" t="s">
        <v>1353</v>
      </c>
      <c r="AK10491" t="s">
        <v>1353</v>
      </c>
      <c r="AL10491">
        <v>1083765</v>
      </c>
      <c r="AM10491">
        <v>6818</v>
      </c>
      <c r="AN10491">
        <v>1550884</v>
      </c>
      <c r="AO10491">
        <v>21552</v>
      </c>
      <c r="AP10491" t="s">
        <v>1353</v>
      </c>
    </row>
    <row r="10492" spans="1:42">
      <c r="A10492" s="478">
        <v>44075</v>
      </c>
      <c r="B10492" s="479" t="s">
        <v>677</v>
      </c>
      <c r="C10492" s="479">
        <v>446</v>
      </c>
      <c r="D10492"/>
      <c r="E10492">
        <v>0</v>
      </c>
      <c r="G10492">
        <v>2304</v>
      </c>
      <c r="H10492">
        <v>2304</v>
      </c>
      <c r="I10492" t="s">
        <v>1769</v>
      </c>
      <c r="J10492">
        <v>0</v>
      </c>
      <c r="K10492" t="s">
        <v>2174</v>
      </c>
      <c r="L10492" t="s">
        <v>2400</v>
      </c>
      <c r="M10492">
        <v>370637</v>
      </c>
      <c r="N10492">
        <v>0</v>
      </c>
      <c r="O10492" t="s">
        <v>1353</v>
      </c>
      <c r="P10492" t="s">
        <v>1353</v>
      </c>
      <c r="R10492" t="s">
        <v>2503</v>
      </c>
      <c r="S10492" t="s">
        <v>1686</v>
      </c>
      <c r="T10492" s="482">
        <v>42612</v>
      </c>
      <c r="U10492"/>
      <c r="V10492">
        <v>0</v>
      </c>
      <c r="W10492">
        <v>0</v>
      </c>
      <c r="X10492" t="s">
        <v>1353</v>
      </c>
      <c r="Y10492" t="s">
        <v>1353</v>
      </c>
      <c r="Z10492" t="s">
        <v>1353</v>
      </c>
      <c r="AA10492" t="s">
        <v>1353</v>
      </c>
      <c r="AC10492" s="479"/>
      <c r="AD10492"/>
      <c r="AE10492">
        <v>0</v>
      </c>
      <c r="AF10492">
        <v>413249</v>
      </c>
      <c r="AG10492">
        <v>0</v>
      </c>
      <c r="AH10492" t="s">
        <v>1353</v>
      </c>
      <c r="AI10492" t="s">
        <v>1353</v>
      </c>
      <c r="AJ10492" t="s">
        <v>1353</v>
      </c>
      <c r="AK10492" t="s">
        <v>1353</v>
      </c>
      <c r="AL10492">
        <v>413249</v>
      </c>
      <c r="AM10492">
        <v>0</v>
      </c>
      <c r="AO10492">
        <v>0</v>
      </c>
      <c r="AP10492" t="s">
        <v>1353</v>
      </c>
    </row>
    <row r="10493" spans="1:42">
      <c r="A10493" s="478">
        <v>44075</v>
      </c>
      <c r="B10493" s="479" t="s">
        <v>516</v>
      </c>
      <c r="C10493" s="479">
        <v>948</v>
      </c>
      <c r="D10493">
        <v>939</v>
      </c>
      <c r="E10493">
        <v>15</v>
      </c>
      <c r="F10493">
        <v>9</v>
      </c>
      <c r="G10493">
        <v>4616</v>
      </c>
      <c r="H10493">
        <v>4616</v>
      </c>
      <c r="I10493" t="s">
        <v>3239</v>
      </c>
      <c r="J10493">
        <v>36</v>
      </c>
      <c r="K10493" t="s">
        <v>6940</v>
      </c>
      <c r="L10493" t="s">
        <v>2769</v>
      </c>
      <c r="N10493">
        <v>0</v>
      </c>
      <c r="O10493" t="s">
        <v>1353</v>
      </c>
      <c r="P10493" t="s">
        <v>1353</v>
      </c>
      <c r="R10493" t="s">
        <v>1353</v>
      </c>
      <c r="S10493" t="s">
        <v>1353</v>
      </c>
      <c r="T10493" s="482">
        <v>49185</v>
      </c>
      <c r="U10493">
        <v>44824</v>
      </c>
      <c r="V10493">
        <v>789</v>
      </c>
      <c r="W10493">
        <v>0</v>
      </c>
      <c r="X10493" t="s">
        <v>1353</v>
      </c>
      <c r="Y10493" t="s">
        <v>1353</v>
      </c>
      <c r="Z10493" t="s">
        <v>1353</v>
      </c>
      <c r="AA10493" t="s">
        <v>1353</v>
      </c>
      <c r="AC10493" s="479">
        <v>10417</v>
      </c>
      <c r="AD10493"/>
      <c r="AE10493">
        <v>0</v>
      </c>
      <c r="AF10493">
        <v>826060</v>
      </c>
      <c r="AG10493">
        <v>8924</v>
      </c>
      <c r="AH10493" t="s">
        <v>6941</v>
      </c>
      <c r="AI10493" t="s">
        <v>6942</v>
      </c>
      <c r="AJ10493" t="s">
        <v>1353</v>
      </c>
      <c r="AK10493" t="s">
        <v>1353</v>
      </c>
      <c r="AM10493">
        <v>0</v>
      </c>
      <c r="AN10493">
        <v>826060</v>
      </c>
      <c r="AO10493">
        <v>8924</v>
      </c>
      <c r="AP10493" t="s">
        <v>1353</v>
      </c>
    </row>
    <row r="10494" spans="1:42">
      <c r="A10494" s="478">
        <v>44075</v>
      </c>
      <c r="B10494" s="479" t="s">
        <v>371</v>
      </c>
      <c r="C10494" s="479">
        <v>4984</v>
      </c>
      <c r="D10494">
        <v>4821</v>
      </c>
      <c r="E10494">
        <v>34</v>
      </c>
      <c r="F10494">
        <v>163</v>
      </c>
      <c r="I10494" t="s">
        <v>2611</v>
      </c>
      <c r="J10494">
        <v>0</v>
      </c>
      <c r="K10494" t="s">
        <v>1353</v>
      </c>
      <c r="L10494" t="s">
        <v>1353</v>
      </c>
      <c r="M10494">
        <v>1740943</v>
      </c>
      <c r="N10494">
        <v>16347</v>
      </c>
      <c r="O10494" t="s">
        <v>1353</v>
      </c>
      <c r="P10494" t="s">
        <v>1353</v>
      </c>
      <c r="R10494" t="s">
        <v>1353</v>
      </c>
      <c r="S10494" t="s">
        <v>1619</v>
      </c>
      <c r="T10494" s="482">
        <v>149583</v>
      </c>
      <c r="U10494">
        <v>148882</v>
      </c>
      <c r="V10494">
        <v>689</v>
      </c>
      <c r="W10494">
        <v>0</v>
      </c>
      <c r="X10494" t="s">
        <v>1353</v>
      </c>
      <c r="Y10494" t="s">
        <v>1353</v>
      </c>
      <c r="Z10494" t="s">
        <v>1353</v>
      </c>
      <c r="AA10494" t="s">
        <v>1353</v>
      </c>
      <c r="AC10494" s="479">
        <v>127918</v>
      </c>
      <c r="AD10494"/>
      <c r="AE10494">
        <v>0</v>
      </c>
      <c r="AF10494">
        <v>1890526</v>
      </c>
      <c r="AG10494">
        <v>17036</v>
      </c>
      <c r="AH10494" t="s">
        <v>1353</v>
      </c>
      <c r="AI10494" t="s">
        <v>1353</v>
      </c>
      <c r="AJ10494" t="s">
        <v>1353</v>
      </c>
      <c r="AK10494" t="s">
        <v>1353</v>
      </c>
      <c r="AM10494">
        <v>0</v>
      </c>
      <c r="AN10494">
        <v>1889825</v>
      </c>
      <c r="AO10494">
        <v>17036</v>
      </c>
      <c r="AP10494" t="s">
        <v>1353</v>
      </c>
    </row>
    <row r="10495" spans="1:42">
      <c r="A10495" s="478">
        <v>44075</v>
      </c>
      <c r="B10495" s="479" t="s">
        <v>323</v>
      </c>
      <c r="C10495" s="479">
        <v>9064</v>
      </c>
      <c r="D10495">
        <v>8831</v>
      </c>
      <c r="E10495">
        <v>4</v>
      </c>
      <c r="F10495">
        <v>232</v>
      </c>
      <c r="G10495">
        <v>12386</v>
      </c>
      <c r="H10495">
        <v>12386</v>
      </c>
      <c r="I10495" t="s">
        <v>2511</v>
      </c>
      <c r="J10495">
        <v>22</v>
      </c>
      <c r="K10495" t="s">
        <v>1353</v>
      </c>
      <c r="L10495" t="s">
        <v>2400</v>
      </c>
      <c r="M10495">
        <v>1635284</v>
      </c>
      <c r="N10495">
        <v>21300</v>
      </c>
      <c r="O10495" t="s">
        <v>1353</v>
      </c>
      <c r="P10495" t="s">
        <v>1353</v>
      </c>
      <c r="R10495" t="s">
        <v>1353</v>
      </c>
      <c r="S10495" t="s">
        <v>1449</v>
      </c>
      <c r="T10495" s="482">
        <v>128888</v>
      </c>
      <c r="U10495">
        <v>119138</v>
      </c>
      <c r="V10495">
        <v>355</v>
      </c>
      <c r="W10495">
        <v>0</v>
      </c>
      <c r="X10495" t="s">
        <v>1353</v>
      </c>
      <c r="Y10495" t="s">
        <v>1353</v>
      </c>
      <c r="Z10495" t="s">
        <v>1353</v>
      </c>
      <c r="AA10495" t="s">
        <v>1353</v>
      </c>
      <c r="AB10495">
        <v>156836</v>
      </c>
      <c r="AC10495" s="479">
        <v>103920</v>
      </c>
      <c r="AD10495"/>
      <c r="AE10495">
        <v>0</v>
      </c>
      <c r="AF10495">
        <v>2448341</v>
      </c>
      <c r="AG10495">
        <v>43915</v>
      </c>
      <c r="AH10495" t="s">
        <v>1353</v>
      </c>
      <c r="AI10495" t="s">
        <v>1353</v>
      </c>
      <c r="AJ10495" t="s">
        <v>6943</v>
      </c>
      <c r="AK10495" t="s">
        <v>6944</v>
      </c>
      <c r="AL10495">
        <v>1754422</v>
      </c>
      <c r="AM10495">
        <v>21654</v>
      </c>
      <c r="AN10495">
        <v>2448341</v>
      </c>
      <c r="AO10495">
        <v>43915</v>
      </c>
      <c r="AP10495" t="s">
        <v>1353</v>
      </c>
    </row>
    <row r="10496" spans="1:42">
      <c r="A10496" s="478">
        <v>44075</v>
      </c>
      <c r="B10496" s="479" t="s">
        <v>270</v>
      </c>
      <c r="C10496" s="479">
        <v>3761</v>
      </c>
      <c r="D10496">
        <v>3617</v>
      </c>
      <c r="E10496">
        <v>6</v>
      </c>
      <c r="F10496">
        <v>144</v>
      </c>
      <c r="G10496">
        <v>14337</v>
      </c>
      <c r="H10496">
        <v>14337</v>
      </c>
      <c r="I10496" t="s">
        <v>1368</v>
      </c>
      <c r="J10496">
        <v>34</v>
      </c>
      <c r="K10496" t="s">
        <v>1353</v>
      </c>
      <c r="L10496" t="s">
        <v>1379</v>
      </c>
      <c r="M10496">
        <v>1230054</v>
      </c>
      <c r="N10496">
        <v>7450</v>
      </c>
      <c r="O10496" t="s">
        <v>1353</v>
      </c>
      <c r="P10496" t="s">
        <v>6945</v>
      </c>
      <c r="R10496" t="s">
        <v>1353</v>
      </c>
      <c r="S10496" t="s">
        <v>1353</v>
      </c>
      <c r="T10496" s="482">
        <v>108863</v>
      </c>
      <c r="U10496">
        <v>108863</v>
      </c>
      <c r="V10496">
        <v>614</v>
      </c>
      <c r="W10496">
        <v>0</v>
      </c>
      <c r="X10496" t="s">
        <v>1353</v>
      </c>
      <c r="Y10496" t="s">
        <v>1353</v>
      </c>
      <c r="Z10496" t="s">
        <v>5311</v>
      </c>
      <c r="AA10496" t="s">
        <v>1353</v>
      </c>
      <c r="AB10496">
        <v>129682</v>
      </c>
      <c r="AC10496" s="479">
        <v>6976</v>
      </c>
      <c r="AD10496"/>
      <c r="AE10496">
        <v>0</v>
      </c>
      <c r="AF10496">
        <v>1952501</v>
      </c>
      <c r="AG10496">
        <v>13655</v>
      </c>
      <c r="AH10496" t="s">
        <v>1353</v>
      </c>
      <c r="AI10496" t="s">
        <v>1353</v>
      </c>
      <c r="AJ10496" t="s">
        <v>6946</v>
      </c>
      <c r="AK10496" t="s">
        <v>1353</v>
      </c>
      <c r="AL10496">
        <v>1338917</v>
      </c>
      <c r="AM10496">
        <v>8064</v>
      </c>
      <c r="AN10496">
        <v>1952501</v>
      </c>
      <c r="AO10496">
        <v>13655</v>
      </c>
      <c r="AP10496" t="s">
        <v>1353</v>
      </c>
    </row>
    <row r="10497" spans="1:42">
      <c r="A10497" s="478">
        <v>44075</v>
      </c>
      <c r="B10497" s="479" t="s">
        <v>327</v>
      </c>
      <c r="C10497" s="479">
        <v>132</v>
      </c>
      <c r="D10497">
        <v>131</v>
      </c>
      <c r="E10497">
        <v>0</v>
      </c>
      <c r="F10497">
        <v>1</v>
      </c>
      <c r="G10497">
        <v>421</v>
      </c>
      <c r="H10497">
        <v>421</v>
      </c>
      <c r="I10497" t="s">
        <v>1396</v>
      </c>
      <c r="J10497">
        <v>1</v>
      </c>
      <c r="K10497" t="s">
        <v>1353</v>
      </c>
      <c r="L10497" t="s">
        <v>2235</v>
      </c>
      <c r="N10497">
        <v>0</v>
      </c>
      <c r="O10497" t="s">
        <v>6947</v>
      </c>
      <c r="P10497" t="s">
        <v>1353</v>
      </c>
      <c r="R10497" t="s">
        <v>1353</v>
      </c>
      <c r="S10497" t="s">
        <v>1560</v>
      </c>
      <c r="T10497" s="482">
        <v>4548</v>
      </c>
      <c r="U10497">
        <v>4081</v>
      </c>
      <c r="V10497">
        <v>22</v>
      </c>
      <c r="W10497">
        <v>0</v>
      </c>
      <c r="X10497" t="s">
        <v>2352</v>
      </c>
      <c r="Y10497" t="s">
        <v>1353</v>
      </c>
      <c r="Z10497" t="s">
        <v>1353</v>
      </c>
      <c r="AA10497" t="s">
        <v>1353</v>
      </c>
      <c r="AB10497">
        <v>4986</v>
      </c>
      <c r="AC10497" s="479">
        <v>3945</v>
      </c>
      <c r="AD10497"/>
      <c r="AE10497">
        <v>0</v>
      </c>
      <c r="AF10497">
        <v>262240</v>
      </c>
      <c r="AG10497">
        <v>5571</v>
      </c>
      <c r="AH10497" t="s">
        <v>6948</v>
      </c>
      <c r="AI10497" t="s">
        <v>1353</v>
      </c>
      <c r="AJ10497" t="s">
        <v>1353</v>
      </c>
      <c r="AK10497" t="s">
        <v>1353</v>
      </c>
      <c r="AM10497">
        <v>0</v>
      </c>
      <c r="AN10497">
        <v>262240</v>
      </c>
      <c r="AO10497">
        <v>5571</v>
      </c>
      <c r="AP10497" t="s">
        <v>1353</v>
      </c>
    </row>
    <row r="10498" spans="1:42">
      <c r="A10498" s="478">
        <v>44075</v>
      </c>
      <c r="B10498" s="479" t="s">
        <v>678</v>
      </c>
      <c r="C10498" s="479">
        <v>6767</v>
      </c>
      <c r="D10498">
        <v>6495</v>
      </c>
      <c r="E10498">
        <v>14</v>
      </c>
      <c r="F10498">
        <v>272</v>
      </c>
      <c r="I10498" t="s">
        <v>6899</v>
      </c>
      <c r="J10498">
        <v>0</v>
      </c>
      <c r="K10498" t="s">
        <v>1353</v>
      </c>
      <c r="L10498" t="s">
        <v>2253</v>
      </c>
      <c r="N10498">
        <v>0</v>
      </c>
      <c r="O10498" t="s">
        <v>1353</v>
      </c>
      <c r="P10498" t="s">
        <v>1353</v>
      </c>
      <c r="Q10498">
        <v>2675587</v>
      </c>
      <c r="R10498" t="s">
        <v>1353</v>
      </c>
      <c r="S10498" t="s">
        <v>1401</v>
      </c>
      <c r="T10498" s="482">
        <v>113820</v>
      </c>
      <c r="U10498">
        <v>103186</v>
      </c>
      <c r="V10498">
        <v>795</v>
      </c>
      <c r="W10498">
        <v>0</v>
      </c>
      <c r="X10498" t="s">
        <v>1353</v>
      </c>
      <c r="Y10498" t="s">
        <v>1353</v>
      </c>
      <c r="Z10498" t="s">
        <v>1353</v>
      </c>
      <c r="AA10498" t="s">
        <v>1353</v>
      </c>
      <c r="AB10498">
        <v>145671</v>
      </c>
      <c r="AC10498" s="479">
        <v>76151</v>
      </c>
      <c r="AD10498"/>
      <c r="AE10498">
        <v>0</v>
      </c>
      <c r="AF10498">
        <v>2821258</v>
      </c>
      <c r="AG10498">
        <v>24996</v>
      </c>
      <c r="AH10498" t="s">
        <v>6949</v>
      </c>
      <c r="AI10498" t="s">
        <v>1353</v>
      </c>
      <c r="AJ10498" t="s">
        <v>1353</v>
      </c>
      <c r="AK10498" t="s">
        <v>1353</v>
      </c>
      <c r="AM10498">
        <v>0</v>
      </c>
      <c r="AN10498">
        <v>2821258</v>
      </c>
      <c r="AO10498">
        <v>24996</v>
      </c>
      <c r="AP10498" t="s">
        <v>1353</v>
      </c>
    </row>
    <row r="10499" spans="1:42">
      <c r="A10499" s="478">
        <v>44075</v>
      </c>
      <c r="B10499" s="479" t="s">
        <v>329</v>
      </c>
      <c r="C10499" s="479">
        <v>1872</v>
      </c>
      <c r="D10499">
        <v>1823</v>
      </c>
      <c r="E10499">
        <v>6</v>
      </c>
      <c r="F10499">
        <v>49</v>
      </c>
      <c r="G10499">
        <v>6520</v>
      </c>
      <c r="H10499">
        <v>6520</v>
      </c>
      <c r="I10499" t="s">
        <v>2370</v>
      </c>
      <c r="J10499">
        <v>40</v>
      </c>
      <c r="K10499" t="s">
        <v>5633</v>
      </c>
      <c r="L10499" t="s">
        <v>1352</v>
      </c>
      <c r="M10499">
        <v>1056567</v>
      </c>
      <c r="N10499">
        <v>4408</v>
      </c>
      <c r="O10499" t="s">
        <v>1353</v>
      </c>
      <c r="P10499" t="s">
        <v>1353</v>
      </c>
      <c r="R10499" t="s">
        <v>1353</v>
      </c>
      <c r="S10499" t="s">
        <v>1353</v>
      </c>
      <c r="T10499" s="482">
        <v>76355</v>
      </c>
      <c r="U10499">
        <v>76355</v>
      </c>
      <c r="V10499">
        <v>491</v>
      </c>
      <c r="W10499">
        <v>0</v>
      </c>
      <c r="X10499" t="s">
        <v>1353</v>
      </c>
      <c r="Y10499" t="s">
        <v>1353</v>
      </c>
      <c r="Z10499" t="s">
        <v>1353</v>
      </c>
      <c r="AA10499" t="s">
        <v>1353</v>
      </c>
      <c r="AC10499" s="479">
        <v>68488</v>
      </c>
      <c r="AD10499">
        <v>1498919</v>
      </c>
      <c r="AE10499">
        <v>9193</v>
      </c>
      <c r="AF10499">
        <v>1498919</v>
      </c>
      <c r="AG10499">
        <v>9193</v>
      </c>
      <c r="AH10499" t="s">
        <v>1353</v>
      </c>
      <c r="AI10499" t="s">
        <v>1353</v>
      </c>
      <c r="AJ10499" t="s">
        <v>1353</v>
      </c>
      <c r="AK10499" t="s">
        <v>1353</v>
      </c>
      <c r="AL10499">
        <v>1132922</v>
      </c>
      <c r="AM10499">
        <v>4899</v>
      </c>
      <c r="AO10499">
        <v>0</v>
      </c>
      <c r="AP10499" t="s">
        <v>1353</v>
      </c>
    </row>
    <row r="10500" spans="1:42">
      <c r="A10500" s="478">
        <v>44075</v>
      </c>
      <c r="B10500" s="479" t="s">
        <v>679</v>
      </c>
      <c r="C10500" s="479">
        <v>1538</v>
      </c>
      <c r="D10500"/>
      <c r="E10500">
        <v>8</v>
      </c>
      <c r="I10500" t="s">
        <v>5387</v>
      </c>
      <c r="J10500">
        <v>0</v>
      </c>
      <c r="K10500" t="s">
        <v>1353</v>
      </c>
      <c r="L10500" t="s">
        <v>1353</v>
      </c>
      <c r="M10500">
        <v>905489</v>
      </c>
      <c r="N10500">
        <v>7231</v>
      </c>
      <c r="O10500" t="s">
        <v>1353</v>
      </c>
      <c r="P10500" t="s">
        <v>6950</v>
      </c>
      <c r="Q10500">
        <v>1206684</v>
      </c>
      <c r="R10500" t="s">
        <v>1353</v>
      </c>
      <c r="S10500" t="s">
        <v>2134</v>
      </c>
      <c r="T10500" s="482">
        <v>85755</v>
      </c>
      <c r="U10500">
        <v>85755</v>
      </c>
      <c r="V10500">
        <v>1058</v>
      </c>
      <c r="W10500">
        <v>0</v>
      </c>
      <c r="X10500" t="s">
        <v>1353</v>
      </c>
      <c r="Y10500" t="s">
        <v>1353</v>
      </c>
      <c r="Z10500" t="s">
        <v>6951</v>
      </c>
      <c r="AA10500" t="s">
        <v>1353</v>
      </c>
      <c r="AB10500">
        <v>96068</v>
      </c>
      <c r="AC10500" s="479"/>
      <c r="AD10500"/>
      <c r="AE10500">
        <v>0</v>
      </c>
      <c r="AF10500">
        <v>1305031</v>
      </c>
      <c r="AG10500">
        <v>10904</v>
      </c>
      <c r="AH10500" t="s">
        <v>1353</v>
      </c>
      <c r="AI10500" t="s">
        <v>1353</v>
      </c>
      <c r="AJ10500" t="s">
        <v>6952</v>
      </c>
      <c r="AK10500" t="s">
        <v>1353</v>
      </c>
      <c r="AL10500">
        <v>991244</v>
      </c>
      <c r="AM10500">
        <v>8289</v>
      </c>
      <c r="AN10500">
        <v>1305031</v>
      </c>
      <c r="AO10500">
        <v>10904</v>
      </c>
      <c r="AP10500" t="s">
        <v>1353</v>
      </c>
    </row>
    <row r="10501" spans="1:42">
      <c r="A10501" s="478">
        <v>44075</v>
      </c>
      <c r="B10501" s="479" t="s">
        <v>299</v>
      </c>
      <c r="C10501" s="479">
        <v>2</v>
      </c>
      <c r="D10501">
        <v>2</v>
      </c>
      <c r="E10501">
        <v>0</v>
      </c>
      <c r="G10501">
        <v>4</v>
      </c>
      <c r="H10501">
        <v>4</v>
      </c>
      <c r="I10501" t="s">
        <v>1353</v>
      </c>
      <c r="J10501">
        <v>0</v>
      </c>
      <c r="K10501" t="s">
        <v>1353</v>
      </c>
      <c r="L10501" t="s">
        <v>1353</v>
      </c>
      <c r="M10501">
        <v>13484</v>
      </c>
      <c r="N10501">
        <v>0</v>
      </c>
      <c r="O10501" t="s">
        <v>1353</v>
      </c>
      <c r="P10501" t="s">
        <v>1353</v>
      </c>
      <c r="R10501" t="s">
        <v>1353</v>
      </c>
      <c r="S10501" t="s">
        <v>1353</v>
      </c>
      <c r="T10501" s="482">
        <v>57</v>
      </c>
      <c r="U10501">
        <v>57</v>
      </c>
      <c r="V10501">
        <v>1</v>
      </c>
      <c r="W10501">
        <v>0</v>
      </c>
      <c r="X10501" t="s">
        <v>1353</v>
      </c>
      <c r="Y10501" t="s">
        <v>1353</v>
      </c>
      <c r="Z10501" t="s">
        <v>1353</v>
      </c>
      <c r="AA10501" t="s">
        <v>1353</v>
      </c>
      <c r="AC10501" s="479">
        <v>29</v>
      </c>
      <c r="AD10501"/>
      <c r="AE10501">
        <v>0</v>
      </c>
      <c r="AF10501">
        <v>13541</v>
      </c>
      <c r="AG10501">
        <v>1</v>
      </c>
      <c r="AH10501" t="s">
        <v>1353</v>
      </c>
      <c r="AI10501" t="s">
        <v>1353</v>
      </c>
      <c r="AJ10501" t="s">
        <v>1353</v>
      </c>
      <c r="AK10501" t="s">
        <v>1353</v>
      </c>
      <c r="AL10501">
        <v>13540</v>
      </c>
      <c r="AM10501">
        <v>0</v>
      </c>
      <c r="AN10501">
        <v>17626</v>
      </c>
      <c r="AO10501">
        <v>0</v>
      </c>
      <c r="AP10501" t="s">
        <v>1353</v>
      </c>
    </row>
    <row r="10502" spans="1:42">
      <c r="A10502" s="478">
        <v>44075</v>
      </c>
      <c r="B10502" s="479" t="s">
        <v>325</v>
      </c>
      <c r="C10502" s="479">
        <v>2493</v>
      </c>
      <c r="D10502">
        <v>2337</v>
      </c>
      <c r="E10502">
        <v>20</v>
      </c>
      <c r="F10502">
        <v>156</v>
      </c>
      <c r="G10502">
        <v>5326</v>
      </c>
      <c r="H10502">
        <v>5326</v>
      </c>
      <c r="I10502" t="s">
        <v>6168</v>
      </c>
      <c r="J10502">
        <v>0</v>
      </c>
      <c r="K10502" t="s">
        <v>1353</v>
      </c>
      <c r="L10502" t="s">
        <v>1549</v>
      </c>
      <c r="M10502">
        <v>493933</v>
      </c>
      <c r="N10502">
        <v>3018</v>
      </c>
      <c r="O10502" t="s">
        <v>1353</v>
      </c>
      <c r="P10502" t="s">
        <v>1353</v>
      </c>
      <c r="R10502" t="s">
        <v>1353</v>
      </c>
      <c r="S10502" t="s">
        <v>2195</v>
      </c>
      <c r="T10502" s="482">
        <v>83584</v>
      </c>
      <c r="U10502">
        <v>79650</v>
      </c>
      <c r="V10502">
        <v>634</v>
      </c>
      <c r="W10502">
        <v>0</v>
      </c>
      <c r="X10502" t="s">
        <v>1353</v>
      </c>
      <c r="Y10502" t="s">
        <v>1353</v>
      </c>
      <c r="Z10502" t="s">
        <v>1353</v>
      </c>
      <c r="AA10502" t="s">
        <v>1353</v>
      </c>
      <c r="AC10502" s="479">
        <v>67918</v>
      </c>
      <c r="AD10502"/>
      <c r="AE10502">
        <v>0</v>
      </c>
      <c r="AF10502">
        <v>577517</v>
      </c>
      <c r="AG10502">
        <v>3652</v>
      </c>
      <c r="AH10502" t="s">
        <v>6953</v>
      </c>
      <c r="AI10502" t="s">
        <v>6954</v>
      </c>
      <c r="AJ10502" t="s">
        <v>1353</v>
      </c>
      <c r="AK10502" t="s">
        <v>1353</v>
      </c>
      <c r="AM10502">
        <v>0</v>
      </c>
      <c r="AN10502">
        <v>573583</v>
      </c>
      <c r="AO10502">
        <v>3503</v>
      </c>
      <c r="AP10502" t="s">
        <v>1353</v>
      </c>
    </row>
    <row r="10503" spans="1:42">
      <c r="A10503" s="478">
        <v>44075</v>
      </c>
      <c r="B10503" s="479" t="s">
        <v>343</v>
      </c>
      <c r="C10503" s="479">
        <v>105</v>
      </c>
      <c r="D10503"/>
      <c r="E10503">
        <v>1</v>
      </c>
      <c r="G10503">
        <v>447</v>
      </c>
      <c r="H10503">
        <v>447</v>
      </c>
      <c r="I10503" t="s">
        <v>2399</v>
      </c>
      <c r="J10503">
        <v>11</v>
      </c>
      <c r="K10503" t="s">
        <v>1353</v>
      </c>
      <c r="L10503" t="s">
        <v>1353</v>
      </c>
      <c r="N10503">
        <v>0</v>
      </c>
      <c r="O10503" t="s">
        <v>1353</v>
      </c>
      <c r="P10503" t="s">
        <v>1353</v>
      </c>
      <c r="R10503" t="s">
        <v>1353</v>
      </c>
      <c r="S10503" t="s">
        <v>1353</v>
      </c>
      <c r="T10503" s="482">
        <v>7509</v>
      </c>
      <c r="U10503"/>
      <c r="V10503">
        <v>88</v>
      </c>
      <c r="W10503">
        <v>0</v>
      </c>
      <c r="X10503" t="s">
        <v>1353</v>
      </c>
      <c r="Y10503" t="s">
        <v>1353</v>
      </c>
      <c r="Z10503" t="s">
        <v>1353</v>
      </c>
      <c r="AA10503" t="s">
        <v>1353</v>
      </c>
      <c r="AC10503" s="479">
        <v>5459</v>
      </c>
      <c r="AD10503"/>
      <c r="AE10503">
        <v>0</v>
      </c>
      <c r="AF10503">
        <v>252296</v>
      </c>
      <c r="AG10503">
        <v>2058</v>
      </c>
      <c r="AH10503" t="s">
        <v>1353</v>
      </c>
      <c r="AI10503" t="s">
        <v>1353</v>
      </c>
      <c r="AJ10503" t="s">
        <v>1353</v>
      </c>
      <c r="AK10503" t="s">
        <v>1353</v>
      </c>
      <c r="AM10503">
        <v>0</v>
      </c>
      <c r="AN10503">
        <v>252296</v>
      </c>
      <c r="AO10503">
        <v>2058</v>
      </c>
      <c r="AP10503" t="s">
        <v>1353</v>
      </c>
    </row>
    <row r="10504" spans="1:42">
      <c r="A10504" s="478">
        <v>44075</v>
      </c>
      <c r="B10504" s="479" t="s">
        <v>311</v>
      </c>
      <c r="C10504" s="479">
        <v>2741</v>
      </c>
      <c r="D10504">
        <v>2741</v>
      </c>
      <c r="E10504">
        <v>39</v>
      </c>
      <c r="I10504" t="s">
        <v>6955</v>
      </c>
      <c r="J10504">
        <v>0</v>
      </c>
      <c r="K10504" t="s">
        <v>1353</v>
      </c>
      <c r="L10504" t="s">
        <v>2978</v>
      </c>
      <c r="N10504">
        <v>0</v>
      </c>
      <c r="O10504" t="s">
        <v>1353</v>
      </c>
      <c r="P10504" t="s">
        <v>1353</v>
      </c>
      <c r="R10504" t="s">
        <v>1353</v>
      </c>
      <c r="S10504" t="s">
        <v>1353</v>
      </c>
      <c r="T10504" s="482">
        <v>169424</v>
      </c>
      <c r="U10504">
        <v>169424</v>
      </c>
      <c r="V10504">
        <v>2111</v>
      </c>
      <c r="W10504">
        <v>0</v>
      </c>
      <c r="X10504" t="s">
        <v>1353</v>
      </c>
      <c r="Y10504" t="s">
        <v>1353</v>
      </c>
      <c r="Z10504" t="s">
        <v>1353</v>
      </c>
      <c r="AA10504" t="s">
        <v>1353</v>
      </c>
      <c r="AC10504" s="479"/>
      <c r="AD10504"/>
      <c r="AE10504">
        <v>0</v>
      </c>
      <c r="AF10504">
        <v>2287415</v>
      </c>
      <c r="AG10504">
        <v>18622</v>
      </c>
      <c r="AH10504" t="s">
        <v>1353</v>
      </c>
      <c r="AI10504" t="s">
        <v>1353</v>
      </c>
      <c r="AJ10504" t="s">
        <v>1353</v>
      </c>
      <c r="AK10504" t="s">
        <v>1353</v>
      </c>
      <c r="AM10504">
        <v>0</v>
      </c>
      <c r="AN10504">
        <v>2287415</v>
      </c>
      <c r="AO10504">
        <v>18622</v>
      </c>
      <c r="AP10504" t="s">
        <v>1353</v>
      </c>
    </row>
    <row r="10505" spans="1:42">
      <c r="A10505" s="478">
        <v>44075</v>
      </c>
      <c r="B10505" s="479" t="s">
        <v>680</v>
      </c>
      <c r="C10505" s="479">
        <v>149</v>
      </c>
      <c r="D10505"/>
      <c r="E10505">
        <v>2</v>
      </c>
      <c r="G10505">
        <v>564</v>
      </c>
      <c r="H10505">
        <v>564</v>
      </c>
      <c r="I10505" t="s">
        <v>1909</v>
      </c>
      <c r="J10505">
        <v>10</v>
      </c>
      <c r="K10505" t="s">
        <v>2289</v>
      </c>
      <c r="L10505" t="s">
        <v>1402</v>
      </c>
      <c r="M10505">
        <v>190418</v>
      </c>
      <c r="N10505">
        <v>473</v>
      </c>
      <c r="O10505" t="s">
        <v>6956</v>
      </c>
      <c r="P10505" t="s">
        <v>1353</v>
      </c>
      <c r="R10505" t="s">
        <v>1353</v>
      </c>
      <c r="S10505" t="s">
        <v>1353</v>
      </c>
      <c r="T10505" s="482">
        <v>11982</v>
      </c>
      <c r="U10505">
        <v>11982</v>
      </c>
      <c r="V10505">
        <v>192</v>
      </c>
      <c r="W10505">
        <v>0</v>
      </c>
      <c r="X10505" t="s">
        <v>3551</v>
      </c>
      <c r="Y10505" t="s">
        <v>1353</v>
      </c>
      <c r="Z10505" t="s">
        <v>1353</v>
      </c>
      <c r="AA10505" t="s">
        <v>1353</v>
      </c>
      <c r="AC10505" s="479">
        <v>9610</v>
      </c>
      <c r="AD10505">
        <v>458586</v>
      </c>
      <c r="AE10505">
        <v>2396</v>
      </c>
      <c r="AF10505">
        <v>458586</v>
      </c>
      <c r="AG10505">
        <v>2396</v>
      </c>
      <c r="AH10505" t="s">
        <v>6957</v>
      </c>
      <c r="AI10505" t="s">
        <v>1560</v>
      </c>
      <c r="AJ10505" t="s">
        <v>1353</v>
      </c>
      <c r="AK10505" t="s">
        <v>1353</v>
      </c>
      <c r="AL10505">
        <v>201357</v>
      </c>
      <c r="AM10505">
        <v>901</v>
      </c>
      <c r="AN10505">
        <v>473749</v>
      </c>
      <c r="AO10505">
        <v>2496</v>
      </c>
      <c r="AP10505" t="s">
        <v>1353</v>
      </c>
    </row>
    <row r="10506" spans="1:42">
      <c r="A10506" s="478">
        <v>44075</v>
      </c>
      <c r="B10506" s="479" t="s">
        <v>305</v>
      </c>
      <c r="C10506" s="479">
        <v>397</v>
      </c>
      <c r="D10506"/>
      <c r="E10506">
        <v>5</v>
      </c>
      <c r="G10506">
        <v>2006</v>
      </c>
      <c r="H10506">
        <v>2006</v>
      </c>
      <c r="I10506" t="s">
        <v>3891</v>
      </c>
      <c r="J10506">
        <v>12</v>
      </c>
      <c r="K10506" t="s">
        <v>1353</v>
      </c>
      <c r="L10506" t="s">
        <v>1353</v>
      </c>
      <c r="M10506">
        <v>328788</v>
      </c>
      <c r="N10506">
        <v>1483</v>
      </c>
      <c r="O10506" t="s">
        <v>1353</v>
      </c>
      <c r="P10506" t="s">
        <v>1353</v>
      </c>
      <c r="Q10506">
        <v>436188</v>
      </c>
      <c r="R10506" t="s">
        <v>1353</v>
      </c>
      <c r="S10506" t="s">
        <v>1353</v>
      </c>
      <c r="T10506" s="482">
        <v>34287</v>
      </c>
      <c r="U10506"/>
      <c r="V10506">
        <v>241</v>
      </c>
      <c r="W10506">
        <v>0</v>
      </c>
      <c r="X10506" t="s">
        <v>1353</v>
      </c>
      <c r="Y10506" t="s">
        <v>1353</v>
      </c>
      <c r="Z10506" t="s">
        <v>1353</v>
      </c>
      <c r="AA10506" t="s">
        <v>1353</v>
      </c>
      <c r="AB10506">
        <v>41883</v>
      </c>
      <c r="AC10506" s="479">
        <v>26177</v>
      </c>
      <c r="AD10506"/>
      <c r="AE10506">
        <v>0</v>
      </c>
      <c r="AF10506">
        <v>479055</v>
      </c>
      <c r="AG10506">
        <v>2782</v>
      </c>
      <c r="AH10506" t="s">
        <v>1353</v>
      </c>
      <c r="AI10506" t="s">
        <v>1353</v>
      </c>
      <c r="AJ10506" t="s">
        <v>1353</v>
      </c>
      <c r="AK10506" t="s">
        <v>1353</v>
      </c>
      <c r="AL10506">
        <v>363617</v>
      </c>
      <c r="AM10506">
        <v>1739</v>
      </c>
      <c r="AN10506">
        <v>479055</v>
      </c>
      <c r="AO10506">
        <v>2782</v>
      </c>
      <c r="AP10506" t="s">
        <v>1353</v>
      </c>
    </row>
    <row r="10507" spans="1:42">
      <c r="A10507" s="478">
        <v>44075</v>
      </c>
      <c r="B10507" s="479" t="s">
        <v>681</v>
      </c>
      <c r="C10507" s="479">
        <v>432</v>
      </c>
      <c r="D10507"/>
      <c r="E10507">
        <v>0</v>
      </c>
      <c r="G10507">
        <v>715</v>
      </c>
      <c r="H10507">
        <v>715</v>
      </c>
      <c r="I10507" t="s">
        <v>1397</v>
      </c>
      <c r="J10507">
        <v>1</v>
      </c>
      <c r="K10507" t="s">
        <v>2295</v>
      </c>
      <c r="L10507" t="s">
        <v>1353</v>
      </c>
      <c r="M10507">
        <v>203984</v>
      </c>
      <c r="N10507">
        <v>343</v>
      </c>
      <c r="O10507" t="s">
        <v>1353</v>
      </c>
      <c r="P10507" t="s">
        <v>1353</v>
      </c>
      <c r="R10507" t="s">
        <v>1353</v>
      </c>
      <c r="S10507" t="s">
        <v>1353</v>
      </c>
      <c r="T10507" s="482">
        <v>7297</v>
      </c>
      <c r="U10507"/>
      <c r="V10507">
        <v>22</v>
      </c>
      <c r="W10507">
        <v>0</v>
      </c>
      <c r="X10507" t="s">
        <v>1353</v>
      </c>
      <c r="Y10507" t="s">
        <v>1353</v>
      </c>
      <c r="Z10507" t="s">
        <v>1353</v>
      </c>
      <c r="AA10507" t="s">
        <v>1353</v>
      </c>
      <c r="AC10507" s="479">
        <v>6634</v>
      </c>
      <c r="AD10507"/>
      <c r="AE10507">
        <v>0</v>
      </c>
      <c r="AF10507">
        <v>329116</v>
      </c>
      <c r="AG10507">
        <v>1021</v>
      </c>
      <c r="AH10507" t="s">
        <v>6909</v>
      </c>
      <c r="AI10507" t="s">
        <v>1353</v>
      </c>
      <c r="AJ10507" t="s">
        <v>6910</v>
      </c>
      <c r="AK10507" t="s">
        <v>1353</v>
      </c>
      <c r="AL10507">
        <v>211281</v>
      </c>
      <c r="AM10507">
        <v>365</v>
      </c>
      <c r="AN10507">
        <v>329116</v>
      </c>
      <c r="AO10507">
        <v>1021</v>
      </c>
      <c r="AP10507" t="s">
        <v>1353</v>
      </c>
    </row>
    <row r="10508" spans="1:42">
      <c r="A10508" s="478">
        <v>44075</v>
      </c>
      <c r="B10508" s="479" t="s">
        <v>682</v>
      </c>
      <c r="C10508" s="479">
        <v>15952</v>
      </c>
      <c r="D10508">
        <v>14170</v>
      </c>
      <c r="E10508">
        <v>5</v>
      </c>
      <c r="F10508">
        <v>1782</v>
      </c>
      <c r="G10508">
        <v>22667</v>
      </c>
      <c r="H10508">
        <v>22667</v>
      </c>
      <c r="I10508" t="s">
        <v>4241</v>
      </c>
      <c r="J10508">
        <v>40</v>
      </c>
      <c r="K10508" t="s">
        <v>1353</v>
      </c>
      <c r="L10508" t="s">
        <v>1721</v>
      </c>
      <c r="M10508">
        <v>2666758</v>
      </c>
      <c r="N10508">
        <v>800</v>
      </c>
      <c r="O10508" t="s">
        <v>1353</v>
      </c>
      <c r="P10508" t="s">
        <v>1353</v>
      </c>
      <c r="R10508" t="s">
        <v>1353</v>
      </c>
      <c r="S10508" t="s">
        <v>1591</v>
      </c>
      <c r="T10508" s="482">
        <v>195785</v>
      </c>
      <c r="U10508">
        <v>192290</v>
      </c>
      <c r="V10508">
        <v>380</v>
      </c>
      <c r="W10508">
        <v>0</v>
      </c>
      <c r="X10508" t="s">
        <v>1353</v>
      </c>
      <c r="Y10508" t="s">
        <v>1353</v>
      </c>
      <c r="Z10508" t="s">
        <v>1353</v>
      </c>
      <c r="AA10508" t="s">
        <v>1353</v>
      </c>
      <c r="AC10508" s="479"/>
      <c r="AD10508"/>
      <c r="AE10508">
        <v>0</v>
      </c>
      <c r="AF10508">
        <v>2862543</v>
      </c>
      <c r="AG10508">
        <v>1180</v>
      </c>
      <c r="AH10508" t="s">
        <v>1353</v>
      </c>
      <c r="AI10508" t="s">
        <v>1353</v>
      </c>
      <c r="AJ10508" t="s">
        <v>1353</v>
      </c>
      <c r="AK10508" t="s">
        <v>1353</v>
      </c>
      <c r="AM10508">
        <v>0</v>
      </c>
      <c r="AN10508">
        <v>2857918</v>
      </c>
      <c r="AO10508">
        <v>0</v>
      </c>
      <c r="AP10508" t="s">
        <v>1353</v>
      </c>
    </row>
    <row r="10509" spans="1:42">
      <c r="A10509" s="478">
        <v>44075</v>
      </c>
      <c r="B10509" s="479" t="s">
        <v>683</v>
      </c>
      <c r="C10509" s="479">
        <v>787</v>
      </c>
      <c r="D10509"/>
      <c r="E10509">
        <v>8</v>
      </c>
      <c r="G10509">
        <v>3151</v>
      </c>
      <c r="H10509">
        <v>3151</v>
      </c>
      <c r="I10509" t="s">
        <v>2276</v>
      </c>
      <c r="J10509">
        <v>17</v>
      </c>
      <c r="K10509" t="s">
        <v>1353</v>
      </c>
      <c r="L10509" t="s">
        <v>1353</v>
      </c>
      <c r="N10509">
        <v>0</v>
      </c>
      <c r="O10509" t="s">
        <v>1353</v>
      </c>
      <c r="P10509" t="s">
        <v>1353</v>
      </c>
      <c r="R10509" t="s">
        <v>1353</v>
      </c>
      <c r="S10509" t="s">
        <v>1353</v>
      </c>
      <c r="T10509" s="482">
        <v>25460</v>
      </c>
      <c r="U10509"/>
      <c r="V10509">
        <v>108</v>
      </c>
      <c r="W10509">
        <v>0</v>
      </c>
      <c r="X10509" t="s">
        <v>1353</v>
      </c>
      <c r="Y10509" t="s">
        <v>1353</v>
      </c>
      <c r="Z10509" t="s">
        <v>1353</v>
      </c>
      <c r="AA10509" t="s">
        <v>1353</v>
      </c>
      <c r="AC10509" s="479">
        <v>13073</v>
      </c>
      <c r="AD10509"/>
      <c r="AE10509">
        <v>0</v>
      </c>
      <c r="AF10509">
        <v>765399</v>
      </c>
      <c r="AG10509">
        <v>4525</v>
      </c>
      <c r="AH10509" t="s">
        <v>1353</v>
      </c>
      <c r="AI10509" t="s">
        <v>1353</v>
      </c>
      <c r="AJ10509" t="s">
        <v>1353</v>
      </c>
      <c r="AK10509" t="s">
        <v>1353</v>
      </c>
      <c r="AM10509">
        <v>0</v>
      </c>
      <c r="AN10509">
        <v>765399</v>
      </c>
      <c r="AO10509">
        <v>4525</v>
      </c>
      <c r="AP10509" t="s">
        <v>1353</v>
      </c>
    </row>
    <row r="10510" spans="1:42">
      <c r="A10510" s="478">
        <v>44075</v>
      </c>
      <c r="B10510" s="479" t="s">
        <v>684</v>
      </c>
      <c r="C10510" s="479">
        <v>1313</v>
      </c>
      <c r="D10510"/>
      <c r="E10510">
        <v>8</v>
      </c>
      <c r="I10510" t="s">
        <v>3589</v>
      </c>
      <c r="J10510">
        <v>0</v>
      </c>
      <c r="K10510" t="s">
        <v>1353</v>
      </c>
      <c r="L10510" t="s">
        <v>2291</v>
      </c>
      <c r="M10510">
        <v>530716</v>
      </c>
      <c r="N10510">
        <v>2023</v>
      </c>
      <c r="O10510" t="s">
        <v>1353</v>
      </c>
      <c r="P10510" t="s">
        <v>1353</v>
      </c>
      <c r="R10510" t="s">
        <v>1353</v>
      </c>
      <c r="S10510" t="s">
        <v>2064</v>
      </c>
      <c r="T10510" s="482">
        <v>69633</v>
      </c>
      <c r="U10510">
        <v>69633</v>
      </c>
      <c r="V10510">
        <v>405</v>
      </c>
      <c r="W10510">
        <v>0</v>
      </c>
      <c r="X10510" t="s">
        <v>1353</v>
      </c>
      <c r="Y10510" t="s">
        <v>1353</v>
      </c>
      <c r="Z10510" t="s">
        <v>1353</v>
      </c>
      <c r="AA10510" t="s">
        <v>1353</v>
      </c>
      <c r="AC10510" s="479"/>
      <c r="AD10510">
        <v>838627</v>
      </c>
      <c r="AE10510">
        <v>7765</v>
      </c>
      <c r="AF10510">
        <v>838627</v>
      </c>
      <c r="AG10510">
        <v>7765</v>
      </c>
      <c r="AH10510" t="s">
        <v>1353</v>
      </c>
      <c r="AI10510" t="s">
        <v>1353</v>
      </c>
      <c r="AJ10510" t="s">
        <v>1353</v>
      </c>
      <c r="AK10510" t="s">
        <v>1353</v>
      </c>
      <c r="AL10510">
        <v>599812</v>
      </c>
      <c r="AM10510">
        <v>2304</v>
      </c>
      <c r="AN10510">
        <v>859175</v>
      </c>
      <c r="AO10510">
        <v>4390</v>
      </c>
      <c r="AP10510" t="s">
        <v>1353</v>
      </c>
    </row>
    <row r="10511" spans="1:42">
      <c r="A10511" s="478">
        <v>44075</v>
      </c>
      <c r="B10511" s="479" t="s">
        <v>685</v>
      </c>
      <c r="C10511" s="479">
        <v>25331</v>
      </c>
      <c r="D10511"/>
      <c r="E10511">
        <v>3</v>
      </c>
      <c r="G10511">
        <v>89995</v>
      </c>
      <c r="H10511">
        <v>89995</v>
      </c>
      <c r="I10511" t="s">
        <v>3447</v>
      </c>
      <c r="J10511">
        <v>0</v>
      </c>
      <c r="K10511" t="s">
        <v>1353</v>
      </c>
      <c r="L10511" t="s">
        <v>2127</v>
      </c>
      <c r="N10511">
        <v>0</v>
      </c>
      <c r="O10511" t="s">
        <v>1353</v>
      </c>
      <c r="P10511" t="s">
        <v>1353</v>
      </c>
      <c r="R10511" t="s">
        <v>1353</v>
      </c>
      <c r="S10511" t="s">
        <v>3066</v>
      </c>
      <c r="T10511" s="482">
        <v>435510</v>
      </c>
      <c r="U10511"/>
      <c r="V10511">
        <v>754</v>
      </c>
      <c r="W10511">
        <v>0</v>
      </c>
      <c r="X10511" t="s">
        <v>1353</v>
      </c>
      <c r="Y10511" t="s">
        <v>1353</v>
      </c>
      <c r="Z10511" t="s">
        <v>1353</v>
      </c>
      <c r="AA10511" t="s">
        <v>1353</v>
      </c>
      <c r="AC10511" s="479"/>
      <c r="AD10511">
        <v>8340030</v>
      </c>
      <c r="AE10511">
        <v>76997</v>
      </c>
      <c r="AF10511">
        <v>8340030</v>
      </c>
      <c r="AG10511">
        <v>76997</v>
      </c>
      <c r="AH10511" t="s">
        <v>1353</v>
      </c>
      <c r="AI10511" t="s">
        <v>1353</v>
      </c>
      <c r="AJ10511" t="s">
        <v>1353</v>
      </c>
      <c r="AK10511" t="s">
        <v>1353</v>
      </c>
      <c r="AM10511">
        <v>0</v>
      </c>
      <c r="AO10511">
        <v>0</v>
      </c>
      <c r="AP10511" t="s">
        <v>1353</v>
      </c>
    </row>
    <row r="10512" spans="1:42">
      <c r="A10512" s="478">
        <v>44075</v>
      </c>
      <c r="B10512" s="479" t="s">
        <v>686</v>
      </c>
      <c r="C10512" s="479">
        <v>4165</v>
      </c>
      <c r="D10512">
        <v>3879</v>
      </c>
      <c r="E10512">
        <v>27</v>
      </c>
      <c r="F10512">
        <v>286</v>
      </c>
      <c r="G10512">
        <v>13479</v>
      </c>
      <c r="H10512">
        <v>13479</v>
      </c>
      <c r="I10512" t="s">
        <v>1377</v>
      </c>
      <c r="J10512">
        <v>103</v>
      </c>
      <c r="K10512" t="s">
        <v>6958</v>
      </c>
      <c r="L10512" t="s">
        <v>3020</v>
      </c>
      <c r="N10512">
        <v>0</v>
      </c>
      <c r="O10512" t="s">
        <v>1353</v>
      </c>
      <c r="P10512" t="s">
        <v>1353</v>
      </c>
      <c r="R10512" t="s">
        <v>1353</v>
      </c>
      <c r="S10512" t="s">
        <v>2380</v>
      </c>
      <c r="T10512" s="482">
        <v>124610</v>
      </c>
      <c r="U10512">
        <v>118048</v>
      </c>
      <c r="V10512">
        <v>1453</v>
      </c>
      <c r="W10512">
        <v>0</v>
      </c>
      <c r="X10512" t="s">
        <v>1353</v>
      </c>
      <c r="Y10512" t="s">
        <v>1353</v>
      </c>
      <c r="Z10512" t="s">
        <v>1353</v>
      </c>
      <c r="AA10512" t="s">
        <v>1353</v>
      </c>
      <c r="AB10512">
        <v>136566</v>
      </c>
      <c r="AC10512" s="479">
        <v>104024</v>
      </c>
      <c r="AD10512"/>
      <c r="AE10512">
        <v>0</v>
      </c>
      <c r="AF10512">
        <v>2321386</v>
      </c>
      <c r="AG10512">
        <v>22284</v>
      </c>
      <c r="AH10512" t="s">
        <v>1353</v>
      </c>
      <c r="AI10512" t="s">
        <v>1353</v>
      </c>
      <c r="AJ10512" t="s">
        <v>1353</v>
      </c>
      <c r="AK10512" t="s">
        <v>1353</v>
      </c>
      <c r="AM10512">
        <v>0</v>
      </c>
      <c r="AN10512">
        <v>2321386</v>
      </c>
      <c r="AO10512">
        <v>22284</v>
      </c>
      <c r="AP10512" t="s">
        <v>1353</v>
      </c>
    </row>
    <row r="10513" spans="1:42">
      <c r="A10513" s="478">
        <v>44075</v>
      </c>
      <c r="B10513" s="479" t="s">
        <v>687</v>
      </c>
      <c r="C10513" s="479">
        <v>809</v>
      </c>
      <c r="D10513"/>
      <c r="E10513">
        <v>9</v>
      </c>
      <c r="G10513">
        <v>4903</v>
      </c>
      <c r="H10513">
        <v>4903</v>
      </c>
      <c r="I10513" t="s">
        <v>2742</v>
      </c>
      <c r="J10513">
        <v>82</v>
      </c>
      <c r="K10513" t="s">
        <v>1353</v>
      </c>
      <c r="L10513" t="s">
        <v>2210</v>
      </c>
      <c r="M10513">
        <v>827513</v>
      </c>
      <c r="N10513">
        <v>20968</v>
      </c>
      <c r="O10513" t="s">
        <v>1353</v>
      </c>
      <c r="P10513" t="s">
        <v>1353</v>
      </c>
      <c r="Q10513">
        <v>827513</v>
      </c>
      <c r="R10513" t="s">
        <v>1353</v>
      </c>
      <c r="S10513" t="s">
        <v>1353</v>
      </c>
      <c r="T10513" s="482">
        <v>59399</v>
      </c>
      <c r="U10513">
        <v>59399</v>
      </c>
      <c r="V10513">
        <v>666</v>
      </c>
      <c r="W10513">
        <v>0</v>
      </c>
      <c r="X10513" t="s">
        <v>1428</v>
      </c>
      <c r="Y10513" t="s">
        <v>1353</v>
      </c>
      <c r="Z10513" t="s">
        <v>1353</v>
      </c>
      <c r="AA10513" t="s">
        <v>1353</v>
      </c>
      <c r="AB10513">
        <v>69077</v>
      </c>
      <c r="AC10513" s="479">
        <v>49989</v>
      </c>
      <c r="AD10513"/>
      <c r="AE10513">
        <v>0</v>
      </c>
      <c r="AF10513">
        <v>886912</v>
      </c>
      <c r="AG10513">
        <v>21634</v>
      </c>
      <c r="AH10513" t="s">
        <v>6814</v>
      </c>
      <c r="AI10513" t="s">
        <v>1353</v>
      </c>
      <c r="AJ10513" t="s">
        <v>1353</v>
      </c>
      <c r="AK10513" t="s">
        <v>1353</v>
      </c>
      <c r="AM10513">
        <v>0</v>
      </c>
      <c r="AN10513">
        <v>898288</v>
      </c>
      <c r="AO10513">
        <v>23612</v>
      </c>
      <c r="AP10513" t="s">
        <v>1353</v>
      </c>
    </row>
    <row r="10514" spans="1:42">
      <c r="A10514" s="478">
        <v>44075</v>
      </c>
      <c r="B10514" s="479" t="s">
        <v>688</v>
      </c>
      <c r="C10514" s="479">
        <v>459</v>
      </c>
      <c r="D10514"/>
      <c r="E10514">
        <v>1</v>
      </c>
      <c r="G10514">
        <v>2149</v>
      </c>
      <c r="H10514">
        <v>2149</v>
      </c>
      <c r="I10514" t="s">
        <v>1352</v>
      </c>
      <c r="J10514">
        <v>41</v>
      </c>
      <c r="K10514" t="s">
        <v>1353</v>
      </c>
      <c r="L10514" t="s">
        <v>1567</v>
      </c>
      <c r="M10514">
        <v>530515</v>
      </c>
      <c r="N10514">
        <v>3724</v>
      </c>
      <c r="O10514" t="s">
        <v>1353</v>
      </c>
      <c r="P10514" t="s">
        <v>1353</v>
      </c>
      <c r="Q10514">
        <v>811940</v>
      </c>
      <c r="R10514" t="s">
        <v>1353</v>
      </c>
      <c r="S10514" t="s">
        <v>2103</v>
      </c>
      <c r="T10514" s="482">
        <v>26713</v>
      </c>
      <c r="U10514"/>
      <c r="V10514">
        <v>159</v>
      </c>
      <c r="W10514">
        <v>0</v>
      </c>
      <c r="X10514" t="s">
        <v>1353</v>
      </c>
      <c r="Y10514" t="s">
        <v>1353</v>
      </c>
      <c r="Z10514" t="s">
        <v>1353</v>
      </c>
      <c r="AA10514" t="s">
        <v>1353</v>
      </c>
      <c r="AB10514">
        <v>48546</v>
      </c>
      <c r="AC10514" s="479">
        <v>4884</v>
      </c>
      <c r="AD10514"/>
      <c r="AE10514">
        <v>0</v>
      </c>
      <c r="AF10514">
        <v>860486</v>
      </c>
      <c r="AG10514">
        <v>6095</v>
      </c>
      <c r="AH10514" t="s">
        <v>1353</v>
      </c>
      <c r="AI10514" t="s">
        <v>1353</v>
      </c>
      <c r="AJ10514" t="s">
        <v>1353</v>
      </c>
      <c r="AK10514" t="s">
        <v>1353</v>
      </c>
      <c r="AL10514">
        <v>555918</v>
      </c>
      <c r="AM10514">
        <v>13329</v>
      </c>
      <c r="AN10514">
        <v>860486</v>
      </c>
      <c r="AO10514">
        <v>6095</v>
      </c>
      <c r="AP10514" t="s">
        <v>1353</v>
      </c>
    </row>
    <row r="10515" spans="1:42">
      <c r="A10515" s="478">
        <v>44075</v>
      </c>
      <c r="B10515" s="479" t="s">
        <v>289</v>
      </c>
      <c r="C10515" s="479">
        <v>7691</v>
      </c>
      <c r="D10515"/>
      <c r="E10515">
        <v>18</v>
      </c>
      <c r="I10515" t="s">
        <v>2221</v>
      </c>
      <c r="J10515">
        <v>0</v>
      </c>
      <c r="K10515" t="s">
        <v>1353</v>
      </c>
      <c r="L10515" t="s">
        <v>1353</v>
      </c>
      <c r="M10515">
        <v>1539969</v>
      </c>
      <c r="N10515">
        <v>15774</v>
      </c>
      <c r="O10515" t="s">
        <v>1353</v>
      </c>
      <c r="P10515" t="s">
        <v>1353</v>
      </c>
      <c r="R10515" t="s">
        <v>1353</v>
      </c>
      <c r="S10515" t="s">
        <v>1440</v>
      </c>
      <c r="T10515" s="482">
        <v>134795</v>
      </c>
      <c r="U10515">
        <v>130961</v>
      </c>
      <c r="V10515">
        <v>770</v>
      </c>
      <c r="W10515">
        <v>0</v>
      </c>
      <c r="X10515" t="s">
        <v>1353</v>
      </c>
      <c r="Y10515" t="s">
        <v>1353</v>
      </c>
      <c r="Z10515" t="s">
        <v>1353</v>
      </c>
      <c r="AA10515" t="s">
        <v>1353</v>
      </c>
      <c r="AC10515" s="479">
        <v>109183</v>
      </c>
      <c r="AD10515">
        <v>2308933</v>
      </c>
      <c r="AE10515">
        <v>28924</v>
      </c>
      <c r="AF10515">
        <v>2308933</v>
      </c>
      <c r="AG10515">
        <v>28924</v>
      </c>
      <c r="AH10515" t="s">
        <v>1353</v>
      </c>
      <c r="AI10515" t="s">
        <v>1353</v>
      </c>
      <c r="AJ10515" t="s">
        <v>1353</v>
      </c>
      <c r="AK10515" t="s">
        <v>1353</v>
      </c>
      <c r="AL10515">
        <v>1670930</v>
      </c>
      <c r="AM10515">
        <v>16524</v>
      </c>
      <c r="AO10515">
        <v>0</v>
      </c>
      <c r="AP10515" t="s">
        <v>1353</v>
      </c>
    </row>
    <row r="10516" spans="1:42">
      <c r="A10516" s="478">
        <v>44075</v>
      </c>
      <c r="B10516" s="479" t="s">
        <v>275</v>
      </c>
      <c r="C10516" s="479">
        <v>435</v>
      </c>
      <c r="D10516">
        <v>288</v>
      </c>
      <c r="E10516">
        <v>1</v>
      </c>
      <c r="F10516">
        <v>147</v>
      </c>
      <c r="I10516" t="s">
        <v>1818</v>
      </c>
      <c r="J10516">
        <v>0</v>
      </c>
      <c r="K10516" t="s">
        <v>1353</v>
      </c>
      <c r="L10516" t="s">
        <v>1913</v>
      </c>
      <c r="M10516">
        <v>305972</v>
      </c>
      <c r="N10516">
        <v>0</v>
      </c>
      <c r="O10516" t="s">
        <v>1353</v>
      </c>
      <c r="P10516" t="s">
        <v>1353</v>
      </c>
      <c r="Q10516">
        <v>395291</v>
      </c>
      <c r="R10516" t="s">
        <v>1353</v>
      </c>
      <c r="S10516" t="s">
        <v>2317</v>
      </c>
      <c r="T10516" s="482">
        <v>15584</v>
      </c>
      <c r="U10516">
        <v>15584</v>
      </c>
      <c r="V10516">
        <v>108</v>
      </c>
      <c r="W10516">
        <v>0</v>
      </c>
      <c r="X10516" t="s">
        <v>6959</v>
      </c>
      <c r="Y10516" t="s">
        <v>1353</v>
      </c>
      <c r="Z10516" t="s">
        <v>1353</v>
      </c>
      <c r="AA10516" t="s">
        <v>1353</v>
      </c>
      <c r="AB10516">
        <v>20103</v>
      </c>
      <c r="AC10516" s="479"/>
      <c r="AD10516"/>
      <c r="AE10516">
        <v>0</v>
      </c>
      <c r="AF10516">
        <v>321556</v>
      </c>
      <c r="AG10516">
        <v>108</v>
      </c>
      <c r="AH10516" t="s">
        <v>1353</v>
      </c>
      <c r="AI10516" t="s">
        <v>1353</v>
      </c>
      <c r="AJ10516" t="s">
        <v>1353</v>
      </c>
      <c r="AK10516" t="s">
        <v>1353</v>
      </c>
      <c r="AM10516">
        <v>0</v>
      </c>
      <c r="AN10516">
        <v>415664</v>
      </c>
      <c r="AO10516">
        <v>0</v>
      </c>
      <c r="AP10516" t="s">
        <v>1353</v>
      </c>
    </row>
    <row r="10517" spans="1:42">
      <c r="A10517" s="478">
        <v>44075</v>
      </c>
      <c r="B10517" s="479" t="s">
        <v>689</v>
      </c>
      <c r="C10517" s="479">
        <v>1050</v>
      </c>
      <c r="D10517"/>
      <c r="E10517">
        <v>2</v>
      </c>
      <c r="G10517">
        <v>2528</v>
      </c>
      <c r="H10517">
        <v>2528</v>
      </c>
      <c r="I10517" t="s">
        <v>1623</v>
      </c>
      <c r="J10517">
        <v>9</v>
      </c>
      <c r="K10517" t="s">
        <v>1353</v>
      </c>
      <c r="L10517" t="s">
        <v>1397</v>
      </c>
      <c r="M10517">
        <v>254480</v>
      </c>
      <c r="N10517">
        <v>2532</v>
      </c>
      <c r="O10517" t="s">
        <v>1353</v>
      </c>
      <c r="P10517" t="s">
        <v>1353</v>
      </c>
      <c r="Q10517">
        <v>499207</v>
      </c>
      <c r="R10517" t="s">
        <v>1353</v>
      </c>
      <c r="S10517" t="s">
        <v>2235</v>
      </c>
      <c r="T10517" s="482">
        <v>22002</v>
      </c>
      <c r="U10517"/>
      <c r="V10517">
        <v>53</v>
      </c>
      <c r="W10517">
        <v>0</v>
      </c>
      <c r="X10517" t="s">
        <v>1353</v>
      </c>
      <c r="Y10517" t="s">
        <v>1353</v>
      </c>
      <c r="Z10517" t="s">
        <v>1353</v>
      </c>
      <c r="AA10517" t="s">
        <v>1353</v>
      </c>
      <c r="AB10517">
        <v>31281</v>
      </c>
      <c r="AC10517" s="479"/>
      <c r="AD10517">
        <v>530488</v>
      </c>
      <c r="AE10517">
        <v>6074</v>
      </c>
      <c r="AF10517">
        <v>530488</v>
      </c>
      <c r="AG10517">
        <v>6074</v>
      </c>
      <c r="AH10517" t="s">
        <v>1353</v>
      </c>
      <c r="AI10517" t="s">
        <v>1353</v>
      </c>
      <c r="AJ10517" t="s">
        <v>1353</v>
      </c>
      <c r="AK10517" t="s">
        <v>1353</v>
      </c>
      <c r="AL10517">
        <v>276482</v>
      </c>
      <c r="AM10517">
        <v>2585</v>
      </c>
      <c r="AO10517">
        <v>0</v>
      </c>
      <c r="AP10517" t="s">
        <v>1353</v>
      </c>
    </row>
    <row r="10518" spans="1:42">
      <c r="A10518" s="478">
        <v>44075</v>
      </c>
      <c r="B10518" s="479" t="s">
        <v>238</v>
      </c>
      <c r="C10518" s="479">
        <v>2757</v>
      </c>
      <c r="D10518">
        <v>2626</v>
      </c>
      <c r="E10518">
        <v>37</v>
      </c>
      <c r="F10518">
        <v>131</v>
      </c>
      <c r="G10518">
        <v>7870</v>
      </c>
      <c r="H10518">
        <v>7870</v>
      </c>
      <c r="I10518" t="s">
        <v>1874</v>
      </c>
      <c r="J10518">
        <v>59</v>
      </c>
      <c r="K10518" t="s">
        <v>1353</v>
      </c>
      <c r="L10518" t="s">
        <v>1615</v>
      </c>
      <c r="M10518">
        <v>834556</v>
      </c>
      <c r="N10518">
        <v>4000</v>
      </c>
      <c r="O10518" t="s">
        <v>6960</v>
      </c>
      <c r="P10518" t="s">
        <v>1353</v>
      </c>
      <c r="Q10518">
        <v>798764</v>
      </c>
      <c r="R10518" t="s">
        <v>1353</v>
      </c>
      <c r="S10518" t="s">
        <v>1593</v>
      </c>
      <c r="T10518" s="482">
        <v>119846</v>
      </c>
      <c r="U10518">
        <v>118116</v>
      </c>
      <c r="V10518">
        <v>854</v>
      </c>
      <c r="W10518">
        <v>0</v>
      </c>
      <c r="X10518" t="s">
        <v>5287</v>
      </c>
      <c r="Y10518" t="s">
        <v>1353</v>
      </c>
      <c r="Z10518" t="s">
        <v>1353</v>
      </c>
      <c r="AA10518" t="s">
        <v>1353</v>
      </c>
      <c r="AB10518">
        <v>153908</v>
      </c>
      <c r="AC10518" s="479">
        <v>51431</v>
      </c>
      <c r="AD10518"/>
      <c r="AE10518">
        <v>0</v>
      </c>
      <c r="AF10518">
        <v>954402</v>
      </c>
      <c r="AG10518">
        <v>4854</v>
      </c>
      <c r="AH10518" t="s">
        <v>6961</v>
      </c>
      <c r="AI10518" t="s">
        <v>1353</v>
      </c>
      <c r="AJ10518" t="s">
        <v>1353</v>
      </c>
      <c r="AK10518" t="s">
        <v>1353</v>
      </c>
      <c r="AM10518">
        <v>0</v>
      </c>
      <c r="AN10518">
        <v>952672</v>
      </c>
      <c r="AO10518">
        <v>4783</v>
      </c>
      <c r="AP10518" t="s">
        <v>1353</v>
      </c>
    </row>
    <row r="10519" spans="1:42">
      <c r="A10519" s="478">
        <v>44075</v>
      </c>
      <c r="B10519" s="479" t="s">
        <v>216</v>
      </c>
      <c r="C10519" s="479">
        <v>167</v>
      </c>
      <c r="D10519"/>
      <c r="E10519">
        <v>0</v>
      </c>
      <c r="G10519">
        <v>1036</v>
      </c>
      <c r="H10519">
        <v>1036</v>
      </c>
      <c r="I10519" t="s">
        <v>2011</v>
      </c>
      <c r="J10519">
        <v>7</v>
      </c>
      <c r="K10519" t="s">
        <v>1353</v>
      </c>
      <c r="L10519" t="s">
        <v>1353</v>
      </c>
      <c r="M10519">
        <v>133846</v>
      </c>
      <c r="N10519">
        <v>826</v>
      </c>
      <c r="O10519" t="s">
        <v>1353</v>
      </c>
      <c r="P10519" t="s">
        <v>1353</v>
      </c>
      <c r="R10519" t="s">
        <v>1353</v>
      </c>
      <c r="S10519" t="s">
        <v>1353</v>
      </c>
      <c r="T10519" s="482">
        <v>13749</v>
      </c>
      <c r="U10519"/>
      <c r="V10519">
        <v>240</v>
      </c>
      <c r="W10519">
        <v>0</v>
      </c>
      <c r="X10519" t="s">
        <v>1353</v>
      </c>
      <c r="Y10519" t="s">
        <v>1353</v>
      </c>
      <c r="Z10519" t="s">
        <v>1353</v>
      </c>
      <c r="AA10519" t="s">
        <v>1353</v>
      </c>
      <c r="AB10519">
        <v>19745</v>
      </c>
      <c r="AC10519" s="479">
        <v>10832</v>
      </c>
      <c r="AD10519"/>
      <c r="AE10519">
        <v>0</v>
      </c>
      <c r="AF10519">
        <v>193614</v>
      </c>
      <c r="AG10519">
        <v>1482</v>
      </c>
      <c r="AH10519" t="s">
        <v>1353</v>
      </c>
      <c r="AI10519" t="s">
        <v>1353</v>
      </c>
      <c r="AJ10519" t="s">
        <v>1353</v>
      </c>
      <c r="AK10519" t="s">
        <v>1353</v>
      </c>
      <c r="AL10519">
        <v>147595</v>
      </c>
      <c r="AM10519">
        <v>1066</v>
      </c>
      <c r="AN10519">
        <v>193614</v>
      </c>
      <c r="AO10519">
        <v>1482</v>
      </c>
      <c r="AP10519" t="s">
        <v>1353</v>
      </c>
    </row>
    <row r="10520" spans="1:42">
      <c r="A10520" s="478">
        <v>44075</v>
      </c>
      <c r="B10520" s="479" t="s">
        <v>195</v>
      </c>
      <c r="C10520" s="479">
        <v>1781</v>
      </c>
      <c r="D10520">
        <v>1729</v>
      </c>
      <c r="E10520">
        <v>27</v>
      </c>
      <c r="F10520">
        <v>52</v>
      </c>
      <c r="G10520">
        <v>6978</v>
      </c>
      <c r="H10520">
        <v>6978</v>
      </c>
      <c r="I10520" t="s">
        <v>3144</v>
      </c>
      <c r="J10520">
        <v>100</v>
      </c>
      <c r="K10520" t="s">
        <v>1353</v>
      </c>
      <c r="L10520" t="s">
        <v>1770</v>
      </c>
      <c r="N10520">
        <v>0</v>
      </c>
      <c r="O10520" t="s">
        <v>1353</v>
      </c>
      <c r="P10520" t="s">
        <v>1353</v>
      </c>
      <c r="Q10520">
        <v>2028999</v>
      </c>
      <c r="R10520" t="s">
        <v>1353</v>
      </c>
      <c r="S10520" t="s">
        <v>3854</v>
      </c>
      <c r="T10520" s="482">
        <v>156329</v>
      </c>
      <c r="U10520">
        <v>152527</v>
      </c>
      <c r="V10520">
        <v>1396</v>
      </c>
      <c r="W10520">
        <v>0</v>
      </c>
      <c r="X10520" t="s">
        <v>1353</v>
      </c>
      <c r="Y10520" t="s">
        <v>1353</v>
      </c>
      <c r="Z10520" t="s">
        <v>1353</v>
      </c>
      <c r="AA10520" t="s">
        <v>1353</v>
      </c>
      <c r="AB10520">
        <v>184950</v>
      </c>
      <c r="AC10520" s="479">
        <v>118885</v>
      </c>
      <c r="AD10520"/>
      <c r="AE10520">
        <v>0</v>
      </c>
      <c r="AF10520">
        <v>2213949</v>
      </c>
      <c r="AG10520">
        <v>16633</v>
      </c>
      <c r="AH10520" t="s">
        <v>1353</v>
      </c>
      <c r="AI10520" t="s">
        <v>1353</v>
      </c>
      <c r="AJ10520" t="s">
        <v>1353</v>
      </c>
      <c r="AK10520" t="s">
        <v>1353</v>
      </c>
      <c r="AM10520">
        <v>0</v>
      </c>
      <c r="AN10520">
        <v>2213949</v>
      </c>
      <c r="AO10520">
        <v>16633</v>
      </c>
      <c r="AP10520" t="s">
        <v>1353</v>
      </c>
    </row>
    <row r="10521" spans="1:42">
      <c r="A10521" s="478">
        <v>44075</v>
      </c>
      <c r="B10521" s="479" t="s">
        <v>690</v>
      </c>
      <c r="C10521" s="479">
        <v>12681</v>
      </c>
      <c r="D10521"/>
      <c r="E10521">
        <v>145</v>
      </c>
      <c r="I10521" t="s">
        <v>6962</v>
      </c>
      <c r="J10521">
        <v>0</v>
      </c>
      <c r="K10521" t="s">
        <v>1353</v>
      </c>
      <c r="L10521" t="s">
        <v>5521</v>
      </c>
      <c r="N10521">
        <v>0</v>
      </c>
      <c r="O10521" t="s">
        <v>1353</v>
      </c>
      <c r="P10521" t="s">
        <v>1353</v>
      </c>
      <c r="R10521" t="s">
        <v>1353</v>
      </c>
      <c r="S10521" t="s">
        <v>1353</v>
      </c>
      <c r="T10521" s="482">
        <v>617333</v>
      </c>
      <c r="U10521">
        <v>617333</v>
      </c>
      <c r="V10521">
        <v>4364</v>
      </c>
      <c r="W10521">
        <v>0</v>
      </c>
      <c r="X10521" t="s">
        <v>6963</v>
      </c>
      <c r="Y10521" t="s">
        <v>10843</v>
      </c>
      <c r="Z10521" t="s">
        <v>1353</v>
      </c>
      <c r="AA10521" t="s">
        <v>1353</v>
      </c>
      <c r="AB10521">
        <v>750396</v>
      </c>
      <c r="AC10521" s="479">
        <v>514861</v>
      </c>
      <c r="AD10521"/>
      <c r="AE10521">
        <v>0</v>
      </c>
      <c r="AF10521">
        <v>5524215</v>
      </c>
      <c r="AG10521">
        <v>45845</v>
      </c>
      <c r="AH10521" t="s">
        <v>6964</v>
      </c>
      <c r="AI10521" t="s">
        <v>12750</v>
      </c>
      <c r="AJ10521" t="s">
        <v>1353</v>
      </c>
      <c r="AK10521" t="s">
        <v>1353</v>
      </c>
      <c r="AM10521">
        <v>0</v>
      </c>
      <c r="AN10521">
        <v>5524215</v>
      </c>
      <c r="AO10521">
        <v>45845</v>
      </c>
      <c r="AP10521" t="s">
        <v>1353</v>
      </c>
    </row>
    <row r="10522" spans="1:42">
      <c r="A10522" s="478">
        <v>44075</v>
      </c>
      <c r="B10522" s="479" t="s">
        <v>691</v>
      </c>
      <c r="C10522" s="479">
        <v>409</v>
      </c>
      <c r="D10522"/>
      <c r="E10522">
        <v>2</v>
      </c>
      <c r="G10522">
        <v>3110</v>
      </c>
      <c r="H10522">
        <v>3110</v>
      </c>
      <c r="I10522" t="s">
        <v>3336</v>
      </c>
      <c r="J10522">
        <v>17</v>
      </c>
      <c r="K10522" t="s">
        <v>2336</v>
      </c>
      <c r="L10522" t="s">
        <v>2973</v>
      </c>
      <c r="M10522">
        <v>610647</v>
      </c>
      <c r="N10522">
        <v>3457</v>
      </c>
      <c r="O10522" t="s">
        <v>1353</v>
      </c>
      <c r="P10522" t="s">
        <v>1353</v>
      </c>
      <c r="Q10522">
        <v>770355</v>
      </c>
      <c r="R10522" t="s">
        <v>2982</v>
      </c>
      <c r="S10522" t="s">
        <v>1353</v>
      </c>
      <c r="T10522" s="482">
        <v>52403</v>
      </c>
      <c r="U10522"/>
      <c r="V10522">
        <v>296</v>
      </c>
      <c r="W10522">
        <v>0</v>
      </c>
      <c r="X10522" t="s">
        <v>1353</v>
      </c>
      <c r="Y10522" t="s">
        <v>1444</v>
      </c>
      <c r="Z10522" t="s">
        <v>1353</v>
      </c>
      <c r="AA10522" t="s">
        <v>5945</v>
      </c>
      <c r="AB10522">
        <v>57735</v>
      </c>
      <c r="AC10522" s="479">
        <v>44338</v>
      </c>
      <c r="AD10522"/>
      <c r="AE10522">
        <v>0</v>
      </c>
      <c r="AF10522">
        <v>828090</v>
      </c>
      <c r="AG10522">
        <v>5063</v>
      </c>
      <c r="AH10522" t="s">
        <v>1353</v>
      </c>
      <c r="AI10522" t="s">
        <v>6965</v>
      </c>
      <c r="AJ10522" t="s">
        <v>1353</v>
      </c>
      <c r="AK10522" t="s">
        <v>6966</v>
      </c>
      <c r="AL10522">
        <v>662452</v>
      </c>
      <c r="AM10522">
        <v>3825</v>
      </c>
      <c r="AN10522">
        <v>828090</v>
      </c>
      <c r="AO10522">
        <v>5063</v>
      </c>
      <c r="AP10522" t="s">
        <v>1353</v>
      </c>
    </row>
    <row r="10523" spans="1:42">
      <c r="A10523" s="478">
        <v>44075</v>
      </c>
      <c r="B10523" s="479" t="s">
        <v>412</v>
      </c>
      <c r="C10523" s="479">
        <v>2612</v>
      </c>
      <c r="D10523">
        <v>2479</v>
      </c>
      <c r="E10523">
        <v>32</v>
      </c>
      <c r="F10523">
        <v>133</v>
      </c>
      <c r="G10523">
        <v>9621</v>
      </c>
      <c r="H10523">
        <v>9621</v>
      </c>
      <c r="I10523" t="s">
        <v>6967</v>
      </c>
      <c r="J10523">
        <v>52</v>
      </c>
      <c r="K10523" t="s">
        <v>1353</v>
      </c>
      <c r="L10523" t="s">
        <v>1949</v>
      </c>
      <c r="N10523">
        <v>0</v>
      </c>
      <c r="O10523" t="s">
        <v>1353</v>
      </c>
      <c r="P10523" t="s">
        <v>1353</v>
      </c>
      <c r="R10523" t="s">
        <v>1353</v>
      </c>
      <c r="S10523" t="s">
        <v>1407</v>
      </c>
      <c r="T10523" s="482">
        <v>121615</v>
      </c>
      <c r="U10523">
        <v>116294</v>
      </c>
      <c r="V10523">
        <v>1021</v>
      </c>
      <c r="W10523">
        <v>0</v>
      </c>
      <c r="X10523" t="s">
        <v>3886</v>
      </c>
      <c r="Y10523" t="s">
        <v>7481</v>
      </c>
      <c r="Z10523" t="s">
        <v>1353</v>
      </c>
      <c r="AA10523" t="s">
        <v>1353</v>
      </c>
      <c r="AB10523">
        <v>140228</v>
      </c>
      <c r="AC10523" s="479"/>
      <c r="AD10523">
        <v>1593368</v>
      </c>
      <c r="AE10523">
        <v>12077</v>
      </c>
      <c r="AF10523">
        <v>1593368</v>
      </c>
      <c r="AG10523">
        <v>12077</v>
      </c>
      <c r="AH10523" t="s">
        <v>15316</v>
      </c>
      <c r="AI10523" t="s">
        <v>14101</v>
      </c>
      <c r="AJ10523" t="s">
        <v>1353</v>
      </c>
      <c r="AK10523" t="s">
        <v>1353</v>
      </c>
      <c r="AM10523">
        <v>0</v>
      </c>
      <c r="AO10523">
        <v>0</v>
      </c>
      <c r="AP10523" t="s">
        <v>1353</v>
      </c>
    </row>
    <row r="10524" spans="1:42">
      <c r="A10524" s="478">
        <v>44075</v>
      </c>
      <c r="B10524" s="479" t="s">
        <v>181</v>
      </c>
      <c r="C10524" s="479">
        <v>15</v>
      </c>
      <c r="D10524"/>
      <c r="E10524">
        <v>1</v>
      </c>
      <c r="I10524" t="s">
        <v>1353</v>
      </c>
      <c r="J10524">
        <v>0</v>
      </c>
      <c r="K10524" t="s">
        <v>1353</v>
      </c>
      <c r="L10524" t="s">
        <v>1353</v>
      </c>
      <c r="M10524">
        <v>15248</v>
      </c>
      <c r="N10524">
        <v>148</v>
      </c>
      <c r="O10524" t="s">
        <v>1353</v>
      </c>
      <c r="P10524" t="s">
        <v>1353</v>
      </c>
      <c r="R10524" t="s">
        <v>1353</v>
      </c>
      <c r="S10524" t="s">
        <v>1353</v>
      </c>
      <c r="T10524" s="482">
        <v>1139</v>
      </c>
      <c r="U10524"/>
      <c r="V10524">
        <v>5</v>
      </c>
      <c r="W10524">
        <v>0</v>
      </c>
      <c r="X10524" t="s">
        <v>1353</v>
      </c>
      <c r="Y10524" t="s">
        <v>1353</v>
      </c>
      <c r="Z10524" t="s">
        <v>1353</v>
      </c>
      <c r="AA10524" t="s">
        <v>1353</v>
      </c>
      <c r="AC10524" s="479">
        <v>950</v>
      </c>
      <c r="AD10524"/>
      <c r="AE10524">
        <v>0</v>
      </c>
      <c r="AF10524">
        <v>16387</v>
      </c>
      <c r="AG10524">
        <v>153</v>
      </c>
      <c r="AH10524" t="s">
        <v>1353</v>
      </c>
      <c r="AI10524" t="s">
        <v>1353</v>
      </c>
      <c r="AJ10524" t="s">
        <v>1353</v>
      </c>
      <c r="AK10524" t="s">
        <v>1353</v>
      </c>
      <c r="AL10524">
        <v>16397</v>
      </c>
      <c r="AM10524">
        <v>147</v>
      </c>
      <c r="AO10524">
        <v>0</v>
      </c>
      <c r="AP10524" t="s">
        <v>1353</v>
      </c>
    </row>
    <row r="10525" spans="1:42">
      <c r="A10525" s="478">
        <v>44075</v>
      </c>
      <c r="B10525" s="479" t="s">
        <v>692</v>
      </c>
      <c r="C10525" s="479">
        <v>58</v>
      </c>
      <c r="D10525">
        <v>58</v>
      </c>
      <c r="E10525">
        <v>0</v>
      </c>
      <c r="I10525" t="s">
        <v>2036</v>
      </c>
      <c r="J10525">
        <v>0</v>
      </c>
      <c r="K10525" t="s">
        <v>1353</v>
      </c>
      <c r="L10525" t="s">
        <v>1353</v>
      </c>
      <c r="M10525">
        <v>135582</v>
      </c>
      <c r="N10525">
        <v>3043</v>
      </c>
      <c r="O10525" t="s">
        <v>1353</v>
      </c>
      <c r="P10525" t="s">
        <v>1353</v>
      </c>
      <c r="R10525" t="s">
        <v>1353</v>
      </c>
      <c r="S10525" t="s">
        <v>1353</v>
      </c>
      <c r="T10525" s="482">
        <v>1623</v>
      </c>
      <c r="U10525">
        <v>1623</v>
      </c>
      <c r="V10525">
        <v>6</v>
      </c>
      <c r="W10525">
        <v>0</v>
      </c>
      <c r="X10525" t="s">
        <v>1353</v>
      </c>
      <c r="Y10525" t="s">
        <v>1353</v>
      </c>
      <c r="Z10525" t="s">
        <v>1353</v>
      </c>
      <c r="AA10525" t="s">
        <v>1353</v>
      </c>
      <c r="AC10525" s="479">
        <v>1432</v>
      </c>
      <c r="AD10525"/>
      <c r="AE10525">
        <v>0</v>
      </c>
      <c r="AF10525">
        <v>188535</v>
      </c>
      <c r="AG10525">
        <v>4255</v>
      </c>
      <c r="AH10525" t="s">
        <v>1353</v>
      </c>
      <c r="AI10525" t="s">
        <v>1353</v>
      </c>
      <c r="AJ10525" t="s">
        <v>1353</v>
      </c>
      <c r="AK10525" t="s">
        <v>1353</v>
      </c>
      <c r="AL10525">
        <v>137205</v>
      </c>
      <c r="AM10525">
        <v>3049</v>
      </c>
      <c r="AN10525">
        <v>188535</v>
      </c>
      <c r="AO10525">
        <v>4255</v>
      </c>
      <c r="AP10525" t="s">
        <v>1353</v>
      </c>
    </row>
    <row r="10526" spans="1:42">
      <c r="A10526" s="478">
        <v>44075</v>
      </c>
      <c r="B10526" s="479" t="s">
        <v>693</v>
      </c>
      <c r="C10526" s="479">
        <v>1915</v>
      </c>
      <c r="D10526">
        <v>1915</v>
      </c>
      <c r="E10526">
        <v>10</v>
      </c>
      <c r="G10526">
        <v>6763</v>
      </c>
      <c r="H10526">
        <v>6763</v>
      </c>
      <c r="I10526" t="s">
        <v>1818</v>
      </c>
      <c r="J10526">
        <v>23</v>
      </c>
      <c r="K10526" t="s">
        <v>1353</v>
      </c>
      <c r="L10526" t="s">
        <v>1353</v>
      </c>
      <c r="N10526">
        <v>0</v>
      </c>
      <c r="O10526" t="s">
        <v>1353</v>
      </c>
      <c r="P10526" t="s">
        <v>1353</v>
      </c>
      <c r="R10526" t="s">
        <v>1353</v>
      </c>
      <c r="S10526" t="s">
        <v>1846</v>
      </c>
      <c r="T10526" s="482">
        <v>76642</v>
      </c>
      <c r="U10526">
        <v>75966</v>
      </c>
      <c r="V10526">
        <v>162</v>
      </c>
      <c r="W10526">
        <v>0</v>
      </c>
      <c r="X10526" t="s">
        <v>1353</v>
      </c>
      <c r="Y10526" t="s">
        <v>1353</v>
      </c>
      <c r="Z10526" t="s">
        <v>1353</v>
      </c>
      <c r="AA10526" t="s">
        <v>1353</v>
      </c>
      <c r="AC10526" s="479"/>
      <c r="AD10526">
        <v>1473245</v>
      </c>
      <c r="AE10526">
        <v>11891</v>
      </c>
      <c r="AF10526">
        <v>1473245</v>
      </c>
      <c r="AG10526">
        <v>11891</v>
      </c>
      <c r="AH10526" t="s">
        <v>1353</v>
      </c>
      <c r="AI10526" t="s">
        <v>1353</v>
      </c>
      <c r="AJ10526" t="s">
        <v>1353</v>
      </c>
      <c r="AK10526" t="s">
        <v>1353</v>
      </c>
      <c r="AM10526">
        <v>0</v>
      </c>
      <c r="AO10526">
        <v>0</v>
      </c>
      <c r="AP10526" t="s">
        <v>1353</v>
      </c>
    </row>
    <row r="10527" spans="1:42">
      <c r="A10527" s="478">
        <v>44075</v>
      </c>
      <c r="B10527" s="479" t="s">
        <v>694</v>
      </c>
      <c r="C10527" s="479">
        <v>1139</v>
      </c>
      <c r="D10527">
        <v>1130</v>
      </c>
      <c r="E10527">
        <v>9</v>
      </c>
      <c r="F10527">
        <v>9</v>
      </c>
      <c r="G10527">
        <v>5878</v>
      </c>
      <c r="H10527">
        <v>5878</v>
      </c>
      <c r="I10527" t="s">
        <v>2117</v>
      </c>
      <c r="J10527">
        <v>61</v>
      </c>
      <c r="K10527" t="s">
        <v>3081</v>
      </c>
      <c r="L10527" t="s">
        <v>1845</v>
      </c>
      <c r="M10527">
        <v>1183717</v>
      </c>
      <c r="N10527">
        <v>10863</v>
      </c>
      <c r="O10527" t="s">
        <v>1353</v>
      </c>
      <c r="P10527" t="s">
        <v>1353</v>
      </c>
      <c r="R10527" t="s">
        <v>1353</v>
      </c>
      <c r="S10527" t="s">
        <v>1353</v>
      </c>
      <c r="T10527" s="482">
        <v>81604</v>
      </c>
      <c r="U10527">
        <v>76584</v>
      </c>
      <c r="V10527">
        <v>1036</v>
      </c>
      <c r="W10527">
        <v>0</v>
      </c>
      <c r="X10527" t="s">
        <v>1353</v>
      </c>
      <c r="Y10527" t="s">
        <v>1353</v>
      </c>
      <c r="Z10527" t="s">
        <v>1353</v>
      </c>
      <c r="AA10527" t="s">
        <v>1353</v>
      </c>
      <c r="AC10527" s="479">
        <v>67902</v>
      </c>
      <c r="AD10527">
        <v>1753134</v>
      </c>
      <c r="AE10527">
        <v>13321</v>
      </c>
      <c r="AF10527">
        <v>1753134</v>
      </c>
      <c r="AG10527">
        <v>13321</v>
      </c>
      <c r="AH10527" t="s">
        <v>1353</v>
      </c>
      <c r="AI10527" t="s">
        <v>1353</v>
      </c>
      <c r="AJ10527" t="s">
        <v>1353</v>
      </c>
      <c r="AK10527" t="s">
        <v>1353</v>
      </c>
      <c r="AL10527">
        <v>1260301</v>
      </c>
      <c r="AM10527">
        <v>11844</v>
      </c>
      <c r="AO10527">
        <v>0</v>
      </c>
      <c r="AP10527" t="s">
        <v>1353</v>
      </c>
    </row>
    <row r="10528" spans="1:42">
      <c r="A10528" s="478">
        <v>44075</v>
      </c>
      <c r="B10528" s="479" t="s">
        <v>695</v>
      </c>
      <c r="C10528" s="479">
        <v>222</v>
      </c>
      <c r="D10528">
        <v>220</v>
      </c>
      <c r="E10528">
        <v>8</v>
      </c>
      <c r="F10528">
        <v>2</v>
      </c>
      <c r="I10528" t="s">
        <v>1593</v>
      </c>
      <c r="J10528">
        <v>0</v>
      </c>
      <c r="K10528" t="s">
        <v>1353</v>
      </c>
      <c r="L10528" t="s">
        <v>1846</v>
      </c>
      <c r="N10528">
        <v>0</v>
      </c>
      <c r="O10528" t="s">
        <v>1353</v>
      </c>
      <c r="P10528" t="s">
        <v>1353</v>
      </c>
      <c r="R10528" t="s">
        <v>1353</v>
      </c>
      <c r="S10528" t="s">
        <v>2262</v>
      </c>
      <c r="T10528" s="482">
        <v>10507</v>
      </c>
      <c r="U10528">
        <v>10321</v>
      </c>
      <c r="V10528">
        <v>257</v>
      </c>
      <c r="W10528">
        <v>0</v>
      </c>
      <c r="X10528" t="s">
        <v>1353</v>
      </c>
      <c r="Y10528" t="s">
        <v>1353</v>
      </c>
      <c r="Z10528" t="s">
        <v>1353</v>
      </c>
      <c r="AA10528" t="s">
        <v>1353</v>
      </c>
      <c r="AC10528" s="479">
        <v>8163</v>
      </c>
      <c r="AD10528"/>
      <c r="AE10528">
        <v>0</v>
      </c>
      <c r="AF10528">
        <v>430225</v>
      </c>
      <c r="AG10528">
        <v>2431</v>
      </c>
      <c r="AH10528" t="s">
        <v>6969</v>
      </c>
      <c r="AI10528" t="s">
        <v>1353</v>
      </c>
      <c r="AJ10528" t="s">
        <v>1353</v>
      </c>
      <c r="AK10528" t="s">
        <v>1353</v>
      </c>
      <c r="AM10528">
        <v>0</v>
      </c>
      <c r="AN10528">
        <v>430225</v>
      </c>
      <c r="AO10528">
        <v>2431</v>
      </c>
      <c r="AP10528" t="s">
        <v>1353</v>
      </c>
    </row>
    <row r="10529" spans="1:42">
      <c r="A10529" s="478">
        <v>44075</v>
      </c>
      <c r="B10529" s="479" t="s">
        <v>696</v>
      </c>
      <c r="C10529" s="479">
        <v>41</v>
      </c>
      <c r="D10529"/>
      <c r="E10529">
        <v>4</v>
      </c>
      <c r="G10529">
        <v>219</v>
      </c>
      <c r="H10529">
        <v>219</v>
      </c>
      <c r="I10529" t="s">
        <v>2386</v>
      </c>
      <c r="J10529">
        <v>4</v>
      </c>
      <c r="K10529" t="s">
        <v>1353</v>
      </c>
      <c r="L10529" t="s">
        <v>1353</v>
      </c>
      <c r="M10529">
        <v>72701</v>
      </c>
      <c r="N10529">
        <v>270</v>
      </c>
      <c r="O10529" t="s">
        <v>1353</v>
      </c>
      <c r="P10529" t="s">
        <v>1353</v>
      </c>
      <c r="Q10529">
        <v>118697</v>
      </c>
      <c r="R10529" t="s">
        <v>1353</v>
      </c>
      <c r="S10529" t="s">
        <v>1353</v>
      </c>
      <c r="T10529" s="482">
        <v>3866</v>
      </c>
      <c r="U10529">
        <v>3282</v>
      </c>
      <c r="V10529">
        <v>24</v>
      </c>
      <c r="W10529">
        <v>0</v>
      </c>
      <c r="X10529" t="s">
        <v>1353</v>
      </c>
      <c r="Y10529" t="s">
        <v>1353</v>
      </c>
      <c r="Z10529" t="s">
        <v>1353</v>
      </c>
      <c r="AA10529" t="s">
        <v>1353</v>
      </c>
      <c r="AB10529">
        <v>3500</v>
      </c>
      <c r="AC10529" s="479">
        <v>3206</v>
      </c>
      <c r="AD10529"/>
      <c r="AE10529">
        <v>0</v>
      </c>
      <c r="AF10529">
        <v>122197</v>
      </c>
      <c r="AG10529">
        <v>1500</v>
      </c>
      <c r="AH10529" t="s">
        <v>1353</v>
      </c>
      <c r="AI10529" t="s">
        <v>1353</v>
      </c>
      <c r="AJ10529" t="s">
        <v>1353</v>
      </c>
      <c r="AK10529" t="s">
        <v>1353</v>
      </c>
      <c r="AL10529">
        <v>75983</v>
      </c>
      <c r="AM10529">
        <v>288</v>
      </c>
      <c r="AN10529">
        <v>122197</v>
      </c>
      <c r="AO10529">
        <v>1500</v>
      </c>
      <c r="AP10529" t="s">
        <v>1353</v>
      </c>
    </row>
    <row r="10530" spans="1:42">
      <c r="A10530" s="478">
        <v>44074</v>
      </c>
      <c r="B10530" s="479" t="s">
        <v>670</v>
      </c>
      <c r="C10530" s="479">
        <v>37</v>
      </c>
      <c r="D10530">
        <v>37</v>
      </c>
      <c r="E10530">
        <v>0</v>
      </c>
      <c r="G10530">
        <v>241</v>
      </c>
      <c r="H10530">
        <v>241</v>
      </c>
      <c r="I10530" t="s">
        <v>1657</v>
      </c>
      <c r="J10530">
        <v>0</v>
      </c>
      <c r="K10530" t="s">
        <v>1353</v>
      </c>
      <c r="L10530" t="s">
        <v>1353</v>
      </c>
      <c r="N10530">
        <v>0</v>
      </c>
      <c r="O10530" t="s">
        <v>1353</v>
      </c>
      <c r="P10530" t="s">
        <v>1353</v>
      </c>
      <c r="Q10530">
        <v>342703</v>
      </c>
      <c r="R10530" t="s">
        <v>1353</v>
      </c>
      <c r="S10530" t="s">
        <v>1397</v>
      </c>
      <c r="T10530" s="482">
        <v>5286</v>
      </c>
      <c r="U10530"/>
      <c r="V10530">
        <v>36</v>
      </c>
      <c r="W10530">
        <v>0</v>
      </c>
      <c r="X10530" t="s">
        <v>1353</v>
      </c>
      <c r="Y10530" t="s">
        <v>1353</v>
      </c>
      <c r="Z10530" t="s">
        <v>1353</v>
      </c>
      <c r="AA10530" t="s">
        <v>1353</v>
      </c>
      <c r="AB10530">
        <v>5598</v>
      </c>
      <c r="AC10530" s="479">
        <v>2238</v>
      </c>
      <c r="AD10530"/>
      <c r="AE10530">
        <v>0</v>
      </c>
      <c r="AF10530">
        <v>348630</v>
      </c>
      <c r="AG10530">
        <v>1791</v>
      </c>
      <c r="AH10530" t="s">
        <v>1353</v>
      </c>
      <c r="AI10530" t="s">
        <v>1353</v>
      </c>
      <c r="AJ10530" t="s">
        <v>1353</v>
      </c>
      <c r="AK10530" t="s">
        <v>1353</v>
      </c>
      <c r="AM10530">
        <v>0</v>
      </c>
      <c r="AN10530">
        <v>348630</v>
      </c>
      <c r="AO10530">
        <v>1791</v>
      </c>
      <c r="AP10530" t="s">
        <v>1353</v>
      </c>
    </row>
    <row r="10531" spans="1:42">
      <c r="A10531" s="478">
        <v>44074</v>
      </c>
      <c r="B10531" s="479" t="s">
        <v>587</v>
      </c>
      <c r="C10531" s="479">
        <v>2182</v>
      </c>
      <c r="D10531">
        <v>2083</v>
      </c>
      <c r="E10531">
        <v>20</v>
      </c>
      <c r="F10531">
        <v>99</v>
      </c>
      <c r="G10531">
        <v>14267</v>
      </c>
      <c r="H10531">
        <v>14267</v>
      </c>
      <c r="I10531" t="s">
        <v>6110</v>
      </c>
      <c r="J10531">
        <v>0</v>
      </c>
      <c r="K10531" t="s">
        <v>6971</v>
      </c>
      <c r="L10531" t="s">
        <v>1353</v>
      </c>
      <c r="M10531">
        <v>859229</v>
      </c>
      <c r="N10531">
        <v>3402</v>
      </c>
      <c r="O10531" t="s">
        <v>1353</v>
      </c>
      <c r="P10531" t="s">
        <v>1353</v>
      </c>
      <c r="R10531" t="s">
        <v>1652</v>
      </c>
      <c r="S10531" t="s">
        <v>1353</v>
      </c>
      <c r="T10531" s="482">
        <v>126058</v>
      </c>
      <c r="U10531">
        <v>117152</v>
      </c>
      <c r="V10531">
        <v>823</v>
      </c>
      <c r="W10531">
        <v>0</v>
      </c>
      <c r="X10531" t="s">
        <v>1353</v>
      </c>
      <c r="Y10531" t="s">
        <v>1353</v>
      </c>
      <c r="Z10531" t="s">
        <v>1353</v>
      </c>
      <c r="AA10531" t="s">
        <v>1353</v>
      </c>
      <c r="AC10531" s="479">
        <v>48028</v>
      </c>
      <c r="AD10531"/>
      <c r="AE10531">
        <v>0</v>
      </c>
      <c r="AF10531">
        <v>976381</v>
      </c>
      <c r="AG10531">
        <v>4098</v>
      </c>
      <c r="AH10531" t="s">
        <v>1353</v>
      </c>
      <c r="AI10531" t="s">
        <v>1353</v>
      </c>
      <c r="AJ10531" t="s">
        <v>1353</v>
      </c>
      <c r="AK10531" t="s">
        <v>1353</v>
      </c>
      <c r="AL10531">
        <v>976381</v>
      </c>
      <c r="AM10531">
        <v>4098</v>
      </c>
      <c r="AO10531">
        <v>0</v>
      </c>
      <c r="AP10531" t="s">
        <v>1353</v>
      </c>
    </row>
    <row r="10532" spans="1:42">
      <c r="A10532" s="478">
        <v>44074</v>
      </c>
      <c r="B10532" s="479" t="s">
        <v>575</v>
      </c>
      <c r="C10532" s="479">
        <v>797</v>
      </c>
      <c r="D10532"/>
      <c r="E10532">
        <v>13</v>
      </c>
      <c r="G10532">
        <v>4213</v>
      </c>
      <c r="H10532">
        <v>4213</v>
      </c>
      <c r="I10532" t="s">
        <v>2792</v>
      </c>
      <c r="J10532">
        <v>31</v>
      </c>
      <c r="K10532" t="s">
        <v>1353</v>
      </c>
      <c r="L10532" t="s">
        <v>1353</v>
      </c>
      <c r="M10532">
        <v>665811</v>
      </c>
      <c r="N10532">
        <v>13980</v>
      </c>
      <c r="O10532" t="s">
        <v>1353</v>
      </c>
      <c r="P10532" t="s">
        <v>1353</v>
      </c>
      <c r="Q10532">
        <v>665811</v>
      </c>
      <c r="R10532" t="s">
        <v>3676</v>
      </c>
      <c r="S10532" t="s">
        <v>2663</v>
      </c>
      <c r="T10532" s="482">
        <v>61224</v>
      </c>
      <c r="U10532">
        <v>61224</v>
      </c>
      <c r="V10532">
        <v>368</v>
      </c>
      <c r="W10532">
        <v>0</v>
      </c>
      <c r="X10532" t="s">
        <v>1353</v>
      </c>
      <c r="Y10532" t="s">
        <v>6923</v>
      </c>
      <c r="Z10532" t="s">
        <v>1353</v>
      </c>
      <c r="AA10532" t="s">
        <v>1353</v>
      </c>
      <c r="AC10532" s="479">
        <v>54961</v>
      </c>
      <c r="AD10532"/>
      <c r="AE10532">
        <v>0</v>
      </c>
      <c r="AF10532">
        <v>727035</v>
      </c>
      <c r="AG10532">
        <v>14348</v>
      </c>
      <c r="AH10532" t="s">
        <v>1353</v>
      </c>
      <c r="AI10532" t="s">
        <v>6924</v>
      </c>
      <c r="AJ10532" t="s">
        <v>1353</v>
      </c>
      <c r="AK10532" t="s">
        <v>1353</v>
      </c>
      <c r="AM10532">
        <v>0</v>
      </c>
      <c r="AN10532">
        <v>727035</v>
      </c>
      <c r="AO10532">
        <v>14348</v>
      </c>
      <c r="AP10532" t="s">
        <v>1353</v>
      </c>
    </row>
    <row r="10533" spans="1:42">
      <c r="A10533" s="478">
        <v>44074</v>
      </c>
      <c r="B10533" s="479" t="s">
        <v>671</v>
      </c>
      <c r="C10533" s="479">
        <v>0</v>
      </c>
      <c r="D10533"/>
      <c r="E10533">
        <v>0</v>
      </c>
      <c r="I10533" t="s">
        <v>1353</v>
      </c>
      <c r="J10533">
        <v>0</v>
      </c>
      <c r="K10533" t="s">
        <v>1353</v>
      </c>
      <c r="L10533" t="s">
        <v>1353</v>
      </c>
      <c r="M10533">
        <v>1514</v>
      </c>
      <c r="N10533">
        <v>0</v>
      </c>
      <c r="O10533" t="s">
        <v>1353</v>
      </c>
      <c r="P10533" t="s">
        <v>1353</v>
      </c>
      <c r="R10533" t="s">
        <v>1353</v>
      </c>
      <c r="S10533" t="s">
        <v>1353</v>
      </c>
      <c r="T10533" s="482">
        <v>0</v>
      </c>
      <c r="U10533">
        <v>0</v>
      </c>
      <c r="V10533">
        <v>0</v>
      </c>
      <c r="W10533">
        <v>0</v>
      </c>
      <c r="X10533" t="s">
        <v>1353</v>
      </c>
      <c r="Y10533" t="s">
        <v>1353</v>
      </c>
      <c r="Z10533" t="s">
        <v>1353</v>
      </c>
      <c r="AA10533" t="s">
        <v>1353</v>
      </c>
      <c r="AC10533" s="479"/>
      <c r="AD10533"/>
      <c r="AE10533">
        <v>0</v>
      </c>
      <c r="AF10533">
        <v>1514</v>
      </c>
      <c r="AG10533">
        <v>0</v>
      </c>
      <c r="AH10533" t="s">
        <v>1353</v>
      </c>
      <c r="AI10533" t="s">
        <v>1353</v>
      </c>
      <c r="AJ10533" t="s">
        <v>1353</v>
      </c>
      <c r="AK10533" t="s">
        <v>1353</v>
      </c>
      <c r="AM10533">
        <v>0</v>
      </c>
      <c r="AN10533">
        <v>1514</v>
      </c>
      <c r="AO10533">
        <v>0</v>
      </c>
      <c r="AP10533" t="s">
        <v>1353</v>
      </c>
    </row>
    <row r="10534" spans="1:42">
      <c r="A10534" s="478">
        <v>44074</v>
      </c>
      <c r="B10534" s="479" t="s">
        <v>565</v>
      </c>
      <c r="C10534" s="479">
        <v>5029</v>
      </c>
      <c r="D10534">
        <v>4762</v>
      </c>
      <c r="E10534">
        <v>-1</v>
      </c>
      <c r="F10534">
        <v>267</v>
      </c>
      <c r="G10534">
        <v>21405</v>
      </c>
      <c r="H10534">
        <v>21405</v>
      </c>
      <c r="I10534" t="s">
        <v>3571</v>
      </c>
      <c r="J10534">
        <v>-16</v>
      </c>
      <c r="K10534" t="s">
        <v>1353</v>
      </c>
      <c r="L10534" t="s">
        <v>1685</v>
      </c>
      <c r="M10534">
        <v>1002594</v>
      </c>
      <c r="N10534">
        <v>4814</v>
      </c>
      <c r="O10534" t="s">
        <v>1353</v>
      </c>
      <c r="P10534" t="s">
        <v>1353</v>
      </c>
      <c r="R10534" t="s">
        <v>1353</v>
      </c>
      <c r="S10534" t="s">
        <v>2289</v>
      </c>
      <c r="T10534" s="482">
        <v>201835</v>
      </c>
      <c r="U10534">
        <v>200104</v>
      </c>
      <c r="V10534">
        <v>174</v>
      </c>
      <c r="W10534">
        <v>0</v>
      </c>
      <c r="X10534" t="s">
        <v>1353</v>
      </c>
      <c r="Y10534" t="s">
        <v>1353</v>
      </c>
      <c r="Z10534" t="s">
        <v>1353</v>
      </c>
      <c r="AA10534" t="s">
        <v>1353</v>
      </c>
      <c r="AC10534" s="479"/>
      <c r="AD10534"/>
      <c r="AE10534">
        <v>0</v>
      </c>
      <c r="AF10534">
        <v>1754165</v>
      </c>
      <c r="AG10534">
        <v>4377</v>
      </c>
      <c r="AH10534" t="s">
        <v>1353</v>
      </c>
      <c r="AI10534" t="s">
        <v>1353</v>
      </c>
      <c r="AJ10534" t="s">
        <v>6972</v>
      </c>
      <c r="AK10534" t="s">
        <v>1353</v>
      </c>
      <c r="AL10534">
        <v>1202698</v>
      </c>
      <c r="AM10534">
        <v>4970</v>
      </c>
      <c r="AN10534">
        <v>1754165</v>
      </c>
      <c r="AO10534">
        <v>4377</v>
      </c>
      <c r="AP10534" t="s">
        <v>1353</v>
      </c>
    </row>
    <row r="10535" spans="1:42">
      <c r="A10535" s="478">
        <v>44074</v>
      </c>
      <c r="B10535" s="479" t="s">
        <v>518</v>
      </c>
      <c r="C10535" s="479">
        <v>12933</v>
      </c>
      <c r="D10535"/>
      <c r="E10535">
        <v>28</v>
      </c>
      <c r="I10535" t="s">
        <v>6973</v>
      </c>
      <c r="J10535">
        <v>0</v>
      </c>
      <c r="K10535" t="s">
        <v>1353</v>
      </c>
      <c r="L10535" t="s">
        <v>6974</v>
      </c>
      <c r="N10535">
        <v>0</v>
      </c>
      <c r="O10535" t="s">
        <v>1353</v>
      </c>
      <c r="P10535" t="s">
        <v>1353</v>
      </c>
      <c r="R10535" t="s">
        <v>1353</v>
      </c>
      <c r="S10535" t="s">
        <v>1353</v>
      </c>
      <c r="T10535" s="482">
        <v>704085</v>
      </c>
      <c r="U10535">
        <v>704085</v>
      </c>
      <c r="V10535">
        <v>4176</v>
      </c>
      <c r="W10535">
        <v>0</v>
      </c>
      <c r="X10535" t="s">
        <v>1353</v>
      </c>
      <c r="Y10535" t="s">
        <v>1353</v>
      </c>
      <c r="Z10535" t="s">
        <v>1353</v>
      </c>
      <c r="AA10535" t="s">
        <v>1353</v>
      </c>
      <c r="AC10535" s="479"/>
      <c r="AD10535"/>
      <c r="AE10535">
        <v>0</v>
      </c>
      <c r="AF10535">
        <v>11373305</v>
      </c>
      <c r="AG10535">
        <v>141476</v>
      </c>
      <c r="AH10535" t="s">
        <v>1353</v>
      </c>
      <c r="AI10535" t="s">
        <v>1353</v>
      </c>
      <c r="AJ10535" t="s">
        <v>1353</v>
      </c>
      <c r="AK10535" t="s">
        <v>1353</v>
      </c>
      <c r="AM10535">
        <v>0</v>
      </c>
      <c r="AN10535">
        <v>11373305</v>
      </c>
      <c r="AO10535">
        <v>141476</v>
      </c>
      <c r="AP10535" t="s">
        <v>1353</v>
      </c>
    </row>
    <row r="10536" spans="1:42">
      <c r="A10536" s="478">
        <v>44074</v>
      </c>
      <c r="B10536" s="479" t="s">
        <v>506</v>
      </c>
      <c r="C10536" s="479">
        <v>1945</v>
      </c>
      <c r="D10536">
        <v>1597</v>
      </c>
      <c r="E10536">
        <v>1</v>
      </c>
      <c r="F10536">
        <v>348</v>
      </c>
      <c r="G10536">
        <v>7028</v>
      </c>
      <c r="H10536">
        <v>7028</v>
      </c>
      <c r="I10536" t="s">
        <v>3020</v>
      </c>
      <c r="J10536">
        <v>18</v>
      </c>
      <c r="K10536" t="s">
        <v>1353</v>
      </c>
      <c r="L10536" t="s">
        <v>1353</v>
      </c>
      <c r="M10536">
        <v>657344</v>
      </c>
      <c r="N10536">
        <v>4671</v>
      </c>
      <c r="O10536" t="s">
        <v>6927</v>
      </c>
      <c r="P10536" t="s">
        <v>1353</v>
      </c>
      <c r="R10536" t="s">
        <v>1353</v>
      </c>
      <c r="S10536" t="s">
        <v>1353</v>
      </c>
      <c r="T10536" s="482">
        <v>57424</v>
      </c>
      <c r="U10536">
        <v>53579</v>
      </c>
      <c r="V10536">
        <v>201</v>
      </c>
      <c r="W10536">
        <v>0</v>
      </c>
      <c r="X10536" t="s">
        <v>6928</v>
      </c>
      <c r="Y10536" t="s">
        <v>1353</v>
      </c>
      <c r="Z10536" t="s">
        <v>1353</v>
      </c>
      <c r="AA10536" t="s">
        <v>1353</v>
      </c>
      <c r="AC10536" s="479"/>
      <c r="AD10536">
        <v>1009970</v>
      </c>
      <c r="AE10536">
        <v>7168</v>
      </c>
      <c r="AF10536">
        <v>1009970</v>
      </c>
      <c r="AG10536">
        <v>7168</v>
      </c>
      <c r="AH10536" t="s">
        <v>6930</v>
      </c>
      <c r="AI10536" t="s">
        <v>1353</v>
      </c>
      <c r="AJ10536" t="s">
        <v>1353</v>
      </c>
      <c r="AK10536" t="s">
        <v>1353</v>
      </c>
      <c r="AL10536">
        <v>710923</v>
      </c>
      <c r="AM10536">
        <v>4856</v>
      </c>
      <c r="AO10536">
        <v>0</v>
      </c>
      <c r="AP10536" t="s">
        <v>1353</v>
      </c>
    </row>
    <row r="10537" spans="1:42">
      <c r="A10537" s="478">
        <v>44074</v>
      </c>
      <c r="B10537" s="479" t="s">
        <v>672</v>
      </c>
      <c r="C10537" s="479">
        <v>4465</v>
      </c>
      <c r="D10537">
        <v>3580</v>
      </c>
      <c r="E10537">
        <v>0</v>
      </c>
      <c r="F10537">
        <v>885</v>
      </c>
      <c r="G10537">
        <v>11180</v>
      </c>
      <c r="H10537">
        <v>11180</v>
      </c>
      <c r="I10537" t="s">
        <v>2447</v>
      </c>
      <c r="J10537">
        <v>0</v>
      </c>
      <c r="K10537" t="s">
        <v>1353</v>
      </c>
      <c r="L10537" t="s">
        <v>1353</v>
      </c>
      <c r="N10537">
        <v>0</v>
      </c>
      <c r="O10537" t="s">
        <v>1353</v>
      </c>
      <c r="P10537" t="s">
        <v>1353</v>
      </c>
      <c r="Q10537">
        <v>1204088</v>
      </c>
      <c r="R10537" t="s">
        <v>1353</v>
      </c>
      <c r="S10537" t="s">
        <v>1353</v>
      </c>
      <c r="T10537" s="482">
        <v>52879</v>
      </c>
      <c r="U10537">
        <v>50753</v>
      </c>
      <c r="V10537">
        <v>384</v>
      </c>
      <c r="W10537">
        <v>0</v>
      </c>
      <c r="X10537" t="s">
        <v>1353</v>
      </c>
      <c r="Y10537" t="s">
        <v>1353</v>
      </c>
      <c r="Z10537" t="s">
        <v>1353</v>
      </c>
      <c r="AA10537" t="s">
        <v>1353</v>
      </c>
      <c r="AB10537">
        <v>64953</v>
      </c>
      <c r="AC10537" s="479">
        <v>8967</v>
      </c>
      <c r="AD10537"/>
      <c r="AE10537">
        <v>0</v>
      </c>
      <c r="AF10537">
        <v>1271081</v>
      </c>
      <c r="AG10537">
        <v>8399</v>
      </c>
      <c r="AH10537" t="s">
        <v>1353</v>
      </c>
      <c r="AI10537" t="s">
        <v>1353</v>
      </c>
      <c r="AJ10537" t="s">
        <v>1353</v>
      </c>
      <c r="AK10537" t="s">
        <v>1353</v>
      </c>
      <c r="AM10537">
        <v>0</v>
      </c>
      <c r="AN10537">
        <v>1271081</v>
      </c>
      <c r="AO10537">
        <v>8399</v>
      </c>
      <c r="AP10537" t="s">
        <v>1353</v>
      </c>
    </row>
    <row r="10538" spans="1:42">
      <c r="A10538" s="478">
        <v>44074</v>
      </c>
      <c r="B10538" s="479" t="s">
        <v>673</v>
      </c>
      <c r="C10538" s="479">
        <v>607</v>
      </c>
      <c r="D10538"/>
      <c r="E10538">
        <v>1</v>
      </c>
      <c r="I10538" t="s">
        <v>1523</v>
      </c>
      <c r="J10538">
        <v>0</v>
      </c>
      <c r="K10538" t="s">
        <v>1353</v>
      </c>
      <c r="L10538" t="s">
        <v>1686</v>
      </c>
      <c r="N10538">
        <v>0</v>
      </c>
      <c r="O10538" t="s">
        <v>1353</v>
      </c>
      <c r="P10538" t="s">
        <v>1353</v>
      </c>
      <c r="R10538" t="s">
        <v>1353</v>
      </c>
      <c r="S10538" t="s">
        <v>1397</v>
      </c>
      <c r="T10538" s="482">
        <v>13992</v>
      </c>
      <c r="U10538"/>
      <c r="V10538">
        <v>33</v>
      </c>
      <c r="W10538">
        <v>0</v>
      </c>
      <c r="X10538" t="s">
        <v>1353</v>
      </c>
      <c r="Y10538" t="s">
        <v>1353</v>
      </c>
      <c r="Z10538" t="s">
        <v>1353</v>
      </c>
      <c r="AA10538" t="s">
        <v>1353</v>
      </c>
      <c r="AC10538" s="479">
        <v>11105</v>
      </c>
      <c r="AD10538">
        <v>290682</v>
      </c>
      <c r="AE10538">
        <v>2593</v>
      </c>
      <c r="AF10538">
        <v>290682</v>
      </c>
      <c r="AG10538">
        <v>2593</v>
      </c>
      <c r="AH10538" t="s">
        <v>1353</v>
      </c>
      <c r="AI10538" t="s">
        <v>1353</v>
      </c>
      <c r="AJ10538" t="s">
        <v>1353</v>
      </c>
      <c r="AK10538" t="s">
        <v>1353</v>
      </c>
      <c r="AL10538">
        <v>179339</v>
      </c>
      <c r="AM10538">
        <v>1256</v>
      </c>
      <c r="AO10538">
        <v>0</v>
      </c>
      <c r="AP10538" t="s">
        <v>1353</v>
      </c>
    </row>
    <row r="10539" spans="1:42">
      <c r="A10539" s="478">
        <v>44074</v>
      </c>
      <c r="B10539" s="479" t="s">
        <v>440</v>
      </c>
      <c r="C10539" s="479">
        <v>605</v>
      </c>
      <c r="D10539">
        <v>533</v>
      </c>
      <c r="E10539">
        <v>1</v>
      </c>
      <c r="F10539">
        <v>72</v>
      </c>
      <c r="I10539" t="s">
        <v>1427</v>
      </c>
      <c r="J10539">
        <v>0</v>
      </c>
      <c r="K10539" t="s">
        <v>1353</v>
      </c>
      <c r="L10539" t="s">
        <v>1395</v>
      </c>
      <c r="M10539">
        <v>219420</v>
      </c>
      <c r="N10539">
        <v>2102</v>
      </c>
      <c r="O10539" t="s">
        <v>1353</v>
      </c>
      <c r="P10539" t="s">
        <v>1353</v>
      </c>
      <c r="R10539" t="s">
        <v>1353</v>
      </c>
      <c r="S10539" t="s">
        <v>1353</v>
      </c>
      <c r="T10539" s="482">
        <v>17429</v>
      </c>
      <c r="U10539">
        <v>16431</v>
      </c>
      <c r="V10539">
        <v>86</v>
      </c>
      <c r="W10539">
        <v>0</v>
      </c>
      <c r="X10539" t="s">
        <v>1353</v>
      </c>
      <c r="Y10539" t="s">
        <v>1353</v>
      </c>
      <c r="Z10539" t="s">
        <v>1353</v>
      </c>
      <c r="AA10539" t="s">
        <v>1353</v>
      </c>
      <c r="AB10539">
        <v>20772</v>
      </c>
      <c r="AC10539" s="479">
        <v>9381</v>
      </c>
      <c r="AD10539">
        <v>343068</v>
      </c>
      <c r="AE10539">
        <v>2285</v>
      </c>
      <c r="AF10539">
        <v>343068</v>
      </c>
      <c r="AG10539">
        <v>2285</v>
      </c>
      <c r="AH10539" t="s">
        <v>1353</v>
      </c>
      <c r="AI10539" t="s">
        <v>1353</v>
      </c>
      <c r="AJ10539" t="s">
        <v>1353</v>
      </c>
      <c r="AK10539" t="s">
        <v>1353</v>
      </c>
      <c r="AL10539">
        <v>236849</v>
      </c>
      <c r="AM10539">
        <v>2188</v>
      </c>
      <c r="AO10539">
        <v>0</v>
      </c>
      <c r="AP10539" t="s">
        <v>1353</v>
      </c>
    </row>
    <row r="10540" spans="1:42">
      <c r="A10540" s="478">
        <v>44074</v>
      </c>
      <c r="B10540" s="479" t="s">
        <v>674</v>
      </c>
      <c r="C10540" s="479">
        <v>11331</v>
      </c>
      <c r="D10540"/>
      <c r="E10540">
        <v>68</v>
      </c>
      <c r="G10540">
        <v>38942</v>
      </c>
      <c r="H10540">
        <v>38942</v>
      </c>
      <c r="I10540" t="s">
        <v>6978</v>
      </c>
      <c r="J10540">
        <v>85</v>
      </c>
      <c r="K10540" t="s">
        <v>1353</v>
      </c>
      <c r="L10540" t="s">
        <v>1353</v>
      </c>
      <c r="M10540">
        <v>3992068</v>
      </c>
      <c r="N10540">
        <v>14046</v>
      </c>
      <c r="O10540" t="s">
        <v>6041</v>
      </c>
      <c r="P10540" t="s">
        <v>6042</v>
      </c>
      <c r="Q10540">
        <v>5492615</v>
      </c>
      <c r="R10540" t="s">
        <v>1353</v>
      </c>
      <c r="S10540" t="s">
        <v>1353</v>
      </c>
      <c r="T10540" s="482">
        <v>616629</v>
      </c>
      <c r="U10540">
        <v>608109</v>
      </c>
      <c r="V10540">
        <v>1876</v>
      </c>
      <c r="W10540">
        <v>0</v>
      </c>
      <c r="X10540" t="s">
        <v>6043</v>
      </c>
      <c r="Y10540" t="s">
        <v>1353</v>
      </c>
      <c r="Z10540" t="s">
        <v>6044</v>
      </c>
      <c r="AA10540" t="s">
        <v>1353</v>
      </c>
      <c r="AB10540">
        <v>800773</v>
      </c>
      <c r="AC10540" s="479"/>
      <c r="AD10540">
        <v>6364260</v>
      </c>
      <c r="AE10540">
        <v>33553</v>
      </c>
      <c r="AF10540">
        <v>6364260</v>
      </c>
      <c r="AG10540">
        <v>33553</v>
      </c>
      <c r="AH10540" t="s">
        <v>6045</v>
      </c>
      <c r="AI10540" t="s">
        <v>1353</v>
      </c>
      <c r="AJ10540" t="s">
        <v>6046</v>
      </c>
      <c r="AK10540" t="s">
        <v>1353</v>
      </c>
      <c r="AL10540">
        <v>4603050</v>
      </c>
      <c r="AM10540">
        <v>15974</v>
      </c>
      <c r="AN10540">
        <v>6329581</v>
      </c>
      <c r="AO10540">
        <v>25940</v>
      </c>
      <c r="AP10540" t="s">
        <v>1353</v>
      </c>
    </row>
    <row r="10541" spans="1:42">
      <c r="A10541" s="478">
        <v>44074</v>
      </c>
      <c r="B10541" s="479" t="s">
        <v>446</v>
      </c>
      <c r="C10541" s="479">
        <v>5632</v>
      </c>
      <c r="D10541"/>
      <c r="E10541">
        <v>28</v>
      </c>
      <c r="G10541">
        <v>24604</v>
      </c>
      <c r="H10541">
        <v>24604</v>
      </c>
      <c r="I10541" t="s">
        <v>4155</v>
      </c>
      <c r="J10541">
        <v>32</v>
      </c>
      <c r="K10541" t="s">
        <v>6979</v>
      </c>
      <c r="L10541" t="s">
        <v>1353</v>
      </c>
      <c r="N10541">
        <v>0</v>
      </c>
      <c r="O10541" t="s">
        <v>1353</v>
      </c>
      <c r="P10541" t="s">
        <v>1353</v>
      </c>
      <c r="R10541" t="s">
        <v>1353</v>
      </c>
      <c r="S10541" t="s">
        <v>1353</v>
      </c>
      <c r="T10541" s="482">
        <v>270471</v>
      </c>
      <c r="U10541">
        <v>270471</v>
      </c>
      <c r="V10541">
        <v>1498</v>
      </c>
      <c r="W10541">
        <v>0</v>
      </c>
      <c r="X10541" t="s">
        <v>6980</v>
      </c>
      <c r="Y10541" t="s">
        <v>1353</v>
      </c>
      <c r="Z10541" t="s">
        <v>1353</v>
      </c>
      <c r="AA10541" t="s">
        <v>1353</v>
      </c>
      <c r="AB10541">
        <v>247592</v>
      </c>
      <c r="AC10541" s="479"/>
      <c r="AD10541"/>
      <c r="AE10541">
        <v>0</v>
      </c>
      <c r="AF10541">
        <v>2343634</v>
      </c>
      <c r="AG10541">
        <v>16144</v>
      </c>
      <c r="AH10541" t="s">
        <v>6981</v>
      </c>
      <c r="AI10541" t="s">
        <v>1353</v>
      </c>
      <c r="AJ10541" t="s">
        <v>1353</v>
      </c>
      <c r="AK10541" t="s">
        <v>1353</v>
      </c>
      <c r="AM10541">
        <v>0</v>
      </c>
      <c r="AN10541">
        <v>2343634</v>
      </c>
      <c r="AO10541">
        <v>16144</v>
      </c>
      <c r="AP10541" t="s">
        <v>1353</v>
      </c>
    </row>
    <row r="10542" spans="1:42">
      <c r="A10542" s="478">
        <v>44074</v>
      </c>
      <c r="B10542" s="479" t="s">
        <v>426</v>
      </c>
      <c r="C10542" s="479">
        <v>10</v>
      </c>
      <c r="D10542"/>
      <c r="E10542">
        <v>0</v>
      </c>
      <c r="I10542" t="s">
        <v>1812</v>
      </c>
      <c r="J10542">
        <v>0</v>
      </c>
      <c r="K10542" t="s">
        <v>1353</v>
      </c>
      <c r="L10542" t="s">
        <v>2235</v>
      </c>
      <c r="M10542">
        <v>36489</v>
      </c>
      <c r="N10542">
        <v>376</v>
      </c>
      <c r="O10542" t="s">
        <v>1353</v>
      </c>
      <c r="P10542" t="s">
        <v>1353</v>
      </c>
      <c r="R10542" t="s">
        <v>1353</v>
      </c>
      <c r="S10542" t="s">
        <v>1353</v>
      </c>
      <c r="T10542" s="482">
        <v>1395</v>
      </c>
      <c r="U10542">
        <v>1387</v>
      </c>
      <c r="V10542">
        <v>48</v>
      </c>
      <c r="W10542">
        <v>0</v>
      </c>
      <c r="X10542" t="s">
        <v>1976</v>
      </c>
      <c r="Y10542" t="s">
        <v>1353</v>
      </c>
      <c r="Z10542" t="s">
        <v>1353</v>
      </c>
      <c r="AA10542" t="s">
        <v>1353</v>
      </c>
      <c r="AC10542" s="479">
        <v>533</v>
      </c>
      <c r="AD10542"/>
      <c r="AE10542">
        <v>0</v>
      </c>
      <c r="AF10542">
        <v>37884</v>
      </c>
      <c r="AG10542">
        <v>424</v>
      </c>
      <c r="AH10542" t="s">
        <v>1672</v>
      </c>
      <c r="AI10542" t="s">
        <v>1353</v>
      </c>
      <c r="AJ10542" t="s">
        <v>1353</v>
      </c>
      <c r="AK10542" t="s">
        <v>1353</v>
      </c>
      <c r="AM10542">
        <v>0</v>
      </c>
      <c r="AN10542">
        <v>37874</v>
      </c>
      <c r="AO10542">
        <v>958</v>
      </c>
      <c r="AP10542" t="s">
        <v>1353</v>
      </c>
    </row>
    <row r="10543" spans="1:42">
      <c r="A10543" s="478">
        <v>44074</v>
      </c>
      <c r="B10543" s="479" t="s">
        <v>675</v>
      </c>
      <c r="C10543" s="479">
        <v>63</v>
      </c>
      <c r="D10543">
        <v>63</v>
      </c>
      <c r="E10543">
        <v>1</v>
      </c>
      <c r="G10543">
        <v>505</v>
      </c>
      <c r="H10543">
        <v>505</v>
      </c>
      <c r="I10543" t="s">
        <v>1556</v>
      </c>
      <c r="J10543">
        <v>8</v>
      </c>
      <c r="K10543" t="s">
        <v>1353</v>
      </c>
      <c r="L10543" t="s">
        <v>1786</v>
      </c>
      <c r="M10543">
        <v>188380</v>
      </c>
      <c r="N10543">
        <v>2584</v>
      </c>
      <c r="O10543" t="s">
        <v>1353</v>
      </c>
      <c r="P10543" t="s">
        <v>1353</v>
      </c>
      <c r="R10543" t="s">
        <v>1353</v>
      </c>
      <c r="S10543" t="s">
        <v>2648</v>
      </c>
      <c r="T10543" s="482">
        <v>8339</v>
      </c>
      <c r="U10543"/>
      <c r="V10543">
        <v>200</v>
      </c>
      <c r="W10543">
        <v>0</v>
      </c>
      <c r="X10543" t="s">
        <v>1353</v>
      </c>
      <c r="Y10543" t="s">
        <v>1353</v>
      </c>
      <c r="Z10543" t="s">
        <v>1353</v>
      </c>
      <c r="AA10543" t="s">
        <v>1353</v>
      </c>
      <c r="AB10543">
        <v>8392</v>
      </c>
      <c r="AC10543" s="479">
        <v>2520</v>
      </c>
      <c r="AD10543">
        <v>255699</v>
      </c>
      <c r="AE10543">
        <v>4322</v>
      </c>
      <c r="AF10543">
        <v>255699</v>
      </c>
      <c r="AG10543">
        <v>4322</v>
      </c>
      <c r="AH10543" t="s">
        <v>1353</v>
      </c>
      <c r="AI10543" t="s">
        <v>1353</v>
      </c>
      <c r="AJ10543" t="s">
        <v>1353</v>
      </c>
      <c r="AK10543" t="s">
        <v>1353</v>
      </c>
      <c r="AL10543">
        <v>196719</v>
      </c>
      <c r="AM10543">
        <v>2784</v>
      </c>
      <c r="AN10543">
        <v>260737</v>
      </c>
      <c r="AO10543">
        <v>4087</v>
      </c>
      <c r="AP10543" t="s">
        <v>1353</v>
      </c>
    </row>
    <row r="10544" spans="1:42">
      <c r="A10544" s="478">
        <v>44074</v>
      </c>
      <c r="B10544" s="479" t="s">
        <v>676</v>
      </c>
      <c r="C10544" s="479">
        <v>1116</v>
      </c>
      <c r="D10544"/>
      <c r="E10544">
        <v>3</v>
      </c>
      <c r="I10544" t="s">
        <v>2159</v>
      </c>
      <c r="J10544">
        <v>0</v>
      </c>
      <c r="K10544" t="s">
        <v>1353</v>
      </c>
      <c r="L10544" t="s">
        <v>1522</v>
      </c>
      <c r="M10544">
        <v>557544</v>
      </c>
      <c r="N10544">
        <v>3169</v>
      </c>
      <c r="O10544" t="s">
        <v>1353</v>
      </c>
      <c r="P10544" t="s">
        <v>6982</v>
      </c>
      <c r="R10544" t="s">
        <v>1353</v>
      </c>
      <c r="S10544" t="s">
        <v>2763</v>
      </c>
      <c r="T10544" s="482">
        <v>63328</v>
      </c>
      <c r="U10544">
        <v>63328</v>
      </c>
      <c r="V10544">
        <v>608</v>
      </c>
      <c r="W10544">
        <v>0</v>
      </c>
      <c r="X10544" t="s">
        <v>1353</v>
      </c>
      <c r="Y10544" t="s">
        <v>1353</v>
      </c>
      <c r="Z10544" t="s">
        <v>2213</v>
      </c>
      <c r="AA10544" t="s">
        <v>6983</v>
      </c>
      <c r="AC10544" s="479">
        <v>46740</v>
      </c>
      <c r="AD10544"/>
      <c r="AE10544">
        <v>0</v>
      </c>
      <c r="AF10544">
        <v>620872</v>
      </c>
      <c r="AG10544">
        <v>3777</v>
      </c>
      <c r="AH10544" t="s">
        <v>1353</v>
      </c>
      <c r="AI10544" t="s">
        <v>1353</v>
      </c>
      <c r="AJ10544" t="s">
        <v>5484</v>
      </c>
      <c r="AK10544" t="s">
        <v>6984</v>
      </c>
      <c r="AL10544">
        <v>622372</v>
      </c>
      <c r="AM10544">
        <v>3775</v>
      </c>
      <c r="AO10544">
        <v>0</v>
      </c>
      <c r="AP10544" t="s">
        <v>1353</v>
      </c>
    </row>
    <row r="10545" spans="1:42">
      <c r="A10545" s="478">
        <v>44074</v>
      </c>
      <c r="B10545" s="479" t="s">
        <v>402</v>
      </c>
      <c r="C10545" s="479">
        <v>359</v>
      </c>
      <c r="D10545">
        <v>325</v>
      </c>
      <c r="E10545">
        <v>1</v>
      </c>
      <c r="F10545">
        <v>34</v>
      </c>
      <c r="G10545">
        <v>1369</v>
      </c>
      <c r="H10545">
        <v>1369</v>
      </c>
      <c r="I10545" t="s">
        <v>3380</v>
      </c>
      <c r="J10545">
        <v>4</v>
      </c>
      <c r="K10545" t="s">
        <v>2858</v>
      </c>
      <c r="L10545" t="s">
        <v>2447</v>
      </c>
      <c r="M10545">
        <v>224146</v>
      </c>
      <c r="N10545">
        <v>1498</v>
      </c>
      <c r="O10545" t="s">
        <v>1353</v>
      </c>
      <c r="P10545" t="s">
        <v>1353</v>
      </c>
      <c r="R10545" t="s">
        <v>1353</v>
      </c>
      <c r="S10545" t="s">
        <v>1353</v>
      </c>
      <c r="T10545" s="482">
        <v>31867</v>
      </c>
      <c r="U10545">
        <v>29556</v>
      </c>
      <c r="V10545">
        <v>190</v>
      </c>
      <c r="W10545">
        <v>0</v>
      </c>
      <c r="X10545" t="s">
        <v>1353</v>
      </c>
      <c r="Y10545" t="s">
        <v>1353</v>
      </c>
      <c r="Z10545" t="s">
        <v>1353</v>
      </c>
      <c r="AA10545" t="s">
        <v>1353</v>
      </c>
      <c r="AC10545" s="479">
        <v>14712</v>
      </c>
      <c r="AD10545"/>
      <c r="AE10545">
        <v>0</v>
      </c>
      <c r="AF10545">
        <v>253702</v>
      </c>
      <c r="AG10545">
        <v>1680</v>
      </c>
      <c r="AH10545" t="s">
        <v>1353</v>
      </c>
      <c r="AI10545" t="s">
        <v>1353</v>
      </c>
      <c r="AJ10545" t="s">
        <v>1353</v>
      </c>
      <c r="AK10545" t="s">
        <v>1353</v>
      </c>
      <c r="AL10545">
        <v>253702</v>
      </c>
      <c r="AM10545">
        <v>1680</v>
      </c>
      <c r="AO10545">
        <v>0</v>
      </c>
      <c r="AP10545" t="s">
        <v>1353</v>
      </c>
    </row>
    <row r="10546" spans="1:42">
      <c r="A10546" s="478">
        <v>44074</v>
      </c>
      <c r="B10546" s="479" t="s">
        <v>392</v>
      </c>
      <c r="C10546" s="479">
        <v>8235</v>
      </c>
      <c r="D10546">
        <v>8026</v>
      </c>
      <c r="E10546">
        <v>7</v>
      </c>
      <c r="F10546">
        <v>209</v>
      </c>
      <c r="I10546" t="s">
        <v>6985</v>
      </c>
      <c r="J10546">
        <v>0</v>
      </c>
      <c r="K10546" t="s">
        <v>1353</v>
      </c>
      <c r="L10546" t="s">
        <v>1930</v>
      </c>
      <c r="N10546">
        <v>0</v>
      </c>
      <c r="O10546" t="s">
        <v>1353</v>
      </c>
      <c r="P10546" t="s">
        <v>1353</v>
      </c>
      <c r="R10546" t="s">
        <v>1353</v>
      </c>
      <c r="S10546" t="s">
        <v>2775</v>
      </c>
      <c r="T10546" s="482">
        <v>236725</v>
      </c>
      <c r="U10546">
        <v>235023</v>
      </c>
      <c r="V10546">
        <v>1668</v>
      </c>
      <c r="W10546">
        <v>0</v>
      </c>
      <c r="X10546" t="s">
        <v>1353</v>
      </c>
      <c r="Y10546" t="s">
        <v>1353</v>
      </c>
      <c r="Z10546" t="s">
        <v>1353</v>
      </c>
      <c r="AA10546" t="s">
        <v>1353</v>
      </c>
      <c r="AC10546" s="479"/>
      <c r="AD10546"/>
      <c r="AE10546">
        <v>0</v>
      </c>
      <c r="AF10546">
        <v>4064161</v>
      </c>
      <c r="AG10546">
        <v>47379</v>
      </c>
      <c r="AH10546" t="s">
        <v>1353</v>
      </c>
      <c r="AI10546" t="s">
        <v>1353</v>
      </c>
      <c r="AJ10546" t="s">
        <v>1353</v>
      </c>
      <c r="AK10546" t="s">
        <v>1353</v>
      </c>
      <c r="AM10546">
        <v>0</v>
      </c>
      <c r="AN10546">
        <v>4064161</v>
      </c>
      <c r="AO10546">
        <v>47379</v>
      </c>
      <c r="AP10546" t="s">
        <v>1353</v>
      </c>
    </row>
    <row r="10547" spans="1:42">
      <c r="A10547" s="478">
        <v>44074</v>
      </c>
      <c r="B10547" s="479" t="s">
        <v>404</v>
      </c>
      <c r="C10547" s="479">
        <v>3296</v>
      </c>
      <c r="D10547">
        <v>3077</v>
      </c>
      <c r="E10547">
        <v>5</v>
      </c>
      <c r="F10547">
        <v>219</v>
      </c>
      <c r="G10547">
        <v>11043</v>
      </c>
      <c r="H10547">
        <v>11043</v>
      </c>
      <c r="I10547" t="s">
        <v>6986</v>
      </c>
      <c r="J10547">
        <v>200</v>
      </c>
      <c r="K10547" t="s">
        <v>6987</v>
      </c>
      <c r="L10547" t="s">
        <v>3207</v>
      </c>
      <c r="M10547">
        <v>982751</v>
      </c>
      <c r="N10547">
        <v>10708</v>
      </c>
      <c r="O10547" t="s">
        <v>1353</v>
      </c>
      <c r="P10547" t="s">
        <v>1353</v>
      </c>
      <c r="R10547" t="s">
        <v>1353</v>
      </c>
      <c r="S10547" t="s">
        <v>1414</v>
      </c>
      <c r="T10547" s="482">
        <v>94196</v>
      </c>
      <c r="U10547"/>
      <c r="V10547">
        <v>883</v>
      </c>
      <c r="W10547">
        <v>0</v>
      </c>
      <c r="X10547" t="s">
        <v>1353</v>
      </c>
      <c r="Y10547" t="s">
        <v>1353</v>
      </c>
      <c r="Z10547" t="s">
        <v>1353</v>
      </c>
      <c r="AA10547" t="s">
        <v>1353</v>
      </c>
      <c r="AB10547">
        <v>98364</v>
      </c>
      <c r="AC10547" s="479"/>
      <c r="AD10547"/>
      <c r="AE10547">
        <v>0</v>
      </c>
      <c r="AF10547">
        <v>1529332</v>
      </c>
      <c r="AG10547">
        <v>4601</v>
      </c>
      <c r="AH10547" t="s">
        <v>1353</v>
      </c>
      <c r="AI10547" t="s">
        <v>1353</v>
      </c>
      <c r="AJ10547" t="s">
        <v>1353</v>
      </c>
      <c r="AK10547" t="s">
        <v>1353</v>
      </c>
      <c r="AL10547">
        <v>1076947</v>
      </c>
      <c r="AM10547">
        <v>11591</v>
      </c>
      <c r="AN10547">
        <v>1529332</v>
      </c>
      <c r="AO10547">
        <v>4601</v>
      </c>
      <c r="AP10547" t="s">
        <v>1353</v>
      </c>
    </row>
    <row r="10548" spans="1:42">
      <c r="A10548" s="478">
        <v>44074</v>
      </c>
      <c r="B10548" s="479" t="s">
        <v>677</v>
      </c>
      <c r="C10548" s="479">
        <v>446</v>
      </c>
      <c r="D10548"/>
      <c r="E10548">
        <v>3</v>
      </c>
      <c r="G10548">
        <v>2304</v>
      </c>
      <c r="H10548">
        <v>2304</v>
      </c>
      <c r="I10548" t="s">
        <v>1769</v>
      </c>
      <c r="J10548">
        <v>26</v>
      </c>
      <c r="K10548" t="s">
        <v>2174</v>
      </c>
      <c r="L10548" t="s">
        <v>2400</v>
      </c>
      <c r="M10548">
        <v>370637</v>
      </c>
      <c r="N10548">
        <v>8538</v>
      </c>
      <c r="O10548" t="s">
        <v>1353</v>
      </c>
      <c r="P10548" t="s">
        <v>1353</v>
      </c>
      <c r="R10548" t="s">
        <v>2503</v>
      </c>
      <c r="S10548" t="s">
        <v>1686</v>
      </c>
      <c r="T10548" s="482">
        <v>42612</v>
      </c>
      <c r="U10548"/>
      <c r="V10548">
        <v>1564</v>
      </c>
      <c r="W10548">
        <v>0</v>
      </c>
      <c r="X10548" t="s">
        <v>1353</v>
      </c>
      <c r="Y10548" t="s">
        <v>1353</v>
      </c>
      <c r="Z10548" t="s">
        <v>1353</v>
      </c>
      <c r="AA10548" t="s">
        <v>1353</v>
      </c>
      <c r="AC10548" s="479"/>
      <c r="AD10548"/>
      <c r="AE10548">
        <v>0</v>
      </c>
      <c r="AF10548">
        <v>413249</v>
      </c>
      <c r="AG10548">
        <v>10102</v>
      </c>
      <c r="AH10548" t="s">
        <v>1353</v>
      </c>
      <c r="AI10548" t="s">
        <v>1353</v>
      </c>
      <c r="AJ10548" t="s">
        <v>1353</v>
      </c>
      <c r="AK10548" t="s">
        <v>1353</v>
      </c>
      <c r="AL10548">
        <v>413249</v>
      </c>
      <c r="AM10548">
        <v>10102</v>
      </c>
      <c r="AO10548">
        <v>0</v>
      </c>
      <c r="AP10548" t="s">
        <v>1353</v>
      </c>
    </row>
    <row r="10549" spans="1:42">
      <c r="A10549" s="478">
        <v>44074</v>
      </c>
      <c r="B10549" s="479" t="s">
        <v>516</v>
      </c>
      <c r="C10549" s="479">
        <v>933</v>
      </c>
      <c r="D10549">
        <v>924</v>
      </c>
      <c r="E10549">
        <v>3</v>
      </c>
      <c r="F10549">
        <v>9</v>
      </c>
      <c r="G10549">
        <v>4580</v>
      </c>
      <c r="H10549">
        <v>4580</v>
      </c>
      <c r="I10549" t="s">
        <v>4521</v>
      </c>
      <c r="J10549">
        <v>20</v>
      </c>
      <c r="K10549" t="s">
        <v>3826</v>
      </c>
      <c r="L10549" t="s">
        <v>2643</v>
      </c>
      <c r="N10549">
        <v>0</v>
      </c>
      <c r="O10549" t="s">
        <v>1353</v>
      </c>
      <c r="P10549" t="s">
        <v>1353</v>
      </c>
      <c r="R10549" t="s">
        <v>1353</v>
      </c>
      <c r="S10549" t="s">
        <v>1353</v>
      </c>
      <c r="T10549" s="482">
        <v>48396</v>
      </c>
      <c r="U10549">
        <v>44212</v>
      </c>
      <c r="V10549">
        <v>364</v>
      </c>
      <c r="W10549">
        <v>0</v>
      </c>
      <c r="X10549" t="s">
        <v>1353</v>
      </c>
      <c r="Y10549" t="s">
        <v>1353</v>
      </c>
      <c r="Z10549" t="s">
        <v>1353</v>
      </c>
      <c r="AA10549" t="s">
        <v>1353</v>
      </c>
      <c r="AC10549" s="479">
        <v>10375</v>
      </c>
      <c r="AD10549"/>
      <c r="AE10549">
        <v>0</v>
      </c>
      <c r="AF10549">
        <v>817136</v>
      </c>
      <c r="AG10549">
        <v>5547</v>
      </c>
      <c r="AH10549" t="s">
        <v>6988</v>
      </c>
      <c r="AI10549" t="s">
        <v>4470</v>
      </c>
      <c r="AJ10549" t="s">
        <v>1353</v>
      </c>
      <c r="AK10549" t="s">
        <v>1353</v>
      </c>
      <c r="AM10549">
        <v>0</v>
      </c>
      <c r="AN10549">
        <v>817136</v>
      </c>
      <c r="AO10549">
        <v>5547</v>
      </c>
      <c r="AP10549" t="s">
        <v>1353</v>
      </c>
    </row>
    <row r="10550" spans="1:42">
      <c r="A10550" s="478">
        <v>44074</v>
      </c>
      <c r="B10550" s="479" t="s">
        <v>371</v>
      </c>
      <c r="C10550" s="479">
        <v>4950</v>
      </c>
      <c r="D10550">
        <v>4787</v>
      </c>
      <c r="E10550">
        <v>19</v>
      </c>
      <c r="F10550">
        <v>163</v>
      </c>
      <c r="I10550" t="s">
        <v>6986</v>
      </c>
      <c r="J10550">
        <v>0</v>
      </c>
      <c r="K10550" t="s">
        <v>1353</v>
      </c>
      <c r="L10550" t="s">
        <v>1353</v>
      </c>
      <c r="M10550">
        <v>1724596</v>
      </c>
      <c r="N10550">
        <v>3713</v>
      </c>
      <c r="O10550" t="s">
        <v>1353</v>
      </c>
      <c r="P10550" t="s">
        <v>1353</v>
      </c>
      <c r="R10550" t="s">
        <v>1353</v>
      </c>
      <c r="S10550" t="s">
        <v>1887</v>
      </c>
      <c r="T10550" s="482">
        <v>148894</v>
      </c>
      <c r="U10550">
        <v>148193</v>
      </c>
      <c r="V10550">
        <v>326</v>
      </c>
      <c r="W10550">
        <v>0</v>
      </c>
      <c r="X10550" t="s">
        <v>1353</v>
      </c>
      <c r="Y10550" t="s">
        <v>1353</v>
      </c>
      <c r="Z10550" t="s">
        <v>1353</v>
      </c>
      <c r="AA10550" t="s">
        <v>1353</v>
      </c>
      <c r="AC10550" s="479">
        <v>127918</v>
      </c>
      <c r="AD10550"/>
      <c r="AE10550">
        <v>0</v>
      </c>
      <c r="AF10550">
        <v>1873490</v>
      </c>
      <c r="AG10550">
        <v>4039</v>
      </c>
      <c r="AH10550" t="s">
        <v>1353</v>
      </c>
      <c r="AI10550" t="s">
        <v>1353</v>
      </c>
      <c r="AJ10550" t="s">
        <v>1353</v>
      </c>
      <c r="AK10550" t="s">
        <v>1353</v>
      </c>
      <c r="AM10550">
        <v>0</v>
      </c>
      <c r="AN10550">
        <v>1872789</v>
      </c>
      <c r="AO10550">
        <v>4039</v>
      </c>
      <c r="AP10550" t="s">
        <v>1353</v>
      </c>
    </row>
    <row r="10551" spans="1:42">
      <c r="A10551" s="478">
        <v>44074</v>
      </c>
      <c r="B10551" s="479" t="s">
        <v>323</v>
      </c>
      <c r="C10551" s="479">
        <v>9060</v>
      </c>
      <c r="D10551">
        <v>8827</v>
      </c>
      <c r="E10551">
        <v>11</v>
      </c>
      <c r="F10551">
        <v>232</v>
      </c>
      <c r="G10551">
        <v>12364</v>
      </c>
      <c r="H10551">
        <v>12364</v>
      </c>
      <c r="I10551" t="s">
        <v>3360</v>
      </c>
      <c r="J10551">
        <v>3</v>
      </c>
      <c r="K10551" t="s">
        <v>1353</v>
      </c>
      <c r="L10551" t="s">
        <v>2553</v>
      </c>
      <c r="M10551">
        <v>1613984</v>
      </c>
      <c r="N10551">
        <v>18439</v>
      </c>
      <c r="O10551" t="s">
        <v>1353</v>
      </c>
      <c r="P10551" t="s">
        <v>1353</v>
      </c>
      <c r="R10551" t="s">
        <v>1353</v>
      </c>
      <c r="S10551" t="s">
        <v>1526</v>
      </c>
      <c r="T10551" s="482">
        <v>128533</v>
      </c>
      <c r="U10551">
        <v>118784</v>
      </c>
      <c r="V10551">
        <v>304</v>
      </c>
      <c r="W10551">
        <v>0</v>
      </c>
      <c r="X10551" t="s">
        <v>1353</v>
      </c>
      <c r="Y10551" t="s">
        <v>1353</v>
      </c>
      <c r="Z10551" t="s">
        <v>1353</v>
      </c>
      <c r="AA10551" t="s">
        <v>1353</v>
      </c>
      <c r="AB10551">
        <v>156404</v>
      </c>
      <c r="AC10551" s="479">
        <v>103920</v>
      </c>
      <c r="AD10551"/>
      <c r="AE10551">
        <v>0</v>
      </c>
      <c r="AF10551">
        <v>2404426</v>
      </c>
      <c r="AG10551">
        <v>31862</v>
      </c>
      <c r="AH10551" t="s">
        <v>1353</v>
      </c>
      <c r="AI10551" t="s">
        <v>1353</v>
      </c>
      <c r="AJ10551" t="s">
        <v>6989</v>
      </c>
      <c r="AK10551" t="s">
        <v>6990</v>
      </c>
      <c r="AL10551">
        <v>1732768</v>
      </c>
      <c r="AM10551">
        <v>18740</v>
      </c>
      <c r="AN10551">
        <v>2404426</v>
      </c>
      <c r="AO10551">
        <v>31862</v>
      </c>
      <c r="AP10551" t="s">
        <v>1353</v>
      </c>
    </row>
    <row r="10552" spans="1:42">
      <c r="A10552" s="478">
        <v>44074</v>
      </c>
      <c r="B10552" s="479" t="s">
        <v>270</v>
      </c>
      <c r="C10552" s="479">
        <v>3755</v>
      </c>
      <c r="D10552">
        <v>3612</v>
      </c>
      <c r="E10552">
        <v>3</v>
      </c>
      <c r="F10552">
        <v>143</v>
      </c>
      <c r="G10552">
        <v>14303</v>
      </c>
      <c r="H10552">
        <v>14303</v>
      </c>
      <c r="I10552" t="s">
        <v>1631</v>
      </c>
      <c r="J10552">
        <v>48</v>
      </c>
      <c r="K10552" t="s">
        <v>1353</v>
      </c>
      <c r="L10552" t="s">
        <v>1895</v>
      </c>
      <c r="M10552">
        <v>1222604</v>
      </c>
      <c r="N10552">
        <v>11157</v>
      </c>
      <c r="O10552" t="s">
        <v>1353</v>
      </c>
      <c r="P10552" t="s">
        <v>6945</v>
      </c>
      <c r="R10552" t="s">
        <v>1353</v>
      </c>
      <c r="S10552" t="s">
        <v>1353</v>
      </c>
      <c r="T10552" s="482">
        <v>108249</v>
      </c>
      <c r="U10552">
        <v>108249</v>
      </c>
      <c r="V10552">
        <v>458</v>
      </c>
      <c r="W10552">
        <v>0</v>
      </c>
      <c r="X10552" t="s">
        <v>1353</v>
      </c>
      <c r="Y10552" t="s">
        <v>1353</v>
      </c>
      <c r="Z10552" t="s">
        <v>5311</v>
      </c>
      <c r="AA10552" t="s">
        <v>1353</v>
      </c>
      <c r="AB10552">
        <v>129045</v>
      </c>
      <c r="AC10552" s="479">
        <v>6124</v>
      </c>
      <c r="AD10552"/>
      <c r="AE10552">
        <v>0</v>
      </c>
      <c r="AF10552">
        <v>1938846</v>
      </c>
      <c r="AG10552">
        <v>19331</v>
      </c>
      <c r="AH10552" t="s">
        <v>1353</v>
      </c>
      <c r="AI10552" t="s">
        <v>1353</v>
      </c>
      <c r="AJ10552" t="s">
        <v>6946</v>
      </c>
      <c r="AK10552" t="s">
        <v>1353</v>
      </c>
      <c r="AL10552">
        <v>1330853</v>
      </c>
      <c r="AM10552">
        <v>11615</v>
      </c>
      <c r="AN10552">
        <v>1938846</v>
      </c>
      <c r="AO10552">
        <v>19331</v>
      </c>
      <c r="AP10552" t="s">
        <v>1353</v>
      </c>
    </row>
    <row r="10553" spans="1:42">
      <c r="A10553" s="478">
        <v>44074</v>
      </c>
      <c r="B10553" s="479" t="s">
        <v>327</v>
      </c>
      <c r="C10553" s="479">
        <v>132</v>
      </c>
      <c r="D10553">
        <v>131</v>
      </c>
      <c r="E10553">
        <v>0</v>
      </c>
      <c r="F10553">
        <v>1</v>
      </c>
      <c r="G10553">
        <v>420</v>
      </c>
      <c r="H10553">
        <v>420</v>
      </c>
      <c r="I10553" t="s">
        <v>2036</v>
      </c>
      <c r="J10553">
        <v>0</v>
      </c>
      <c r="K10553" t="s">
        <v>1353</v>
      </c>
      <c r="L10553" t="s">
        <v>2474</v>
      </c>
      <c r="N10553">
        <v>0</v>
      </c>
      <c r="O10553" t="s">
        <v>6991</v>
      </c>
      <c r="P10553" t="s">
        <v>1353</v>
      </c>
      <c r="R10553" t="s">
        <v>1353</v>
      </c>
      <c r="S10553" t="s">
        <v>1560</v>
      </c>
      <c r="T10553" s="482">
        <v>4526</v>
      </c>
      <c r="U10553">
        <v>4060</v>
      </c>
      <c r="V10553">
        <v>14</v>
      </c>
      <c r="W10553">
        <v>0</v>
      </c>
      <c r="X10553" t="s">
        <v>2352</v>
      </c>
      <c r="Y10553" t="s">
        <v>1353</v>
      </c>
      <c r="Z10553" t="s">
        <v>1353</v>
      </c>
      <c r="AA10553" t="s">
        <v>1353</v>
      </c>
      <c r="AB10553">
        <v>4965</v>
      </c>
      <c r="AC10553" s="479">
        <v>3923</v>
      </c>
      <c r="AD10553"/>
      <c r="AE10553">
        <v>0</v>
      </c>
      <c r="AF10553">
        <v>256669</v>
      </c>
      <c r="AG10553">
        <v>3199</v>
      </c>
      <c r="AH10553" t="s">
        <v>6993</v>
      </c>
      <c r="AI10553" t="s">
        <v>1353</v>
      </c>
      <c r="AJ10553" t="s">
        <v>1353</v>
      </c>
      <c r="AK10553" t="s">
        <v>1353</v>
      </c>
      <c r="AM10553">
        <v>0</v>
      </c>
      <c r="AN10553">
        <v>256669</v>
      </c>
      <c r="AO10553">
        <v>3199</v>
      </c>
      <c r="AP10553" t="s">
        <v>1353</v>
      </c>
    </row>
    <row r="10554" spans="1:42">
      <c r="A10554" s="478">
        <v>44074</v>
      </c>
      <c r="B10554" s="479" t="s">
        <v>678</v>
      </c>
      <c r="C10554" s="479">
        <v>6753</v>
      </c>
      <c r="D10554">
        <v>6480</v>
      </c>
      <c r="E10554">
        <v>5</v>
      </c>
      <c r="F10554">
        <v>273</v>
      </c>
      <c r="I10554" t="s">
        <v>6899</v>
      </c>
      <c r="J10554">
        <v>0</v>
      </c>
      <c r="K10554" t="s">
        <v>1353</v>
      </c>
      <c r="L10554" t="s">
        <v>2253</v>
      </c>
      <c r="N10554">
        <v>0</v>
      </c>
      <c r="O10554" t="s">
        <v>1353</v>
      </c>
      <c r="P10554" t="s">
        <v>1353</v>
      </c>
      <c r="Q10554">
        <v>2651406</v>
      </c>
      <c r="R10554" t="s">
        <v>1353</v>
      </c>
      <c r="S10554" t="s">
        <v>1834</v>
      </c>
      <c r="T10554" s="482">
        <v>113025</v>
      </c>
      <c r="U10554">
        <v>102468</v>
      </c>
      <c r="V10554">
        <v>499</v>
      </c>
      <c r="W10554">
        <v>0</v>
      </c>
      <c r="X10554" t="s">
        <v>1353</v>
      </c>
      <c r="Y10554" t="s">
        <v>1353</v>
      </c>
      <c r="Z10554" t="s">
        <v>1353</v>
      </c>
      <c r="AA10554" t="s">
        <v>1353</v>
      </c>
      <c r="AB10554">
        <v>144856</v>
      </c>
      <c r="AC10554" s="479">
        <v>76151</v>
      </c>
      <c r="AD10554"/>
      <c r="AE10554">
        <v>0</v>
      </c>
      <c r="AF10554">
        <v>2796262</v>
      </c>
      <c r="AG10554">
        <v>19765</v>
      </c>
      <c r="AH10554" t="s">
        <v>6994</v>
      </c>
      <c r="AI10554" t="s">
        <v>1353</v>
      </c>
      <c r="AJ10554" t="s">
        <v>1353</v>
      </c>
      <c r="AK10554" t="s">
        <v>1353</v>
      </c>
      <c r="AM10554">
        <v>0</v>
      </c>
      <c r="AN10554">
        <v>2796262</v>
      </c>
      <c r="AO10554">
        <v>19765</v>
      </c>
      <c r="AP10554" t="s">
        <v>1353</v>
      </c>
    </row>
    <row r="10555" spans="1:42">
      <c r="A10555" s="478">
        <v>44074</v>
      </c>
      <c r="B10555" s="479" t="s">
        <v>329</v>
      </c>
      <c r="C10555" s="479">
        <v>1866</v>
      </c>
      <c r="D10555">
        <v>1817</v>
      </c>
      <c r="E10555">
        <v>1</v>
      </c>
      <c r="F10555">
        <v>49</v>
      </c>
      <c r="G10555">
        <v>6480</v>
      </c>
      <c r="H10555">
        <v>6480</v>
      </c>
      <c r="I10555" t="s">
        <v>2240</v>
      </c>
      <c r="J10555">
        <v>26</v>
      </c>
      <c r="K10555" t="s">
        <v>6995</v>
      </c>
      <c r="L10555" t="s">
        <v>2678</v>
      </c>
      <c r="M10555">
        <v>1052159</v>
      </c>
      <c r="N10555">
        <v>5277</v>
      </c>
      <c r="O10555" t="s">
        <v>1353</v>
      </c>
      <c r="P10555" t="s">
        <v>1353</v>
      </c>
      <c r="R10555" t="s">
        <v>1353</v>
      </c>
      <c r="S10555" t="s">
        <v>1353</v>
      </c>
      <c r="T10555" s="482">
        <v>75864</v>
      </c>
      <c r="U10555">
        <v>75864</v>
      </c>
      <c r="V10555">
        <v>675</v>
      </c>
      <c r="W10555">
        <v>0</v>
      </c>
      <c r="X10555" t="s">
        <v>1353</v>
      </c>
      <c r="Y10555" t="s">
        <v>1353</v>
      </c>
      <c r="Z10555" t="s">
        <v>1353</v>
      </c>
      <c r="AA10555" t="s">
        <v>1353</v>
      </c>
      <c r="AC10555" s="479">
        <v>67656</v>
      </c>
      <c r="AD10555">
        <v>1489726</v>
      </c>
      <c r="AE10555">
        <v>11294</v>
      </c>
      <c r="AF10555">
        <v>1489726</v>
      </c>
      <c r="AG10555">
        <v>11294</v>
      </c>
      <c r="AH10555" t="s">
        <v>1353</v>
      </c>
      <c r="AI10555" t="s">
        <v>1353</v>
      </c>
      <c r="AJ10555" t="s">
        <v>1353</v>
      </c>
      <c r="AK10555" t="s">
        <v>1353</v>
      </c>
      <c r="AL10555">
        <v>1128023</v>
      </c>
      <c r="AM10555">
        <v>5952</v>
      </c>
      <c r="AO10555">
        <v>0</v>
      </c>
      <c r="AP10555" t="s">
        <v>1353</v>
      </c>
    </row>
    <row r="10556" spans="1:42">
      <c r="A10556" s="478">
        <v>44074</v>
      </c>
      <c r="B10556" s="479" t="s">
        <v>679</v>
      </c>
      <c r="C10556" s="479">
        <v>1530</v>
      </c>
      <c r="D10556"/>
      <c r="E10556">
        <v>22</v>
      </c>
      <c r="I10556" t="s">
        <v>5387</v>
      </c>
      <c r="J10556">
        <v>0</v>
      </c>
      <c r="K10556" t="s">
        <v>1353</v>
      </c>
      <c r="L10556" t="s">
        <v>1353</v>
      </c>
      <c r="M10556">
        <v>898258</v>
      </c>
      <c r="N10556">
        <v>7676</v>
      </c>
      <c r="O10556" t="s">
        <v>1353</v>
      </c>
      <c r="P10556" t="s">
        <v>6996</v>
      </c>
      <c r="Q10556">
        <v>1196755</v>
      </c>
      <c r="R10556" t="s">
        <v>1353</v>
      </c>
      <c r="S10556" t="s">
        <v>2134</v>
      </c>
      <c r="T10556" s="482">
        <v>84697</v>
      </c>
      <c r="U10556">
        <v>84697</v>
      </c>
      <c r="V10556">
        <v>1042</v>
      </c>
      <c r="W10556">
        <v>0</v>
      </c>
      <c r="X10556" t="s">
        <v>1353</v>
      </c>
      <c r="Y10556" t="s">
        <v>1353</v>
      </c>
      <c r="Z10556" t="s">
        <v>6997</v>
      </c>
      <c r="AA10556" t="s">
        <v>1353</v>
      </c>
      <c r="AB10556">
        <v>95127</v>
      </c>
      <c r="AC10556" s="479"/>
      <c r="AD10556"/>
      <c r="AE10556">
        <v>0</v>
      </c>
      <c r="AF10556">
        <v>1294127</v>
      </c>
      <c r="AG10556">
        <v>11071</v>
      </c>
      <c r="AH10556" t="s">
        <v>1353</v>
      </c>
      <c r="AI10556" t="s">
        <v>1353</v>
      </c>
      <c r="AJ10556" t="s">
        <v>6998</v>
      </c>
      <c r="AK10556" t="s">
        <v>1353</v>
      </c>
      <c r="AL10556">
        <v>982955</v>
      </c>
      <c r="AM10556">
        <v>8718</v>
      </c>
      <c r="AN10556">
        <v>1294127</v>
      </c>
      <c r="AO10556">
        <v>11071</v>
      </c>
      <c r="AP10556" t="s">
        <v>1353</v>
      </c>
    </row>
    <row r="10557" spans="1:42">
      <c r="A10557" s="478">
        <v>44074</v>
      </c>
      <c r="B10557" s="479" t="s">
        <v>299</v>
      </c>
      <c r="C10557" s="479">
        <v>2</v>
      </c>
      <c r="D10557">
        <v>2</v>
      </c>
      <c r="E10557">
        <v>0</v>
      </c>
      <c r="G10557">
        <v>4</v>
      </c>
      <c r="H10557">
        <v>4</v>
      </c>
      <c r="I10557" t="s">
        <v>1353</v>
      </c>
      <c r="J10557">
        <v>0</v>
      </c>
      <c r="K10557" t="s">
        <v>1353</v>
      </c>
      <c r="L10557" t="s">
        <v>1353</v>
      </c>
      <c r="M10557">
        <v>13484</v>
      </c>
      <c r="N10557">
        <v>0</v>
      </c>
      <c r="O10557" t="s">
        <v>1353</v>
      </c>
      <c r="P10557" t="s">
        <v>1353</v>
      </c>
      <c r="R10557" t="s">
        <v>1353</v>
      </c>
      <c r="S10557" t="s">
        <v>1353</v>
      </c>
      <c r="T10557" s="482">
        <v>56</v>
      </c>
      <c r="U10557">
        <v>56</v>
      </c>
      <c r="V10557">
        <v>0</v>
      </c>
      <c r="W10557">
        <v>0</v>
      </c>
      <c r="X10557" t="s">
        <v>1353</v>
      </c>
      <c r="Y10557" t="s">
        <v>1353</v>
      </c>
      <c r="Z10557" t="s">
        <v>1353</v>
      </c>
      <c r="AA10557" t="s">
        <v>1353</v>
      </c>
      <c r="AC10557" s="479">
        <v>29</v>
      </c>
      <c r="AD10557"/>
      <c r="AE10557">
        <v>0</v>
      </c>
      <c r="AF10557">
        <v>13540</v>
      </c>
      <c r="AG10557">
        <v>0</v>
      </c>
      <c r="AH10557" t="s">
        <v>1353</v>
      </c>
      <c r="AI10557" t="s">
        <v>1353</v>
      </c>
      <c r="AJ10557" t="s">
        <v>1353</v>
      </c>
      <c r="AK10557" t="s">
        <v>1353</v>
      </c>
      <c r="AL10557">
        <v>13540</v>
      </c>
      <c r="AM10557">
        <v>0</v>
      </c>
      <c r="AN10557">
        <v>17626</v>
      </c>
      <c r="AO10557">
        <v>0</v>
      </c>
      <c r="AP10557" t="s">
        <v>1353</v>
      </c>
    </row>
    <row r="10558" spans="1:42">
      <c r="A10558" s="478">
        <v>44074</v>
      </c>
      <c r="B10558" s="479" t="s">
        <v>325</v>
      </c>
      <c r="C10558" s="479">
        <v>2473</v>
      </c>
      <c r="D10558">
        <v>2319</v>
      </c>
      <c r="E10558">
        <v>32</v>
      </c>
      <c r="F10558">
        <v>154</v>
      </c>
      <c r="G10558">
        <v>5326</v>
      </c>
      <c r="H10558">
        <v>5326</v>
      </c>
      <c r="I10558" t="s">
        <v>5973</v>
      </c>
      <c r="J10558">
        <v>26</v>
      </c>
      <c r="K10558" t="s">
        <v>1353</v>
      </c>
      <c r="L10558" t="s">
        <v>2210</v>
      </c>
      <c r="M10558">
        <v>490915</v>
      </c>
      <c r="N10558">
        <v>4427</v>
      </c>
      <c r="O10558" t="s">
        <v>1353</v>
      </c>
      <c r="P10558" t="s">
        <v>1353</v>
      </c>
      <c r="R10558" t="s">
        <v>1353</v>
      </c>
      <c r="S10558" t="s">
        <v>1975</v>
      </c>
      <c r="T10558" s="482">
        <v>82950</v>
      </c>
      <c r="U10558">
        <v>79165</v>
      </c>
      <c r="V10558">
        <v>274</v>
      </c>
      <c r="W10558">
        <v>0</v>
      </c>
      <c r="X10558" t="s">
        <v>1353</v>
      </c>
      <c r="Y10558" t="s">
        <v>1353</v>
      </c>
      <c r="Z10558" t="s">
        <v>1353</v>
      </c>
      <c r="AA10558" t="s">
        <v>1353</v>
      </c>
      <c r="AC10558" s="479">
        <v>67918</v>
      </c>
      <c r="AD10558"/>
      <c r="AE10558">
        <v>0</v>
      </c>
      <c r="AF10558">
        <v>573865</v>
      </c>
      <c r="AG10558">
        <v>4701</v>
      </c>
      <c r="AH10558" t="s">
        <v>6999</v>
      </c>
      <c r="AI10558" t="s">
        <v>7000</v>
      </c>
      <c r="AJ10558" t="s">
        <v>1353</v>
      </c>
      <c r="AK10558" t="s">
        <v>1353</v>
      </c>
      <c r="AM10558">
        <v>0</v>
      </c>
      <c r="AN10558">
        <v>570080</v>
      </c>
      <c r="AO10558">
        <v>5147</v>
      </c>
      <c r="AP10558" t="s">
        <v>1353</v>
      </c>
    </row>
    <row r="10559" spans="1:42">
      <c r="A10559" s="478">
        <v>44074</v>
      </c>
      <c r="B10559" s="479" t="s">
        <v>343</v>
      </c>
      <c r="C10559" s="479">
        <v>104</v>
      </c>
      <c r="D10559"/>
      <c r="E10559">
        <v>0</v>
      </c>
      <c r="G10559">
        <v>436</v>
      </c>
      <c r="H10559">
        <v>436</v>
      </c>
      <c r="I10559" t="s">
        <v>1938</v>
      </c>
      <c r="J10559">
        <v>4</v>
      </c>
      <c r="K10559" t="s">
        <v>1353</v>
      </c>
      <c r="L10559" t="s">
        <v>1353</v>
      </c>
      <c r="N10559">
        <v>0</v>
      </c>
      <c r="O10559" t="s">
        <v>1353</v>
      </c>
      <c r="P10559" t="s">
        <v>1353</v>
      </c>
      <c r="R10559" t="s">
        <v>1353</v>
      </c>
      <c r="S10559" t="s">
        <v>1353</v>
      </c>
      <c r="T10559" s="482">
        <v>7421</v>
      </c>
      <c r="U10559"/>
      <c r="V10559">
        <v>81</v>
      </c>
      <c r="W10559">
        <v>0</v>
      </c>
      <c r="X10559" t="s">
        <v>1353</v>
      </c>
      <c r="Y10559" t="s">
        <v>1353</v>
      </c>
      <c r="Z10559" t="s">
        <v>1353</v>
      </c>
      <c r="AA10559" t="s">
        <v>1353</v>
      </c>
      <c r="AC10559" s="479">
        <v>5330</v>
      </c>
      <c r="AD10559"/>
      <c r="AE10559">
        <v>0</v>
      </c>
      <c r="AF10559">
        <v>250238</v>
      </c>
      <c r="AG10559">
        <v>3577</v>
      </c>
      <c r="AH10559" t="s">
        <v>1353</v>
      </c>
      <c r="AI10559" t="s">
        <v>1353</v>
      </c>
      <c r="AJ10559" t="s">
        <v>1353</v>
      </c>
      <c r="AK10559" t="s">
        <v>1353</v>
      </c>
      <c r="AM10559">
        <v>0</v>
      </c>
      <c r="AN10559">
        <v>250238</v>
      </c>
      <c r="AO10559">
        <v>3577</v>
      </c>
      <c r="AP10559" t="s">
        <v>1353</v>
      </c>
    </row>
    <row r="10560" spans="1:42">
      <c r="A10560" s="478">
        <v>44074</v>
      </c>
      <c r="B10560" s="479" t="s">
        <v>311</v>
      </c>
      <c r="C10560" s="479">
        <v>2702</v>
      </c>
      <c r="D10560">
        <v>2702</v>
      </c>
      <c r="E10560">
        <v>10</v>
      </c>
      <c r="I10560" t="s">
        <v>2816</v>
      </c>
      <c r="J10560">
        <v>0</v>
      </c>
      <c r="K10560" t="s">
        <v>1353</v>
      </c>
      <c r="L10560" t="s">
        <v>3911</v>
      </c>
      <c r="N10560">
        <v>0</v>
      </c>
      <c r="O10560" t="s">
        <v>1353</v>
      </c>
      <c r="P10560" t="s">
        <v>1353</v>
      </c>
      <c r="R10560" t="s">
        <v>1353</v>
      </c>
      <c r="S10560" t="s">
        <v>1353</v>
      </c>
      <c r="T10560" s="482">
        <v>167313</v>
      </c>
      <c r="U10560">
        <v>167313</v>
      </c>
      <c r="V10560">
        <v>1186</v>
      </c>
      <c r="W10560">
        <v>0</v>
      </c>
      <c r="X10560" t="s">
        <v>1353</v>
      </c>
      <c r="Y10560" t="s">
        <v>1353</v>
      </c>
      <c r="Z10560" t="s">
        <v>1353</v>
      </c>
      <c r="AA10560" t="s">
        <v>1353</v>
      </c>
      <c r="AC10560" s="479"/>
      <c r="AD10560"/>
      <c r="AE10560">
        <v>0</v>
      </c>
      <c r="AF10560">
        <v>2268793</v>
      </c>
      <c r="AG10560">
        <v>25044</v>
      </c>
      <c r="AH10560" t="s">
        <v>1353</v>
      </c>
      <c r="AI10560" t="s">
        <v>1353</v>
      </c>
      <c r="AJ10560" t="s">
        <v>1353</v>
      </c>
      <c r="AK10560" t="s">
        <v>1353</v>
      </c>
      <c r="AM10560">
        <v>0</v>
      </c>
      <c r="AN10560">
        <v>2268793</v>
      </c>
      <c r="AO10560">
        <v>25044</v>
      </c>
      <c r="AP10560" t="s">
        <v>1353</v>
      </c>
    </row>
    <row r="10561" spans="1:42">
      <c r="A10561" s="478">
        <v>44074</v>
      </c>
      <c r="B10561" s="479" t="s">
        <v>680</v>
      </c>
      <c r="C10561" s="479">
        <v>147</v>
      </c>
      <c r="D10561"/>
      <c r="E10561">
        <v>2</v>
      </c>
      <c r="G10561">
        <v>554</v>
      </c>
      <c r="H10561">
        <v>554</v>
      </c>
      <c r="I10561" t="s">
        <v>1935</v>
      </c>
      <c r="J10561">
        <v>0</v>
      </c>
      <c r="K10561" t="s">
        <v>2871</v>
      </c>
      <c r="L10561" t="s">
        <v>1559</v>
      </c>
      <c r="M10561">
        <v>189945</v>
      </c>
      <c r="N10561">
        <v>1682</v>
      </c>
      <c r="O10561" t="s">
        <v>7001</v>
      </c>
      <c r="P10561" t="s">
        <v>1353</v>
      </c>
      <c r="R10561" t="s">
        <v>1353</v>
      </c>
      <c r="S10561" t="s">
        <v>1353</v>
      </c>
      <c r="T10561" s="482">
        <v>11790</v>
      </c>
      <c r="U10561">
        <v>11790</v>
      </c>
      <c r="V10561">
        <v>114</v>
      </c>
      <c r="W10561">
        <v>0</v>
      </c>
      <c r="X10561" t="s">
        <v>1991</v>
      </c>
      <c r="Y10561" t="s">
        <v>1353</v>
      </c>
      <c r="Z10561" t="s">
        <v>1353</v>
      </c>
      <c r="AA10561" t="s">
        <v>1353</v>
      </c>
      <c r="AC10561" s="479">
        <v>9295</v>
      </c>
      <c r="AD10561">
        <v>456190</v>
      </c>
      <c r="AE10561">
        <v>1781</v>
      </c>
      <c r="AF10561">
        <v>456190</v>
      </c>
      <c r="AG10561">
        <v>1781</v>
      </c>
      <c r="AH10561" t="s">
        <v>7002</v>
      </c>
      <c r="AI10561" t="s">
        <v>1353</v>
      </c>
      <c r="AJ10561" t="s">
        <v>1353</v>
      </c>
      <c r="AK10561" t="s">
        <v>1353</v>
      </c>
      <c r="AL10561">
        <v>200456</v>
      </c>
      <c r="AM10561">
        <v>734</v>
      </c>
      <c r="AN10561">
        <v>471253</v>
      </c>
      <c r="AO10561">
        <v>1920</v>
      </c>
      <c r="AP10561" t="s">
        <v>1353</v>
      </c>
    </row>
    <row r="10562" spans="1:42">
      <c r="A10562" s="478">
        <v>44074</v>
      </c>
      <c r="B10562" s="479" t="s">
        <v>305</v>
      </c>
      <c r="C10562" s="479">
        <v>392</v>
      </c>
      <c r="D10562"/>
      <c r="E10562">
        <v>0</v>
      </c>
      <c r="G10562">
        <v>1994</v>
      </c>
      <c r="H10562">
        <v>1994</v>
      </c>
      <c r="I10562" t="s">
        <v>2597</v>
      </c>
      <c r="J10562">
        <v>2</v>
      </c>
      <c r="K10562" t="s">
        <v>1353</v>
      </c>
      <c r="L10562" t="s">
        <v>1353</v>
      </c>
      <c r="M10562">
        <v>327305</v>
      </c>
      <c r="N10562">
        <v>3113</v>
      </c>
      <c r="O10562" t="s">
        <v>1353</v>
      </c>
      <c r="P10562" t="s">
        <v>1353</v>
      </c>
      <c r="Q10562">
        <v>433700</v>
      </c>
      <c r="R10562" t="s">
        <v>1353</v>
      </c>
      <c r="S10562" t="s">
        <v>1353</v>
      </c>
      <c r="T10562" s="482">
        <v>34046</v>
      </c>
      <c r="U10562"/>
      <c r="V10562">
        <v>293</v>
      </c>
      <c r="W10562">
        <v>0</v>
      </c>
      <c r="X10562" t="s">
        <v>1353</v>
      </c>
      <c r="Y10562" t="s">
        <v>1353</v>
      </c>
      <c r="Z10562" t="s">
        <v>1353</v>
      </c>
      <c r="AA10562" t="s">
        <v>1353</v>
      </c>
      <c r="AB10562">
        <v>41592</v>
      </c>
      <c r="AC10562" s="479">
        <v>25969</v>
      </c>
      <c r="AD10562"/>
      <c r="AE10562">
        <v>0</v>
      </c>
      <c r="AF10562">
        <v>476273</v>
      </c>
      <c r="AG10562">
        <v>4775</v>
      </c>
      <c r="AH10562" t="s">
        <v>1353</v>
      </c>
      <c r="AI10562" t="s">
        <v>1353</v>
      </c>
      <c r="AJ10562" t="s">
        <v>1353</v>
      </c>
      <c r="AK10562" t="s">
        <v>1353</v>
      </c>
      <c r="AL10562">
        <v>361878</v>
      </c>
      <c r="AM10562">
        <v>3410</v>
      </c>
      <c r="AN10562">
        <v>476273</v>
      </c>
      <c r="AO10562">
        <v>4775</v>
      </c>
      <c r="AP10562" t="s">
        <v>1353</v>
      </c>
    </row>
    <row r="10563" spans="1:42">
      <c r="A10563" s="478">
        <v>44074</v>
      </c>
      <c r="B10563" s="479" t="s">
        <v>681</v>
      </c>
      <c r="C10563" s="479">
        <v>432</v>
      </c>
      <c r="D10563"/>
      <c r="E10563">
        <v>0</v>
      </c>
      <c r="G10563">
        <v>714</v>
      </c>
      <c r="H10563">
        <v>714</v>
      </c>
      <c r="I10563" t="s">
        <v>2036</v>
      </c>
      <c r="J10563">
        <v>0</v>
      </c>
      <c r="K10563" t="s">
        <v>2153</v>
      </c>
      <c r="L10563" t="s">
        <v>1353</v>
      </c>
      <c r="M10563">
        <v>203641</v>
      </c>
      <c r="N10563">
        <v>1600</v>
      </c>
      <c r="O10563" t="s">
        <v>1353</v>
      </c>
      <c r="P10563" t="s">
        <v>1353</v>
      </c>
      <c r="R10563" t="s">
        <v>1353</v>
      </c>
      <c r="S10563" t="s">
        <v>1353</v>
      </c>
      <c r="T10563" s="482">
        <v>7275</v>
      </c>
      <c r="U10563"/>
      <c r="V10563">
        <v>21</v>
      </c>
      <c r="W10563">
        <v>0</v>
      </c>
      <c r="X10563" t="s">
        <v>1353</v>
      </c>
      <c r="Y10563" t="s">
        <v>1353</v>
      </c>
      <c r="Z10563" t="s">
        <v>1353</v>
      </c>
      <c r="AA10563" t="s">
        <v>1353</v>
      </c>
      <c r="AC10563" s="479">
        <v>6615</v>
      </c>
      <c r="AD10563"/>
      <c r="AE10563">
        <v>0</v>
      </c>
      <c r="AF10563">
        <v>328095</v>
      </c>
      <c r="AG10563">
        <v>2520</v>
      </c>
      <c r="AH10563" t="s">
        <v>7003</v>
      </c>
      <c r="AI10563" t="s">
        <v>1353</v>
      </c>
      <c r="AJ10563" t="s">
        <v>7004</v>
      </c>
      <c r="AK10563" t="s">
        <v>1353</v>
      </c>
      <c r="AL10563">
        <v>210916</v>
      </c>
      <c r="AM10563">
        <v>1621</v>
      </c>
      <c r="AN10563">
        <v>328095</v>
      </c>
      <c r="AO10563">
        <v>2520</v>
      </c>
      <c r="AP10563" t="s">
        <v>1353</v>
      </c>
    </row>
    <row r="10564" spans="1:42">
      <c r="A10564" s="478">
        <v>44074</v>
      </c>
      <c r="B10564" s="479" t="s">
        <v>682</v>
      </c>
      <c r="C10564" s="479">
        <v>15947</v>
      </c>
      <c r="D10564">
        <v>14165</v>
      </c>
      <c r="E10564">
        <v>8</v>
      </c>
      <c r="F10564">
        <v>1782</v>
      </c>
      <c r="G10564">
        <v>22627</v>
      </c>
      <c r="H10564">
        <v>22627</v>
      </c>
      <c r="I10564" t="s">
        <v>2228</v>
      </c>
      <c r="J10564">
        <v>0</v>
      </c>
      <c r="K10564" t="s">
        <v>1353</v>
      </c>
      <c r="L10564" t="s">
        <v>1557</v>
      </c>
      <c r="M10564">
        <v>2665958</v>
      </c>
      <c r="N10564">
        <v>21235</v>
      </c>
      <c r="O10564" t="s">
        <v>1353</v>
      </c>
      <c r="P10564" t="s">
        <v>1353</v>
      </c>
      <c r="R10564" t="s">
        <v>1353</v>
      </c>
      <c r="S10564" t="s">
        <v>1380</v>
      </c>
      <c r="T10564" s="482">
        <v>195405</v>
      </c>
      <c r="U10564">
        <v>191960</v>
      </c>
      <c r="V10564">
        <v>372</v>
      </c>
      <c r="W10564">
        <v>0</v>
      </c>
      <c r="X10564" t="s">
        <v>1353</v>
      </c>
      <c r="Y10564" t="s">
        <v>1353</v>
      </c>
      <c r="Z10564" t="s">
        <v>1353</v>
      </c>
      <c r="AA10564" t="s">
        <v>1353</v>
      </c>
      <c r="AC10564" s="479"/>
      <c r="AD10564"/>
      <c r="AE10564">
        <v>0</v>
      </c>
      <c r="AF10564">
        <v>2861363</v>
      </c>
      <c r="AG10564">
        <v>21607</v>
      </c>
      <c r="AH10564" t="s">
        <v>1353</v>
      </c>
      <c r="AI10564" t="s">
        <v>1353</v>
      </c>
      <c r="AJ10564" t="s">
        <v>1353</v>
      </c>
      <c r="AK10564" t="s">
        <v>1353</v>
      </c>
      <c r="AM10564">
        <v>0</v>
      </c>
      <c r="AN10564">
        <v>2857918</v>
      </c>
      <c r="AO10564">
        <v>21584</v>
      </c>
      <c r="AP10564" t="s">
        <v>1353</v>
      </c>
    </row>
    <row r="10565" spans="1:42">
      <c r="A10565" s="478">
        <v>44074</v>
      </c>
      <c r="B10565" s="479" t="s">
        <v>683</v>
      </c>
      <c r="C10565" s="479">
        <v>779</v>
      </c>
      <c r="D10565"/>
      <c r="E10565">
        <v>9</v>
      </c>
      <c r="G10565">
        <v>3134</v>
      </c>
      <c r="H10565">
        <v>3134</v>
      </c>
      <c r="I10565" t="s">
        <v>2682</v>
      </c>
      <c r="J10565">
        <v>8</v>
      </c>
      <c r="K10565" t="s">
        <v>1353</v>
      </c>
      <c r="L10565" t="s">
        <v>1353</v>
      </c>
      <c r="N10565">
        <v>0</v>
      </c>
      <c r="O10565" t="s">
        <v>1353</v>
      </c>
      <c r="P10565" t="s">
        <v>1353</v>
      </c>
      <c r="R10565" t="s">
        <v>1353</v>
      </c>
      <c r="S10565" t="s">
        <v>1353</v>
      </c>
      <c r="T10565" s="482">
        <v>25352</v>
      </c>
      <c r="U10565"/>
      <c r="V10565">
        <v>69</v>
      </c>
      <c r="W10565">
        <v>0</v>
      </c>
      <c r="X10565" t="s">
        <v>1353</v>
      </c>
      <c r="Y10565" t="s">
        <v>1353</v>
      </c>
      <c r="Z10565" t="s">
        <v>1353</v>
      </c>
      <c r="AA10565" t="s">
        <v>1353</v>
      </c>
      <c r="AC10565" s="479">
        <v>12960</v>
      </c>
      <c r="AD10565"/>
      <c r="AE10565">
        <v>0</v>
      </c>
      <c r="AF10565">
        <v>760874</v>
      </c>
      <c r="AG10565">
        <v>3941</v>
      </c>
      <c r="AH10565" t="s">
        <v>1353</v>
      </c>
      <c r="AI10565" t="s">
        <v>1353</v>
      </c>
      <c r="AJ10565" t="s">
        <v>1353</v>
      </c>
      <c r="AK10565" t="s">
        <v>1353</v>
      </c>
      <c r="AM10565">
        <v>0</v>
      </c>
      <c r="AN10565">
        <v>760874</v>
      </c>
      <c r="AO10565">
        <v>3941</v>
      </c>
      <c r="AP10565" t="s">
        <v>1353</v>
      </c>
    </row>
    <row r="10566" spans="1:42">
      <c r="A10566" s="478">
        <v>44074</v>
      </c>
      <c r="B10566" s="479" t="s">
        <v>684</v>
      </c>
      <c r="C10566" s="479">
        <v>1305</v>
      </c>
      <c r="D10566"/>
      <c r="E10566">
        <v>3</v>
      </c>
      <c r="I10566" t="s">
        <v>2025</v>
      </c>
      <c r="J10566">
        <v>0</v>
      </c>
      <c r="K10566" t="s">
        <v>1353</v>
      </c>
      <c r="L10566" t="s">
        <v>1549</v>
      </c>
      <c r="M10566">
        <v>528693</v>
      </c>
      <c r="N10566">
        <v>1916</v>
      </c>
      <c r="O10566" t="s">
        <v>1353</v>
      </c>
      <c r="P10566" t="s">
        <v>1353</v>
      </c>
      <c r="R10566" t="s">
        <v>1353</v>
      </c>
      <c r="S10566" t="s">
        <v>1531</v>
      </c>
      <c r="T10566" s="482">
        <v>69228</v>
      </c>
      <c r="U10566">
        <v>69228</v>
      </c>
      <c r="V10566">
        <v>320</v>
      </c>
      <c r="W10566">
        <v>0</v>
      </c>
      <c r="X10566" t="s">
        <v>1353</v>
      </c>
      <c r="Y10566" t="s">
        <v>1353</v>
      </c>
      <c r="Z10566" t="s">
        <v>1353</v>
      </c>
      <c r="AA10566" t="s">
        <v>1353</v>
      </c>
      <c r="AC10566" s="479"/>
      <c r="AD10566">
        <v>830862</v>
      </c>
      <c r="AE10566">
        <v>1510</v>
      </c>
      <c r="AF10566">
        <v>830862</v>
      </c>
      <c r="AG10566">
        <v>1510</v>
      </c>
      <c r="AH10566" t="s">
        <v>1353</v>
      </c>
      <c r="AI10566" t="s">
        <v>1353</v>
      </c>
      <c r="AJ10566" t="s">
        <v>1353</v>
      </c>
      <c r="AK10566" t="s">
        <v>1353</v>
      </c>
      <c r="AL10566">
        <v>597508</v>
      </c>
      <c r="AM10566">
        <v>2235</v>
      </c>
      <c r="AN10566">
        <v>854785</v>
      </c>
      <c r="AO10566">
        <v>4250</v>
      </c>
      <c r="AP10566" t="s">
        <v>1353</v>
      </c>
    </row>
    <row r="10567" spans="1:42">
      <c r="A10567" s="478">
        <v>44074</v>
      </c>
      <c r="B10567" s="479" t="s">
        <v>685</v>
      </c>
      <c r="C10567" s="479">
        <v>25328</v>
      </c>
      <c r="D10567"/>
      <c r="E10567">
        <v>1</v>
      </c>
      <c r="G10567">
        <v>89995</v>
      </c>
      <c r="H10567">
        <v>89995</v>
      </c>
      <c r="I10567" t="s">
        <v>2477</v>
      </c>
      <c r="J10567">
        <v>0</v>
      </c>
      <c r="K10567" t="s">
        <v>1353</v>
      </c>
      <c r="L10567" t="s">
        <v>2127</v>
      </c>
      <c r="N10567">
        <v>0</v>
      </c>
      <c r="O10567" t="s">
        <v>1353</v>
      </c>
      <c r="P10567" t="s">
        <v>1353</v>
      </c>
      <c r="R10567" t="s">
        <v>1353</v>
      </c>
      <c r="S10567" t="s">
        <v>2317</v>
      </c>
      <c r="T10567" s="482">
        <v>434756</v>
      </c>
      <c r="U10567"/>
      <c r="V10567">
        <v>656</v>
      </c>
      <c r="W10567">
        <v>0</v>
      </c>
      <c r="X10567" t="s">
        <v>1353</v>
      </c>
      <c r="Y10567" t="s">
        <v>1353</v>
      </c>
      <c r="Z10567" t="s">
        <v>1353</v>
      </c>
      <c r="AA10567" t="s">
        <v>1353</v>
      </c>
      <c r="AC10567" s="479"/>
      <c r="AD10567">
        <v>8263033</v>
      </c>
      <c r="AE10567">
        <v>66241</v>
      </c>
      <c r="AF10567">
        <v>8263033</v>
      </c>
      <c r="AG10567">
        <v>66241</v>
      </c>
      <c r="AH10567" t="s">
        <v>1353</v>
      </c>
      <c r="AI10567" t="s">
        <v>1353</v>
      </c>
      <c r="AJ10567" t="s">
        <v>1353</v>
      </c>
      <c r="AK10567" t="s">
        <v>1353</v>
      </c>
      <c r="AM10567">
        <v>0</v>
      </c>
      <c r="AO10567">
        <v>0</v>
      </c>
      <c r="AP10567" t="s">
        <v>1353</v>
      </c>
    </row>
    <row r="10568" spans="1:42">
      <c r="A10568" s="478">
        <v>44074</v>
      </c>
      <c r="B10568" s="479" t="s">
        <v>686</v>
      </c>
      <c r="C10568" s="479">
        <v>4138</v>
      </c>
      <c r="D10568">
        <v>3854</v>
      </c>
      <c r="E10568">
        <v>10</v>
      </c>
      <c r="F10568">
        <v>284</v>
      </c>
      <c r="G10568">
        <v>13376</v>
      </c>
      <c r="H10568">
        <v>13376</v>
      </c>
      <c r="I10568" t="s">
        <v>2188</v>
      </c>
      <c r="J10568">
        <v>59</v>
      </c>
      <c r="K10568" t="s">
        <v>7006</v>
      </c>
      <c r="L10568" t="s">
        <v>3911</v>
      </c>
      <c r="N10568">
        <v>0</v>
      </c>
      <c r="O10568" t="s">
        <v>1353</v>
      </c>
      <c r="P10568" t="s">
        <v>1353</v>
      </c>
      <c r="R10568" t="s">
        <v>1353</v>
      </c>
      <c r="S10568" t="s">
        <v>2399</v>
      </c>
      <c r="T10568" s="482">
        <v>123157</v>
      </c>
      <c r="U10568">
        <v>116666</v>
      </c>
      <c r="V10568">
        <v>895</v>
      </c>
      <c r="W10568">
        <v>0</v>
      </c>
      <c r="X10568" t="s">
        <v>1353</v>
      </c>
      <c r="Y10568" t="s">
        <v>1353</v>
      </c>
      <c r="Z10568" t="s">
        <v>1353</v>
      </c>
      <c r="AA10568" t="s">
        <v>1353</v>
      </c>
      <c r="AB10568">
        <v>135602</v>
      </c>
      <c r="AC10568" s="479">
        <v>102631</v>
      </c>
      <c r="AD10568"/>
      <c r="AE10568">
        <v>0</v>
      </c>
      <c r="AF10568">
        <v>2299102</v>
      </c>
      <c r="AG10568">
        <v>30957</v>
      </c>
      <c r="AH10568" t="s">
        <v>1353</v>
      </c>
      <c r="AI10568" t="s">
        <v>1353</v>
      </c>
      <c r="AJ10568" t="s">
        <v>1353</v>
      </c>
      <c r="AK10568" t="s">
        <v>1353</v>
      </c>
      <c r="AM10568">
        <v>0</v>
      </c>
      <c r="AN10568">
        <v>2299102</v>
      </c>
      <c r="AO10568">
        <v>30957</v>
      </c>
      <c r="AP10568" t="s">
        <v>1353</v>
      </c>
    </row>
    <row r="10569" spans="1:42">
      <c r="A10569" s="478">
        <v>44074</v>
      </c>
      <c r="B10569" s="479" t="s">
        <v>687</v>
      </c>
      <c r="C10569" s="479">
        <v>800</v>
      </c>
      <c r="D10569"/>
      <c r="E10569">
        <v>1</v>
      </c>
      <c r="G10569">
        <v>4821</v>
      </c>
      <c r="H10569">
        <v>4821</v>
      </c>
      <c r="I10569" t="s">
        <v>1463</v>
      </c>
      <c r="J10569">
        <v>7</v>
      </c>
      <c r="K10569" t="s">
        <v>1353</v>
      </c>
      <c r="L10569" t="s">
        <v>2588</v>
      </c>
      <c r="M10569">
        <v>806545</v>
      </c>
      <c r="N10569">
        <v>0</v>
      </c>
      <c r="O10569" t="s">
        <v>1353</v>
      </c>
      <c r="P10569" t="s">
        <v>1353</v>
      </c>
      <c r="Q10569">
        <v>806545</v>
      </c>
      <c r="R10569" t="s">
        <v>1353</v>
      </c>
      <c r="S10569" t="s">
        <v>1353</v>
      </c>
      <c r="T10569" s="482">
        <v>58733</v>
      </c>
      <c r="U10569">
        <v>58733</v>
      </c>
      <c r="V10569">
        <v>713</v>
      </c>
      <c r="W10569">
        <v>0</v>
      </c>
      <c r="X10569" t="s">
        <v>1428</v>
      </c>
      <c r="Y10569" t="s">
        <v>1353</v>
      </c>
      <c r="Z10569" t="s">
        <v>1353</v>
      </c>
      <c r="AA10569" t="s">
        <v>1353</v>
      </c>
      <c r="AB10569">
        <v>66512</v>
      </c>
      <c r="AC10569" s="479">
        <v>49184</v>
      </c>
      <c r="AD10569"/>
      <c r="AE10569">
        <v>0</v>
      </c>
      <c r="AF10569">
        <v>865278</v>
      </c>
      <c r="AG10569">
        <v>713</v>
      </c>
      <c r="AH10569" t="s">
        <v>6814</v>
      </c>
      <c r="AI10569" t="s">
        <v>1353</v>
      </c>
      <c r="AJ10569" t="s">
        <v>1353</v>
      </c>
      <c r="AK10569" t="s">
        <v>1353</v>
      </c>
      <c r="AM10569">
        <v>0</v>
      </c>
      <c r="AN10569">
        <v>874676</v>
      </c>
      <c r="AO10569">
        <v>0</v>
      </c>
      <c r="AP10569" t="s">
        <v>1353</v>
      </c>
    </row>
    <row r="10570" spans="1:42">
      <c r="A10570" s="478">
        <v>44074</v>
      </c>
      <c r="B10570" s="479" t="s">
        <v>688</v>
      </c>
      <c r="C10570" s="479">
        <v>458</v>
      </c>
      <c r="D10570"/>
      <c r="E10570">
        <v>4</v>
      </c>
      <c r="G10570">
        <v>2108</v>
      </c>
      <c r="H10570">
        <v>2108</v>
      </c>
      <c r="I10570" t="s">
        <v>3679</v>
      </c>
      <c r="J10570">
        <v>0</v>
      </c>
      <c r="K10570" t="s">
        <v>1353</v>
      </c>
      <c r="L10570" t="s">
        <v>1537</v>
      </c>
      <c r="M10570">
        <v>526791</v>
      </c>
      <c r="N10570">
        <v>4234</v>
      </c>
      <c r="O10570" t="s">
        <v>1353</v>
      </c>
      <c r="P10570" t="s">
        <v>1353</v>
      </c>
      <c r="Q10570">
        <v>806187</v>
      </c>
      <c r="R10570" t="s">
        <v>1353</v>
      </c>
      <c r="S10570" t="s">
        <v>1526</v>
      </c>
      <c r="T10570" s="482">
        <v>26554</v>
      </c>
      <c r="U10570"/>
      <c r="V10570">
        <v>261</v>
      </c>
      <c r="W10570">
        <v>0</v>
      </c>
      <c r="X10570" t="s">
        <v>1353</v>
      </c>
      <c r="Y10570" t="s">
        <v>1353</v>
      </c>
      <c r="Z10570" t="s">
        <v>1353</v>
      </c>
      <c r="AA10570" t="s">
        <v>1353</v>
      </c>
      <c r="AB10570">
        <v>48204</v>
      </c>
      <c r="AC10570" s="479">
        <v>4884</v>
      </c>
      <c r="AD10570"/>
      <c r="AE10570">
        <v>0</v>
      </c>
      <c r="AF10570">
        <v>854391</v>
      </c>
      <c r="AG10570">
        <v>6757</v>
      </c>
      <c r="AH10570" t="s">
        <v>1353</v>
      </c>
      <c r="AI10570" t="s">
        <v>1353</v>
      </c>
      <c r="AJ10570" t="s">
        <v>1353</v>
      </c>
      <c r="AK10570" t="s">
        <v>1353</v>
      </c>
      <c r="AL10570">
        <v>542589</v>
      </c>
      <c r="AM10570">
        <v>0</v>
      </c>
      <c r="AN10570">
        <v>854391</v>
      </c>
      <c r="AO10570">
        <v>6757</v>
      </c>
      <c r="AP10570" t="s">
        <v>1353</v>
      </c>
    </row>
    <row r="10571" spans="1:42">
      <c r="A10571" s="478">
        <v>44074</v>
      </c>
      <c r="B10571" s="479" t="s">
        <v>289</v>
      </c>
      <c r="C10571" s="479">
        <v>7673</v>
      </c>
      <c r="D10571"/>
      <c r="E10571">
        <v>0</v>
      </c>
      <c r="I10571" t="s">
        <v>2344</v>
      </c>
      <c r="J10571">
        <v>0</v>
      </c>
      <c r="K10571" t="s">
        <v>1353</v>
      </c>
      <c r="L10571" t="s">
        <v>1353</v>
      </c>
      <c r="M10571">
        <v>1524195</v>
      </c>
      <c r="N10571">
        <v>8296</v>
      </c>
      <c r="O10571" t="s">
        <v>1353</v>
      </c>
      <c r="P10571" t="s">
        <v>1353</v>
      </c>
      <c r="R10571" t="s">
        <v>1353</v>
      </c>
      <c r="S10571" t="s">
        <v>2011</v>
      </c>
      <c r="T10571" s="482">
        <v>134025</v>
      </c>
      <c r="U10571">
        <v>130211</v>
      </c>
      <c r="V10571">
        <v>521</v>
      </c>
      <c r="W10571">
        <v>0</v>
      </c>
      <c r="X10571" t="s">
        <v>1353</v>
      </c>
      <c r="Y10571" t="s">
        <v>1353</v>
      </c>
      <c r="Z10571" t="s">
        <v>1353</v>
      </c>
      <c r="AA10571" t="s">
        <v>1353</v>
      </c>
      <c r="AC10571" s="479">
        <v>109900</v>
      </c>
      <c r="AD10571">
        <v>2280009</v>
      </c>
      <c r="AE10571">
        <v>16201</v>
      </c>
      <c r="AF10571">
        <v>2280009</v>
      </c>
      <c r="AG10571">
        <v>16201</v>
      </c>
      <c r="AH10571" t="s">
        <v>1353</v>
      </c>
      <c r="AI10571" t="s">
        <v>1353</v>
      </c>
      <c r="AJ10571" t="s">
        <v>1353</v>
      </c>
      <c r="AK10571" t="s">
        <v>1353</v>
      </c>
      <c r="AL10571">
        <v>1654406</v>
      </c>
      <c r="AM10571">
        <v>8804</v>
      </c>
      <c r="AO10571">
        <v>0</v>
      </c>
      <c r="AP10571" t="s">
        <v>1353</v>
      </c>
    </row>
    <row r="10572" spans="1:42">
      <c r="A10572" s="478">
        <v>44074</v>
      </c>
      <c r="B10572" s="479" t="s">
        <v>275</v>
      </c>
      <c r="C10572" s="479">
        <v>434</v>
      </c>
      <c r="D10572">
        <v>287</v>
      </c>
      <c r="E10572">
        <v>0</v>
      </c>
      <c r="F10572">
        <v>147</v>
      </c>
      <c r="I10572" t="s">
        <v>1723</v>
      </c>
      <c r="J10572">
        <v>0</v>
      </c>
      <c r="K10572" t="s">
        <v>1353</v>
      </c>
      <c r="L10572" t="s">
        <v>2682</v>
      </c>
      <c r="M10572">
        <v>305972</v>
      </c>
      <c r="N10572">
        <v>0</v>
      </c>
      <c r="O10572" t="s">
        <v>1353</v>
      </c>
      <c r="P10572" t="s">
        <v>1353</v>
      </c>
      <c r="Q10572">
        <v>395291</v>
      </c>
      <c r="R10572" t="s">
        <v>1353</v>
      </c>
      <c r="S10572" t="s">
        <v>2055</v>
      </c>
      <c r="T10572" s="482">
        <v>15476</v>
      </c>
      <c r="U10572">
        <v>15476</v>
      </c>
      <c r="V10572">
        <v>247</v>
      </c>
      <c r="W10572">
        <v>0</v>
      </c>
      <c r="X10572" t="s">
        <v>3935</v>
      </c>
      <c r="Y10572" t="s">
        <v>1353</v>
      </c>
      <c r="Z10572" t="s">
        <v>1353</v>
      </c>
      <c r="AA10572" t="s">
        <v>1353</v>
      </c>
      <c r="AB10572">
        <v>20103</v>
      </c>
      <c r="AC10572" s="479"/>
      <c r="AD10572"/>
      <c r="AE10572">
        <v>0</v>
      </c>
      <c r="AF10572">
        <v>321448</v>
      </c>
      <c r="AG10572">
        <v>247</v>
      </c>
      <c r="AH10572" t="s">
        <v>1353</v>
      </c>
      <c r="AI10572" t="s">
        <v>1353</v>
      </c>
      <c r="AJ10572" t="s">
        <v>1353</v>
      </c>
      <c r="AK10572" t="s">
        <v>1353</v>
      </c>
      <c r="AM10572">
        <v>0</v>
      </c>
      <c r="AN10572">
        <v>415664</v>
      </c>
      <c r="AO10572">
        <v>0</v>
      </c>
      <c r="AP10572" t="s">
        <v>1353</v>
      </c>
    </row>
    <row r="10573" spans="1:42">
      <c r="A10573" s="478">
        <v>44074</v>
      </c>
      <c r="B10573" s="479" t="s">
        <v>689</v>
      </c>
      <c r="C10573" s="479">
        <v>1048</v>
      </c>
      <c r="D10573"/>
      <c r="E10573">
        <v>1</v>
      </c>
      <c r="G10573">
        <v>2519</v>
      </c>
      <c r="H10573">
        <v>2519</v>
      </c>
      <c r="I10573" t="s">
        <v>1491</v>
      </c>
      <c r="J10573">
        <v>0</v>
      </c>
      <c r="K10573" t="s">
        <v>1353</v>
      </c>
      <c r="L10573" t="s">
        <v>1396</v>
      </c>
      <c r="M10573">
        <v>251948</v>
      </c>
      <c r="N10573">
        <v>1835</v>
      </c>
      <c r="O10573" t="s">
        <v>1353</v>
      </c>
      <c r="P10573" t="s">
        <v>1353</v>
      </c>
      <c r="Q10573">
        <v>493216</v>
      </c>
      <c r="R10573" t="s">
        <v>1353</v>
      </c>
      <c r="S10573" t="s">
        <v>2235</v>
      </c>
      <c r="T10573" s="482">
        <v>21949</v>
      </c>
      <c r="U10573"/>
      <c r="V10573">
        <v>46</v>
      </c>
      <c r="W10573">
        <v>0</v>
      </c>
      <c r="X10573" t="s">
        <v>1353</v>
      </c>
      <c r="Y10573" t="s">
        <v>1353</v>
      </c>
      <c r="Z10573" t="s">
        <v>1353</v>
      </c>
      <c r="AA10573" t="s">
        <v>1353</v>
      </c>
      <c r="AB10573">
        <v>31198</v>
      </c>
      <c r="AC10573" s="479"/>
      <c r="AD10573">
        <v>524414</v>
      </c>
      <c r="AE10573">
        <v>3936</v>
      </c>
      <c r="AF10573">
        <v>524414</v>
      </c>
      <c r="AG10573">
        <v>3936</v>
      </c>
      <c r="AH10573" t="s">
        <v>1353</v>
      </c>
      <c r="AI10573" t="s">
        <v>1353</v>
      </c>
      <c r="AJ10573" t="s">
        <v>1353</v>
      </c>
      <c r="AK10573" t="s">
        <v>1353</v>
      </c>
      <c r="AL10573">
        <v>273897</v>
      </c>
      <c r="AM10573">
        <v>1881</v>
      </c>
      <c r="AO10573">
        <v>0</v>
      </c>
      <c r="AP10573" t="s">
        <v>1353</v>
      </c>
    </row>
    <row r="10574" spans="1:42">
      <c r="A10574" s="478">
        <v>44074</v>
      </c>
      <c r="B10574" s="479" t="s">
        <v>238</v>
      </c>
      <c r="C10574" s="479">
        <v>2720</v>
      </c>
      <c r="D10574">
        <v>2588</v>
      </c>
      <c r="E10574">
        <v>11</v>
      </c>
      <c r="F10574">
        <v>132</v>
      </c>
      <c r="G10574">
        <v>7811</v>
      </c>
      <c r="H10574">
        <v>7811</v>
      </c>
      <c r="I10574" t="s">
        <v>4404</v>
      </c>
      <c r="J10574">
        <v>29</v>
      </c>
      <c r="K10574" t="s">
        <v>1353</v>
      </c>
      <c r="L10574" t="s">
        <v>1540</v>
      </c>
      <c r="M10574">
        <v>830556</v>
      </c>
      <c r="N10574">
        <v>6007</v>
      </c>
      <c r="O10574" t="s">
        <v>7008</v>
      </c>
      <c r="P10574" t="s">
        <v>1353</v>
      </c>
      <c r="Q10574">
        <v>795153</v>
      </c>
      <c r="R10574" t="s">
        <v>1353</v>
      </c>
      <c r="S10574" t="s">
        <v>1352</v>
      </c>
      <c r="T10574" s="482">
        <v>118992</v>
      </c>
      <c r="U10574">
        <v>117333</v>
      </c>
      <c r="V10574">
        <v>668</v>
      </c>
      <c r="W10574">
        <v>0</v>
      </c>
      <c r="X10574" t="s">
        <v>7009</v>
      </c>
      <c r="Y10574" t="s">
        <v>1353</v>
      </c>
      <c r="Z10574" t="s">
        <v>1353</v>
      </c>
      <c r="AA10574" t="s">
        <v>1353</v>
      </c>
      <c r="AB10574">
        <v>152736</v>
      </c>
      <c r="AC10574" s="479">
        <v>51431</v>
      </c>
      <c r="AD10574"/>
      <c r="AE10574">
        <v>0</v>
      </c>
      <c r="AF10574">
        <v>949548</v>
      </c>
      <c r="AG10574">
        <v>6675</v>
      </c>
      <c r="AH10574" t="s">
        <v>7010</v>
      </c>
      <c r="AI10574" t="s">
        <v>1353</v>
      </c>
      <c r="AJ10574" t="s">
        <v>1353</v>
      </c>
      <c r="AK10574" t="s">
        <v>1353</v>
      </c>
      <c r="AM10574">
        <v>0</v>
      </c>
      <c r="AN10574">
        <v>947889</v>
      </c>
      <c r="AO10574">
        <v>6643</v>
      </c>
      <c r="AP10574" t="s">
        <v>1353</v>
      </c>
    </row>
    <row r="10575" spans="1:42">
      <c r="A10575" s="478">
        <v>44074</v>
      </c>
      <c r="B10575" s="479" t="s">
        <v>216</v>
      </c>
      <c r="C10575" s="479">
        <v>167</v>
      </c>
      <c r="D10575"/>
      <c r="E10575">
        <v>0</v>
      </c>
      <c r="G10575">
        <v>1029</v>
      </c>
      <c r="H10575">
        <v>1029</v>
      </c>
      <c r="I10575" t="s">
        <v>1892</v>
      </c>
      <c r="J10575">
        <v>12</v>
      </c>
      <c r="K10575" t="s">
        <v>1353</v>
      </c>
      <c r="L10575" t="s">
        <v>1353</v>
      </c>
      <c r="M10575">
        <v>133020</v>
      </c>
      <c r="N10575">
        <v>691</v>
      </c>
      <c r="O10575" t="s">
        <v>1353</v>
      </c>
      <c r="P10575" t="s">
        <v>1353</v>
      </c>
      <c r="R10575" t="s">
        <v>1353</v>
      </c>
      <c r="S10575" t="s">
        <v>1353</v>
      </c>
      <c r="T10575" s="482">
        <v>13509</v>
      </c>
      <c r="U10575"/>
      <c r="V10575">
        <v>187</v>
      </c>
      <c r="W10575">
        <v>0</v>
      </c>
      <c r="X10575" t="s">
        <v>1353</v>
      </c>
      <c r="Y10575" t="s">
        <v>1353</v>
      </c>
      <c r="Z10575" t="s">
        <v>1353</v>
      </c>
      <c r="AA10575" t="s">
        <v>1353</v>
      </c>
      <c r="AB10575">
        <v>19533</v>
      </c>
      <c r="AC10575" s="479">
        <v>10612</v>
      </c>
      <c r="AD10575"/>
      <c r="AE10575">
        <v>0</v>
      </c>
      <c r="AF10575">
        <v>192132</v>
      </c>
      <c r="AG10575">
        <v>1760</v>
      </c>
      <c r="AH10575" t="s">
        <v>1353</v>
      </c>
      <c r="AI10575" t="s">
        <v>1353</v>
      </c>
      <c r="AJ10575" t="s">
        <v>1353</v>
      </c>
      <c r="AK10575" t="s">
        <v>1353</v>
      </c>
      <c r="AL10575">
        <v>146529</v>
      </c>
      <c r="AM10575">
        <v>878</v>
      </c>
      <c r="AN10575">
        <v>192132</v>
      </c>
      <c r="AO10575">
        <v>1760</v>
      </c>
      <c r="AP10575" t="s">
        <v>1353</v>
      </c>
    </row>
    <row r="10576" spans="1:42">
      <c r="A10576" s="478">
        <v>44074</v>
      </c>
      <c r="B10576" s="479" t="s">
        <v>195</v>
      </c>
      <c r="C10576" s="479">
        <v>1754</v>
      </c>
      <c r="D10576">
        <v>1704</v>
      </c>
      <c r="E10576">
        <v>7</v>
      </c>
      <c r="F10576">
        <v>50</v>
      </c>
      <c r="G10576">
        <v>6878</v>
      </c>
      <c r="H10576">
        <v>6878</v>
      </c>
      <c r="I10576" t="s">
        <v>2611</v>
      </c>
      <c r="J10576">
        <v>38</v>
      </c>
      <c r="K10576" t="s">
        <v>1353</v>
      </c>
      <c r="L10576" t="s">
        <v>3622</v>
      </c>
      <c r="N10576">
        <v>0</v>
      </c>
      <c r="O10576" t="s">
        <v>1353</v>
      </c>
      <c r="P10576" t="s">
        <v>1353</v>
      </c>
      <c r="Q10576">
        <v>2014005</v>
      </c>
      <c r="R10576" t="s">
        <v>1353</v>
      </c>
      <c r="S10576" t="s">
        <v>1498</v>
      </c>
      <c r="T10576" s="482">
        <v>154933</v>
      </c>
      <c r="U10576">
        <v>151250</v>
      </c>
      <c r="V10576">
        <v>1818</v>
      </c>
      <c r="W10576">
        <v>0</v>
      </c>
      <c r="X10576" t="s">
        <v>1353</v>
      </c>
      <c r="Y10576" t="s">
        <v>1353</v>
      </c>
      <c r="Z10576" t="s">
        <v>1353</v>
      </c>
      <c r="AA10576" t="s">
        <v>1353</v>
      </c>
      <c r="AB10576">
        <v>183311</v>
      </c>
      <c r="AC10576" s="479">
        <v>116864</v>
      </c>
      <c r="AD10576"/>
      <c r="AE10576">
        <v>0</v>
      </c>
      <c r="AF10576">
        <v>2197316</v>
      </c>
      <c r="AG10576">
        <v>11952</v>
      </c>
      <c r="AH10576" t="s">
        <v>1353</v>
      </c>
      <c r="AI10576" t="s">
        <v>1353</v>
      </c>
      <c r="AJ10576" t="s">
        <v>1353</v>
      </c>
      <c r="AK10576" t="s">
        <v>1353</v>
      </c>
      <c r="AM10576">
        <v>0</v>
      </c>
      <c r="AN10576">
        <v>2197316</v>
      </c>
      <c r="AO10576">
        <v>11952</v>
      </c>
      <c r="AP10576" t="s">
        <v>1353</v>
      </c>
    </row>
    <row r="10577" spans="1:42">
      <c r="A10577" s="478">
        <v>44074</v>
      </c>
      <c r="B10577" s="479" t="s">
        <v>690</v>
      </c>
      <c r="C10577" s="479">
        <v>12536</v>
      </c>
      <c r="D10577"/>
      <c r="E10577">
        <v>26</v>
      </c>
      <c r="I10577" t="s">
        <v>7012</v>
      </c>
      <c r="J10577">
        <v>0</v>
      </c>
      <c r="K10577" t="s">
        <v>1353</v>
      </c>
      <c r="L10577" t="s">
        <v>5521</v>
      </c>
      <c r="N10577">
        <v>0</v>
      </c>
      <c r="O10577" t="s">
        <v>1353</v>
      </c>
      <c r="P10577" t="s">
        <v>1353</v>
      </c>
      <c r="R10577" t="s">
        <v>1353</v>
      </c>
      <c r="S10577" t="s">
        <v>1353</v>
      </c>
      <c r="T10577" s="482">
        <v>612969</v>
      </c>
      <c r="U10577">
        <v>612969</v>
      </c>
      <c r="V10577">
        <v>2615</v>
      </c>
      <c r="W10577">
        <v>0</v>
      </c>
      <c r="X10577" t="s">
        <v>7013</v>
      </c>
      <c r="Y10577" t="s">
        <v>12751</v>
      </c>
      <c r="Z10577" t="s">
        <v>1353</v>
      </c>
      <c r="AA10577" t="s">
        <v>1353</v>
      </c>
      <c r="AB10577">
        <v>746464</v>
      </c>
      <c r="AC10577" s="479">
        <v>507499</v>
      </c>
      <c r="AD10577"/>
      <c r="AE10577">
        <v>0</v>
      </c>
      <c r="AF10577">
        <v>5478370</v>
      </c>
      <c r="AG10577">
        <v>12815</v>
      </c>
      <c r="AH10577" t="s">
        <v>7014</v>
      </c>
      <c r="AI10577" t="s">
        <v>12752</v>
      </c>
      <c r="AJ10577" t="s">
        <v>1353</v>
      </c>
      <c r="AK10577" t="s">
        <v>1353</v>
      </c>
      <c r="AM10577">
        <v>0</v>
      </c>
      <c r="AN10577">
        <v>5478370</v>
      </c>
      <c r="AO10577">
        <v>12815</v>
      </c>
      <c r="AP10577" t="s">
        <v>1353</v>
      </c>
    </row>
    <row r="10578" spans="1:42">
      <c r="A10578" s="478">
        <v>44074</v>
      </c>
      <c r="B10578" s="479" t="s">
        <v>691</v>
      </c>
      <c r="C10578" s="479">
        <v>407</v>
      </c>
      <c r="D10578"/>
      <c r="E10578">
        <v>0</v>
      </c>
      <c r="G10578">
        <v>3093</v>
      </c>
      <c r="H10578">
        <v>3093</v>
      </c>
      <c r="I10578" t="s">
        <v>1570</v>
      </c>
      <c r="J10578">
        <v>13</v>
      </c>
      <c r="K10578" t="s">
        <v>1456</v>
      </c>
      <c r="L10578" t="s">
        <v>1956</v>
      </c>
      <c r="M10578">
        <v>607190</v>
      </c>
      <c r="N10578">
        <v>2448</v>
      </c>
      <c r="O10578" t="s">
        <v>1353</v>
      </c>
      <c r="P10578" t="s">
        <v>1353</v>
      </c>
      <c r="Q10578">
        <v>765693</v>
      </c>
      <c r="R10578" t="s">
        <v>4049</v>
      </c>
      <c r="S10578" t="s">
        <v>1353</v>
      </c>
      <c r="T10578" s="482">
        <v>52107</v>
      </c>
      <c r="U10578"/>
      <c r="V10578">
        <v>253</v>
      </c>
      <c r="W10578">
        <v>0</v>
      </c>
      <c r="X10578" t="s">
        <v>1353</v>
      </c>
      <c r="Y10578" t="s">
        <v>7015</v>
      </c>
      <c r="Z10578" t="s">
        <v>1353</v>
      </c>
      <c r="AA10578" t="s">
        <v>4972</v>
      </c>
      <c r="AB10578">
        <v>57334</v>
      </c>
      <c r="AC10578" s="479">
        <v>43990</v>
      </c>
      <c r="AD10578"/>
      <c r="AE10578">
        <v>0</v>
      </c>
      <c r="AF10578">
        <v>823027</v>
      </c>
      <c r="AG10578">
        <v>3997</v>
      </c>
      <c r="AH10578" t="s">
        <v>1353</v>
      </c>
      <c r="AI10578" t="s">
        <v>3941</v>
      </c>
      <c r="AJ10578" t="s">
        <v>1353</v>
      </c>
      <c r="AK10578" t="s">
        <v>7016</v>
      </c>
      <c r="AL10578">
        <v>658627</v>
      </c>
      <c r="AM10578">
        <v>2673</v>
      </c>
      <c r="AN10578">
        <v>823027</v>
      </c>
      <c r="AO10578">
        <v>3997</v>
      </c>
      <c r="AP10578" t="s">
        <v>1353</v>
      </c>
    </row>
    <row r="10579" spans="1:42">
      <c r="A10579" s="478">
        <v>44074</v>
      </c>
      <c r="B10579" s="479" t="s">
        <v>412</v>
      </c>
      <c r="C10579" s="479">
        <v>2580</v>
      </c>
      <c r="D10579">
        <v>2447</v>
      </c>
      <c r="E10579">
        <v>11</v>
      </c>
      <c r="F10579">
        <v>133</v>
      </c>
      <c r="G10579">
        <v>9569</v>
      </c>
      <c r="H10579">
        <v>9569</v>
      </c>
      <c r="I10579" t="s">
        <v>2813</v>
      </c>
      <c r="J10579">
        <v>14</v>
      </c>
      <c r="K10579" t="s">
        <v>1353</v>
      </c>
      <c r="L10579" t="s">
        <v>2305</v>
      </c>
      <c r="N10579">
        <v>0</v>
      </c>
      <c r="O10579" t="s">
        <v>1353</v>
      </c>
      <c r="P10579" t="s">
        <v>1353</v>
      </c>
      <c r="R10579" t="s">
        <v>1353</v>
      </c>
      <c r="S10579" t="s">
        <v>1668</v>
      </c>
      <c r="T10579" s="482">
        <v>120594</v>
      </c>
      <c r="U10579">
        <v>115334</v>
      </c>
      <c r="V10579">
        <v>847</v>
      </c>
      <c r="W10579">
        <v>0</v>
      </c>
      <c r="X10579" t="s">
        <v>15317</v>
      </c>
      <c r="Y10579" t="s">
        <v>1722</v>
      </c>
      <c r="Z10579" t="s">
        <v>1353</v>
      </c>
      <c r="AA10579" t="s">
        <v>1353</v>
      </c>
      <c r="AB10579">
        <v>139056</v>
      </c>
      <c r="AC10579" s="479"/>
      <c r="AD10579">
        <v>1581291</v>
      </c>
      <c r="AE10579">
        <v>13097</v>
      </c>
      <c r="AF10579">
        <v>1581291</v>
      </c>
      <c r="AG10579">
        <v>13097</v>
      </c>
      <c r="AH10579" t="s">
        <v>15318</v>
      </c>
      <c r="AI10579" t="s">
        <v>4353</v>
      </c>
      <c r="AJ10579" t="s">
        <v>1353</v>
      </c>
      <c r="AK10579" t="s">
        <v>1353</v>
      </c>
      <c r="AM10579">
        <v>0</v>
      </c>
      <c r="AO10579">
        <v>0</v>
      </c>
      <c r="AP10579" t="s">
        <v>1353</v>
      </c>
    </row>
    <row r="10580" spans="1:42">
      <c r="A10580" s="478">
        <v>44074</v>
      </c>
      <c r="B10580" s="479" t="s">
        <v>181</v>
      </c>
      <c r="C10580" s="479">
        <v>14</v>
      </c>
      <c r="D10580"/>
      <c r="E10580">
        <v>0</v>
      </c>
      <c r="I10580" t="s">
        <v>1353</v>
      </c>
      <c r="J10580">
        <v>0</v>
      </c>
      <c r="K10580" t="s">
        <v>1353</v>
      </c>
      <c r="L10580" t="s">
        <v>1353</v>
      </c>
      <c r="M10580">
        <v>15100</v>
      </c>
      <c r="N10580">
        <v>123</v>
      </c>
      <c r="O10580" t="s">
        <v>1353</v>
      </c>
      <c r="P10580" t="s">
        <v>1353</v>
      </c>
      <c r="R10580" t="s">
        <v>1353</v>
      </c>
      <c r="S10580" t="s">
        <v>1353</v>
      </c>
      <c r="T10580" s="482">
        <v>1134</v>
      </c>
      <c r="U10580"/>
      <c r="V10580">
        <v>5</v>
      </c>
      <c r="W10580">
        <v>0</v>
      </c>
      <c r="X10580" t="s">
        <v>1353</v>
      </c>
      <c r="Y10580" t="s">
        <v>1353</v>
      </c>
      <c r="Z10580" t="s">
        <v>1353</v>
      </c>
      <c r="AA10580" t="s">
        <v>1353</v>
      </c>
      <c r="AC10580" s="479">
        <v>898</v>
      </c>
      <c r="AD10580"/>
      <c r="AE10580">
        <v>0</v>
      </c>
      <c r="AF10580">
        <v>16234</v>
      </c>
      <c r="AG10580">
        <v>128</v>
      </c>
      <c r="AH10580" t="s">
        <v>1353</v>
      </c>
      <c r="AI10580" t="s">
        <v>1353</v>
      </c>
      <c r="AJ10580" t="s">
        <v>1353</v>
      </c>
      <c r="AK10580" t="s">
        <v>1353</v>
      </c>
      <c r="AL10580">
        <v>16250</v>
      </c>
      <c r="AM10580">
        <v>128</v>
      </c>
      <c r="AO10580">
        <v>0</v>
      </c>
      <c r="AP10580" t="s">
        <v>1353</v>
      </c>
    </row>
    <row r="10581" spans="1:42">
      <c r="A10581" s="478">
        <v>44074</v>
      </c>
      <c r="B10581" s="479" t="s">
        <v>692</v>
      </c>
      <c r="C10581" s="479">
        <v>58</v>
      </c>
      <c r="D10581">
        <v>58</v>
      </c>
      <c r="E10581">
        <v>0</v>
      </c>
      <c r="I10581" t="s">
        <v>1397</v>
      </c>
      <c r="J10581">
        <v>0</v>
      </c>
      <c r="K10581" t="s">
        <v>1353</v>
      </c>
      <c r="L10581" t="s">
        <v>1353</v>
      </c>
      <c r="M10581">
        <v>132539</v>
      </c>
      <c r="N10581">
        <v>2461</v>
      </c>
      <c r="O10581" t="s">
        <v>1353</v>
      </c>
      <c r="P10581" t="s">
        <v>1353</v>
      </c>
      <c r="R10581" t="s">
        <v>1353</v>
      </c>
      <c r="S10581" t="s">
        <v>1353</v>
      </c>
      <c r="T10581" s="482">
        <v>1617</v>
      </c>
      <c r="U10581">
        <v>1617</v>
      </c>
      <c r="V10581">
        <v>5</v>
      </c>
      <c r="W10581">
        <v>0</v>
      </c>
      <c r="X10581" t="s">
        <v>1353</v>
      </c>
      <c r="Y10581" t="s">
        <v>1353</v>
      </c>
      <c r="Z10581" t="s">
        <v>1353</v>
      </c>
      <c r="AA10581" t="s">
        <v>1353</v>
      </c>
      <c r="AC10581" s="479">
        <v>1425</v>
      </c>
      <c r="AD10581"/>
      <c r="AE10581">
        <v>0</v>
      </c>
      <c r="AF10581">
        <v>184280</v>
      </c>
      <c r="AG10581">
        <v>3212</v>
      </c>
      <c r="AH10581" t="s">
        <v>1353</v>
      </c>
      <c r="AI10581" t="s">
        <v>1353</v>
      </c>
      <c r="AJ10581" t="s">
        <v>1353</v>
      </c>
      <c r="AK10581" t="s">
        <v>1353</v>
      </c>
      <c r="AL10581">
        <v>134156</v>
      </c>
      <c r="AM10581">
        <v>2466</v>
      </c>
      <c r="AN10581">
        <v>184280</v>
      </c>
      <c r="AO10581">
        <v>3212</v>
      </c>
      <c r="AP10581" t="s">
        <v>1353</v>
      </c>
    </row>
    <row r="10582" spans="1:42">
      <c r="A10582" s="478">
        <v>44074</v>
      </c>
      <c r="B10582" s="479" t="s">
        <v>693</v>
      </c>
      <c r="C10582" s="479">
        <v>1905</v>
      </c>
      <c r="D10582">
        <v>1905</v>
      </c>
      <c r="E10582">
        <v>0</v>
      </c>
      <c r="G10582">
        <v>6740</v>
      </c>
      <c r="H10582">
        <v>6740</v>
      </c>
      <c r="I10582" t="s">
        <v>2315</v>
      </c>
      <c r="J10582">
        <v>0</v>
      </c>
      <c r="K10582" t="s">
        <v>1353</v>
      </c>
      <c r="L10582" t="s">
        <v>1353</v>
      </c>
      <c r="N10582">
        <v>0</v>
      </c>
      <c r="O10582" t="s">
        <v>1353</v>
      </c>
      <c r="P10582" t="s">
        <v>1353</v>
      </c>
      <c r="R10582" t="s">
        <v>1353</v>
      </c>
      <c r="S10582" t="s">
        <v>2317</v>
      </c>
      <c r="T10582" s="482">
        <v>76480</v>
      </c>
      <c r="U10582">
        <v>75809</v>
      </c>
      <c r="V10582">
        <v>325</v>
      </c>
      <c r="W10582">
        <v>0</v>
      </c>
      <c r="X10582" t="s">
        <v>1353</v>
      </c>
      <c r="Y10582" t="s">
        <v>1353</v>
      </c>
      <c r="Z10582" t="s">
        <v>1353</v>
      </c>
      <c r="AA10582" t="s">
        <v>1353</v>
      </c>
      <c r="AC10582" s="479"/>
      <c r="AD10582">
        <v>1461354</v>
      </c>
      <c r="AE10582">
        <v>0</v>
      </c>
      <c r="AF10582">
        <v>1461354</v>
      </c>
      <c r="AG10582">
        <v>0</v>
      </c>
      <c r="AH10582" t="s">
        <v>1353</v>
      </c>
      <c r="AI10582" t="s">
        <v>1353</v>
      </c>
      <c r="AJ10582" t="s">
        <v>1353</v>
      </c>
      <c r="AK10582" t="s">
        <v>1353</v>
      </c>
      <c r="AM10582">
        <v>0</v>
      </c>
      <c r="AO10582">
        <v>0</v>
      </c>
      <c r="AP10582" t="s">
        <v>1353</v>
      </c>
    </row>
    <row r="10583" spans="1:42">
      <c r="A10583" s="478">
        <v>44074</v>
      </c>
      <c r="B10583" s="479" t="s">
        <v>694</v>
      </c>
      <c r="C10583" s="479">
        <v>1130</v>
      </c>
      <c r="D10583">
        <v>1122</v>
      </c>
      <c r="E10583">
        <v>0</v>
      </c>
      <c r="F10583">
        <v>8</v>
      </c>
      <c r="G10583">
        <v>5817</v>
      </c>
      <c r="H10583">
        <v>5817</v>
      </c>
      <c r="I10583" t="s">
        <v>2595</v>
      </c>
      <c r="J10583">
        <v>13</v>
      </c>
      <c r="K10583" t="s">
        <v>7017</v>
      </c>
      <c r="L10583" t="s">
        <v>1608</v>
      </c>
      <c r="M10583">
        <v>1172854</v>
      </c>
      <c r="N10583">
        <v>3552</v>
      </c>
      <c r="O10583" t="s">
        <v>1353</v>
      </c>
      <c r="P10583" t="s">
        <v>1353</v>
      </c>
      <c r="R10583" t="s">
        <v>1353</v>
      </c>
      <c r="S10583" t="s">
        <v>1353</v>
      </c>
      <c r="T10583" s="482">
        <v>80568</v>
      </c>
      <c r="U10583">
        <v>75603</v>
      </c>
      <c r="V10583">
        <v>268</v>
      </c>
      <c r="W10583">
        <v>0</v>
      </c>
      <c r="X10583" t="s">
        <v>1353</v>
      </c>
      <c r="Y10583" t="s">
        <v>1353</v>
      </c>
      <c r="Z10583" t="s">
        <v>1353</v>
      </c>
      <c r="AA10583" t="s">
        <v>1353</v>
      </c>
      <c r="AC10583" s="479">
        <v>67234</v>
      </c>
      <c r="AD10583">
        <v>1739813</v>
      </c>
      <c r="AE10583">
        <v>11302</v>
      </c>
      <c r="AF10583">
        <v>1739813</v>
      </c>
      <c r="AG10583">
        <v>11302</v>
      </c>
      <c r="AH10583" t="s">
        <v>1353</v>
      </c>
      <c r="AI10583" t="s">
        <v>1353</v>
      </c>
      <c r="AJ10583" t="s">
        <v>1353</v>
      </c>
      <c r="AK10583" t="s">
        <v>1353</v>
      </c>
      <c r="AL10583">
        <v>1248457</v>
      </c>
      <c r="AM10583">
        <v>3818</v>
      </c>
      <c r="AO10583">
        <v>0</v>
      </c>
      <c r="AP10583" t="s">
        <v>1353</v>
      </c>
    </row>
    <row r="10584" spans="1:42">
      <c r="A10584" s="478">
        <v>44074</v>
      </c>
      <c r="B10584" s="479" t="s">
        <v>695</v>
      </c>
      <c r="C10584" s="479">
        <v>214</v>
      </c>
      <c r="D10584">
        <v>212</v>
      </c>
      <c r="E10584">
        <v>1</v>
      </c>
      <c r="F10584">
        <v>2</v>
      </c>
      <c r="I10584" t="s">
        <v>3085</v>
      </c>
      <c r="J10584">
        <v>0</v>
      </c>
      <c r="K10584" t="s">
        <v>1353</v>
      </c>
      <c r="L10584" t="s">
        <v>1846</v>
      </c>
      <c r="N10584">
        <v>0</v>
      </c>
      <c r="O10584" t="s">
        <v>1353</v>
      </c>
      <c r="P10584" t="s">
        <v>1353</v>
      </c>
      <c r="R10584" t="s">
        <v>1353</v>
      </c>
      <c r="S10584" t="s">
        <v>1783</v>
      </c>
      <c r="T10584" s="482">
        <v>10250</v>
      </c>
      <c r="U10584">
        <v>10066</v>
      </c>
      <c r="V10584">
        <v>140</v>
      </c>
      <c r="W10584">
        <v>0</v>
      </c>
      <c r="X10584" t="s">
        <v>1353</v>
      </c>
      <c r="Y10584" t="s">
        <v>1353</v>
      </c>
      <c r="Z10584" t="s">
        <v>1353</v>
      </c>
      <c r="AA10584" t="s">
        <v>1353</v>
      </c>
      <c r="AC10584" s="479">
        <v>8017</v>
      </c>
      <c r="AD10584"/>
      <c r="AE10584">
        <v>0</v>
      </c>
      <c r="AF10584">
        <v>427794</v>
      </c>
      <c r="AG10584">
        <v>4875</v>
      </c>
      <c r="AH10584" t="s">
        <v>7018</v>
      </c>
      <c r="AI10584" t="s">
        <v>1353</v>
      </c>
      <c r="AJ10584" t="s">
        <v>1353</v>
      </c>
      <c r="AK10584" t="s">
        <v>1353</v>
      </c>
      <c r="AM10584">
        <v>0</v>
      </c>
      <c r="AN10584">
        <v>427794</v>
      </c>
      <c r="AO10584">
        <v>4875</v>
      </c>
      <c r="AP10584" t="s">
        <v>1353</v>
      </c>
    </row>
    <row r="10585" spans="1:42">
      <c r="A10585" s="478">
        <v>44074</v>
      </c>
      <c r="B10585" s="479" t="s">
        <v>696</v>
      </c>
      <c r="C10585" s="479">
        <v>37</v>
      </c>
      <c r="D10585"/>
      <c r="E10585">
        <v>0</v>
      </c>
      <c r="G10585">
        <v>215</v>
      </c>
      <c r="H10585">
        <v>215</v>
      </c>
      <c r="I10585" t="s">
        <v>1395</v>
      </c>
      <c r="J10585">
        <v>0</v>
      </c>
      <c r="K10585" t="s">
        <v>1353</v>
      </c>
      <c r="L10585" t="s">
        <v>1353</v>
      </c>
      <c r="M10585">
        <v>72431</v>
      </c>
      <c r="N10585">
        <v>958</v>
      </c>
      <c r="O10585" t="s">
        <v>1353</v>
      </c>
      <c r="P10585" t="s">
        <v>1353</v>
      </c>
      <c r="Q10585">
        <v>117217</v>
      </c>
      <c r="R10585" t="s">
        <v>1353</v>
      </c>
      <c r="S10585" t="s">
        <v>1353</v>
      </c>
      <c r="T10585" s="482">
        <v>3842</v>
      </c>
      <c r="U10585">
        <v>3264</v>
      </c>
      <c r="V10585">
        <v>22</v>
      </c>
      <c r="W10585">
        <v>0</v>
      </c>
      <c r="X10585" t="s">
        <v>1353</v>
      </c>
      <c r="Y10585" t="s">
        <v>1353</v>
      </c>
      <c r="Z10585" t="s">
        <v>1353</v>
      </c>
      <c r="AA10585" t="s">
        <v>1353</v>
      </c>
      <c r="AB10585">
        <v>3480</v>
      </c>
      <c r="AC10585" s="479">
        <v>3181</v>
      </c>
      <c r="AD10585"/>
      <c r="AE10585">
        <v>0</v>
      </c>
      <c r="AF10585">
        <v>120697</v>
      </c>
      <c r="AG10585">
        <v>1703</v>
      </c>
      <c r="AH10585" t="s">
        <v>1353</v>
      </c>
      <c r="AI10585" t="s">
        <v>1353</v>
      </c>
      <c r="AJ10585" t="s">
        <v>1353</v>
      </c>
      <c r="AK10585" t="s">
        <v>1353</v>
      </c>
      <c r="AL10585">
        <v>75695</v>
      </c>
      <c r="AM10585">
        <v>1026</v>
      </c>
      <c r="AN10585">
        <v>120697</v>
      </c>
      <c r="AO10585">
        <v>1703</v>
      </c>
      <c r="AP10585" t="s">
        <v>1353</v>
      </c>
    </row>
    <row r="10586" spans="1:42">
      <c r="A10586" s="478">
        <v>44073</v>
      </c>
      <c r="B10586" s="479" t="s">
        <v>670</v>
      </c>
      <c r="C10586" s="479">
        <v>37</v>
      </c>
      <c r="D10586">
        <v>37</v>
      </c>
      <c r="E10586">
        <v>0</v>
      </c>
      <c r="G10586">
        <v>241</v>
      </c>
      <c r="H10586">
        <v>241</v>
      </c>
      <c r="I10586" t="s">
        <v>1725</v>
      </c>
      <c r="J10586">
        <v>1</v>
      </c>
      <c r="K10586" t="s">
        <v>1353</v>
      </c>
      <c r="L10586" t="s">
        <v>1353</v>
      </c>
      <c r="N10586">
        <v>0</v>
      </c>
      <c r="O10586" t="s">
        <v>1353</v>
      </c>
      <c r="P10586" t="s">
        <v>1353</v>
      </c>
      <c r="Q10586">
        <v>340942</v>
      </c>
      <c r="R10586" t="s">
        <v>1353</v>
      </c>
      <c r="S10586" t="s">
        <v>1397</v>
      </c>
      <c r="T10586" s="482">
        <v>5250</v>
      </c>
      <c r="U10586"/>
      <c r="V10586">
        <v>43</v>
      </c>
      <c r="W10586">
        <v>0</v>
      </c>
      <c r="X10586" t="s">
        <v>1353</v>
      </c>
      <c r="Y10586" t="s">
        <v>1353</v>
      </c>
      <c r="Z10586" t="s">
        <v>1353</v>
      </c>
      <c r="AA10586" t="s">
        <v>1353</v>
      </c>
      <c r="AB10586">
        <v>5568</v>
      </c>
      <c r="AC10586" s="479">
        <v>2233</v>
      </c>
      <c r="AD10586"/>
      <c r="AE10586">
        <v>0</v>
      </c>
      <c r="AF10586">
        <v>346839</v>
      </c>
      <c r="AG10586">
        <v>1144</v>
      </c>
      <c r="AH10586" t="s">
        <v>1353</v>
      </c>
      <c r="AI10586" t="s">
        <v>1353</v>
      </c>
      <c r="AJ10586" t="s">
        <v>1353</v>
      </c>
      <c r="AK10586" t="s">
        <v>1353</v>
      </c>
      <c r="AM10586">
        <v>0</v>
      </c>
      <c r="AN10586">
        <v>346839</v>
      </c>
      <c r="AO10586">
        <v>1144</v>
      </c>
      <c r="AP10586" t="s">
        <v>1353</v>
      </c>
    </row>
    <row r="10587" spans="1:42">
      <c r="A10587" s="478">
        <v>44073</v>
      </c>
      <c r="B10587" s="479" t="s">
        <v>587</v>
      </c>
      <c r="C10587" s="479">
        <v>2162</v>
      </c>
      <c r="D10587">
        <v>2067</v>
      </c>
      <c r="E10587">
        <v>10</v>
      </c>
      <c r="F10587">
        <v>95</v>
      </c>
      <c r="G10587">
        <v>14267</v>
      </c>
      <c r="H10587">
        <v>14267</v>
      </c>
      <c r="I10587" t="s">
        <v>3594</v>
      </c>
      <c r="J10587">
        <v>0</v>
      </c>
      <c r="K10587" t="s">
        <v>3290</v>
      </c>
      <c r="L10587" t="s">
        <v>1353</v>
      </c>
      <c r="M10587">
        <v>855827</v>
      </c>
      <c r="N10587">
        <v>3898</v>
      </c>
      <c r="O10587" t="s">
        <v>1353</v>
      </c>
      <c r="P10587" t="s">
        <v>1353</v>
      </c>
      <c r="R10587" t="s">
        <v>5851</v>
      </c>
      <c r="S10587" t="s">
        <v>1353</v>
      </c>
      <c r="T10587" s="482">
        <v>125235</v>
      </c>
      <c r="U10587">
        <v>116456</v>
      </c>
      <c r="V10587">
        <v>1346</v>
      </c>
      <c r="W10587">
        <v>0</v>
      </c>
      <c r="X10587" t="s">
        <v>1353</v>
      </c>
      <c r="Y10587" t="s">
        <v>1353</v>
      </c>
      <c r="Z10587" t="s">
        <v>1353</v>
      </c>
      <c r="AA10587" t="s">
        <v>1353</v>
      </c>
      <c r="AC10587" s="479">
        <v>48028</v>
      </c>
      <c r="AD10587"/>
      <c r="AE10587">
        <v>0</v>
      </c>
      <c r="AF10587">
        <v>972283</v>
      </c>
      <c r="AG10587">
        <v>5070</v>
      </c>
      <c r="AH10587" t="s">
        <v>1353</v>
      </c>
      <c r="AI10587" t="s">
        <v>1353</v>
      </c>
      <c r="AJ10587" t="s">
        <v>1353</v>
      </c>
      <c r="AK10587" t="s">
        <v>1353</v>
      </c>
      <c r="AL10587">
        <v>972283</v>
      </c>
      <c r="AM10587">
        <v>5070</v>
      </c>
      <c r="AO10587">
        <v>0</v>
      </c>
      <c r="AP10587" t="s">
        <v>1353</v>
      </c>
    </row>
    <row r="10588" spans="1:42">
      <c r="A10588" s="478">
        <v>44073</v>
      </c>
      <c r="B10588" s="479" t="s">
        <v>575</v>
      </c>
      <c r="C10588" s="479">
        <v>784</v>
      </c>
      <c r="D10588"/>
      <c r="E10588">
        <v>12</v>
      </c>
      <c r="G10588">
        <v>4182</v>
      </c>
      <c r="H10588">
        <v>4182</v>
      </c>
      <c r="I10588" t="s">
        <v>1671</v>
      </c>
      <c r="J10588">
        <v>40</v>
      </c>
      <c r="K10588" t="s">
        <v>1353</v>
      </c>
      <c r="L10588" t="s">
        <v>1353</v>
      </c>
      <c r="M10588">
        <v>651831</v>
      </c>
      <c r="N10588">
        <v>5239</v>
      </c>
      <c r="O10588" t="s">
        <v>1353</v>
      </c>
      <c r="P10588" t="s">
        <v>1353</v>
      </c>
      <c r="Q10588">
        <v>651831</v>
      </c>
      <c r="R10588" t="s">
        <v>1699</v>
      </c>
      <c r="S10588" t="s">
        <v>1721</v>
      </c>
      <c r="T10588" s="482">
        <v>60856</v>
      </c>
      <c r="U10588">
        <v>60856</v>
      </c>
      <c r="V10588">
        <v>478</v>
      </c>
      <c r="W10588">
        <v>0</v>
      </c>
      <c r="X10588" t="s">
        <v>1353</v>
      </c>
      <c r="Y10588" t="s">
        <v>3530</v>
      </c>
      <c r="Z10588" t="s">
        <v>1353</v>
      </c>
      <c r="AA10588" t="s">
        <v>1353</v>
      </c>
      <c r="AC10588" s="479">
        <v>54408</v>
      </c>
      <c r="AD10588"/>
      <c r="AE10588">
        <v>0</v>
      </c>
      <c r="AF10588">
        <v>712687</v>
      </c>
      <c r="AG10588">
        <v>5717</v>
      </c>
      <c r="AH10588" t="s">
        <v>1353</v>
      </c>
      <c r="AI10588" t="s">
        <v>7020</v>
      </c>
      <c r="AJ10588" t="s">
        <v>1353</v>
      </c>
      <c r="AK10588" t="s">
        <v>1353</v>
      </c>
      <c r="AM10588">
        <v>0</v>
      </c>
      <c r="AN10588">
        <v>712687</v>
      </c>
      <c r="AO10588">
        <v>5717</v>
      </c>
      <c r="AP10588" t="s">
        <v>1353</v>
      </c>
    </row>
    <row r="10589" spans="1:42">
      <c r="A10589" s="478">
        <v>44073</v>
      </c>
      <c r="B10589" s="479" t="s">
        <v>671</v>
      </c>
      <c r="C10589" s="479">
        <v>0</v>
      </c>
      <c r="D10589"/>
      <c r="E10589">
        <v>0</v>
      </c>
      <c r="I10589" t="s">
        <v>1353</v>
      </c>
      <c r="J10589">
        <v>0</v>
      </c>
      <c r="K10589" t="s">
        <v>1353</v>
      </c>
      <c r="L10589" t="s">
        <v>1353</v>
      </c>
      <c r="M10589">
        <v>1514</v>
      </c>
      <c r="N10589">
        <v>0</v>
      </c>
      <c r="O10589" t="s">
        <v>1353</v>
      </c>
      <c r="P10589" t="s">
        <v>1353</v>
      </c>
      <c r="R10589" t="s">
        <v>1353</v>
      </c>
      <c r="S10589" t="s">
        <v>1353</v>
      </c>
      <c r="T10589" s="482">
        <v>0</v>
      </c>
      <c r="U10589">
        <v>0</v>
      </c>
      <c r="V10589">
        <v>0</v>
      </c>
      <c r="W10589">
        <v>0</v>
      </c>
      <c r="X10589" t="s">
        <v>1353</v>
      </c>
      <c r="Y10589" t="s">
        <v>1353</v>
      </c>
      <c r="Z10589" t="s">
        <v>1353</v>
      </c>
      <c r="AA10589" t="s">
        <v>1353</v>
      </c>
      <c r="AC10589" s="479"/>
      <c r="AD10589"/>
      <c r="AE10589">
        <v>0</v>
      </c>
      <c r="AF10589">
        <v>1514</v>
      </c>
      <c r="AG10589">
        <v>0</v>
      </c>
      <c r="AH10589" t="s">
        <v>1353</v>
      </c>
      <c r="AI10589" t="s">
        <v>1353</v>
      </c>
      <c r="AJ10589" t="s">
        <v>1353</v>
      </c>
      <c r="AK10589" t="s">
        <v>1353</v>
      </c>
      <c r="AM10589">
        <v>0</v>
      </c>
      <c r="AN10589">
        <v>1514</v>
      </c>
      <c r="AO10589">
        <v>0</v>
      </c>
      <c r="AP10589" t="s">
        <v>1353</v>
      </c>
    </row>
    <row r="10590" spans="1:42">
      <c r="A10590" s="478">
        <v>44073</v>
      </c>
      <c r="B10590" s="479" t="s">
        <v>565</v>
      </c>
      <c r="C10590" s="479">
        <v>5030</v>
      </c>
      <c r="D10590">
        <v>4762</v>
      </c>
      <c r="E10590">
        <v>23</v>
      </c>
      <c r="F10590">
        <v>268</v>
      </c>
      <c r="G10590">
        <v>21421</v>
      </c>
      <c r="H10590">
        <v>21421</v>
      </c>
      <c r="I10590" t="s">
        <v>1589</v>
      </c>
      <c r="J10590">
        <v>-12</v>
      </c>
      <c r="K10590" t="s">
        <v>1353</v>
      </c>
      <c r="L10590" t="s">
        <v>1715</v>
      </c>
      <c r="M10590">
        <v>997780</v>
      </c>
      <c r="N10590">
        <v>6691</v>
      </c>
      <c r="O10590" t="s">
        <v>1353</v>
      </c>
      <c r="P10590" t="s">
        <v>1353</v>
      </c>
      <c r="R10590" t="s">
        <v>1353</v>
      </c>
      <c r="S10590" t="s">
        <v>3891</v>
      </c>
      <c r="T10590" s="482">
        <v>201661</v>
      </c>
      <c r="U10590">
        <v>199948</v>
      </c>
      <c r="V10590">
        <v>374</v>
      </c>
      <c r="W10590">
        <v>0</v>
      </c>
      <c r="X10590" t="s">
        <v>1353</v>
      </c>
      <c r="Y10590" t="s">
        <v>1353</v>
      </c>
      <c r="Z10590" t="s">
        <v>1353</v>
      </c>
      <c r="AA10590" t="s">
        <v>1353</v>
      </c>
      <c r="AC10590" s="479"/>
      <c r="AD10590"/>
      <c r="AE10590">
        <v>0</v>
      </c>
      <c r="AF10590">
        <v>1749788</v>
      </c>
      <c r="AG10590">
        <v>6351</v>
      </c>
      <c r="AH10590" t="s">
        <v>1353</v>
      </c>
      <c r="AI10590" t="s">
        <v>1353</v>
      </c>
      <c r="AJ10590" t="s">
        <v>7021</v>
      </c>
      <c r="AK10590" t="s">
        <v>1353</v>
      </c>
      <c r="AL10590">
        <v>1197728</v>
      </c>
      <c r="AM10590">
        <v>7060</v>
      </c>
      <c r="AN10590">
        <v>1749788</v>
      </c>
      <c r="AO10590">
        <v>6351</v>
      </c>
      <c r="AP10590" t="s">
        <v>1353</v>
      </c>
    </row>
    <row r="10591" spans="1:42">
      <c r="A10591" s="478">
        <v>44073</v>
      </c>
      <c r="B10591" s="479" t="s">
        <v>518</v>
      </c>
      <c r="C10591" s="479">
        <v>12905</v>
      </c>
      <c r="D10591"/>
      <c r="E10591">
        <v>71</v>
      </c>
      <c r="I10591" t="s">
        <v>7022</v>
      </c>
      <c r="J10591">
        <v>0</v>
      </c>
      <c r="K10591" t="s">
        <v>1353</v>
      </c>
      <c r="L10591" t="s">
        <v>2677</v>
      </c>
      <c r="N10591">
        <v>0</v>
      </c>
      <c r="O10591" t="s">
        <v>1353</v>
      </c>
      <c r="P10591" t="s">
        <v>1353</v>
      </c>
      <c r="R10591" t="s">
        <v>1353</v>
      </c>
      <c r="S10591" t="s">
        <v>1353</v>
      </c>
      <c r="T10591" s="482">
        <v>699909</v>
      </c>
      <c r="U10591">
        <v>699909</v>
      </c>
      <c r="V10591">
        <v>6070</v>
      </c>
      <c r="W10591">
        <v>0</v>
      </c>
      <c r="X10591" t="s">
        <v>1353</v>
      </c>
      <c r="Y10591" t="s">
        <v>1353</v>
      </c>
      <c r="Z10591" t="s">
        <v>1353</v>
      </c>
      <c r="AA10591" t="s">
        <v>1353</v>
      </c>
      <c r="AC10591" s="479"/>
      <c r="AD10591"/>
      <c r="AE10591">
        <v>0</v>
      </c>
      <c r="AF10591">
        <v>11231829</v>
      </c>
      <c r="AG10591">
        <v>122199</v>
      </c>
      <c r="AH10591" t="s">
        <v>1353</v>
      </c>
      <c r="AI10591" t="s">
        <v>1353</v>
      </c>
      <c r="AJ10591" t="s">
        <v>1353</v>
      </c>
      <c r="AK10591" t="s">
        <v>1353</v>
      </c>
      <c r="AM10591">
        <v>0</v>
      </c>
      <c r="AN10591">
        <v>11231829</v>
      </c>
      <c r="AO10591">
        <v>122199</v>
      </c>
      <c r="AP10591" t="s">
        <v>1353</v>
      </c>
    </row>
    <row r="10592" spans="1:42">
      <c r="A10592" s="478">
        <v>44073</v>
      </c>
      <c r="B10592" s="479" t="s">
        <v>506</v>
      </c>
      <c r="C10592" s="479">
        <v>1944</v>
      </c>
      <c r="D10592">
        <v>1596</v>
      </c>
      <c r="E10592">
        <v>0</v>
      </c>
      <c r="F10592">
        <v>348</v>
      </c>
      <c r="G10592">
        <v>7010</v>
      </c>
      <c r="H10592">
        <v>7010</v>
      </c>
      <c r="I10592" t="s">
        <v>2013</v>
      </c>
      <c r="J10592">
        <v>17</v>
      </c>
      <c r="K10592" t="s">
        <v>1353</v>
      </c>
      <c r="L10592" t="s">
        <v>1353</v>
      </c>
      <c r="M10592">
        <v>652673</v>
      </c>
      <c r="N10592">
        <v>4505</v>
      </c>
      <c r="O10592" t="s">
        <v>6975</v>
      </c>
      <c r="P10592" t="s">
        <v>1353</v>
      </c>
      <c r="R10592" t="s">
        <v>1353</v>
      </c>
      <c r="S10592" t="s">
        <v>1353</v>
      </c>
      <c r="T10592" s="482">
        <v>57223</v>
      </c>
      <c r="U10592">
        <v>53394</v>
      </c>
      <c r="V10592">
        <v>182</v>
      </c>
      <c r="W10592">
        <v>0</v>
      </c>
      <c r="X10592" t="s">
        <v>6976</v>
      </c>
      <c r="Y10592" t="s">
        <v>1353</v>
      </c>
      <c r="Z10592" t="s">
        <v>1353</v>
      </c>
      <c r="AA10592" t="s">
        <v>1353</v>
      </c>
      <c r="AC10592" s="479"/>
      <c r="AD10592">
        <v>1002802</v>
      </c>
      <c r="AE10592">
        <v>7851</v>
      </c>
      <c r="AF10592">
        <v>1002802</v>
      </c>
      <c r="AG10592">
        <v>7851</v>
      </c>
      <c r="AH10592" t="s">
        <v>6977</v>
      </c>
      <c r="AI10592" t="s">
        <v>1353</v>
      </c>
      <c r="AJ10592" t="s">
        <v>1353</v>
      </c>
      <c r="AK10592" t="s">
        <v>1353</v>
      </c>
      <c r="AL10592">
        <v>706067</v>
      </c>
      <c r="AM10592">
        <v>4690</v>
      </c>
      <c r="AO10592">
        <v>0</v>
      </c>
      <c r="AP10592" t="s">
        <v>1353</v>
      </c>
    </row>
    <row r="10593" spans="1:42">
      <c r="A10593" s="478">
        <v>44073</v>
      </c>
      <c r="B10593" s="479" t="s">
        <v>672</v>
      </c>
      <c r="C10593" s="479">
        <v>4465</v>
      </c>
      <c r="D10593">
        <v>3579</v>
      </c>
      <c r="E10593">
        <v>0</v>
      </c>
      <c r="F10593">
        <v>886</v>
      </c>
      <c r="G10593">
        <v>11180</v>
      </c>
      <c r="H10593">
        <v>11180</v>
      </c>
      <c r="I10593" t="s">
        <v>2743</v>
      </c>
      <c r="J10593">
        <v>0</v>
      </c>
      <c r="K10593" t="s">
        <v>1353</v>
      </c>
      <c r="L10593" t="s">
        <v>1353</v>
      </c>
      <c r="N10593">
        <v>0</v>
      </c>
      <c r="O10593" t="s">
        <v>1353</v>
      </c>
      <c r="P10593" t="s">
        <v>1353</v>
      </c>
      <c r="Q10593">
        <v>1195754</v>
      </c>
      <c r="R10593" t="s">
        <v>1353</v>
      </c>
      <c r="S10593" t="s">
        <v>1353</v>
      </c>
      <c r="T10593" s="482">
        <v>52495</v>
      </c>
      <c r="U10593">
        <v>50387</v>
      </c>
      <c r="V10593">
        <v>0</v>
      </c>
      <c r="W10593">
        <v>0</v>
      </c>
      <c r="X10593" t="s">
        <v>1353</v>
      </c>
      <c r="Y10593" t="s">
        <v>1353</v>
      </c>
      <c r="Z10593" t="s">
        <v>1353</v>
      </c>
      <c r="AA10593" t="s">
        <v>1353</v>
      </c>
      <c r="AB10593">
        <v>64890</v>
      </c>
      <c r="AC10593" s="479">
        <v>8967</v>
      </c>
      <c r="AD10593"/>
      <c r="AE10593">
        <v>0</v>
      </c>
      <c r="AF10593">
        <v>1262682</v>
      </c>
      <c r="AG10593">
        <v>8204</v>
      </c>
      <c r="AH10593" t="s">
        <v>1353</v>
      </c>
      <c r="AI10593" t="s">
        <v>1353</v>
      </c>
      <c r="AJ10593" t="s">
        <v>1353</v>
      </c>
      <c r="AK10593" t="s">
        <v>1353</v>
      </c>
      <c r="AM10593">
        <v>0</v>
      </c>
      <c r="AN10593">
        <v>1262682</v>
      </c>
      <c r="AO10593">
        <v>8204</v>
      </c>
      <c r="AP10593" t="s">
        <v>1353</v>
      </c>
    </row>
    <row r="10594" spans="1:42">
      <c r="A10594" s="478">
        <v>44073</v>
      </c>
      <c r="B10594" s="479" t="s">
        <v>673</v>
      </c>
      <c r="C10594" s="479">
        <v>606</v>
      </c>
      <c r="D10594"/>
      <c r="E10594">
        <v>1</v>
      </c>
      <c r="I10594" t="s">
        <v>1394</v>
      </c>
      <c r="J10594">
        <v>0</v>
      </c>
      <c r="K10594" t="s">
        <v>1353</v>
      </c>
      <c r="L10594" t="s">
        <v>2103</v>
      </c>
      <c r="N10594">
        <v>0</v>
      </c>
      <c r="O10594" t="s">
        <v>1353</v>
      </c>
      <c r="P10594" t="s">
        <v>1353</v>
      </c>
      <c r="R10594" t="s">
        <v>1353</v>
      </c>
      <c r="S10594" t="s">
        <v>1403</v>
      </c>
      <c r="T10594" s="482">
        <v>13959</v>
      </c>
      <c r="U10594"/>
      <c r="V10594">
        <v>34</v>
      </c>
      <c r="W10594">
        <v>0</v>
      </c>
      <c r="X10594" t="s">
        <v>1353</v>
      </c>
      <c r="Y10594" t="s">
        <v>1353</v>
      </c>
      <c r="Z10594" t="s">
        <v>1353</v>
      </c>
      <c r="AA10594" t="s">
        <v>1353</v>
      </c>
      <c r="AC10594" s="479">
        <v>11087</v>
      </c>
      <c r="AD10594">
        <v>288089</v>
      </c>
      <c r="AE10594">
        <v>2333</v>
      </c>
      <c r="AF10594">
        <v>288089</v>
      </c>
      <c r="AG10594">
        <v>2333</v>
      </c>
      <c r="AH10594" t="s">
        <v>1353</v>
      </c>
      <c r="AI10594" t="s">
        <v>1353</v>
      </c>
      <c r="AJ10594" t="s">
        <v>1353</v>
      </c>
      <c r="AK10594" t="s">
        <v>1353</v>
      </c>
      <c r="AL10594">
        <v>178083</v>
      </c>
      <c r="AM10594">
        <v>974</v>
      </c>
      <c r="AO10594">
        <v>0</v>
      </c>
      <c r="AP10594" t="s">
        <v>1353</v>
      </c>
    </row>
    <row r="10595" spans="1:42">
      <c r="A10595" s="478">
        <v>44073</v>
      </c>
      <c r="B10595" s="479" t="s">
        <v>440</v>
      </c>
      <c r="C10595" s="479">
        <v>604</v>
      </c>
      <c r="D10595">
        <v>533</v>
      </c>
      <c r="E10595">
        <v>0</v>
      </c>
      <c r="F10595">
        <v>71</v>
      </c>
      <c r="I10595" t="s">
        <v>2400</v>
      </c>
      <c r="J10595">
        <v>0</v>
      </c>
      <c r="K10595" t="s">
        <v>1353</v>
      </c>
      <c r="L10595" t="s">
        <v>1395</v>
      </c>
      <c r="M10595">
        <v>217318</v>
      </c>
      <c r="N10595">
        <v>1783</v>
      </c>
      <c r="O10595" t="s">
        <v>1353</v>
      </c>
      <c r="P10595" t="s">
        <v>1353</v>
      </c>
      <c r="R10595" t="s">
        <v>1353</v>
      </c>
      <c r="S10595" t="s">
        <v>1353</v>
      </c>
      <c r="T10595" s="482">
        <v>17343</v>
      </c>
      <c r="U10595">
        <v>16346</v>
      </c>
      <c r="V10595">
        <v>-6</v>
      </c>
      <c r="W10595">
        <v>0</v>
      </c>
      <c r="X10595" t="s">
        <v>1353</v>
      </c>
      <c r="Y10595" t="s">
        <v>1353</v>
      </c>
      <c r="Z10595" t="s">
        <v>1353</v>
      </c>
      <c r="AA10595" t="s">
        <v>1353</v>
      </c>
      <c r="AB10595">
        <v>20691</v>
      </c>
      <c r="AC10595" s="479">
        <v>9318</v>
      </c>
      <c r="AD10595">
        <v>340783</v>
      </c>
      <c r="AE10595">
        <v>4223</v>
      </c>
      <c r="AF10595">
        <v>340783</v>
      </c>
      <c r="AG10595">
        <v>4223</v>
      </c>
      <c r="AH10595" t="s">
        <v>1353</v>
      </c>
      <c r="AI10595" t="s">
        <v>1353</v>
      </c>
      <c r="AJ10595" t="s">
        <v>1353</v>
      </c>
      <c r="AK10595" t="s">
        <v>1353</v>
      </c>
      <c r="AL10595">
        <v>234661</v>
      </c>
      <c r="AM10595">
        <v>1777</v>
      </c>
      <c r="AO10595">
        <v>0</v>
      </c>
      <c r="AP10595" t="s">
        <v>1353</v>
      </c>
    </row>
    <row r="10596" spans="1:42">
      <c r="A10596" s="478">
        <v>44073</v>
      </c>
      <c r="B10596" s="479" t="s">
        <v>674</v>
      </c>
      <c r="C10596" s="479">
        <v>11263</v>
      </c>
      <c r="D10596"/>
      <c r="E10596">
        <v>14</v>
      </c>
      <c r="G10596">
        <v>38857</v>
      </c>
      <c r="H10596">
        <v>38857</v>
      </c>
      <c r="I10596" t="s">
        <v>7026</v>
      </c>
      <c r="J10596">
        <v>96</v>
      </c>
      <c r="K10596" t="s">
        <v>1353</v>
      </c>
      <c r="L10596" t="s">
        <v>1353</v>
      </c>
      <c r="M10596">
        <v>3978022</v>
      </c>
      <c r="N10596">
        <v>21814</v>
      </c>
      <c r="O10596" t="s">
        <v>6041</v>
      </c>
      <c r="P10596" t="s">
        <v>6042</v>
      </c>
      <c r="Q10596">
        <v>5469322</v>
      </c>
      <c r="R10596" t="s">
        <v>1353</v>
      </c>
      <c r="S10596" t="s">
        <v>1353</v>
      </c>
      <c r="T10596" s="482">
        <v>614753</v>
      </c>
      <c r="U10596">
        <v>606336</v>
      </c>
      <c r="V10596">
        <v>2547</v>
      </c>
      <c r="W10596">
        <v>0</v>
      </c>
      <c r="X10596" t="s">
        <v>6043</v>
      </c>
      <c r="Y10596" t="s">
        <v>1353</v>
      </c>
      <c r="Z10596" t="s">
        <v>6044</v>
      </c>
      <c r="AA10596" t="s">
        <v>1353</v>
      </c>
      <c r="AB10596">
        <v>798352</v>
      </c>
      <c r="AC10596" s="479"/>
      <c r="AD10596">
        <v>6330707</v>
      </c>
      <c r="AE10596">
        <v>51890</v>
      </c>
      <c r="AF10596">
        <v>6330707</v>
      </c>
      <c r="AG10596">
        <v>51890</v>
      </c>
      <c r="AH10596" t="s">
        <v>6045</v>
      </c>
      <c r="AI10596" t="s">
        <v>1353</v>
      </c>
      <c r="AJ10596" t="s">
        <v>6046</v>
      </c>
      <c r="AK10596" t="s">
        <v>1353</v>
      </c>
      <c r="AL10596">
        <v>4587076</v>
      </c>
      <c r="AM10596">
        <v>24396</v>
      </c>
      <c r="AN10596">
        <v>6303641</v>
      </c>
      <c r="AO10596">
        <v>41324</v>
      </c>
      <c r="AP10596" t="s">
        <v>1353</v>
      </c>
    </row>
    <row r="10597" spans="1:42">
      <c r="A10597" s="478">
        <v>44073</v>
      </c>
      <c r="B10597" s="479" t="s">
        <v>446</v>
      </c>
      <c r="C10597" s="479">
        <v>5604</v>
      </c>
      <c r="D10597"/>
      <c r="E10597">
        <v>28</v>
      </c>
      <c r="G10597">
        <v>24572</v>
      </c>
      <c r="H10597">
        <v>24572</v>
      </c>
      <c r="I10597" t="s">
        <v>3027</v>
      </c>
      <c r="J10597">
        <v>39</v>
      </c>
      <c r="K10597" t="s">
        <v>7027</v>
      </c>
      <c r="L10597" t="s">
        <v>1353</v>
      </c>
      <c r="N10597">
        <v>0</v>
      </c>
      <c r="O10597" t="s">
        <v>1353</v>
      </c>
      <c r="P10597" t="s">
        <v>1353</v>
      </c>
      <c r="R10597" t="s">
        <v>1353</v>
      </c>
      <c r="S10597" t="s">
        <v>1353</v>
      </c>
      <c r="T10597" s="482">
        <v>268973</v>
      </c>
      <c r="U10597">
        <v>268973</v>
      </c>
      <c r="V10597">
        <v>1215</v>
      </c>
      <c r="W10597">
        <v>0</v>
      </c>
      <c r="X10597" t="s">
        <v>7028</v>
      </c>
      <c r="Y10597" t="s">
        <v>1353</v>
      </c>
      <c r="Z10597" t="s">
        <v>1353</v>
      </c>
      <c r="AA10597" t="s">
        <v>1353</v>
      </c>
      <c r="AB10597">
        <v>245837</v>
      </c>
      <c r="AC10597" s="479"/>
      <c r="AD10597"/>
      <c r="AE10597">
        <v>0</v>
      </c>
      <c r="AF10597">
        <v>2327490</v>
      </c>
      <c r="AG10597">
        <v>15311</v>
      </c>
      <c r="AH10597" t="s">
        <v>7029</v>
      </c>
      <c r="AI10597" t="s">
        <v>1353</v>
      </c>
      <c r="AJ10597" t="s">
        <v>1353</v>
      </c>
      <c r="AK10597" t="s">
        <v>1353</v>
      </c>
      <c r="AM10597">
        <v>0</v>
      </c>
      <c r="AN10597">
        <v>2327490</v>
      </c>
      <c r="AO10597">
        <v>15311</v>
      </c>
      <c r="AP10597" t="s">
        <v>1353</v>
      </c>
    </row>
    <row r="10598" spans="1:42">
      <c r="A10598" s="478">
        <v>44073</v>
      </c>
      <c r="B10598" s="479" t="s">
        <v>426</v>
      </c>
      <c r="C10598" s="479">
        <v>10</v>
      </c>
      <c r="D10598"/>
      <c r="E10598">
        <v>0</v>
      </c>
      <c r="I10598" t="s">
        <v>1380</v>
      </c>
      <c r="J10598">
        <v>0</v>
      </c>
      <c r="K10598" t="s">
        <v>1353</v>
      </c>
      <c r="L10598" t="s">
        <v>2474</v>
      </c>
      <c r="M10598">
        <v>36113</v>
      </c>
      <c r="N10598">
        <v>0</v>
      </c>
      <c r="O10598" t="s">
        <v>1353</v>
      </c>
      <c r="P10598" t="s">
        <v>1353</v>
      </c>
      <c r="R10598" t="s">
        <v>1353</v>
      </c>
      <c r="S10598" t="s">
        <v>1353</v>
      </c>
      <c r="T10598" s="482">
        <v>1347</v>
      </c>
      <c r="U10598">
        <v>1339</v>
      </c>
      <c r="V10598">
        <v>0</v>
      </c>
      <c r="W10598">
        <v>0</v>
      </c>
      <c r="X10598" t="s">
        <v>1976</v>
      </c>
      <c r="Y10598" t="s">
        <v>1353</v>
      </c>
      <c r="Z10598" t="s">
        <v>1353</v>
      </c>
      <c r="AA10598" t="s">
        <v>1353</v>
      </c>
      <c r="AC10598" s="479">
        <v>488</v>
      </c>
      <c r="AD10598"/>
      <c r="AE10598">
        <v>0</v>
      </c>
      <c r="AF10598">
        <v>37460</v>
      </c>
      <c r="AG10598">
        <v>0</v>
      </c>
      <c r="AH10598" t="s">
        <v>1672</v>
      </c>
      <c r="AI10598" t="s">
        <v>1353</v>
      </c>
      <c r="AJ10598" t="s">
        <v>1353</v>
      </c>
      <c r="AK10598" t="s">
        <v>1353</v>
      </c>
      <c r="AM10598">
        <v>0</v>
      </c>
      <c r="AN10598">
        <v>36916</v>
      </c>
      <c r="AO10598">
        <v>0</v>
      </c>
      <c r="AP10598" t="s">
        <v>1353</v>
      </c>
    </row>
    <row r="10599" spans="1:42">
      <c r="A10599" s="478">
        <v>44073</v>
      </c>
      <c r="B10599" s="479" t="s">
        <v>675</v>
      </c>
      <c r="C10599" s="479">
        <v>62</v>
      </c>
      <c r="D10599">
        <v>62</v>
      </c>
      <c r="E10599">
        <v>3</v>
      </c>
      <c r="G10599">
        <v>497</v>
      </c>
      <c r="H10599">
        <v>497</v>
      </c>
      <c r="I10599" t="s">
        <v>1556</v>
      </c>
      <c r="J10599">
        <v>12</v>
      </c>
      <c r="K10599" t="s">
        <v>1353</v>
      </c>
      <c r="L10599" t="s">
        <v>1786</v>
      </c>
      <c r="M10599">
        <v>185796</v>
      </c>
      <c r="N10599">
        <v>2716</v>
      </c>
      <c r="O10599" t="s">
        <v>1353</v>
      </c>
      <c r="P10599" t="s">
        <v>1353</v>
      </c>
      <c r="R10599" t="s">
        <v>1353</v>
      </c>
      <c r="S10599" t="s">
        <v>2648</v>
      </c>
      <c r="T10599" s="482">
        <v>8139</v>
      </c>
      <c r="U10599"/>
      <c r="V10599">
        <v>309</v>
      </c>
      <c r="W10599">
        <v>0</v>
      </c>
      <c r="X10599" t="s">
        <v>1353</v>
      </c>
      <c r="Y10599" t="s">
        <v>1353</v>
      </c>
      <c r="Z10599" t="s">
        <v>1353</v>
      </c>
      <c r="AA10599" t="s">
        <v>1353</v>
      </c>
      <c r="AB10599">
        <v>8197</v>
      </c>
      <c r="AC10599" s="479">
        <v>2477</v>
      </c>
      <c r="AD10599">
        <v>251377</v>
      </c>
      <c r="AE10599">
        <v>5310</v>
      </c>
      <c r="AF10599">
        <v>251377</v>
      </c>
      <c r="AG10599">
        <v>5310</v>
      </c>
      <c r="AH10599" t="s">
        <v>1353</v>
      </c>
      <c r="AI10599" t="s">
        <v>1353</v>
      </c>
      <c r="AJ10599" t="s">
        <v>1353</v>
      </c>
      <c r="AK10599" t="s">
        <v>1353</v>
      </c>
      <c r="AL10599">
        <v>193935</v>
      </c>
      <c r="AM10599">
        <v>3025</v>
      </c>
      <c r="AN10599">
        <v>256650</v>
      </c>
      <c r="AO10599">
        <v>4940</v>
      </c>
      <c r="AP10599" t="s">
        <v>1353</v>
      </c>
    </row>
    <row r="10600" spans="1:42">
      <c r="A10600" s="478">
        <v>44073</v>
      </c>
      <c r="B10600" s="479" t="s">
        <v>676</v>
      </c>
      <c r="C10600" s="479">
        <v>1113</v>
      </c>
      <c r="D10600"/>
      <c r="E10600">
        <v>5</v>
      </c>
      <c r="I10600" t="s">
        <v>1773</v>
      </c>
      <c r="J10600">
        <v>0</v>
      </c>
      <c r="K10600" t="s">
        <v>1353</v>
      </c>
      <c r="L10600" t="s">
        <v>2473</v>
      </c>
      <c r="M10600">
        <v>554375</v>
      </c>
      <c r="N10600">
        <v>3545</v>
      </c>
      <c r="O10600" t="s">
        <v>1353</v>
      </c>
      <c r="P10600" t="s">
        <v>7030</v>
      </c>
      <c r="R10600" t="s">
        <v>1353</v>
      </c>
      <c r="S10600" t="s">
        <v>2648</v>
      </c>
      <c r="T10600" s="482">
        <v>62720</v>
      </c>
      <c r="U10600">
        <v>62720</v>
      </c>
      <c r="V10600">
        <v>971</v>
      </c>
      <c r="W10600">
        <v>0</v>
      </c>
      <c r="X10600" t="s">
        <v>1353</v>
      </c>
      <c r="Y10600" t="s">
        <v>1353</v>
      </c>
      <c r="Z10600" t="s">
        <v>7031</v>
      </c>
      <c r="AA10600" t="s">
        <v>5995</v>
      </c>
      <c r="AC10600" s="479">
        <v>46555</v>
      </c>
      <c r="AD10600"/>
      <c r="AE10600">
        <v>0</v>
      </c>
      <c r="AF10600">
        <v>617095</v>
      </c>
      <c r="AG10600">
        <v>4516</v>
      </c>
      <c r="AH10600" t="s">
        <v>1353</v>
      </c>
      <c r="AI10600" t="s">
        <v>1353</v>
      </c>
      <c r="AJ10600" t="s">
        <v>7032</v>
      </c>
      <c r="AK10600" t="s">
        <v>7033</v>
      </c>
      <c r="AL10600">
        <v>618597</v>
      </c>
      <c r="AM10600">
        <v>4503</v>
      </c>
      <c r="AO10600">
        <v>0</v>
      </c>
      <c r="AP10600" t="s">
        <v>1353</v>
      </c>
    </row>
    <row r="10601" spans="1:42">
      <c r="A10601" s="478">
        <v>44073</v>
      </c>
      <c r="B10601" s="479" t="s">
        <v>402</v>
      </c>
      <c r="C10601" s="479">
        <v>358</v>
      </c>
      <c r="D10601">
        <v>324</v>
      </c>
      <c r="E10601">
        <v>5</v>
      </c>
      <c r="F10601">
        <v>34</v>
      </c>
      <c r="G10601">
        <v>1365</v>
      </c>
      <c r="H10601">
        <v>1365</v>
      </c>
      <c r="I10601" t="s">
        <v>3380</v>
      </c>
      <c r="J10601">
        <v>16</v>
      </c>
      <c r="K10601" t="s">
        <v>1485</v>
      </c>
      <c r="L10601" t="s">
        <v>2447</v>
      </c>
      <c r="M10601">
        <v>222648</v>
      </c>
      <c r="N10601">
        <v>2982</v>
      </c>
      <c r="O10601" t="s">
        <v>1353</v>
      </c>
      <c r="P10601" t="s">
        <v>1353</v>
      </c>
      <c r="R10601" t="s">
        <v>1353</v>
      </c>
      <c r="S10601" t="s">
        <v>1353</v>
      </c>
      <c r="T10601" s="482">
        <v>31677</v>
      </c>
      <c r="U10601">
        <v>29374</v>
      </c>
      <c r="V10601">
        <v>293</v>
      </c>
      <c r="W10601">
        <v>0</v>
      </c>
      <c r="X10601" t="s">
        <v>1353</v>
      </c>
      <c r="Y10601" t="s">
        <v>1353</v>
      </c>
      <c r="Z10601" t="s">
        <v>1353</v>
      </c>
      <c r="AA10601" t="s">
        <v>1353</v>
      </c>
      <c r="AC10601" s="479">
        <v>14490</v>
      </c>
      <c r="AD10601"/>
      <c r="AE10601">
        <v>0</v>
      </c>
      <c r="AF10601">
        <v>252022</v>
      </c>
      <c r="AG10601">
        <v>3268</v>
      </c>
      <c r="AH10601" t="s">
        <v>1353</v>
      </c>
      <c r="AI10601" t="s">
        <v>1353</v>
      </c>
      <c r="AJ10601" t="s">
        <v>1353</v>
      </c>
      <c r="AK10601" t="s">
        <v>1353</v>
      </c>
      <c r="AL10601">
        <v>252022</v>
      </c>
      <c r="AM10601">
        <v>3268</v>
      </c>
      <c r="AO10601">
        <v>0</v>
      </c>
      <c r="AP10601" t="s">
        <v>1353</v>
      </c>
    </row>
    <row r="10602" spans="1:42">
      <c r="A10602" s="478">
        <v>44073</v>
      </c>
      <c r="B10602" s="479" t="s">
        <v>392</v>
      </c>
      <c r="C10602" s="479">
        <v>8228</v>
      </c>
      <c r="D10602">
        <v>8019</v>
      </c>
      <c r="E10602">
        <v>11</v>
      </c>
      <c r="F10602">
        <v>209</v>
      </c>
      <c r="I10602" t="s">
        <v>7034</v>
      </c>
      <c r="J10602">
        <v>0</v>
      </c>
      <c r="K10602" t="s">
        <v>1353</v>
      </c>
      <c r="L10602" t="s">
        <v>2331</v>
      </c>
      <c r="N10602">
        <v>0</v>
      </c>
      <c r="O10602" t="s">
        <v>1353</v>
      </c>
      <c r="P10602" t="s">
        <v>1353</v>
      </c>
      <c r="R10602" t="s">
        <v>1353</v>
      </c>
      <c r="S10602" t="s">
        <v>1498</v>
      </c>
      <c r="T10602" s="482">
        <v>235057</v>
      </c>
      <c r="U10602">
        <v>233355</v>
      </c>
      <c r="V10602">
        <v>1992</v>
      </c>
      <c r="W10602">
        <v>0</v>
      </c>
      <c r="X10602" t="s">
        <v>1353</v>
      </c>
      <c r="Y10602" t="s">
        <v>1353</v>
      </c>
      <c r="Z10602" t="s">
        <v>1353</v>
      </c>
      <c r="AA10602" t="s">
        <v>1353</v>
      </c>
      <c r="AC10602" s="479"/>
      <c r="AD10602"/>
      <c r="AE10602">
        <v>0</v>
      </c>
      <c r="AF10602">
        <v>4016782</v>
      </c>
      <c r="AG10602">
        <v>43693</v>
      </c>
      <c r="AH10602" t="s">
        <v>1353</v>
      </c>
      <c r="AI10602" t="s">
        <v>1353</v>
      </c>
      <c r="AJ10602" t="s">
        <v>1353</v>
      </c>
      <c r="AK10602" t="s">
        <v>1353</v>
      </c>
      <c r="AM10602">
        <v>0</v>
      </c>
      <c r="AN10602">
        <v>4016782</v>
      </c>
      <c r="AO10602">
        <v>43693</v>
      </c>
      <c r="AP10602" t="s">
        <v>1353</v>
      </c>
    </row>
    <row r="10603" spans="1:42">
      <c r="A10603" s="478">
        <v>44073</v>
      </c>
      <c r="B10603" s="479" t="s">
        <v>404</v>
      </c>
      <c r="C10603" s="479">
        <v>3291</v>
      </c>
      <c r="D10603">
        <v>3072</v>
      </c>
      <c r="E10603">
        <v>6</v>
      </c>
      <c r="F10603">
        <v>219</v>
      </c>
      <c r="G10603">
        <v>10843</v>
      </c>
      <c r="H10603">
        <v>10843</v>
      </c>
      <c r="I10603" t="s">
        <v>7035</v>
      </c>
      <c r="J10603">
        <v>4</v>
      </c>
      <c r="K10603" t="s">
        <v>6764</v>
      </c>
      <c r="L10603" t="s">
        <v>4245</v>
      </c>
      <c r="M10603">
        <v>972043</v>
      </c>
      <c r="N10603">
        <v>8684</v>
      </c>
      <c r="O10603" t="s">
        <v>1353</v>
      </c>
      <c r="P10603" t="s">
        <v>1353</v>
      </c>
      <c r="R10603" t="s">
        <v>1353</v>
      </c>
      <c r="S10603" t="s">
        <v>1414</v>
      </c>
      <c r="T10603" s="482">
        <v>93313</v>
      </c>
      <c r="U10603"/>
      <c r="V10603">
        <v>879</v>
      </c>
      <c r="W10603">
        <v>0</v>
      </c>
      <c r="X10603" t="s">
        <v>1353</v>
      </c>
      <c r="Y10603" t="s">
        <v>1353</v>
      </c>
      <c r="Z10603" t="s">
        <v>1353</v>
      </c>
      <c r="AA10603" t="s">
        <v>1353</v>
      </c>
      <c r="AB10603">
        <v>98104</v>
      </c>
      <c r="AC10603" s="479"/>
      <c r="AD10603"/>
      <c r="AE10603">
        <v>0</v>
      </c>
      <c r="AF10603">
        <v>1524731</v>
      </c>
      <c r="AG10603">
        <v>7068</v>
      </c>
      <c r="AH10603" t="s">
        <v>1353</v>
      </c>
      <c r="AI10603" t="s">
        <v>1353</v>
      </c>
      <c r="AJ10603" t="s">
        <v>1353</v>
      </c>
      <c r="AK10603" t="s">
        <v>1353</v>
      </c>
      <c r="AL10603">
        <v>1065356</v>
      </c>
      <c r="AM10603">
        <v>9563</v>
      </c>
      <c r="AN10603">
        <v>1524731</v>
      </c>
      <c r="AO10603">
        <v>7068</v>
      </c>
      <c r="AP10603" t="s">
        <v>1353</v>
      </c>
    </row>
    <row r="10604" spans="1:42">
      <c r="A10604" s="478">
        <v>44073</v>
      </c>
      <c r="B10604" s="479" t="s">
        <v>677</v>
      </c>
      <c r="C10604" s="479">
        <v>443</v>
      </c>
      <c r="D10604"/>
      <c r="E10604">
        <v>0</v>
      </c>
      <c r="G10604">
        <v>2278</v>
      </c>
      <c r="H10604">
        <v>2278</v>
      </c>
      <c r="I10604" t="s">
        <v>2331</v>
      </c>
      <c r="J10604">
        <v>0</v>
      </c>
      <c r="K10604" t="s">
        <v>6235</v>
      </c>
      <c r="L10604" t="s">
        <v>1608</v>
      </c>
      <c r="M10604">
        <v>362099</v>
      </c>
      <c r="N10604">
        <v>0</v>
      </c>
      <c r="O10604" t="s">
        <v>1353</v>
      </c>
      <c r="P10604" t="s">
        <v>1353</v>
      </c>
      <c r="R10604" t="s">
        <v>2676</v>
      </c>
      <c r="S10604" t="s">
        <v>1594</v>
      </c>
      <c r="T10604" s="482">
        <v>41048</v>
      </c>
      <c r="U10604"/>
      <c r="V10604">
        <v>0</v>
      </c>
      <c r="W10604">
        <v>0</v>
      </c>
      <c r="X10604" t="s">
        <v>1353</v>
      </c>
      <c r="Y10604" t="s">
        <v>1353</v>
      </c>
      <c r="Z10604" t="s">
        <v>1353</v>
      </c>
      <c r="AA10604" t="s">
        <v>1353</v>
      </c>
      <c r="AC10604" s="479"/>
      <c r="AD10604"/>
      <c r="AE10604">
        <v>0</v>
      </c>
      <c r="AF10604">
        <v>403147</v>
      </c>
      <c r="AG10604">
        <v>0</v>
      </c>
      <c r="AH10604" t="s">
        <v>1353</v>
      </c>
      <c r="AI10604" t="s">
        <v>1353</v>
      </c>
      <c r="AJ10604" t="s">
        <v>1353</v>
      </c>
      <c r="AK10604" t="s">
        <v>1353</v>
      </c>
      <c r="AL10604">
        <v>403147</v>
      </c>
      <c r="AM10604">
        <v>0</v>
      </c>
      <c r="AO10604">
        <v>0</v>
      </c>
      <c r="AP10604" t="s">
        <v>1353</v>
      </c>
    </row>
    <row r="10605" spans="1:42">
      <c r="A10605" s="478">
        <v>44073</v>
      </c>
      <c r="B10605" s="479" t="s">
        <v>516</v>
      </c>
      <c r="C10605" s="479">
        <v>930</v>
      </c>
      <c r="D10605">
        <v>921</v>
      </c>
      <c r="E10605">
        <v>9</v>
      </c>
      <c r="F10605">
        <v>9</v>
      </c>
      <c r="G10605">
        <v>4560</v>
      </c>
      <c r="H10605">
        <v>4560</v>
      </c>
      <c r="I10605" t="s">
        <v>1463</v>
      </c>
      <c r="J10605">
        <v>0</v>
      </c>
      <c r="K10605" t="s">
        <v>7036</v>
      </c>
      <c r="L10605" t="s">
        <v>2871</v>
      </c>
      <c r="N10605">
        <v>0</v>
      </c>
      <c r="O10605" t="s">
        <v>1353</v>
      </c>
      <c r="P10605" t="s">
        <v>1353</v>
      </c>
      <c r="R10605" t="s">
        <v>1353</v>
      </c>
      <c r="S10605" t="s">
        <v>1353</v>
      </c>
      <c r="T10605" s="482">
        <v>48032</v>
      </c>
      <c r="U10605">
        <v>43901</v>
      </c>
      <c r="V10605">
        <v>455</v>
      </c>
      <c r="W10605">
        <v>0</v>
      </c>
      <c r="X10605" t="s">
        <v>1353</v>
      </c>
      <c r="Y10605" t="s">
        <v>1353</v>
      </c>
      <c r="Z10605" t="s">
        <v>1353</v>
      </c>
      <c r="AA10605" t="s">
        <v>1353</v>
      </c>
      <c r="AC10605" s="479">
        <v>10328</v>
      </c>
      <c r="AD10605"/>
      <c r="AE10605">
        <v>0</v>
      </c>
      <c r="AF10605">
        <v>811589</v>
      </c>
      <c r="AG10605">
        <v>0</v>
      </c>
      <c r="AH10605" t="s">
        <v>7037</v>
      </c>
      <c r="AI10605" t="s">
        <v>4470</v>
      </c>
      <c r="AJ10605" t="s">
        <v>1353</v>
      </c>
      <c r="AK10605" t="s">
        <v>1353</v>
      </c>
      <c r="AM10605">
        <v>0</v>
      </c>
      <c r="AN10605">
        <v>811589</v>
      </c>
      <c r="AO10605">
        <v>0</v>
      </c>
      <c r="AP10605" t="s">
        <v>1353</v>
      </c>
    </row>
    <row r="10606" spans="1:42">
      <c r="A10606" s="478">
        <v>44073</v>
      </c>
      <c r="B10606" s="479" t="s">
        <v>371</v>
      </c>
      <c r="C10606" s="479">
        <v>4931</v>
      </c>
      <c r="D10606">
        <v>4768</v>
      </c>
      <c r="E10606">
        <v>27</v>
      </c>
      <c r="F10606">
        <v>163</v>
      </c>
      <c r="I10606" t="s">
        <v>1359</v>
      </c>
      <c r="J10606">
        <v>0</v>
      </c>
      <c r="K10606" t="s">
        <v>1353</v>
      </c>
      <c r="L10606" t="s">
        <v>1353</v>
      </c>
      <c r="M10606">
        <v>1720883</v>
      </c>
      <c r="N10606">
        <v>38648</v>
      </c>
      <c r="O10606" t="s">
        <v>1353</v>
      </c>
      <c r="P10606" t="s">
        <v>1353</v>
      </c>
      <c r="R10606" t="s">
        <v>1353</v>
      </c>
      <c r="S10606" t="s">
        <v>1570</v>
      </c>
      <c r="T10606" s="482">
        <v>148568</v>
      </c>
      <c r="U10606">
        <v>147867</v>
      </c>
      <c r="V10606">
        <v>1624</v>
      </c>
      <c r="W10606">
        <v>0</v>
      </c>
      <c r="X10606" t="s">
        <v>1353</v>
      </c>
      <c r="Y10606" t="s">
        <v>1353</v>
      </c>
      <c r="Z10606" t="s">
        <v>1353</v>
      </c>
      <c r="AA10606" t="s">
        <v>1353</v>
      </c>
      <c r="AC10606" s="479">
        <v>127918</v>
      </c>
      <c r="AD10606"/>
      <c r="AE10606">
        <v>0</v>
      </c>
      <c r="AF10606">
        <v>1869451</v>
      </c>
      <c r="AG10606">
        <v>40272</v>
      </c>
      <c r="AH10606" t="s">
        <v>1353</v>
      </c>
      <c r="AI10606" t="s">
        <v>1353</v>
      </c>
      <c r="AJ10606" t="s">
        <v>1353</v>
      </c>
      <c r="AK10606" t="s">
        <v>1353</v>
      </c>
      <c r="AM10606">
        <v>0</v>
      </c>
      <c r="AN10606">
        <v>1868750</v>
      </c>
      <c r="AO10606">
        <v>40272</v>
      </c>
      <c r="AP10606" t="s">
        <v>1353</v>
      </c>
    </row>
    <row r="10607" spans="1:42">
      <c r="A10607" s="478">
        <v>44073</v>
      </c>
      <c r="B10607" s="479" t="s">
        <v>323</v>
      </c>
      <c r="C10607" s="479">
        <v>9049</v>
      </c>
      <c r="D10607">
        <v>8816</v>
      </c>
      <c r="E10607">
        <v>13</v>
      </c>
      <c r="F10607">
        <v>232</v>
      </c>
      <c r="G10607">
        <v>12361</v>
      </c>
      <c r="H10607">
        <v>12361</v>
      </c>
      <c r="I10607" t="s">
        <v>2595</v>
      </c>
      <c r="J10607">
        <v>3</v>
      </c>
      <c r="K10607" t="s">
        <v>1353</v>
      </c>
      <c r="L10607" t="s">
        <v>1909</v>
      </c>
      <c r="M10607">
        <v>1595545</v>
      </c>
      <c r="N10607">
        <v>16420</v>
      </c>
      <c r="O10607" t="s">
        <v>1353</v>
      </c>
      <c r="P10607" t="s">
        <v>1353</v>
      </c>
      <c r="R10607" t="s">
        <v>1353</v>
      </c>
      <c r="S10607" t="s">
        <v>2262</v>
      </c>
      <c r="T10607" s="482">
        <v>128229</v>
      </c>
      <c r="U10607">
        <v>118483</v>
      </c>
      <c r="V10607">
        <v>199</v>
      </c>
      <c r="W10607">
        <v>0</v>
      </c>
      <c r="X10607" t="s">
        <v>1353</v>
      </c>
      <c r="Y10607" t="s">
        <v>1353</v>
      </c>
      <c r="Z10607" t="s">
        <v>1353</v>
      </c>
      <c r="AA10607" t="s">
        <v>1353</v>
      </c>
      <c r="AB10607">
        <v>156076</v>
      </c>
      <c r="AC10607" s="479">
        <v>103920</v>
      </c>
      <c r="AD10607"/>
      <c r="AE10607">
        <v>0</v>
      </c>
      <c r="AF10607">
        <v>2372564</v>
      </c>
      <c r="AG10607">
        <v>32895</v>
      </c>
      <c r="AH10607" t="s">
        <v>1353</v>
      </c>
      <c r="AI10607" t="s">
        <v>1353</v>
      </c>
      <c r="AJ10607" t="s">
        <v>7038</v>
      </c>
      <c r="AK10607" t="s">
        <v>7039</v>
      </c>
      <c r="AL10607">
        <v>1714028</v>
      </c>
      <c r="AM10607">
        <v>16594</v>
      </c>
      <c r="AN10607">
        <v>2372564</v>
      </c>
      <c r="AO10607">
        <v>32895</v>
      </c>
      <c r="AP10607" t="s">
        <v>1353</v>
      </c>
    </row>
    <row r="10608" spans="1:42">
      <c r="A10608" s="478">
        <v>44073</v>
      </c>
      <c r="B10608" s="479" t="s">
        <v>270</v>
      </c>
      <c r="C10608" s="479">
        <v>3752</v>
      </c>
      <c r="D10608">
        <v>3609</v>
      </c>
      <c r="E10608">
        <v>6</v>
      </c>
      <c r="F10608">
        <v>143</v>
      </c>
      <c r="G10608">
        <v>14255</v>
      </c>
      <c r="H10608">
        <v>14255</v>
      </c>
      <c r="I10608" t="s">
        <v>5762</v>
      </c>
      <c r="J10608">
        <v>38</v>
      </c>
      <c r="K10608" t="s">
        <v>1353</v>
      </c>
      <c r="L10608" t="s">
        <v>1895</v>
      </c>
      <c r="M10608">
        <v>1211447</v>
      </c>
      <c r="N10608">
        <v>14258</v>
      </c>
      <c r="O10608" t="s">
        <v>1353</v>
      </c>
      <c r="P10608" t="s">
        <v>6945</v>
      </c>
      <c r="R10608" t="s">
        <v>1353</v>
      </c>
      <c r="S10608" t="s">
        <v>1353</v>
      </c>
      <c r="T10608" s="482">
        <v>107791</v>
      </c>
      <c r="U10608">
        <v>107791</v>
      </c>
      <c r="V10608">
        <v>497</v>
      </c>
      <c r="W10608">
        <v>0</v>
      </c>
      <c r="X10608" t="s">
        <v>1353</v>
      </c>
      <c r="Y10608" t="s">
        <v>1353</v>
      </c>
      <c r="Z10608" t="s">
        <v>5311</v>
      </c>
      <c r="AA10608" t="s">
        <v>1353</v>
      </c>
      <c r="AB10608">
        <v>128493</v>
      </c>
      <c r="AC10608" s="479">
        <v>6124</v>
      </c>
      <c r="AD10608"/>
      <c r="AE10608">
        <v>0</v>
      </c>
      <c r="AF10608">
        <v>1919515</v>
      </c>
      <c r="AG10608">
        <v>25105</v>
      </c>
      <c r="AH10608" t="s">
        <v>1353</v>
      </c>
      <c r="AI10608" t="s">
        <v>1353</v>
      </c>
      <c r="AJ10608" t="s">
        <v>6946</v>
      </c>
      <c r="AK10608" t="s">
        <v>1353</v>
      </c>
      <c r="AL10608">
        <v>1319238</v>
      </c>
      <c r="AM10608">
        <v>14755</v>
      </c>
      <c r="AN10608">
        <v>1919515</v>
      </c>
      <c r="AO10608">
        <v>25105</v>
      </c>
      <c r="AP10608" t="s">
        <v>1353</v>
      </c>
    </row>
    <row r="10609" spans="1:42">
      <c r="A10609" s="478">
        <v>44073</v>
      </c>
      <c r="B10609" s="479" t="s">
        <v>327</v>
      </c>
      <c r="C10609" s="479">
        <v>132</v>
      </c>
      <c r="D10609">
        <v>131</v>
      </c>
      <c r="E10609">
        <v>0</v>
      </c>
      <c r="F10609">
        <v>1</v>
      </c>
      <c r="G10609">
        <v>420</v>
      </c>
      <c r="H10609">
        <v>420</v>
      </c>
      <c r="I10609" t="s">
        <v>1630</v>
      </c>
      <c r="J10609">
        <v>2</v>
      </c>
      <c r="K10609" t="s">
        <v>1353</v>
      </c>
      <c r="L10609" t="s">
        <v>2474</v>
      </c>
      <c r="N10609">
        <v>0</v>
      </c>
      <c r="O10609" t="s">
        <v>7040</v>
      </c>
      <c r="P10609" t="s">
        <v>1353</v>
      </c>
      <c r="R10609" t="s">
        <v>1353</v>
      </c>
      <c r="S10609" t="s">
        <v>1560</v>
      </c>
      <c r="T10609" s="482">
        <v>4512</v>
      </c>
      <c r="U10609">
        <v>4047</v>
      </c>
      <c r="V10609">
        <v>23</v>
      </c>
      <c r="W10609">
        <v>0</v>
      </c>
      <c r="X10609" t="s">
        <v>2352</v>
      </c>
      <c r="Y10609" t="s">
        <v>1353</v>
      </c>
      <c r="Z10609" t="s">
        <v>1353</v>
      </c>
      <c r="AA10609" t="s">
        <v>1353</v>
      </c>
      <c r="AB10609">
        <v>4953</v>
      </c>
      <c r="AC10609" s="479">
        <v>3910</v>
      </c>
      <c r="AD10609"/>
      <c r="AE10609">
        <v>0</v>
      </c>
      <c r="AF10609">
        <v>253470</v>
      </c>
      <c r="AG10609">
        <v>4211</v>
      </c>
      <c r="AH10609" t="s">
        <v>7042</v>
      </c>
      <c r="AI10609" t="s">
        <v>1353</v>
      </c>
      <c r="AJ10609" t="s">
        <v>1353</v>
      </c>
      <c r="AK10609" t="s">
        <v>1353</v>
      </c>
      <c r="AM10609">
        <v>0</v>
      </c>
      <c r="AN10609">
        <v>253470</v>
      </c>
      <c r="AO10609">
        <v>4211</v>
      </c>
      <c r="AP10609" t="s">
        <v>1353</v>
      </c>
    </row>
    <row r="10610" spans="1:42">
      <c r="A10610" s="478">
        <v>44073</v>
      </c>
      <c r="B10610" s="479" t="s">
        <v>678</v>
      </c>
      <c r="C10610" s="479">
        <v>6748</v>
      </c>
      <c r="D10610">
        <v>6473</v>
      </c>
      <c r="E10610">
        <v>36</v>
      </c>
      <c r="F10610">
        <v>275</v>
      </c>
      <c r="I10610" t="s">
        <v>5496</v>
      </c>
      <c r="J10610">
        <v>0</v>
      </c>
      <c r="K10610" t="s">
        <v>1353</v>
      </c>
      <c r="L10610" t="s">
        <v>1967</v>
      </c>
      <c r="N10610">
        <v>0</v>
      </c>
      <c r="O10610" t="s">
        <v>1353</v>
      </c>
      <c r="P10610" t="s">
        <v>1353</v>
      </c>
      <c r="Q10610">
        <v>2632268</v>
      </c>
      <c r="R10610" t="s">
        <v>1353</v>
      </c>
      <c r="S10610" t="s">
        <v>1476</v>
      </c>
      <c r="T10610" s="482">
        <v>112526</v>
      </c>
      <c r="U10610">
        <v>102017</v>
      </c>
      <c r="V10610">
        <v>1390</v>
      </c>
      <c r="W10610">
        <v>0</v>
      </c>
      <c r="X10610" t="s">
        <v>1353</v>
      </c>
      <c r="Y10610" t="s">
        <v>1353</v>
      </c>
      <c r="Z10610" t="s">
        <v>1353</v>
      </c>
      <c r="AA10610" t="s">
        <v>1353</v>
      </c>
      <c r="AB10610">
        <v>144229</v>
      </c>
      <c r="AC10610" s="479">
        <v>76151</v>
      </c>
      <c r="AD10610"/>
      <c r="AE10610">
        <v>0</v>
      </c>
      <c r="AF10610">
        <v>2776497</v>
      </c>
      <c r="AG10610">
        <v>27091</v>
      </c>
      <c r="AH10610" t="s">
        <v>7043</v>
      </c>
      <c r="AI10610" t="s">
        <v>1353</v>
      </c>
      <c r="AJ10610" t="s">
        <v>1353</v>
      </c>
      <c r="AK10610" t="s">
        <v>1353</v>
      </c>
      <c r="AM10610">
        <v>0</v>
      </c>
      <c r="AN10610">
        <v>2776497</v>
      </c>
      <c r="AO10610">
        <v>27091</v>
      </c>
      <c r="AP10610" t="s">
        <v>1353</v>
      </c>
    </row>
    <row r="10611" spans="1:42">
      <c r="A10611" s="478">
        <v>44073</v>
      </c>
      <c r="B10611" s="479" t="s">
        <v>329</v>
      </c>
      <c r="C10611" s="479">
        <v>1865</v>
      </c>
      <c r="D10611">
        <v>1816</v>
      </c>
      <c r="E10611">
        <v>2</v>
      </c>
      <c r="F10611">
        <v>49</v>
      </c>
      <c r="G10611">
        <v>6454</v>
      </c>
      <c r="H10611">
        <v>6454</v>
      </c>
      <c r="I10611" t="s">
        <v>3558</v>
      </c>
      <c r="J10611">
        <v>43</v>
      </c>
      <c r="K10611" t="s">
        <v>2845</v>
      </c>
      <c r="L10611" t="s">
        <v>1352</v>
      </c>
      <c r="M10611">
        <v>1046882</v>
      </c>
      <c r="N10611">
        <v>10002</v>
      </c>
      <c r="O10611" t="s">
        <v>1353</v>
      </c>
      <c r="P10611" t="s">
        <v>1353</v>
      </c>
      <c r="R10611" t="s">
        <v>1353</v>
      </c>
      <c r="S10611" t="s">
        <v>1353</v>
      </c>
      <c r="T10611" s="482">
        <v>75189</v>
      </c>
      <c r="U10611">
        <v>75189</v>
      </c>
      <c r="V10611">
        <v>932</v>
      </c>
      <c r="W10611">
        <v>0</v>
      </c>
      <c r="X10611" t="s">
        <v>1353</v>
      </c>
      <c r="Y10611" t="s">
        <v>1353</v>
      </c>
      <c r="Z10611" t="s">
        <v>1353</v>
      </c>
      <c r="AA10611" t="s">
        <v>1353</v>
      </c>
      <c r="AC10611" s="479">
        <v>66916</v>
      </c>
      <c r="AD10611">
        <v>1478432</v>
      </c>
      <c r="AE10611">
        <v>18051</v>
      </c>
      <c r="AF10611">
        <v>1478432</v>
      </c>
      <c r="AG10611">
        <v>18051</v>
      </c>
      <c r="AH10611" t="s">
        <v>1353</v>
      </c>
      <c r="AI10611" t="s">
        <v>1353</v>
      </c>
      <c r="AJ10611" t="s">
        <v>1353</v>
      </c>
      <c r="AK10611" t="s">
        <v>1353</v>
      </c>
      <c r="AL10611">
        <v>1122071</v>
      </c>
      <c r="AM10611">
        <v>10934</v>
      </c>
      <c r="AO10611">
        <v>0</v>
      </c>
      <c r="AP10611" t="s">
        <v>1353</v>
      </c>
    </row>
    <row r="10612" spans="1:42">
      <c r="A10612" s="478">
        <v>44073</v>
      </c>
      <c r="B10612" s="479" t="s">
        <v>679</v>
      </c>
      <c r="C10612" s="479">
        <v>1508</v>
      </c>
      <c r="D10612"/>
      <c r="E10612">
        <v>12</v>
      </c>
      <c r="I10612" t="s">
        <v>6110</v>
      </c>
      <c r="J10612">
        <v>0</v>
      </c>
      <c r="K10612" t="s">
        <v>1353</v>
      </c>
      <c r="L10612" t="s">
        <v>1353</v>
      </c>
      <c r="M10612">
        <v>890582</v>
      </c>
      <c r="N10612">
        <v>7446</v>
      </c>
      <c r="O10612" t="s">
        <v>1353</v>
      </c>
      <c r="P10612" t="s">
        <v>7044</v>
      </c>
      <c r="Q10612">
        <v>1186910</v>
      </c>
      <c r="R10612" t="s">
        <v>1353</v>
      </c>
      <c r="S10612" t="s">
        <v>1398</v>
      </c>
      <c r="T10612" s="482">
        <v>83655</v>
      </c>
      <c r="U10612">
        <v>83655</v>
      </c>
      <c r="V10612">
        <v>1465</v>
      </c>
      <c r="W10612">
        <v>0</v>
      </c>
      <c r="X10612" t="s">
        <v>1353</v>
      </c>
      <c r="Y10612" t="s">
        <v>1353</v>
      </c>
      <c r="Z10612" t="s">
        <v>7045</v>
      </c>
      <c r="AA10612" t="s">
        <v>1353</v>
      </c>
      <c r="AB10612">
        <v>93879</v>
      </c>
      <c r="AC10612" s="479"/>
      <c r="AD10612"/>
      <c r="AE10612">
        <v>0</v>
      </c>
      <c r="AF10612">
        <v>1283056</v>
      </c>
      <c r="AG10612">
        <v>11197</v>
      </c>
      <c r="AH10612" t="s">
        <v>1353</v>
      </c>
      <c r="AI10612" t="s">
        <v>1353</v>
      </c>
      <c r="AJ10612" t="s">
        <v>6158</v>
      </c>
      <c r="AK10612" t="s">
        <v>1353</v>
      </c>
      <c r="AL10612">
        <v>974237</v>
      </c>
      <c r="AM10612">
        <v>8911</v>
      </c>
      <c r="AN10612">
        <v>1283056</v>
      </c>
      <c r="AO10612">
        <v>11197</v>
      </c>
      <c r="AP10612" t="s">
        <v>1353</v>
      </c>
    </row>
    <row r="10613" spans="1:42">
      <c r="A10613" s="478">
        <v>44073</v>
      </c>
      <c r="B10613" s="479" t="s">
        <v>299</v>
      </c>
      <c r="C10613" s="479">
        <v>2</v>
      </c>
      <c r="D10613">
        <v>2</v>
      </c>
      <c r="E10613">
        <v>0</v>
      </c>
      <c r="G10613">
        <v>4</v>
      </c>
      <c r="H10613">
        <v>4</v>
      </c>
      <c r="I10613" t="s">
        <v>1353</v>
      </c>
      <c r="J10613">
        <v>0</v>
      </c>
      <c r="K10613" t="s">
        <v>1353</v>
      </c>
      <c r="L10613" t="s">
        <v>1353</v>
      </c>
      <c r="M10613">
        <v>13484</v>
      </c>
      <c r="N10613">
        <v>-2</v>
      </c>
      <c r="O10613" t="s">
        <v>1353</v>
      </c>
      <c r="P10613" t="s">
        <v>1353</v>
      </c>
      <c r="R10613" t="s">
        <v>1353</v>
      </c>
      <c r="S10613" t="s">
        <v>1353</v>
      </c>
      <c r="T10613" s="482">
        <v>56</v>
      </c>
      <c r="U10613">
        <v>56</v>
      </c>
      <c r="V10613">
        <v>0</v>
      </c>
      <c r="W10613">
        <v>0</v>
      </c>
      <c r="X10613" t="s">
        <v>1353</v>
      </c>
      <c r="Y10613" t="s">
        <v>1353</v>
      </c>
      <c r="Z10613" t="s">
        <v>1353</v>
      </c>
      <c r="AA10613" t="s">
        <v>1353</v>
      </c>
      <c r="AC10613" s="479">
        <v>29</v>
      </c>
      <c r="AD10613"/>
      <c r="AE10613">
        <v>0</v>
      </c>
      <c r="AF10613">
        <v>13540</v>
      </c>
      <c r="AG10613">
        <v>-2</v>
      </c>
      <c r="AH10613" t="s">
        <v>1353</v>
      </c>
      <c r="AI10613" t="s">
        <v>1353</v>
      </c>
      <c r="AJ10613" t="s">
        <v>1353</v>
      </c>
      <c r="AK10613" t="s">
        <v>1353</v>
      </c>
      <c r="AL10613">
        <v>13540</v>
      </c>
      <c r="AM10613">
        <v>0</v>
      </c>
      <c r="AN10613">
        <v>17626</v>
      </c>
      <c r="AO10613">
        <v>0</v>
      </c>
      <c r="AP10613" t="s">
        <v>1353</v>
      </c>
    </row>
    <row r="10614" spans="1:42">
      <c r="A10614" s="478">
        <v>44073</v>
      </c>
      <c r="B10614" s="479" t="s">
        <v>325</v>
      </c>
      <c r="C10614" s="479">
        <v>2441</v>
      </c>
      <c r="D10614">
        <v>2294</v>
      </c>
      <c r="E10614">
        <v>14</v>
      </c>
      <c r="F10614">
        <v>147</v>
      </c>
      <c r="G10614">
        <v>5300</v>
      </c>
      <c r="H10614">
        <v>5300</v>
      </c>
      <c r="I10614" t="s">
        <v>3739</v>
      </c>
      <c r="J10614">
        <v>0</v>
      </c>
      <c r="K10614" t="s">
        <v>1353</v>
      </c>
      <c r="L10614" t="s">
        <v>2137</v>
      </c>
      <c r="M10614">
        <v>486488</v>
      </c>
      <c r="N10614">
        <v>0</v>
      </c>
      <c r="O10614" t="s">
        <v>1353</v>
      </c>
      <c r="P10614" t="s">
        <v>1353</v>
      </c>
      <c r="R10614" t="s">
        <v>1353</v>
      </c>
      <c r="S10614" t="s">
        <v>1398</v>
      </c>
      <c r="T10614" s="482">
        <v>82676</v>
      </c>
      <c r="U10614">
        <v>78904</v>
      </c>
      <c r="V10614">
        <v>647</v>
      </c>
      <c r="W10614">
        <v>0</v>
      </c>
      <c r="X10614" t="s">
        <v>1353</v>
      </c>
      <c r="Y10614" t="s">
        <v>1353</v>
      </c>
      <c r="Z10614" t="s">
        <v>1353</v>
      </c>
      <c r="AA10614" t="s">
        <v>1353</v>
      </c>
      <c r="AC10614" s="479">
        <v>62707</v>
      </c>
      <c r="AD10614"/>
      <c r="AE10614">
        <v>0</v>
      </c>
      <c r="AF10614">
        <v>569164</v>
      </c>
      <c r="AG10614">
        <v>647</v>
      </c>
      <c r="AH10614" t="s">
        <v>7046</v>
      </c>
      <c r="AI10614" t="s">
        <v>7047</v>
      </c>
      <c r="AJ10614" t="s">
        <v>1353</v>
      </c>
      <c r="AK10614" t="s">
        <v>1353</v>
      </c>
      <c r="AM10614">
        <v>0</v>
      </c>
      <c r="AN10614">
        <v>564933</v>
      </c>
      <c r="AO10614">
        <v>0</v>
      </c>
      <c r="AP10614" t="s">
        <v>1353</v>
      </c>
    </row>
    <row r="10615" spans="1:42">
      <c r="A10615" s="478">
        <v>44073</v>
      </c>
      <c r="B10615" s="479" t="s">
        <v>343</v>
      </c>
      <c r="C10615" s="479">
        <v>104</v>
      </c>
      <c r="D10615"/>
      <c r="E10615">
        <v>0</v>
      </c>
      <c r="G10615">
        <v>432</v>
      </c>
      <c r="H10615">
        <v>432</v>
      </c>
      <c r="I10615" t="s">
        <v>2678</v>
      </c>
      <c r="J10615">
        <v>3</v>
      </c>
      <c r="K10615" t="s">
        <v>1353</v>
      </c>
      <c r="L10615" t="s">
        <v>1353</v>
      </c>
      <c r="N10615">
        <v>0</v>
      </c>
      <c r="O10615" t="s">
        <v>1353</v>
      </c>
      <c r="P10615" t="s">
        <v>1353</v>
      </c>
      <c r="R10615" t="s">
        <v>1353</v>
      </c>
      <c r="S10615" t="s">
        <v>1353</v>
      </c>
      <c r="T10615" s="482">
        <v>7340</v>
      </c>
      <c r="U10615"/>
      <c r="V10615">
        <v>89</v>
      </c>
      <c r="W10615">
        <v>0</v>
      </c>
      <c r="X10615" t="s">
        <v>1353</v>
      </c>
      <c r="Y10615" t="s">
        <v>1353</v>
      </c>
      <c r="Z10615" t="s">
        <v>1353</v>
      </c>
      <c r="AA10615" t="s">
        <v>1353</v>
      </c>
      <c r="AC10615" s="479">
        <v>5283</v>
      </c>
      <c r="AD10615"/>
      <c r="AE10615">
        <v>0</v>
      </c>
      <c r="AF10615">
        <v>246661</v>
      </c>
      <c r="AG10615">
        <v>1280</v>
      </c>
      <c r="AH10615" t="s">
        <v>1353</v>
      </c>
      <c r="AI10615" t="s">
        <v>1353</v>
      </c>
      <c r="AJ10615" t="s">
        <v>1353</v>
      </c>
      <c r="AK10615" t="s">
        <v>1353</v>
      </c>
      <c r="AM10615">
        <v>0</v>
      </c>
      <c r="AN10615">
        <v>246661</v>
      </c>
      <c r="AO10615">
        <v>1280</v>
      </c>
      <c r="AP10615" t="s">
        <v>1353</v>
      </c>
    </row>
    <row r="10616" spans="1:42">
      <c r="A10616" s="478">
        <v>44073</v>
      </c>
      <c r="B10616" s="479" t="s">
        <v>311</v>
      </c>
      <c r="C10616" s="479">
        <v>2692</v>
      </c>
      <c r="D10616">
        <v>2692</v>
      </c>
      <c r="E10616">
        <v>9</v>
      </c>
      <c r="I10616" t="s">
        <v>5704</v>
      </c>
      <c r="J10616">
        <v>0</v>
      </c>
      <c r="K10616" t="s">
        <v>1353</v>
      </c>
      <c r="L10616" t="s">
        <v>2765</v>
      </c>
      <c r="N10616">
        <v>0</v>
      </c>
      <c r="O10616" t="s">
        <v>1353</v>
      </c>
      <c r="P10616" t="s">
        <v>1353</v>
      </c>
      <c r="R10616" t="s">
        <v>1353</v>
      </c>
      <c r="S10616" t="s">
        <v>1353</v>
      </c>
      <c r="T10616" s="482">
        <v>166127</v>
      </c>
      <c r="U10616">
        <v>166127</v>
      </c>
      <c r="V10616">
        <v>1051</v>
      </c>
      <c r="W10616">
        <v>0</v>
      </c>
      <c r="X10616" t="s">
        <v>1353</v>
      </c>
      <c r="Y10616" t="s">
        <v>1353</v>
      </c>
      <c r="Z10616" t="s">
        <v>1353</v>
      </c>
      <c r="AA10616" t="s">
        <v>1353</v>
      </c>
      <c r="AC10616" s="479"/>
      <c r="AD10616"/>
      <c r="AE10616">
        <v>0</v>
      </c>
      <c r="AF10616">
        <v>2243749</v>
      </c>
      <c r="AG10616">
        <v>30979</v>
      </c>
      <c r="AH10616" t="s">
        <v>1353</v>
      </c>
      <c r="AI10616" t="s">
        <v>1353</v>
      </c>
      <c r="AJ10616" t="s">
        <v>1353</v>
      </c>
      <c r="AK10616" t="s">
        <v>1353</v>
      </c>
      <c r="AM10616">
        <v>0</v>
      </c>
      <c r="AN10616">
        <v>2243749</v>
      </c>
      <c r="AO10616">
        <v>30979</v>
      </c>
      <c r="AP10616" t="s">
        <v>1353</v>
      </c>
    </row>
    <row r="10617" spans="1:42">
      <c r="A10617" s="478">
        <v>44073</v>
      </c>
      <c r="B10617" s="479" t="s">
        <v>680</v>
      </c>
      <c r="C10617" s="479">
        <v>145</v>
      </c>
      <c r="D10617"/>
      <c r="E10617">
        <v>0</v>
      </c>
      <c r="G10617">
        <v>554</v>
      </c>
      <c r="H10617">
        <v>554</v>
      </c>
      <c r="I10617" t="s">
        <v>1935</v>
      </c>
      <c r="J10617">
        <v>3</v>
      </c>
      <c r="K10617" t="s">
        <v>2030</v>
      </c>
      <c r="L10617" t="s">
        <v>1559</v>
      </c>
      <c r="M10617">
        <v>188263</v>
      </c>
      <c r="N10617">
        <v>0</v>
      </c>
      <c r="O10617" t="s">
        <v>7048</v>
      </c>
      <c r="P10617" t="s">
        <v>1353</v>
      </c>
      <c r="R10617" t="s">
        <v>1353</v>
      </c>
      <c r="S10617" t="s">
        <v>1353</v>
      </c>
      <c r="T10617" s="482">
        <v>11676</v>
      </c>
      <c r="U10617">
        <v>11676</v>
      </c>
      <c r="V10617">
        <v>221</v>
      </c>
      <c r="W10617">
        <v>0</v>
      </c>
      <c r="X10617" t="s">
        <v>2323</v>
      </c>
      <c r="Y10617" t="s">
        <v>1353</v>
      </c>
      <c r="Z10617" t="s">
        <v>1353</v>
      </c>
      <c r="AA10617" t="s">
        <v>1353</v>
      </c>
      <c r="AC10617" s="479">
        <v>9079</v>
      </c>
      <c r="AD10617">
        <v>454409</v>
      </c>
      <c r="AE10617">
        <v>3551</v>
      </c>
      <c r="AF10617">
        <v>454409</v>
      </c>
      <c r="AG10617">
        <v>3551</v>
      </c>
      <c r="AH10617" t="s">
        <v>7049</v>
      </c>
      <c r="AI10617" t="s">
        <v>1353</v>
      </c>
      <c r="AJ10617" t="s">
        <v>1353</v>
      </c>
      <c r="AK10617" t="s">
        <v>1353</v>
      </c>
      <c r="AL10617">
        <v>199722</v>
      </c>
      <c r="AM10617">
        <v>1401</v>
      </c>
      <c r="AN10617">
        <v>469333</v>
      </c>
      <c r="AO10617">
        <v>3660</v>
      </c>
      <c r="AP10617" t="s">
        <v>1353</v>
      </c>
    </row>
    <row r="10618" spans="1:42">
      <c r="A10618" s="478">
        <v>44073</v>
      </c>
      <c r="B10618" s="479" t="s">
        <v>305</v>
      </c>
      <c r="C10618" s="479">
        <v>392</v>
      </c>
      <c r="D10618"/>
      <c r="E10618">
        <v>0</v>
      </c>
      <c r="G10618">
        <v>1992</v>
      </c>
      <c r="H10618">
        <v>1992</v>
      </c>
      <c r="I10618" t="s">
        <v>2597</v>
      </c>
      <c r="J10618">
        <v>10</v>
      </c>
      <c r="K10618" t="s">
        <v>1353</v>
      </c>
      <c r="L10618" t="s">
        <v>1353</v>
      </c>
      <c r="M10618">
        <v>324192</v>
      </c>
      <c r="N10618">
        <v>2410</v>
      </c>
      <c r="O10618" t="s">
        <v>1353</v>
      </c>
      <c r="P10618" t="s">
        <v>1353</v>
      </c>
      <c r="Q10618">
        <v>429254</v>
      </c>
      <c r="R10618" t="s">
        <v>1353</v>
      </c>
      <c r="S10618" t="s">
        <v>1353</v>
      </c>
      <c r="T10618" s="482">
        <v>33753</v>
      </c>
      <c r="U10618"/>
      <c r="V10618">
        <v>317</v>
      </c>
      <c r="W10618">
        <v>0</v>
      </c>
      <c r="X10618" t="s">
        <v>1353</v>
      </c>
      <c r="Y10618" t="s">
        <v>1353</v>
      </c>
      <c r="Z10618" t="s">
        <v>1353</v>
      </c>
      <c r="AA10618" t="s">
        <v>1353</v>
      </c>
      <c r="AB10618">
        <v>41264</v>
      </c>
      <c r="AC10618" s="479">
        <v>25727</v>
      </c>
      <c r="AD10618"/>
      <c r="AE10618">
        <v>0</v>
      </c>
      <c r="AF10618">
        <v>471498</v>
      </c>
      <c r="AG10618">
        <v>4242</v>
      </c>
      <c r="AH10618" t="s">
        <v>1353</v>
      </c>
      <c r="AI10618" t="s">
        <v>1353</v>
      </c>
      <c r="AJ10618" t="s">
        <v>1353</v>
      </c>
      <c r="AK10618" t="s">
        <v>1353</v>
      </c>
      <c r="AL10618">
        <v>358468</v>
      </c>
      <c r="AM10618">
        <v>2737</v>
      </c>
      <c r="AN10618">
        <v>471498</v>
      </c>
      <c r="AO10618">
        <v>4242</v>
      </c>
      <c r="AP10618" t="s">
        <v>1353</v>
      </c>
    </row>
    <row r="10619" spans="1:42">
      <c r="A10619" s="478">
        <v>44073</v>
      </c>
      <c r="B10619" s="479" t="s">
        <v>681</v>
      </c>
      <c r="C10619" s="479">
        <v>432</v>
      </c>
      <c r="D10619"/>
      <c r="E10619">
        <v>0</v>
      </c>
      <c r="G10619">
        <v>714</v>
      </c>
      <c r="H10619">
        <v>714</v>
      </c>
      <c r="I10619" t="s">
        <v>2036</v>
      </c>
      <c r="J10619">
        <v>0</v>
      </c>
      <c r="K10619" t="s">
        <v>2153</v>
      </c>
      <c r="L10619" t="s">
        <v>1353</v>
      </c>
      <c r="M10619">
        <v>202041</v>
      </c>
      <c r="N10619">
        <v>1947</v>
      </c>
      <c r="O10619" t="s">
        <v>1353</v>
      </c>
      <c r="P10619" t="s">
        <v>1353</v>
      </c>
      <c r="R10619" t="s">
        <v>1353</v>
      </c>
      <c r="S10619" t="s">
        <v>1353</v>
      </c>
      <c r="T10619" s="482">
        <v>7254</v>
      </c>
      <c r="U10619"/>
      <c r="V10619">
        <v>8</v>
      </c>
      <c r="W10619">
        <v>0</v>
      </c>
      <c r="X10619" t="s">
        <v>1353</v>
      </c>
      <c r="Y10619" t="s">
        <v>1353</v>
      </c>
      <c r="Z10619" t="s">
        <v>1353</v>
      </c>
      <c r="AA10619" t="s">
        <v>1353</v>
      </c>
      <c r="AC10619" s="479">
        <v>6600</v>
      </c>
      <c r="AD10619"/>
      <c r="AE10619">
        <v>0</v>
      </c>
      <c r="AF10619">
        <v>325575</v>
      </c>
      <c r="AG10619">
        <v>3711</v>
      </c>
      <c r="AH10619" t="s">
        <v>7050</v>
      </c>
      <c r="AI10619" t="s">
        <v>1353</v>
      </c>
      <c r="AJ10619" t="s">
        <v>7051</v>
      </c>
      <c r="AK10619" t="s">
        <v>1353</v>
      </c>
      <c r="AL10619">
        <v>209295</v>
      </c>
      <c r="AM10619">
        <v>1955</v>
      </c>
      <c r="AN10619">
        <v>325575</v>
      </c>
      <c r="AO10619">
        <v>3711</v>
      </c>
      <c r="AP10619" t="s">
        <v>1353</v>
      </c>
    </row>
    <row r="10620" spans="1:42">
      <c r="A10620" s="478">
        <v>44073</v>
      </c>
      <c r="B10620" s="479" t="s">
        <v>682</v>
      </c>
      <c r="C10620" s="479">
        <v>15939</v>
      </c>
      <c r="D10620">
        <v>14157</v>
      </c>
      <c r="E10620">
        <v>4</v>
      </c>
      <c r="F10620">
        <v>1782</v>
      </c>
      <c r="G10620">
        <v>22627</v>
      </c>
      <c r="H10620">
        <v>22627</v>
      </c>
      <c r="I10620" t="s">
        <v>1820</v>
      </c>
      <c r="J10620">
        <v>10</v>
      </c>
      <c r="K10620" t="s">
        <v>1353</v>
      </c>
      <c r="L10620" t="s">
        <v>1477</v>
      </c>
      <c r="M10620">
        <v>2644723</v>
      </c>
      <c r="N10620">
        <v>28296</v>
      </c>
      <c r="O10620" t="s">
        <v>1353</v>
      </c>
      <c r="P10620" t="s">
        <v>1353</v>
      </c>
      <c r="R10620" t="s">
        <v>1353</v>
      </c>
      <c r="S10620" t="s">
        <v>1628</v>
      </c>
      <c r="T10620" s="482">
        <v>195033</v>
      </c>
      <c r="U10620">
        <v>191611</v>
      </c>
      <c r="V10620">
        <v>314</v>
      </c>
      <c r="W10620">
        <v>0</v>
      </c>
      <c r="X10620" t="s">
        <v>1353</v>
      </c>
      <c r="Y10620" t="s">
        <v>1353</v>
      </c>
      <c r="Z10620" t="s">
        <v>1353</v>
      </c>
      <c r="AA10620" t="s">
        <v>1353</v>
      </c>
      <c r="AC10620" s="479"/>
      <c r="AD10620"/>
      <c r="AE10620">
        <v>0</v>
      </c>
      <c r="AF10620">
        <v>2839756</v>
      </c>
      <c r="AG10620">
        <v>28610</v>
      </c>
      <c r="AH10620" t="s">
        <v>1353</v>
      </c>
      <c r="AI10620" t="s">
        <v>1353</v>
      </c>
      <c r="AJ10620" t="s">
        <v>1353</v>
      </c>
      <c r="AK10620" t="s">
        <v>1353</v>
      </c>
      <c r="AM10620">
        <v>0</v>
      </c>
      <c r="AN10620">
        <v>2836334</v>
      </c>
      <c r="AO10620">
        <v>28587</v>
      </c>
      <c r="AP10620" t="s">
        <v>1353</v>
      </c>
    </row>
    <row r="10621" spans="1:42">
      <c r="A10621" s="478">
        <v>44073</v>
      </c>
      <c r="B10621" s="479" t="s">
        <v>683</v>
      </c>
      <c r="C10621" s="479">
        <v>770</v>
      </c>
      <c r="D10621"/>
      <c r="E10621">
        <v>1</v>
      </c>
      <c r="G10621">
        <v>3126</v>
      </c>
      <c r="H10621">
        <v>3126</v>
      </c>
      <c r="I10621" t="s">
        <v>1683</v>
      </c>
      <c r="J10621">
        <v>10</v>
      </c>
      <c r="K10621" t="s">
        <v>1353</v>
      </c>
      <c r="L10621" t="s">
        <v>1353</v>
      </c>
      <c r="N10621">
        <v>0</v>
      </c>
      <c r="O10621" t="s">
        <v>1353</v>
      </c>
      <c r="P10621" t="s">
        <v>1353</v>
      </c>
      <c r="R10621" t="s">
        <v>1353</v>
      </c>
      <c r="S10621" t="s">
        <v>1353</v>
      </c>
      <c r="T10621" s="482">
        <v>25283</v>
      </c>
      <c r="U10621"/>
      <c r="V10621">
        <v>105</v>
      </c>
      <c r="W10621">
        <v>0</v>
      </c>
      <c r="X10621" t="s">
        <v>1353</v>
      </c>
      <c r="Y10621" t="s">
        <v>1353</v>
      </c>
      <c r="Z10621" t="s">
        <v>1353</v>
      </c>
      <c r="AA10621" t="s">
        <v>1353</v>
      </c>
      <c r="AC10621" s="479">
        <v>12913</v>
      </c>
      <c r="AD10621"/>
      <c r="AE10621">
        <v>0</v>
      </c>
      <c r="AF10621">
        <v>756933</v>
      </c>
      <c r="AG10621">
        <v>4411</v>
      </c>
      <c r="AH10621" t="s">
        <v>1353</v>
      </c>
      <c r="AI10621" t="s">
        <v>1353</v>
      </c>
      <c r="AJ10621" t="s">
        <v>1353</v>
      </c>
      <c r="AK10621" t="s">
        <v>1353</v>
      </c>
      <c r="AM10621">
        <v>0</v>
      </c>
      <c r="AN10621">
        <v>756933</v>
      </c>
      <c r="AO10621">
        <v>4411</v>
      </c>
      <c r="AP10621" t="s">
        <v>1353</v>
      </c>
    </row>
    <row r="10622" spans="1:42">
      <c r="A10622" s="478">
        <v>44073</v>
      </c>
      <c r="B10622" s="479" t="s">
        <v>684</v>
      </c>
      <c r="C10622" s="479">
        <v>1302</v>
      </c>
      <c r="D10622"/>
      <c r="E10622">
        <v>0</v>
      </c>
      <c r="I10622" t="s">
        <v>6911</v>
      </c>
      <c r="J10622">
        <v>0</v>
      </c>
      <c r="K10622" t="s">
        <v>1353</v>
      </c>
      <c r="L10622" t="s">
        <v>2351</v>
      </c>
      <c r="M10622">
        <v>526777</v>
      </c>
      <c r="N10622">
        <v>2717</v>
      </c>
      <c r="O10622" t="s">
        <v>1353</v>
      </c>
      <c r="P10622" t="s">
        <v>1353</v>
      </c>
      <c r="R10622" t="s">
        <v>1353</v>
      </c>
      <c r="S10622" t="s">
        <v>1515</v>
      </c>
      <c r="T10622" s="482">
        <v>68908</v>
      </c>
      <c r="U10622">
        <v>68908</v>
      </c>
      <c r="V10622">
        <v>447</v>
      </c>
      <c r="W10622">
        <v>0</v>
      </c>
      <c r="X10622" t="s">
        <v>1353</v>
      </c>
      <c r="Y10622" t="s">
        <v>1353</v>
      </c>
      <c r="Z10622" t="s">
        <v>1353</v>
      </c>
      <c r="AA10622" t="s">
        <v>1353</v>
      </c>
      <c r="AC10622" s="479"/>
      <c r="AD10622">
        <v>829352</v>
      </c>
      <c r="AE10622">
        <v>3502</v>
      </c>
      <c r="AF10622">
        <v>829352</v>
      </c>
      <c r="AG10622">
        <v>3502</v>
      </c>
      <c r="AH10622" t="s">
        <v>1353</v>
      </c>
      <c r="AI10622" t="s">
        <v>1353</v>
      </c>
      <c r="AJ10622" t="s">
        <v>1353</v>
      </c>
      <c r="AK10622" t="s">
        <v>1353</v>
      </c>
      <c r="AL10622">
        <v>595273</v>
      </c>
      <c r="AM10622">
        <v>3158</v>
      </c>
      <c r="AN10622">
        <v>850535</v>
      </c>
      <c r="AO10622">
        <v>6144</v>
      </c>
      <c r="AP10622" t="s">
        <v>1353</v>
      </c>
    </row>
    <row r="10623" spans="1:42">
      <c r="A10623" s="478">
        <v>44073</v>
      </c>
      <c r="B10623" s="479" t="s">
        <v>685</v>
      </c>
      <c r="C10623" s="479">
        <v>25327</v>
      </c>
      <c r="D10623"/>
      <c r="E10623">
        <v>8</v>
      </c>
      <c r="G10623">
        <v>89995</v>
      </c>
      <c r="H10623">
        <v>89995</v>
      </c>
      <c r="I10623" t="s">
        <v>3371</v>
      </c>
      <c r="J10623">
        <v>0</v>
      </c>
      <c r="K10623" t="s">
        <v>1353</v>
      </c>
      <c r="L10623" t="s">
        <v>1379</v>
      </c>
      <c r="N10623">
        <v>0</v>
      </c>
      <c r="O10623" t="s">
        <v>1353</v>
      </c>
      <c r="P10623" t="s">
        <v>1353</v>
      </c>
      <c r="R10623" t="s">
        <v>1353</v>
      </c>
      <c r="S10623" t="s">
        <v>1537</v>
      </c>
      <c r="T10623" s="482">
        <v>434100</v>
      </c>
      <c r="U10623"/>
      <c r="V10623">
        <v>698</v>
      </c>
      <c r="W10623">
        <v>0</v>
      </c>
      <c r="X10623" t="s">
        <v>1353</v>
      </c>
      <c r="Y10623" t="s">
        <v>1353</v>
      </c>
      <c r="Z10623" t="s">
        <v>1353</v>
      </c>
      <c r="AA10623" t="s">
        <v>1353</v>
      </c>
      <c r="AC10623" s="479"/>
      <c r="AD10623">
        <v>8196792</v>
      </c>
      <c r="AE10623">
        <v>100022</v>
      </c>
      <c r="AF10623">
        <v>8196792</v>
      </c>
      <c r="AG10623">
        <v>100022</v>
      </c>
      <c r="AH10623" t="s">
        <v>1353</v>
      </c>
      <c r="AI10623" t="s">
        <v>1353</v>
      </c>
      <c r="AJ10623" t="s">
        <v>1353</v>
      </c>
      <c r="AK10623" t="s">
        <v>1353</v>
      </c>
      <c r="AM10623">
        <v>0</v>
      </c>
      <c r="AO10623">
        <v>0</v>
      </c>
      <c r="AP10623" t="s">
        <v>1353</v>
      </c>
    </row>
    <row r="10624" spans="1:42">
      <c r="A10624" s="478">
        <v>44073</v>
      </c>
      <c r="B10624" s="479" t="s">
        <v>686</v>
      </c>
      <c r="C10624" s="479">
        <v>4128</v>
      </c>
      <c r="D10624">
        <v>3844</v>
      </c>
      <c r="E10624">
        <v>2</v>
      </c>
      <c r="F10624">
        <v>284</v>
      </c>
      <c r="G10624">
        <v>13317</v>
      </c>
      <c r="H10624">
        <v>13317</v>
      </c>
      <c r="I10624" t="s">
        <v>1689</v>
      </c>
      <c r="J10624">
        <v>29</v>
      </c>
      <c r="K10624" t="s">
        <v>4314</v>
      </c>
      <c r="L10624" t="s">
        <v>2559</v>
      </c>
      <c r="N10624">
        <v>0</v>
      </c>
      <c r="O10624" t="s">
        <v>1353</v>
      </c>
      <c r="P10624" t="s">
        <v>1353</v>
      </c>
      <c r="R10624" t="s">
        <v>1353</v>
      </c>
      <c r="S10624" t="s">
        <v>1819</v>
      </c>
      <c r="T10624" s="482">
        <v>122262</v>
      </c>
      <c r="U10624">
        <v>115806</v>
      </c>
      <c r="V10624">
        <v>922</v>
      </c>
      <c r="W10624">
        <v>0</v>
      </c>
      <c r="X10624" t="s">
        <v>1353</v>
      </c>
      <c r="Y10624" t="s">
        <v>1353</v>
      </c>
      <c r="Z10624" t="s">
        <v>1353</v>
      </c>
      <c r="AA10624" t="s">
        <v>1353</v>
      </c>
      <c r="AB10624">
        <v>134494</v>
      </c>
      <c r="AC10624" s="479">
        <v>101944</v>
      </c>
      <c r="AD10624"/>
      <c r="AE10624">
        <v>0</v>
      </c>
      <c r="AF10624">
        <v>2268145</v>
      </c>
      <c r="AG10624">
        <v>30840</v>
      </c>
      <c r="AH10624" t="s">
        <v>1353</v>
      </c>
      <c r="AI10624" t="s">
        <v>1353</v>
      </c>
      <c r="AJ10624" t="s">
        <v>1353</v>
      </c>
      <c r="AK10624" t="s">
        <v>1353</v>
      </c>
      <c r="AM10624">
        <v>0</v>
      </c>
      <c r="AN10624">
        <v>2268145</v>
      </c>
      <c r="AO10624">
        <v>30840</v>
      </c>
      <c r="AP10624" t="s">
        <v>1353</v>
      </c>
    </row>
    <row r="10625" spans="1:42">
      <c r="A10625" s="478">
        <v>44073</v>
      </c>
      <c r="B10625" s="479" t="s">
        <v>687</v>
      </c>
      <c r="C10625" s="479">
        <v>799</v>
      </c>
      <c r="D10625"/>
      <c r="E10625">
        <v>2</v>
      </c>
      <c r="G10625">
        <v>4814</v>
      </c>
      <c r="H10625">
        <v>4814</v>
      </c>
      <c r="I10625" t="s">
        <v>1463</v>
      </c>
      <c r="J10625">
        <v>20</v>
      </c>
      <c r="K10625" t="s">
        <v>1353</v>
      </c>
      <c r="L10625" t="s">
        <v>2588</v>
      </c>
      <c r="M10625">
        <v>806545</v>
      </c>
      <c r="N10625">
        <v>0</v>
      </c>
      <c r="O10625" t="s">
        <v>1353</v>
      </c>
      <c r="P10625" t="s">
        <v>1353</v>
      </c>
      <c r="Q10625">
        <v>806545</v>
      </c>
      <c r="R10625" t="s">
        <v>1353</v>
      </c>
      <c r="S10625" t="s">
        <v>1353</v>
      </c>
      <c r="T10625" s="482">
        <v>58020</v>
      </c>
      <c r="U10625">
        <v>58020</v>
      </c>
      <c r="V10625">
        <v>667</v>
      </c>
      <c r="W10625">
        <v>0</v>
      </c>
      <c r="X10625" t="s">
        <v>1428</v>
      </c>
      <c r="Y10625" t="s">
        <v>1353</v>
      </c>
      <c r="Z10625" t="s">
        <v>1353</v>
      </c>
      <c r="AA10625" t="s">
        <v>1353</v>
      </c>
      <c r="AB10625">
        <v>66512</v>
      </c>
      <c r="AC10625" s="479">
        <v>48933</v>
      </c>
      <c r="AD10625"/>
      <c r="AE10625">
        <v>0</v>
      </c>
      <c r="AF10625">
        <v>864565</v>
      </c>
      <c r="AG10625">
        <v>667</v>
      </c>
      <c r="AH10625" t="s">
        <v>6814</v>
      </c>
      <c r="AI10625" t="s">
        <v>1353</v>
      </c>
      <c r="AJ10625" t="s">
        <v>1353</v>
      </c>
      <c r="AK10625" t="s">
        <v>1353</v>
      </c>
      <c r="AM10625">
        <v>0</v>
      </c>
      <c r="AN10625">
        <v>874676</v>
      </c>
      <c r="AO10625">
        <v>0</v>
      </c>
      <c r="AP10625" t="s">
        <v>1353</v>
      </c>
    </row>
    <row r="10626" spans="1:42">
      <c r="A10626" s="478">
        <v>44073</v>
      </c>
      <c r="B10626" s="479" t="s">
        <v>688</v>
      </c>
      <c r="C10626" s="479">
        <v>454</v>
      </c>
      <c r="D10626"/>
      <c r="E10626">
        <v>7</v>
      </c>
      <c r="G10626">
        <v>2108</v>
      </c>
      <c r="H10626">
        <v>2108</v>
      </c>
      <c r="I10626" t="s">
        <v>3679</v>
      </c>
      <c r="J10626">
        <v>0</v>
      </c>
      <c r="K10626" t="s">
        <v>1353</v>
      </c>
      <c r="L10626" t="s">
        <v>1537</v>
      </c>
      <c r="M10626">
        <v>522557</v>
      </c>
      <c r="N10626">
        <v>4744</v>
      </c>
      <c r="O10626" t="s">
        <v>1353</v>
      </c>
      <c r="P10626" t="s">
        <v>1353</v>
      </c>
      <c r="Q10626">
        <v>799829</v>
      </c>
      <c r="R10626" t="s">
        <v>1353</v>
      </c>
      <c r="S10626" t="s">
        <v>1526</v>
      </c>
      <c r="T10626" s="482">
        <v>26293</v>
      </c>
      <c r="U10626"/>
      <c r="V10626">
        <v>239</v>
      </c>
      <c r="W10626">
        <v>0</v>
      </c>
      <c r="X10626" t="s">
        <v>1353</v>
      </c>
      <c r="Y10626" t="s">
        <v>1353</v>
      </c>
      <c r="Z10626" t="s">
        <v>1353</v>
      </c>
      <c r="AA10626" t="s">
        <v>1353</v>
      </c>
      <c r="AB10626">
        <v>47805</v>
      </c>
      <c r="AC10626" s="479">
        <v>4884</v>
      </c>
      <c r="AD10626"/>
      <c r="AE10626">
        <v>0</v>
      </c>
      <c r="AF10626">
        <v>847634</v>
      </c>
      <c r="AG10626">
        <v>8844</v>
      </c>
      <c r="AH10626" t="s">
        <v>1353</v>
      </c>
      <c r="AI10626" t="s">
        <v>1353</v>
      </c>
      <c r="AJ10626" t="s">
        <v>1353</v>
      </c>
      <c r="AK10626" t="s">
        <v>1353</v>
      </c>
      <c r="AL10626">
        <v>542589</v>
      </c>
      <c r="AM10626">
        <v>0</v>
      </c>
      <c r="AN10626">
        <v>847634</v>
      </c>
      <c r="AO10626">
        <v>8844</v>
      </c>
      <c r="AP10626" t="s">
        <v>1353</v>
      </c>
    </row>
    <row r="10627" spans="1:42">
      <c r="A10627" s="478">
        <v>44073</v>
      </c>
      <c r="B10627" s="479" t="s">
        <v>289</v>
      </c>
      <c r="C10627" s="479">
        <v>7673</v>
      </c>
      <c r="D10627"/>
      <c r="E10627">
        <v>2</v>
      </c>
      <c r="I10627" t="s">
        <v>1903</v>
      </c>
      <c r="J10627">
        <v>0</v>
      </c>
      <c r="K10627" t="s">
        <v>1353</v>
      </c>
      <c r="L10627" t="s">
        <v>1353</v>
      </c>
      <c r="M10627">
        <v>1515899</v>
      </c>
      <c r="N10627">
        <v>11791</v>
      </c>
      <c r="O10627" t="s">
        <v>1353</v>
      </c>
      <c r="P10627" t="s">
        <v>1353</v>
      </c>
      <c r="R10627" t="s">
        <v>1353</v>
      </c>
      <c r="S10627" t="s">
        <v>2276</v>
      </c>
      <c r="T10627" s="482">
        <v>133504</v>
      </c>
      <c r="U10627">
        <v>129703</v>
      </c>
      <c r="V10627">
        <v>670</v>
      </c>
      <c r="W10627">
        <v>0</v>
      </c>
      <c r="X10627" t="s">
        <v>1353</v>
      </c>
      <c r="Y10627" t="s">
        <v>1353</v>
      </c>
      <c r="Z10627" t="s">
        <v>1353</v>
      </c>
      <c r="AA10627" t="s">
        <v>1353</v>
      </c>
      <c r="AC10627" s="479">
        <v>109473</v>
      </c>
      <c r="AD10627">
        <v>2263808</v>
      </c>
      <c r="AE10627">
        <v>22496</v>
      </c>
      <c r="AF10627">
        <v>2263808</v>
      </c>
      <c r="AG10627">
        <v>22496</v>
      </c>
      <c r="AH10627" t="s">
        <v>1353</v>
      </c>
      <c r="AI10627" t="s">
        <v>1353</v>
      </c>
      <c r="AJ10627" t="s">
        <v>1353</v>
      </c>
      <c r="AK10627" t="s">
        <v>1353</v>
      </c>
      <c r="AL10627">
        <v>1645602</v>
      </c>
      <c r="AM10627">
        <v>12438</v>
      </c>
      <c r="AO10627">
        <v>0</v>
      </c>
      <c r="AP10627" t="s">
        <v>1353</v>
      </c>
    </row>
    <row r="10628" spans="1:42">
      <c r="A10628" s="478">
        <v>44073</v>
      </c>
      <c r="B10628" s="479" t="s">
        <v>275</v>
      </c>
      <c r="C10628" s="479">
        <v>434</v>
      </c>
      <c r="D10628">
        <v>287</v>
      </c>
      <c r="E10628">
        <v>6</v>
      </c>
      <c r="F10628">
        <v>147</v>
      </c>
      <c r="I10628" t="s">
        <v>1865</v>
      </c>
      <c r="J10628">
        <v>0</v>
      </c>
      <c r="K10628" t="s">
        <v>1353</v>
      </c>
      <c r="L10628" t="s">
        <v>1600</v>
      </c>
      <c r="M10628">
        <v>305972</v>
      </c>
      <c r="N10628">
        <v>0</v>
      </c>
      <c r="O10628" t="s">
        <v>1353</v>
      </c>
      <c r="P10628" t="s">
        <v>1353</v>
      </c>
      <c r="Q10628">
        <v>395291</v>
      </c>
      <c r="R10628" t="s">
        <v>1353</v>
      </c>
      <c r="S10628" t="s">
        <v>2763</v>
      </c>
      <c r="T10628" s="482">
        <v>15229</v>
      </c>
      <c r="U10628">
        <v>15229</v>
      </c>
      <c r="V10628">
        <v>243</v>
      </c>
      <c r="W10628">
        <v>0</v>
      </c>
      <c r="X10628" t="s">
        <v>7052</v>
      </c>
      <c r="Y10628" t="s">
        <v>1353</v>
      </c>
      <c r="Z10628" t="s">
        <v>1353</v>
      </c>
      <c r="AA10628" t="s">
        <v>1353</v>
      </c>
      <c r="AB10628">
        <v>20103</v>
      </c>
      <c r="AC10628" s="479"/>
      <c r="AD10628"/>
      <c r="AE10628">
        <v>0</v>
      </c>
      <c r="AF10628">
        <v>321201</v>
      </c>
      <c r="AG10628">
        <v>243</v>
      </c>
      <c r="AH10628" t="s">
        <v>1353</v>
      </c>
      <c r="AI10628" t="s">
        <v>1353</v>
      </c>
      <c r="AJ10628" t="s">
        <v>1353</v>
      </c>
      <c r="AK10628" t="s">
        <v>1353</v>
      </c>
      <c r="AM10628">
        <v>0</v>
      </c>
      <c r="AN10628">
        <v>415664</v>
      </c>
      <c r="AO10628">
        <v>0</v>
      </c>
      <c r="AP10628" t="s">
        <v>1353</v>
      </c>
    </row>
    <row r="10629" spans="1:42">
      <c r="A10629" s="478">
        <v>44073</v>
      </c>
      <c r="B10629" s="479" t="s">
        <v>689</v>
      </c>
      <c r="C10629" s="479">
        <v>1047</v>
      </c>
      <c r="D10629"/>
      <c r="E10629">
        <v>0</v>
      </c>
      <c r="G10629">
        <v>2519</v>
      </c>
      <c r="H10629">
        <v>2519</v>
      </c>
      <c r="I10629" t="s">
        <v>1491</v>
      </c>
      <c r="J10629">
        <v>5</v>
      </c>
      <c r="K10629" t="s">
        <v>1353</v>
      </c>
      <c r="L10629" t="s">
        <v>1396</v>
      </c>
      <c r="M10629">
        <v>250113</v>
      </c>
      <c r="N10629">
        <v>1759</v>
      </c>
      <c r="O10629" t="s">
        <v>1353</v>
      </c>
      <c r="P10629" t="s">
        <v>1353</v>
      </c>
      <c r="Q10629">
        <v>489343</v>
      </c>
      <c r="R10629" t="s">
        <v>1353</v>
      </c>
      <c r="S10629" t="s">
        <v>2235</v>
      </c>
      <c r="T10629" s="482">
        <v>21903</v>
      </c>
      <c r="U10629"/>
      <c r="V10629">
        <v>46</v>
      </c>
      <c r="W10629">
        <v>0</v>
      </c>
      <c r="X10629" t="s">
        <v>1353</v>
      </c>
      <c r="Y10629" t="s">
        <v>1353</v>
      </c>
      <c r="Z10629" t="s">
        <v>1353</v>
      </c>
      <c r="AA10629" t="s">
        <v>1353</v>
      </c>
      <c r="AB10629">
        <v>31135</v>
      </c>
      <c r="AC10629" s="479"/>
      <c r="AD10629">
        <v>520478</v>
      </c>
      <c r="AE10629">
        <v>5336</v>
      </c>
      <c r="AF10629">
        <v>520478</v>
      </c>
      <c r="AG10629">
        <v>5336</v>
      </c>
      <c r="AH10629" t="s">
        <v>1353</v>
      </c>
      <c r="AI10629" t="s">
        <v>1353</v>
      </c>
      <c r="AJ10629" t="s">
        <v>1353</v>
      </c>
      <c r="AK10629" t="s">
        <v>1353</v>
      </c>
      <c r="AL10629">
        <v>272016</v>
      </c>
      <c r="AM10629">
        <v>1805</v>
      </c>
      <c r="AO10629">
        <v>0</v>
      </c>
      <c r="AP10629" t="s">
        <v>1353</v>
      </c>
    </row>
    <row r="10630" spans="1:42">
      <c r="A10630" s="478">
        <v>44073</v>
      </c>
      <c r="B10630" s="479" t="s">
        <v>238</v>
      </c>
      <c r="C10630" s="479">
        <v>2709</v>
      </c>
      <c r="D10630">
        <v>2574</v>
      </c>
      <c r="E10630">
        <v>11</v>
      </c>
      <c r="F10630">
        <v>135</v>
      </c>
      <c r="G10630">
        <v>7782</v>
      </c>
      <c r="H10630">
        <v>7782</v>
      </c>
      <c r="I10630" t="s">
        <v>2148</v>
      </c>
      <c r="J10630">
        <v>17</v>
      </c>
      <c r="K10630" t="s">
        <v>1353</v>
      </c>
      <c r="L10630" t="s">
        <v>2075</v>
      </c>
      <c r="M10630">
        <v>824549</v>
      </c>
      <c r="N10630">
        <v>6175</v>
      </c>
      <c r="O10630" t="s">
        <v>7053</v>
      </c>
      <c r="P10630" t="s">
        <v>1353</v>
      </c>
      <c r="Q10630">
        <v>789377</v>
      </c>
      <c r="R10630" t="s">
        <v>1353</v>
      </c>
      <c r="S10630" t="s">
        <v>1570</v>
      </c>
      <c r="T10630" s="482">
        <v>118324</v>
      </c>
      <c r="U10630">
        <v>116697</v>
      </c>
      <c r="V10630">
        <v>1075</v>
      </c>
      <c r="W10630">
        <v>0</v>
      </c>
      <c r="X10630" t="s">
        <v>7054</v>
      </c>
      <c r="Y10630" t="s">
        <v>1353</v>
      </c>
      <c r="Z10630" t="s">
        <v>1353</v>
      </c>
      <c r="AA10630" t="s">
        <v>1353</v>
      </c>
      <c r="AB10630">
        <v>151869</v>
      </c>
      <c r="AC10630" s="479">
        <v>51431</v>
      </c>
      <c r="AD10630"/>
      <c r="AE10630">
        <v>0</v>
      </c>
      <c r="AF10630">
        <v>942873</v>
      </c>
      <c r="AG10630">
        <v>7250</v>
      </c>
      <c r="AH10630" t="s">
        <v>7055</v>
      </c>
      <c r="AI10630" t="s">
        <v>1353</v>
      </c>
      <c r="AJ10630" t="s">
        <v>1353</v>
      </c>
      <c r="AK10630" t="s">
        <v>1353</v>
      </c>
      <c r="AM10630">
        <v>0</v>
      </c>
      <c r="AN10630">
        <v>941246</v>
      </c>
      <c r="AO10630">
        <v>7211</v>
      </c>
      <c r="AP10630" t="s">
        <v>1353</v>
      </c>
    </row>
    <row r="10631" spans="1:42">
      <c r="A10631" s="478">
        <v>44073</v>
      </c>
      <c r="B10631" s="479" t="s">
        <v>216</v>
      </c>
      <c r="C10631" s="479">
        <v>167</v>
      </c>
      <c r="D10631"/>
      <c r="E10631">
        <v>0</v>
      </c>
      <c r="G10631">
        <v>1017</v>
      </c>
      <c r="H10631">
        <v>1017</v>
      </c>
      <c r="I10631" t="s">
        <v>2011</v>
      </c>
      <c r="J10631">
        <v>11</v>
      </c>
      <c r="K10631" t="s">
        <v>1353</v>
      </c>
      <c r="L10631" t="s">
        <v>1353</v>
      </c>
      <c r="M10631">
        <v>132329</v>
      </c>
      <c r="N10631">
        <v>765</v>
      </c>
      <c r="O10631" t="s">
        <v>1353</v>
      </c>
      <c r="P10631" t="s">
        <v>1353</v>
      </c>
      <c r="R10631" t="s">
        <v>1353</v>
      </c>
      <c r="S10631" t="s">
        <v>1353</v>
      </c>
      <c r="T10631" s="482">
        <v>13322</v>
      </c>
      <c r="U10631"/>
      <c r="V10631">
        <v>380</v>
      </c>
      <c r="W10631">
        <v>0</v>
      </c>
      <c r="X10631" t="s">
        <v>1353</v>
      </c>
      <c r="Y10631" t="s">
        <v>1353</v>
      </c>
      <c r="Z10631" t="s">
        <v>1353</v>
      </c>
      <c r="AA10631" t="s">
        <v>1353</v>
      </c>
      <c r="AB10631">
        <v>19314</v>
      </c>
      <c r="AC10631" s="479">
        <v>10511</v>
      </c>
      <c r="AD10631"/>
      <c r="AE10631">
        <v>0</v>
      </c>
      <c r="AF10631">
        <v>190372</v>
      </c>
      <c r="AG10631">
        <v>2323</v>
      </c>
      <c r="AH10631" t="s">
        <v>1353</v>
      </c>
      <c r="AI10631" t="s">
        <v>1353</v>
      </c>
      <c r="AJ10631" t="s">
        <v>1353</v>
      </c>
      <c r="AK10631" t="s">
        <v>1353</v>
      </c>
      <c r="AL10631">
        <v>145651</v>
      </c>
      <c r="AM10631">
        <v>1145</v>
      </c>
      <c r="AN10631">
        <v>190372</v>
      </c>
      <c r="AO10631">
        <v>2323</v>
      </c>
      <c r="AP10631" t="s">
        <v>1353</v>
      </c>
    </row>
    <row r="10632" spans="1:42">
      <c r="A10632" s="478">
        <v>44073</v>
      </c>
      <c r="B10632" s="479" t="s">
        <v>195</v>
      </c>
      <c r="C10632" s="479">
        <v>1747</v>
      </c>
      <c r="D10632">
        <v>1698</v>
      </c>
      <c r="E10632">
        <v>22</v>
      </c>
      <c r="F10632">
        <v>49</v>
      </c>
      <c r="G10632">
        <v>6840</v>
      </c>
      <c r="H10632">
        <v>6840</v>
      </c>
      <c r="I10632" t="s">
        <v>1813</v>
      </c>
      <c r="J10632">
        <v>89</v>
      </c>
      <c r="K10632" t="s">
        <v>1353</v>
      </c>
      <c r="L10632" t="s">
        <v>2240</v>
      </c>
      <c r="N10632">
        <v>0</v>
      </c>
      <c r="O10632" t="s">
        <v>1353</v>
      </c>
      <c r="P10632" t="s">
        <v>1353</v>
      </c>
      <c r="Q10632">
        <v>2003929</v>
      </c>
      <c r="R10632" t="s">
        <v>1353</v>
      </c>
      <c r="S10632" t="s">
        <v>1498</v>
      </c>
      <c r="T10632" s="482">
        <v>153115</v>
      </c>
      <c r="U10632">
        <v>149469</v>
      </c>
      <c r="V10632">
        <v>835</v>
      </c>
      <c r="W10632">
        <v>0</v>
      </c>
      <c r="X10632" t="s">
        <v>1353</v>
      </c>
      <c r="Y10632" t="s">
        <v>1353</v>
      </c>
      <c r="Z10632" t="s">
        <v>1353</v>
      </c>
      <c r="AA10632" t="s">
        <v>1353</v>
      </c>
      <c r="AB10632">
        <v>181435</v>
      </c>
      <c r="AC10632" s="479">
        <v>114769</v>
      </c>
      <c r="AD10632"/>
      <c r="AE10632">
        <v>0</v>
      </c>
      <c r="AF10632">
        <v>2185364</v>
      </c>
      <c r="AG10632">
        <v>11958</v>
      </c>
      <c r="AH10632" t="s">
        <v>1353</v>
      </c>
      <c r="AI10632" t="s">
        <v>1353</v>
      </c>
      <c r="AJ10632" t="s">
        <v>1353</v>
      </c>
      <c r="AK10632" t="s">
        <v>1353</v>
      </c>
      <c r="AM10632">
        <v>0</v>
      </c>
      <c r="AN10632">
        <v>2185364</v>
      </c>
      <c r="AO10632">
        <v>11958</v>
      </c>
      <c r="AP10632" t="s">
        <v>1353</v>
      </c>
    </row>
    <row r="10633" spans="1:42">
      <c r="A10633" s="478">
        <v>44073</v>
      </c>
      <c r="B10633" s="479" t="s">
        <v>690</v>
      </c>
      <c r="C10633" s="479">
        <v>12510</v>
      </c>
      <c r="D10633"/>
      <c r="E10633">
        <v>90</v>
      </c>
      <c r="I10633" t="s">
        <v>6030</v>
      </c>
      <c r="J10633">
        <v>0</v>
      </c>
      <c r="K10633" t="s">
        <v>1353</v>
      </c>
      <c r="L10633" t="s">
        <v>5862</v>
      </c>
      <c r="N10633">
        <v>0</v>
      </c>
      <c r="O10633" t="s">
        <v>1353</v>
      </c>
      <c r="P10633" t="s">
        <v>1353</v>
      </c>
      <c r="R10633" t="s">
        <v>1353</v>
      </c>
      <c r="S10633" t="s">
        <v>1353</v>
      </c>
      <c r="T10633" s="482">
        <v>610354</v>
      </c>
      <c r="U10633">
        <v>610354</v>
      </c>
      <c r="V10633">
        <v>3824</v>
      </c>
      <c r="W10633">
        <v>0</v>
      </c>
      <c r="X10633" t="s">
        <v>7056</v>
      </c>
      <c r="Y10633" t="s">
        <v>11732</v>
      </c>
      <c r="Z10633" t="s">
        <v>1353</v>
      </c>
      <c r="AA10633" t="s">
        <v>1353</v>
      </c>
      <c r="AB10633">
        <v>745270</v>
      </c>
      <c r="AC10633" s="479">
        <v>499518</v>
      </c>
      <c r="AD10633"/>
      <c r="AE10633">
        <v>0</v>
      </c>
      <c r="AF10633">
        <v>5465555</v>
      </c>
      <c r="AG10633">
        <v>20343</v>
      </c>
      <c r="AH10633" t="s">
        <v>7058</v>
      </c>
      <c r="AI10633" t="s">
        <v>12753</v>
      </c>
      <c r="AJ10633" t="s">
        <v>1353</v>
      </c>
      <c r="AK10633" t="s">
        <v>1353</v>
      </c>
      <c r="AM10633">
        <v>0</v>
      </c>
      <c r="AN10633">
        <v>5465555</v>
      </c>
      <c r="AO10633">
        <v>20343</v>
      </c>
      <c r="AP10633" t="s">
        <v>1353</v>
      </c>
    </row>
    <row r="10634" spans="1:42">
      <c r="A10634" s="478">
        <v>44073</v>
      </c>
      <c r="B10634" s="479" t="s">
        <v>691</v>
      </c>
      <c r="C10634" s="479">
        <v>407</v>
      </c>
      <c r="D10634"/>
      <c r="E10634">
        <v>0</v>
      </c>
      <c r="G10634">
        <v>3080</v>
      </c>
      <c r="H10634">
        <v>3080</v>
      </c>
      <c r="I10634" t="s">
        <v>1938</v>
      </c>
      <c r="J10634">
        <v>23</v>
      </c>
      <c r="K10634" t="s">
        <v>1456</v>
      </c>
      <c r="L10634" t="s">
        <v>1956</v>
      </c>
      <c r="M10634">
        <v>604742</v>
      </c>
      <c r="N10634">
        <v>3729</v>
      </c>
      <c r="O10634" t="s">
        <v>1353</v>
      </c>
      <c r="P10634" t="s">
        <v>1353</v>
      </c>
      <c r="Q10634">
        <v>761938</v>
      </c>
      <c r="R10634" t="s">
        <v>4049</v>
      </c>
      <c r="S10634" t="s">
        <v>1353</v>
      </c>
      <c r="T10634" s="482">
        <v>51854</v>
      </c>
      <c r="U10634"/>
      <c r="V10634">
        <v>448</v>
      </c>
      <c r="W10634">
        <v>0</v>
      </c>
      <c r="X10634" t="s">
        <v>1353</v>
      </c>
      <c r="Y10634" t="s">
        <v>6183</v>
      </c>
      <c r="Z10634" t="s">
        <v>1353</v>
      </c>
      <c r="AA10634" t="s">
        <v>7059</v>
      </c>
      <c r="AB10634">
        <v>57092</v>
      </c>
      <c r="AC10634" s="479">
        <v>43724</v>
      </c>
      <c r="AD10634"/>
      <c r="AE10634">
        <v>0</v>
      </c>
      <c r="AF10634">
        <v>819030</v>
      </c>
      <c r="AG10634">
        <v>6135</v>
      </c>
      <c r="AH10634" t="s">
        <v>1353</v>
      </c>
      <c r="AI10634" t="s">
        <v>7060</v>
      </c>
      <c r="AJ10634" t="s">
        <v>1353</v>
      </c>
      <c r="AK10634" t="s">
        <v>7061</v>
      </c>
      <c r="AL10634">
        <v>655954</v>
      </c>
      <c r="AM10634">
        <v>4045</v>
      </c>
      <c r="AN10634">
        <v>819030</v>
      </c>
      <c r="AO10634">
        <v>6135</v>
      </c>
      <c r="AP10634" t="s">
        <v>1353</v>
      </c>
    </row>
    <row r="10635" spans="1:42">
      <c r="A10635" s="478">
        <v>44073</v>
      </c>
      <c r="B10635" s="479" t="s">
        <v>412</v>
      </c>
      <c r="C10635" s="479">
        <v>2569</v>
      </c>
      <c r="D10635">
        <v>2436</v>
      </c>
      <c r="E10635">
        <v>1</v>
      </c>
      <c r="F10635">
        <v>133</v>
      </c>
      <c r="G10635">
        <v>9555</v>
      </c>
      <c r="H10635">
        <v>9555</v>
      </c>
      <c r="I10635" t="s">
        <v>2705</v>
      </c>
      <c r="J10635">
        <v>43</v>
      </c>
      <c r="K10635" t="s">
        <v>1353</v>
      </c>
      <c r="L10635" t="s">
        <v>1667</v>
      </c>
      <c r="N10635">
        <v>0</v>
      </c>
      <c r="O10635" t="s">
        <v>1353</v>
      </c>
      <c r="P10635" t="s">
        <v>1353</v>
      </c>
      <c r="R10635" t="s">
        <v>1353</v>
      </c>
      <c r="S10635" t="s">
        <v>1887</v>
      </c>
      <c r="T10635" s="482">
        <v>119747</v>
      </c>
      <c r="U10635">
        <v>114514</v>
      </c>
      <c r="V10635">
        <v>938</v>
      </c>
      <c r="W10635">
        <v>0</v>
      </c>
      <c r="X10635" t="s">
        <v>9410</v>
      </c>
      <c r="Y10635" t="s">
        <v>9404</v>
      </c>
      <c r="Z10635" t="s">
        <v>1353</v>
      </c>
      <c r="AA10635" t="s">
        <v>1353</v>
      </c>
      <c r="AB10635">
        <v>137012</v>
      </c>
      <c r="AC10635" s="479"/>
      <c r="AD10635">
        <v>1568194</v>
      </c>
      <c r="AE10635">
        <v>12707</v>
      </c>
      <c r="AF10635">
        <v>1568194</v>
      </c>
      <c r="AG10635">
        <v>12707</v>
      </c>
      <c r="AH10635" t="s">
        <v>15319</v>
      </c>
      <c r="AI10635" t="s">
        <v>15320</v>
      </c>
      <c r="AJ10635" t="s">
        <v>1353</v>
      </c>
      <c r="AK10635" t="s">
        <v>1353</v>
      </c>
      <c r="AM10635">
        <v>0</v>
      </c>
      <c r="AO10635">
        <v>0</v>
      </c>
      <c r="AP10635" t="s">
        <v>1353</v>
      </c>
    </row>
    <row r="10636" spans="1:42">
      <c r="A10636" s="478">
        <v>44073</v>
      </c>
      <c r="B10636" s="479" t="s">
        <v>181</v>
      </c>
      <c r="C10636" s="479">
        <v>14</v>
      </c>
      <c r="D10636"/>
      <c r="E10636">
        <v>0</v>
      </c>
      <c r="I10636" t="s">
        <v>1353</v>
      </c>
      <c r="J10636">
        <v>0</v>
      </c>
      <c r="K10636" t="s">
        <v>1353</v>
      </c>
      <c r="L10636" t="s">
        <v>1353</v>
      </c>
      <c r="M10636">
        <v>14977</v>
      </c>
      <c r="N10636">
        <v>263</v>
      </c>
      <c r="O10636" t="s">
        <v>1353</v>
      </c>
      <c r="P10636" t="s">
        <v>1353</v>
      </c>
      <c r="R10636" t="s">
        <v>1353</v>
      </c>
      <c r="S10636" t="s">
        <v>1353</v>
      </c>
      <c r="T10636" s="482">
        <v>1129</v>
      </c>
      <c r="U10636"/>
      <c r="V10636">
        <v>11</v>
      </c>
      <c r="W10636">
        <v>0</v>
      </c>
      <c r="X10636" t="s">
        <v>1353</v>
      </c>
      <c r="Y10636" t="s">
        <v>1353</v>
      </c>
      <c r="Z10636" t="s">
        <v>1353</v>
      </c>
      <c r="AA10636" t="s">
        <v>1353</v>
      </c>
      <c r="AC10636" s="479">
        <v>893</v>
      </c>
      <c r="AD10636"/>
      <c r="AE10636">
        <v>0</v>
      </c>
      <c r="AF10636">
        <v>16106</v>
      </c>
      <c r="AG10636">
        <v>274</v>
      </c>
      <c r="AH10636" t="s">
        <v>1353</v>
      </c>
      <c r="AI10636" t="s">
        <v>1353</v>
      </c>
      <c r="AJ10636" t="s">
        <v>1353</v>
      </c>
      <c r="AK10636" t="s">
        <v>1353</v>
      </c>
      <c r="AL10636">
        <v>16122</v>
      </c>
      <c r="AM10636">
        <v>204</v>
      </c>
      <c r="AO10636">
        <v>0</v>
      </c>
      <c r="AP10636" t="s">
        <v>1353</v>
      </c>
    </row>
    <row r="10637" spans="1:42">
      <c r="A10637" s="478">
        <v>44073</v>
      </c>
      <c r="B10637" s="479" t="s">
        <v>692</v>
      </c>
      <c r="C10637" s="479">
        <v>58</v>
      </c>
      <c r="D10637">
        <v>58</v>
      </c>
      <c r="E10637">
        <v>0</v>
      </c>
      <c r="I10637" t="s">
        <v>2386</v>
      </c>
      <c r="J10637">
        <v>0</v>
      </c>
      <c r="K10637" t="s">
        <v>1353</v>
      </c>
      <c r="L10637" t="s">
        <v>1353</v>
      </c>
      <c r="M10637">
        <v>130078</v>
      </c>
      <c r="N10637">
        <v>3015</v>
      </c>
      <c r="O10637" t="s">
        <v>1353</v>
      </c>
      <c r="P10637" t="s">
        <v>1353</v>
      </c>
      <c r="R10637" t="s">
        <v>1353</v>
      </c>
      <c r="S10637" t="s">
        <v>1353</v>
      </c>
      <c r="T10637" s="482">
        <v>1612</v>
      </c>
      <c r="U10637">
        <v>1612</v>
      </c>
      <c r="V10637">
        <v>11</v>
      </c>
      <c r="W10637">
        <v>0</v>
      </c>
      <c r="X10637" t="s">
        <v>1353</v>
      </c>
      <c r="Y10637" t="s">
        <v>1353</v>
      </c>
      <c r="Z10637" t="s">
        <v>1353</v>
      </c>
      <c r="AA10637" t="s">
        <v>1353</v>
      </c>
      <c r="AC10637" s="479">
        <v>1421</v>
      </c>
      <c r="AD10637"/>
      <c r="AE10637">
        <v>0</v>
      </c>
      <c r="AF10637">
        <v>181068</v>
      </c>
      <c r="AG10637">
        <v>4134</v>
      </c>
      <c r="AH10637" t="s">
        <v>1353</v>
      </c>
      <c r="AI10637" t="s">
        <v>1353</v>
      </c>
      <c r="AJ10637" t="s">
        <v>1353</v>
      </c>
      <c r="AK10637" t="s">
        <v>1353</v>
      </c>
      <c r="AL10637">
        <v>131690</v>
      </c>
      <c r="AM10637">
        <v>3026</v>
      </c>
      <c r="AN10637">
        <v>181068</v>
      </c>
      <c r="AO10637">
        <v>4134</v>
      </c>
      <c r="AP10637" t="s">
        <v>1353</v>
      </c>
    </row>
    <row r="10638" spans="1:42">
      <c r="A10638" s="478">
        <v>44073</v>
      </c>
      <c r="B10638" s="479" t="s">
        <v>693</v>
      </c>
      <c r="C10638" s="479">
        <v>1905</v>
      </c>
      <c r="D10638">
        <v>1905</v>
      </c>
      <c r="E10638">
        <v>0</v>
      </c>
      <c r="G10638">
        <v>6740</v>
      </c>
      <c r="H10638">
        <v>6740</v>
      </c>
      <c r="I10638" t="s">
        <v>3457</v>
      </c>
      <c r="J10638">
        <v>61</v>
      </c>
      <c r="K10638" t="s">
        <v>1353</v>
      </c>
      <c r="L10638" t="s">
        <v>1353</v>
      </c>
      <c r="N10638">
        <v>0</v>
      </c>
      <c r="O10638" t="s">
        <v>1353</v>
      </c>
      <c r="P10638" t="s">
        <v>1353</v>
      </c>
      <c r="R10638" t="s">
        <v>1353</v>
      </c>
      <c r="S10638" t="s">
        <v>2317</v>
      </c>
      <c r="T10638" s="482">
        <v>76155</v>
      </c>
      <c r="U10638">
        <v>75490</v>
      </c>
      <c r="V10638">
        <v>499</v>
      </c>
      <c r="W10638">
        <v>0</v>
      </c>
      <c r="X10638" t="s">
        <v>1353</v>
      </c>
      <c r="Y10638" t="s">
        <v>1353</v>
      </c>
      <c r="Z10638" t="s">
        <v>1353</v>
      </c>
      <c r="AA10638" t="s">
        <v>1353</v>
      </c>
      <c r="AC10638" s="479"/>
      <c r="AD10638">
        <v>1461354</v>
      </c>
      <c r="AE10638">
        <v>37583</v>
      </c>
      <c r="AF10638">
        <v>1461354</v>
      </c>
      <c r="AG10638">
        <v>37583</v>
      </c>
      <c r="AH10638" t="s">
        <v>1353</v>
      </c>
      <c r="AI10638" t="s">
        <v>1353</v>
      </c>
      <c r="AJ10638" t="s">
        <v>1353</v>
      </c>
      <c r="AK10638" t="s">
        <v>1353</v>
      </c>
      <c r="AM10638">
        <v>0</v>
      </c>
      <c r="AO10638">
        <v>0</v>
      </c>
      <c r="AP10638" t="s">
        <v>1353</v>
      </c>
    </row>
    <row r="10639" spans="1:42">
      <c r="A10639" s="478">
        <v>44073</v>
      </c>
      <c r="B10639" s="479" t="s">
        <v>694</v>
      </c>
      <c r="C10639" s="479">
        <v>1130</v>
      </c>
      <c r="D10639">
        <v>1122</v>
      </c>
      <c r="E10639">
        <v>3</v>
      </c>
      <c r="F10639">
        <v>8</v>
      </c>
      <c r="G10639">
        <v>5804</v>
      </c>
      <c r="H10639">
        <v>5804</v>
      </c>
      <c r="I10639" t="s">
        <v>2805</v>
      </c>
      <c r="J10639">
        <v>29</v>
      </c>
      <c r="K10639" t="s">
        <v>7017</v>
      </c>
      <c r="L10639" t="s">
        <v>1746</v>
      </c>
      <c r="M10639">
        <v>1169302</v>
      </c>
      <c r="N10639">
        <v>4562</v>
      </c>
      <c r="O10639" t="s">
        <v>1353</v>
      </c>
      <c r="P10639" t="s">
        <v>1353</v>
      </c>
      <c r="R10639" t="s">
        <v>1353</v>
      </c>
      <c r="S10639" t="s">
        <v>1353</v>
      </c>
      <c r="T10639" s="482">
        <v>80300</v>
      </c>
      <c r="U10639">
        <v>75337</v>
      </c>
      <c r="V10639">
        <v>570</v>
      </c>
      <c r="W10639">
        <v>0</v>
      </c>
      <c r="X10639" t="s">
        <v>1353</v>
      </c>
      <c r="Y10639" t="s">
        <v>1353</v>
      </c>
      <c r="Z10639" t="s">
        <v>1353</v>
      </c>
      <c r="AA10639" t="s">
        <v>1353</v>
      </c>
      <c r="AC10639" s="479">
        <v>66699</v>
      </c>
      <c r="AD10639">
        <v>1728511</v>
      </c>
      <c r="AE10639">
        <v>13218</v>
      </c>
      <c r="AF10639">
        <v>1728511</v>
      </c>
      <c r="AG10639">
        <v>13218</v>
      </c>
      <c r="AH10639" t="s">
        <v>1353</v>
      </c>
      <c r="AI10639" t="s">
        <v>1353</v>
      </c>
      <c r="AJ10639" t="s">
        <v>1353</v>
      </c>
      <c r="AK10639" t="s">
        <v>1353</v>
      </c>
      <c r="AL10639">
        <v>1244639</v>
      </c>
      <c r="AM10639">
        <v>5099</v>
      </c>
      <c r="AO10639">
        <v>0</v>
      </c>
      <c r="AP10639" t="s">
        <v>1353</v>
      </c>
    </row>
    <row r="10640" spans="1:42">
      <c r="A10640" s="478">
        <v>44073</v>
      </c>
      <c r="B10640" s="479" t="s">
        <v>695</v>
      </c>
      <c r="C10640" s="479">
        <v>213</v>
      </c>
      <c r="D10640">
        <v>211</v>
      </c>
      <c r="E10640">
        <v>1</v>
      </c>
      <c r="F10640">
        <v>2</v>
      </c>
      <c r="I10640" t="s">
        <v>1593</v>
      </c>
      <c r="J10640">
        <v>0</v>
      </c>
      <c r="K10640" t="s">
        <v>1353</v>
      </c>
      <c r="L10640" t="s">
        <v>1956</v>
      </c>
      <c r="N10640">
        <v>0</v>
      </c>
      <c r="O10640" t="s">
        <v>1353</v>
      </c>
      <c r="P10640" t="s">
        <v>1353</v>
      </c>
      <c r="R10640" t="s">
        <v>1353</v>
      </c>
      <c r="S10640" t="s">
        <v>1686</v>
      </c>
      <c r="T10640" s="482">
        <v>10110</v>
      </c>
      <c r="U10640">
        <v>9928</v>
      </c>
      <c r="V10640">
        <v>143</v>
      </c>
      <c r="W10640">
        <v>0</v>
      </c>
      <c r="X10640" t="s">
        <v>1353</v>
      </c>
      <c r="Y10640" t="s">
        <v>1353</v>
      </c>
      <c r="Z10640" t="s">
        <v>1353</v>
      </c>
      <c r="AA10640" t="s">
        <v>1353</v>
      </c>
      <c r="AC10640" s="479">
        <v>7983</v>
      </c>
      <c r="AD10640"/>
      <c r="AE10640">
        <v>0</v>
      </c>
      <c r="AF10640">
        <v>422919</v>
      </c>
      <c r="AG10640">
        <v>4836</v>
      </c>
      <c r="AH10640" t="s">
        <v>7065</v>
      </c>
      <c r="AI10640" t="s">
        <v>1353</v>
      </c>
      <c r="AJ10640" t="s">
        <v>1353</v>
      </c>
      <c r="AK10640" t="s">
        <v>1353</v>
      </c>
      <c r="AM10640">
        <v>0</v>
      </c>
      <c r="AN10640">
        <v>422919</v>
      </c>
      <c r="AO10640">
        <v>4836</v>
      </c>
      <c r="AP10640" t="s">
        <v>1353</v>
      </c>
    </row>
    <row r="10641" spans="1:42">
      <c r="A10641" s="478">
        <v>44073</v>
      </c>
      <c r="B10641" s="479" t="s">
        <v>696</v>
      </c>
      <c r="C10641" s="479">
        <v>37</v>
      </c>
      <c r="D10641"/>
      <c r="E10641">
        <v>0</v>
      </c>
      <c r="G10641">
        <v>215</v>
      </c>
      <c r="H10641">
        <v>215</v>
      </c>
      <c r="I10641" t="s">
        <v>1402</v>
      </c>
      <c r="J10641">
        <v>0</v>
      </c>
      <c r="K10641" t="s">
        <v>1353</v>
      </c>
      <c r="L10641" t="s">
        <v>1353</v>
      </c>
      <c r="M10641">
        <v>71473</v>
      </c>
      <c r="N10641">
        <v>0</v>
      </c>
      <c r="O10641" t="s">
        <v>1353</v>
      </c>
      <c r="P10641" t="s">
        <v>1353</v>
      </c>
      <c r="Q10641">
        <v>115554</v>
      </c>
      <c r="R10641" t="s">
        <v>1353</v>
      </c>
      <c r="S10641" t="s">
        <v>1353</v>
      </c>
      <c r="T10641" s="482">
        <v>3820</v>
      </c>
      <c r="U10641">
        <v>3245</v>
      </c>
      <c r="V10641">
        <v>36</v>
      </c>
      <c r="W10641">
        <v>0</v>
      </c>
      <c r="X10641" t="s">
        <v>1353</v>
      </c>
      <c r="Y10641" t="s">
        <v>1353</v>
      </c>
      <c r="Z10641" t="s">
        <v>1353</v>
      </c>
      <c r="AA10641" t="s">
        <v>1353</v>
      </c>
      <c r="AB10641">
        <v>3440</v>
      </c>
      <c r="AC10641" s="479">
        <v>3136</v>
      </c>
      <c r="AD10641"/>
      <c r="AE10641">
        <v>0</v>
      </c>
      <c r="AF10641">
        <v>118994</v>
      </c>
      <c r="AG10641">
        <v>240</v>
      </c>
      <c r="AH10641" t="s">
        <v>1353</v>
      </c>
      <c r="AI10641" t="s">
        <v>1353</v>
      </c>
      <c r="AJ10641" t="s">
        <v>1353</v>
      </c>
      <c r="AK10641" t="s">
        <v>1353</v>
      </c>
      <c r="AL10641">
        <v>74669</v>
      </c>
      <c r="AM10641">
        <v>0</v>
      </c>
      <c r="AN10641">
        <v>118994</v>
      </c>
      <c r="AO10641">
        <v>240</v>
      </c>
      <c r="AP10641" t="s">
        <v>1353</v>
      </c>
    </row>
    <row r="10642" spans="1:42">
      <c r="A10642" s="478">
        <v>44072</v>
      </c>
      <c r="B10642" s="479" t="s">
        <v>670</v>
      </c>
      <c r="C10642" s="479">
        <v>37</v>
      </c>
      <c r="D10642">
        <v>37</v>
      </c>
      <c r="E10642">
        <v>0</v>
      </c>
      <c r="G10642">
        <v>240</v>
      </c>
      <c r="H10642">
        <v>240</v>
      </c>
      <c r="I10642" t="s">
        <v>1567</v>
      </c>
      <c r="J10642">
        <v>1</v>
      </c>
      <c r="K10642" t="s">
        <v>1353</v>
      </c>
      <c r="L10642" t="s">
        <v>1353</v>
      </c>
      <c r="N10642">
        <v>0</v>
      </c>
      <c r="O10642" t="s">
        <v>1353</v>
      </c>
      <c r="P10642" t="s">
        <v>1353</v>
      </c>
      <c r="Q10642">
        <v>339808</v>
      </c>
      <c r="R10642" t="s">
        <v>1353</v>
      </c>
      <c r="S10642" t="s">
        <v>1630</v>
      </c>
      <c r="T10642" s="482">
        <v>5207</v>
      </c>
      <c r="U10642"/>
      <c r="V10642">
        <v>93</v>
      </c>
      <c r="W10642">
        <v>0</v>
      </c>
      <c r="X10642" t="s">
        <v>1353</v>
      </c>
      <c r="Y10642" t="s">
        <v>1353</v>
      </c>
      <c r="Z10642" t="s">
        <v>1353</v>
      </c>
      <c r="AA10642" t="s">
        <v>1353</v>
      </c>
      <c r="AB10642">
        <v>5558</v>
      </c>
      <c r="AC10642" s="479">
        <v>2201</v>
      </c>
      <c r="AD10642"/>
      <c r="AE10642">
        <v>0</v>
      </c>
      <c r="AF10642">
        <v>345695</v>
      </c>
      <c r="AG10642">
        <v>6157</v>
      </c>
      <c r="AH10642" t="s">
        <v>1353</v>
      </c>
      <c r="AI10642" t="s">
        <v>1353</v>
      </c>
      <c r="AJ10642" t="s">
        <v>1353</v>
      </c>
      <c r="AK10642" t="s">
        <v>1353</v>
      </c>
      <c r="AM10642">
        <v>0</v>
      </c>
      <c r="AN10642">
        <v>345695</v>
      </c>
      <c r="AO10642">
        <v>6157</v>
      </c>
      <c r="AP10642" t="s">
        <v>1353</v>
      </c>
    </row>
    <row r="10643" spans="1:42">
      <c r="A10643" s="478">
        <v>44072</v>
      </c>
      <c r="B10643" s="479" t="s">
        <v>587</v>
      </c>
      <c r="C10643" s="479">
        <v>2152</v>
      </c>
      <c r="D10643">
        <v>2059</v>
      </c>
      <c r="E10643">
        <v>45</v>
      </c>
      <c r="F10643">
        <v>93</v>
      </c>
      <c r="G10643">
        <v>14267</v>
      </c>
      <c r="H10643">
        <v>14267</v>
      </c>
      <c r="I10643" t="s">
        <v>4183</v>
      </c>
      <c r="J10643">
        <v>0</v>
      </c>
      <c r="K10643" t="s">
        <v>6298</v>
      </c>
      <c r="L10643" t="s">
        <v>1353</v>
      </c>
      <c r="M10643">
        <v>851929</v>
      </c>
      <c r="N10643">
        <v>9251</v>
      </c>
      <c r="O10643" t="s">
        <v>1353</v>
      </c>
      <c r="P10643" t="s">
        <v>1353</v>
      </c>
      <c r="R10643" t="s">
        <v>2246</v>
      </c>
      <c r="S10643" t="s">
        <v>1353</v>
      </c>
      <c r="T10643" s="482">
        <v>123889</v>
      </c>
      <c r="U10643">
        <v>115284</v>
      </c>
      <c r="V10643">
        <v>1704</v>
      </c>
      <c r="W10643">
        <v>0</v>
      </c>
      <c r="X10643" t="s">
        <v>1353</v>
      </c>
      <c r="Y10643" t="s">
        <v>1353</v>
      </c>
      <c r="Z10643" t="s">
        <v>1353</v>
      </c>
      <c r="AA10643" t="s">
        <v>1353</v>
      </c>
      <c r="AC10643" s="479">
        <v>48028</v>
      </c>
      <c r="AD10643"/>
      <c r="AE10643">
        <v>0</v>
      </c>
      <c r="AF10643">
        <v>967213</v>
      </c>
      <c r="AG10643">
        <v>10812</v>
      </c>
      <c r="AH10643" t="s">
        <v>1353</v>
      </c>
      <c r="AI10643" t="s">
        <v>1353</v>
      </c>
      <c r="AJ10643" t="s">
        <v>1353</v>
      </c>
      <c r="AK10643" t="s">
        <v>1353</v>
      </c>
      <c r="AL10643">
        <v>967213</v>
      </c>
      <c r="AM10643">
        <v>10812</v>
      </c>
      <c r="AO10643">
        <v>0</v>
      </c>
      <c r="AP10643" t="s">
        <v>1353</v>
      </c>
    </row>
    <row r="10644" spans="1:42">
      <c r="A10644" s="478">
        <v>44072</v>
      </c>
      <c r="B10644" s="479" t="s">
        <v>575</v>
      </c>
      <c r="C10644" s="479">
        <v>772</v>
      </c>
      <c r="D10644"/>
      <c r="E10644">
        <v>16</v>
      </c>
      <c r="G10644">
        <v>4142</v>
      </c>
      <c r="H10644">
        <v>4142</v>
      </c>
      <c r="I10644" t="s">
        <v>1676</v>
      </c>
      <c r="J10644">
        <v>0</v>
      </c>
      <c r="K10644" t="s">
        <v>1353</v>
      </c>
      <c r="L10644" t="s">
        <v>1353</v>
      </c>
      <c r="M10644">
        <v>646592</v>
      </c>
      <c r="N10644">
        <v>8120</v>
      </c>
      <c r="O10644" t="s">
        <v>1353</v>
      </c>
      <c r="P10644" t="s">
        <v>1353</v>
      </c>
      <c r="Q10644">
        <v>646592</v>
      </c>
      <c r="R10644" t="s">
        <v>2446</v>
      </c>
      <c r="S10644" t="s">
        <v>1477</v>
      </c>
      <c r="T10644" s="482">
        <v>60378</v>
      </c>
      <c r="U10644">
        <v>60378</v>
      </c>
      <c r="V10644">
        <v>795</v>
      </c>
      <c r="W10644">
        <v>0</v>
      </c>
      <c r="X10644" t="s">
        <v>1353</v>
      </c>
      <c r="Y10644" t="s">
        <v>3530</v>
      </c>
      <c r="Z10644" t="s">
        <v>1353</v>
      </c>
      <c r="AA10644" t="s">
        <v>1353</v>
      </c>
      <c r="AC10644" s="479">
        <v>54133</v>
      </c>
      <c r="AD10644"/>
      <c r="AE10644">
        <v>0</v>
      </c>
      <c r="AF10644">
        <v>706970</v>
      </c>
      <c r="AG10644">
        <v>8915</v>
      </c>
      <c r="AH10644" t="s">
        <v>1353</v>
      </c>
      <c r="AI10644" t="s">
        <v>7020</v>
      </c>
      <c r="AJ10644" t="s">
        <v>1353</v>
      </c>
      <c r="AK10644" t="s">
        <v>1353</v>
      </c>
      <c r="AM10644">
        <v>0</v>
      </c>
      <c r="AN10644">
        <v>706970</v>
      </c>
      <c r="AO10644">
        <v>8915</v>
      </c>
      <c r="AP10644" t="s">
        <v>1353</v>
      </c>
    </row>
    <row r="10645" spans="1:42">
      <c r="A10645" s="478">
        <v>44072</v>
      </c>
      <c r="B10645" s="479" t="s">
        <v>671</v>
      </c>
      <c r="C10645" s="479">
        <v>0</v>
      </c>
      <c r="D10645"/>
      <c r="E10645">
        <v>0</v>
      </c>
      <c r="I10645" t="s">
        <v>1353</v>
      </c>
      <c r="J10645">
        <v>0</v>
      </c>
      <c r="K10645" t="s">
        <v>1353</v>
      </c>
      <c r="L10645" t="s">
        <v>1353</v>
      </c>
      <c r="M10645">
        <v>1514</v>
      </c>
      <c r="N10645">
        <v>0</v>
      </c>
      <c r="O10645" t="s">
        <v>1353</v>
      </c>
      <c r="P10645" t="s">
        <v>1353</v>
      </c>
      <c r="R10645" t="s">
        <v>1353</v>
      </c>
      <c r="S10645" t="s">
        <v>1353</v>
      </c>
      <c r="T10645" s="482">
        <v>0</v>
      </c>
      <c r="U10645">
        <v>0</v>
      </c>
      <c r="V10645">
        <v>0</v>
      </c>
      <c r="W10645">
        <v>0</v>
      </c>
      <c r="X10645" t="s">
        <v>1353</v>
      </c>
      <c r="Y10645" t="s">
        <v>1353</v>
      </c>
      <c r="Z10645" t="s">
        <v>1353</v>
      </c>
      <c r="AA10645" t="s">
        <v>1353</v>
      </c>
      <c r="AC10645" s="479"/>
      <c r="AD10645"/>
      <c r="AE10645">
        <v>0</v>
      </c>
      <c r="AF10645">
        <v>1514</v>
      </c>
      <c r="AG10645">
        <v>0</v>
      </c>
      <c r="AH10645" t="s">
        <v>1353</v>
      </c>
      <c r="AI10645" t="s">
        <v>1353</v>
      </c>
      <c r="AJ10645" t="s">
        <v>1353</v>
      </c>
      <c r="AK10645" t="s">
        <v>1353</v>
      </c>
      <c r="AM10645">
        <v>0</v>
      </c>
      <c r="AN10645">
        <v>1514</v>
      </c>
      <c r="AO10645">
        <v>0</v>
      </c>
      <c r="AP10645" t="s">
        <v>1353</v>
      </c>
    </row>
    <row r="10646" spans="1:42">
      <c r="A10646" s="478">
        <v>44072</v>
      </c>
      <c r="B10646" s="479" t="s">
        <v>565</v>
      </c>
      <c r="C10646" s="479">
        <v>5007</v>
      </c>
      <c r="D10646">
        <v>4738</v>
      </c>
      <c r="E10646">
        <v>29</v>
      </c>
      <c r="F10646">
        <v>269</v>
      </c>
      <c r="G10646">
        <v>21433</v>
      </c>
      <c r="H10646">
        <v>21433</v>
      </c>
      <c r="I10646" t="s">
        <v>3831</v>
      </c>
      <c r="J10646">
        <v>5</v>
      </c>
      <c r="K10646" t="s">
        <v>1353</v>
      </c>
      <c r="L10646" t="s">
        <v>2554</v>
      </c>
      <c r="M10646">
        <v>991089</v>
      </c>
      <c r="N10646">
        <v>7670</v>
      </c>
      <c r="O10646" t="s">
        <v>1353</v>
      </c>
      <c r="P10646" t="s">
        <v>1353</v>
      </c>
      <c r="R10646" t="s">
        <v>1353</v>
      </c>
      <c r="S10646" t="s">
        <v>3854</v>
      </c>
      <c r="T10646" s="482">
        <v>201287</v>
      </c>
      <c r="U10646">
        <v>199579</v>
      </c>
      <c r="V10646">
        <v>629</v>
      </c>
      <c r="W10646">
        <v>0</v>
      </c>
      <c r="X10646" t="s">
        <v>1353</v>
      </c>
      <c r="Y10646" t="s">
        <v>1353</v>
      </c>
      <c r="Z10646" t="s">
        <v>1353</v>
      </c>
      <c r="AA10646" t="s">
        <v>1353</v>
      </c>
      <c r="AC10646" s="479"/>
      <c r="AD10646"/>
      <c r="AE10646">
        <v>0</v>
      </c>
      <c r="AF10646">
        <v>1743437</v>
      </c>
      <c r="AG10646">
        <v>14000</v>
      </c>
      <c r="AH10646" t="s">
        <v>1353</v>
      </c>
      <c r="AI10646" t="s">
        <v>1353</v>
      </c>
      <c r="AJ10646" t="s">
        <v>7066</v>
      </c>
      <c r="AK10646" t="s">
        <v>1353</v>
      </c>
      <c r="AL10646">
        <v>1190668</v>
      </c>
      <c r="AM10646">
        <v>8271</v>
      </c>
      <c r="AN10646">
        <v>1743437</v>
      </c>
      <c r="AO10646">
        <v>14000</v>
      </c>
      <c r="AP10646" t="s">
        <v>1353</v>
      </c>
    </row>
    <row r="10647" spans="1:42">
      <c r="A10647" s="478">
        <v>44072</v>
      </c>
      <c r="B10647" s="479" t="s">
        <v>518</v>
      </c>
      <c r="C10647" s="479">
        <v>12834</v>
      </c>
      <c r="D10647"/>
      <c r="E10647">
        <v>144</v>
      </c>
      <c r="I10647" t="s">
        <v>7067</v>
      </c>
      <c r="J10647">
        <v>0</v>
      </c>
      <c r="K10647" t="s">
        <v>1353</v>
      </c>
      <c r="L10647" t="s">
        <v>7068</v>
      </c>
      <c r="N10647">
        <v>0</v>
      </c>
      <c r="O10647" t="s">
        <v>1353</v>
      </c>
      <c r="P10647" t="s">
        <v>1353</v>
      </c>
      <c r="R10647" t="s">
        <v>1353</v>
      </c>
      <c r="S10647" t="s">
        <v>1353</v>
      </c>
      <c r="T10647" s="482">
        <v>693839</v>
      </c>
      <c r="U10647">
        <v>693839</v>
      </c>
      <c r="V10647">
        <v>4981</v>
      </c>
      <c r="W10647">
        <v>0</v>
      </c>
      <c r="X10647" t="s">
        <v>1353</v>
      </c>
      <c r="Y10647" t="s">
        <v>1353</v>
      </c>
      <c r="Z10647" t="s">
        <v>1353</v>
      </c>
      <c r="AA10647" t="s">
        <v>1353</v>
      </c>
      <c r="AC10647" s="479"/>
      <c r="AD10647"/>
      <c r="AE10647">
        <v>0</v>
      </c>
      <c r="AF10647">
        <v>11109630</v>
      </c>
      <c r="AG10647">
        <v>98993</v>
      </c>
      <c r="AH10647" t="s">
        <v>1353</v>
      </c>
      <c r="AI10647" t="s">
        <v>1353</v>
      </c>
      <c r="AJ10647" t="s">
        <v>1353</v>
      </c>
      <c r="AK10647" t="s">
        <v>1353</v>
      </c>
      <c r="AM10647">
        <v>0</v>
      </c>
      <c r="AN10647">
        <v>11109630</v>
      </c>
      <c r="AO10647">
        <v>98993</v>
      </c>
      <c r="AP10647" t="s">
        <v>1353</v>
      </c>
    </row>
    <row r="10648" spans="1:42">
      <c r="A10648" s="478">
        <v>44072</v>
      </c>
      <c r="B10648" s="479" t="s">
        <v>506</v>
      </c>
      <c r="C10648" s="479">
        <v>1944</v>
      </c>
      <c r="D10648">
        <v>1596</v>
      </c>
      <c r="E10648">
        <v>7</v>
      </c>
      <c r="F10648">
        <v>348</v>
      </c>
      <c r="G10648">
        <v>6993</v>
      </c>
      <c r="H10648">
        <v>6993</v>
      </c>
      <c r="I10648" t="s">
        <v>2532</v>
      </c>
      <c r="J10648">
        <v>48</v>
      </c>
      <c r="K10648" t="s">
        <v>1353</v>
      </c>
      <c r="L10648" t="s">
        <v>1353</v>
      </c>
      <c r="M10648">
        <v>648168</v>
      </c>
      <c r="N10648">
        <v>5557</v>
      </c>
      <c r="O10648" t="s">
        <v>7023</v>
      </c>
      <c r="P10648" t="s">
        <v>1353</v>
      </c>
      <c r="R10648" t="s">
        <v>1353</v>
      </c>
      <c r="S10648" t="s">
        <v>1353</v>
      </c>
      <c r="T10648" s="482">
        <v>57041</v>
      </c>
      <c r="U10648">
        <v>53209</v>
      </c>
      <c r="V10648">
        <v>268</v>
      </c>
      <c r="W10648">
        <v>0</v>
      </c>
      <c r="X10648" t="s">
        <v>7024</v>
      </c>
      <c r="Y10648" t="s">
        <v>1353</v>
      </c>
      <c r="Z10648" t="s">
        <v>1353</v>
      </c>
      <c r="AA10648" t="s">
        <v>1353</v>
      </c>
      <c r="AC10648" s="479"/>
      <c r="AD10648">
        <v>994951</v>
      </c>
      <c r="AE10648">
        <v>9329</v>
      </c>
      <c r="AF10648">
        <v>994951</v>
      </c>
      <c r="AG10648">
        <v>9329</v>
      </c>
      <c r="AH10648" t="s">
        <v>7025</v>
      </c>
      <c r="AI10648" t="s">
        <v>1353</v>
      </c>
      <c r="AJ10648" t="s">
        <v>1353</v>
      </c>
      <c r="AK10648" t="s">
        <v>1353</v>
      </c>
      <c r="AL10648">
        <v>701377</v>
      </c>
      <c r="AM10648">
        <v>5808</v>
      </c>
      <c r="AO10648">
        <v>0</v>
      </c>
      <c r="AP10648" t="s">
        <v>1353</v>
      </c>
    </row>
    <row r="10649" spans="1:42">
      <c r="A10649" s="478">
        <v>44072</v>
      </c>
      <c r="B10649" s="479" t="s">
        <v>672</v>
      </c>
      <c r="C10649" s="479">
        <v>4465</v>
      </c>
      <c r="D10649">
        <v>3579</v>
      </c>
      <c r="E10649">
        <v>0</v>
      </c>
      <c r="F10649">
        <v>886</v>
      </c>
      <c r="G10649">
        <v>11180</v>
      </c>
      <c r="H10649">
        <v>11180</v>
      </c>
      <c r="I10649" t="s">
        <v>2743</v>
      </c>
      <c r="J10649">
        <v>0</v>
      </c>
      <c r="K10649" t="s">
        <v>1353</v>
      </c>
      <c r="L10649" t="s">
        <v>1353</v>
      </c>
      <c r="N10649">
        <v>0</v>
      </c>
      <c r="O10649" t="s">
        <v>1353</v>
      </c>
      <c r="P10649" t="s">
        <v>1353</v>
      </c>
      <c r="Q10649">
        <v>1187662</v>
      </c>
      <c r="R10649" t="s">
        <v>1353</v>
      </c>
      <c r="S10649" t="s">
        <v>1353</v>
      </c>
      <c r="T10649" s="482">
        <v>52495</v>
      </c>
      <c r="U10649">
        <v>50387</v>
      </c>
      <c r="V10649">
        <v>0</v>
      </c>
      <c r="W10649">
        <v>0</v>
      </c>
      <c r="X10649" t="s">
        <v>1353</v>
      </c>
      <c r="Y10649" t="s">
        <v>1353</v>
      </c>
      <c r="Z10649" t="s">
        <v>1353</v>
      </c>
      <c r="AA10649" t="s">
        <v>1353</v>
      </c>
      <c r="AB10649">
        <v>64781</v>
      </c>
      <c r="AC10649" s="479">
        <v>8967</v>
      </c>
      <c r="AD10649"/>
      <c r="AE10649">
        <v>0</v>
      </c>
      <c r="AF10649">
        <v>1254478</v>
      </c>
      <c r="AG10649">
        <v>18161</v>
      </c>
      <c r="AH10649" t="s">
        <v>1353</v>
      </c>
      <c r="AI10649" t="s">
        <v>1353</v>
      </c>
      <c r="AJ10649" t="s">
        <v>1353</v>
      </c>
      <c r="AK10649" t="s">
        <v>1353</v>
      </c>
      <c r="AM10649">
        <v>0</v>
      </c>
      <c r="AN10649">
        <v>1254478</v>
      </c>
      <c r="AO10649">
        <v>18161</v>
      </c>
      <c r="AP10649" t="s">
        <v>1353</v>
      </c>
    </row>
    <row r="10650" spans="1:42">
      <c r="A10650" s="478">
        <v>44072</v>
      </c>
      <c r="B10650" s="479" t="s">
        <v>673</v>
      </c>
      <c r="C10650" s="479">
        <v>605</v>
      </c>
      <c r="D10650"/>
      <c r="E10650">
        <v>0</v>
      </c>
      <c r="I10650" t="s">
        <v>1892</v>
      </c>
      <c r="J10650">
        <v>0</v>
      </c>
      <c r="K10650" t="s">
        <v>1353</v>
      </c>
      <c r="L10650" t="s">
        <v>2262</v>
      </c>
      <c r="N10650">
        <v>0</v>
      </c>
      <c r="O10650" t="s">
        <v>1353</v>
      </c>
      <c r="P10650" t="s">
        <v>1353</v>
      </c>
      <c r="R10650" t="s">
        <v>1353</v>
      </c>
      <c r="S10650" t="s">
        <v>2386</v>
      </c>
      <c r="T10650" s="482">
        <v>13925</v>
      </c>
      <c r="U10650"/>
      <c r="V10650">
        <v>74</v>
      </c>
      <c r="W10650">
        <v>0</v>
      </c>
      <c r="X10650" t="s">
        <v>1353</v>
      </c>
      <c r="Y10650" t="s">
        <v>1353</v>
      </c>
      <c r="Z10650" t="s">
        <v>1353</v>
      </c>
      <c r="AA10650" t="s">
        <v>1353</v>
      </c>
      <c r="AC10650" s="479">
        <v>11046</v>
      </c>
      <c r="AD10650">
        <v>285756</v>
      </c>
      <c r="AE10650">
        <v>4207</v>
      </c>
      <c r="AF10650">
        <v>285756</v>
      </c>
      <c r="AG10650">
        <v>4207</v>
      </c>
      <c r="AH10650" t="s">
        <v>1353</v>
      </c>
      <c r="AI10650" t="s">
        <v>1353</v>
      </c>
      <c r="AJ10650" t="s">
        <v>1353</v>
      </c>
      <c r="AK10650" t="s">
        <v>1353</v>
      </c>
      <c r="AL10650">
        <v>177109</v>
      </c>
      <c r="AM10650">
        <v>2003</v>
      </c>
      <c r="AO10650">
        <v>0</v>
      </c>
      <c r="AP10650" t="s">
        <v>1353</v>
      </c>
    </row>
    <row r="10651" spans="1:42">
      <c r="A10651" s="478">
        <v>44072</v>
      </c>
      <c r="B10651" s="479" t="s">
        <v>440</v>
      </c>
      <c r="C10651" s="479">
        <v>604</v>
      </c>
      <c r="D10651">
        <v>533</v>
      </c>
      <c r="E10651">
        <v>0</v>
      </c>
      <c r="F10651">
        <v>71</v>
      </c>
      <c r="I10651" t="s">
        <v>2802</v>
      </c>
      <c r="J10651">
        <v>0</v>
      </c>
      <c r="K10651" t="s">
        <v>1353</v>
      </c>
      <c r="L10651" t="s">
        <v>1571</v>
      </c>
      <c r="M10651">
        <v>215535</v>
      </c>
      <c r="N10651">
        <v>1577</v>
      </c>
      <c r="O10651" t="s">
        <v>1353</v>
      </c>
      <c r="P10651" t="s">
        <v>1353</v>
      </c>
      <c r="R10651" t="s">
        <v>1353</v>
      </c>
      <c r="S10651" t="s">
        <v>1353</v>
      </c>
      <c r="T10651" s="482">
        <v>17349</v>
      </c>
      <c r="U10651">
        <v>16336</v>
      </c>
      <c r="V10651">
        <v>266</v>
      </c>
      <c r="W10651">
        <v>0</v>
      </c>
      <c r="X10651" t="s">
        <v>1353</v>
      </c>
      <c r="Y10651" t="s">
        <v>1353</v>
      </c>
      <c r="Z10651" t="s">
        <v>1353</v>
      </c>
      <c r="AA10651" t="s">
        <v>1353</v>
      </c>
      <c r="AB10651">
        <v>20620</v>
      </c>
      <c r="AC10651" s="479">
        <v>9271</v>
      </c>
      <c r="AD10651">
        <v>336560</v>
      </c>
      <c r="AE10651">
        <v>4719</v>
      </c>
      <c r="AF10651">
        <v>336560</v>
      </c>
      <c r="AG10651">
        <v>4719</v>
      </c>
      <c r="AH10651" t="s">
        <v>1353</v>
      </c>
      <c r="AI10651" t="s">
        <v>1353</v>
      </c>
      <c r="AJ10651" t="s">
        <v>1353</v>
      </c>
      <c r="AK10651" t="s">
        <v>1353</v>
      </c>
      <c r="AL10651">
        <v>232884</v>
      </c>
      <c r="AM10651">
        <v>1843</v>
      </c>
      <c r="AO10651">
        <v>0</v>
      </c>
      <c r="AP10651" t="s">
        <v>1353</v>
      </c>
    </row>
    <row r="10652" spans="1:42">
      <c r="A10652" s="478">
        <v>44072</v>
      </c>
      <c r="B10652" s="479" t="s">
        <v>674</v>
      </c>
      <c r="C10652" s="479">
        <v>11249</v>
      </c>
      <c r="D10652"/>
      <c r="E10652">
        <v>150</v>
      </c>
      <c r="G10652">
        <v>38761</v>
      </c>
      <c r="H10652">
        <v>38761</v>
      </c>
      <c r="I10652" t="s">
        <v>2373</v>
      </c>
      <c r="J10652">
        <v>287</v>
      </c>
      <c r="K10652" t="s">
        <v>1353</v>
      </c>
      <c r="L10652" t="s">
        <v>1353</v>
      </c>
      <c r="M10652">
        <v>3956208</v>
      </c>
      <c r="N10652">
        <v>24337</v>
      </c>
      <c r="O10652" t="s">
        <v>6041</v>
      </c>
      <c r="P10652" t="s">
        <v>6042</v>
      </c>
      <c r="Q10652">
        <v>5431783</v>
      </c>
      <c r="R10652" t="s">
        <v>1353</v>
      </c>
      <c r="S10652" t="s">
        <v>1353</v>
      </c>
      <c r="T10652" s="482">
        <v>612206</v>
      </c>
      <c r="U10652">
        <v>603892</v>
      </c>
      <c r="V10652">
        <v>3132</v>
      </c>
      <c r="W10652">
        <v>0</v>
      </c>
      <c r="X10652" t="s">
        <v>6043</v>
      </c>
      <c r="Y10652" t="s">
        <v>1353</v>
      </c>
      <c r="Z10652" t="s">
        <v>6044</v>
      </c>
      <c r="AA10652" t="s">
        <v>1353</v>
      </c>
      <c r="AB10652">
        <v>794867</v>
      </c>
      <c r="AC10652" s="479"/>
      <c r="AD10652">
        <v>6278817</v>
      </c>
      <c r="AE10652">
        <v>62926</v>
      </c>
      <c r="AF10652">
        <v>6278817</v>
      </c>
      <c r="AG10652">
        <v>62926</v>
      </c>
      <c r="AH10652" t="s">
        <v>6045</v>
      </c>
      <c r="AI10652" t="s">
        <v>1353</v>
      </c>
      <c r="AJ10652" t="s">
        <v>6046</v>
      </c>
      <c r="AK10652" t="s">
        <v>1353</v>
      </c>
      <c r="AL10652">
        <v>4562680</v>
      </c>
      <c r="AM10652">
        <v>27496</v>
      </c>
      <c r="AN10652">
        <v>6262317</v>
      </c>
      <c r="AO10652">
        <v>46313</v>
      </c>
      <c r="AP10652" t="s">
        <v>1353</v>
      </c>
    </row>
    <row r="10653" spans="1:42">
      <c r="A10653" s="478">
        <v>44072</v>
      </c>
      <c r="B10653" s="479" t="s">
        <v>446</v>
      </c>
      <c r="C10653" s="479">
        <v>5576</v>
      </c>
      <c r="D10653"/>
      <c r="E10653">
        <v>105</v>
      </c>
      <c r="G10653">
        <v>24533</v>
      </c>
      <c r="H10653">
        <v>24533</v>
      </c>
      <c r="I10653" t="s">
        <v>7071</v>
      </c>
      <c r="J10653">
        <v>198</v>
      </c>
      <c r="K10653" t="s">
        <v>5768</v>
      </c>
      <c r="L10653" t="s">
        <v>1353</v>
      </c>
      <c r="N10653">
        <v>0</v>
      </c>
      <c r="O10653" t="s">
        <v>1353</v>
      </c>
      <c r="P10653" t="s">
        <v>1353</v>
      </c>
      <c r="R10653" t="s">
        <v>1353</v>
      </c>
      <c r="S10653" t="s">
        <v>1353</v>
      </c>
      <c r="T10653" s="482">
        <v>267758</v>
      </c>
      <c r="U10653">
        <v>267758</v>
      </c>
      <c r="V10653">
        <v>2386</v>
      </c>
      <c r="W10653">
        <v>0</v>
      </c>
      <c r="X10653" t="s">
        <v>7072</v>
      </c>
      <c r="Y10653" t="s">
        <v>1353</v>
      </c>
      <c r="Z10653" t="s">
        <v>1353</v>
      </c>
      <c r="AA10653" t="s">
        <v>1353</v>
      </c>
      <c r="AB10653">
        <v>244513</v>
      </c>
      <c r="AC10653" s="479"/>
      <c r="AD10653"/>
      <c r="AE10653">
        <v>0</v>
      </c>
      <c r="AF10653">
        <v>2312179</v>
      </c>
      <c r="AG10653">
        <v>25195</v>
      </c>
      <c r="AH10653" t="s">
        <v>7073</v>
      </c>
      <c r="AI10653" t="s">
        <v>1353</v>
      </c>
      <c r="AJ10653" t="s">
        <v>1353</v>
      </c>
      <c r="AK10653" t="s">
        <v>1353</v>
      </c>
      <c r="AM10653">
        <v>0</v>
      </c>
      <c r="AN10653">
        <v>2312179</v>
      </c>
      <c r="AO10653">
        <v>25195</v>
      </c>
      <c r="AP10653" t="s">
        <v>1353</v>
      </c>
    </row>
    <row r="10654" spans="1:42">
      <c r="A10654" s="478">
        <v>44072</v>
      </c>
      <c r="B10654" s="479" t="s">
        <v>426</v>
      </c>
      <c r="C10654" s="479">
        <v>10</v>
      </c>
      <c r="D10654"/>
      <c r="E10654">
        <v>0</v>
      </c>
      <c r="I10654" t="s">
        <v>1380</v>
      </c>
      <c r="J10654">
        <v>0</v>
      </c>
      <c r="K10654" t="s">
        <v>1353</v>
      </c>
      <c r="L10654" t="s">
        <v>2474</v>
      </c>
      <c r="M10654">
        <v>36113</v>
      </c>
      <c r="N10654">
        <v>474</v>
      </c>
      <c r="O10654" t="s">
        <v>1353</v>
      </c>
      <c r="P10654" t="s">
        <v>1353</v>
      </c>
      <c r="R10654" t="s">
        <v>1353</v>
      </c>
      <c r="S10654" t="s">
        <v>1353</v>
      </c>
      <c r="T10654" s="482">
        <v>1347</v>
      </c>
      <c r="U10654">
        <v>1339</v>
      </c>
      <c r="V10654">
        <v>60</v>
      </c>
      <c r="W10654">
        <v>0</v>
      </c>
      <c r="X10654" t="s">
        <v>1976</v>
      </c>
      <c r="Y10654" t="s">
        <v>1353</v>
      </c>
      <c r="Z10654" t="s">
        <v>1353</v>
      </c>
      <c r="AA10654" t="s">
        <v>1353</v>
      </c>
      <c r="AC10654" s="479">
        <v>488</v>
      </c>
      <c r="AD10654"/>
      <c r="AE10654">
        <v>0</v>
      </c>
      <c r="AF10654">
        <v>37460</v>
      </c>
      <c r="AG10654">
        <v>534</v>
      </c>
      <c r="AH10654" t="s">
        <v>1672</v>
      </c>
      <c r="AI10654" t="s">
        <v>1353</v>
      </c>
      <c r="AJ10654" t="s">
        <v>1353</v>
      </c>
      <c r="AK10654" t="s">
        <v>1353</v>
      </c>
      <c r="AM10654">
        <v>0</v>
      </c>
      <c r="AN10654">
        <v>36916</v>
      </c>
      <c r="AO10654">
        <v>0</v>
      </c>
      <c r="AP10654" t="s">
        <v>1353</v>
      </c>
    </row>
    <row r="10655" spans="1:42">
      <c r="A10655" s="478">
        <v>44072</v>
      </c>
      <c r="B10655" s="479" t="s">
        <v>675</v>
      </c>
      <c r="C10655" s="479">
        <v>59</v>
      </c>
      <c r="D10655">
        <v>59</v>
      </c>
      <c r="E10655">
        <v>4</v>
      </c>
      <c r="G10655">
        <v>485</v>
      </c>
      <c r="H10655">
        <v>485</v>
      </c>
      <c r="I10655" t="s">
        <v>4338</v>
      </c>
      <c r="J10655">
        <v>23</v>
      </c>
      <c r="K10655" t="s">
        <v>1353</v>
      </c>
      <c r="L10655" t="s">
        <v>2400</v>
      </c>
      <c r="M10655">
        <v>183080</v>
      </c>
      <c r="N10655">
        <v>2493</v>
      </c>
      <c r="O10655" t="s">
        <v>1353</v>
      </c>
      <c r="P10655" t="s">
        <v>1353</v>
      </c>
      <c r="R10655" t="s">
        <v>1353</v>
      </c>
      <c r="S10655" t="s">
        <v>1812</v>
      </c>
      <c r="T10655" s="482">
        <v>7830</v>
      </c>
      <c r="U10655"/>
      <c r="V10655">
        <v>264</v>
      </c>
      <c r="W10655">
        <v>0</v>
      </c>
      <c r="X10655" t="s">
        <v>1353</v>
      </c>
      <c r="Y10655" t="s">
        <v>1353</v>
      </c>
      <c r="Z10655" t="s">
        <v>1353</v>
      </c>
      <c r="AA10655" t="s">
        <v>1353</v>
      </c>
      <c r="AB10655">
        <v>7877</v>
      </c>
      <c r="AC10655" s="479">
        <v>2410</v>
      </c>
      <c r="AD10655">
        <v>246067</v>
      </c>
      <c r="AE10655">
        <v>4582</v>
      </c>
      <c r="AF10655">
        <v>246067</v>
      </c>
      <c r="AG10655">
        <v>4582</v>
      </c>
      <c r="AH10655" t="s">
        <v>1353</v>
      </c>
      <c r="AI10655" t="s">
        <v>1353</v>
      </c>
      <c r="AJ10655" t="s">
        <v>1353</v>
      </c>
      <c r="AK10655" t="s">
        <v>1353</v>
      </c>
      <c r="AL10655">
        <v>190910</v>
      </c>
      <c r="AM10655">
        <v>2757</v>
      </c>
      <c r="AN10655">
        <v>251710</v>
      </c>
      <c r="AO10655">
        <v>4693</v>
      </c>
      <c r="AP10655" t="s">
        <v>1353</v>
      </c>
    </row>
    <row r="10656" spans="1:42">
      <c r="A10656" s="478">
        <v>44072</v>
      </c>
      <c r="B10656" s="479" t="s">
        <v>676</v>
      </c>
      <c r="C10656" s="479">
        <v>1108</v>
      </c>
      <c r="D10656"/>
      <c r="E10656">
        <v>13</v>
      </c>
      <c r="I10656" t="s">
        <v>3558</v>
      </c>
      <c r="J10656">
        <v>0</v>
      </c>
      <c r="K10656" t="s">
        <v>1353</v>
      </c>
      <c r="L10656" t="s">
        <v>2215</v>
      </c>
      <c r="M10656">
        <v>550830</v>
      </c>
      <c r="N10656">
        <v>4642</v>
      </c>
      <c r="O10656" t="s">
        <v>1353</v>
      </c>
      <c r="P10656" t="s">
        <v>7074</v>
      </c>
      <c r="R10656" t="s">
        <v>1353</v>
      </c>
      <c r="S10656" t="s">
        <v>1567</v>
      </c>
      <c r="T10656" s="482">
        <v>61749</v>
      </c>
      <c r="U10656">
        <v>61749</v>
      </c>
      <c r="V10656">
        <v>778</v>
      </c>
      <c r="W10656">
        <v>0</v>
      </c>
      <c r="X10656" t="s">
        <v>1353</v>
      </c>
      <c r="Y10656" t="s">
        <v>1353</v>
      </c>
      <c r="Z10656" t="s">
        <v>2381</v>
      </c>
      <c r="AA10656" t="s">
        <v>6050</v>
      </c>
      <c r="AC10656" s="479">
        <v>46409</v>
      </c>
      <c r="AD10656"/>
      <c r="AE10656">
        <v>0</v>
      </c>
      <c r="AF10656">
        <v>612579</v>
      </c>
      <c r="AG10656">
        <v>5420</v>
      </c>
      <c r="AH10656" t="s">
        <v>1353</v>
      </c>
      <c r="AI10656" t="s">
        <v>1353</v>
      </c>
      <c r="AJ10656" t="s">
        <v>7075</v>
      </c>
      <c r="AK10656" t="s">
        <v>7076</v>
      </c>
      <c r="AL10656">
        <v>614094</v>
      </c>
      <c r="AM10656">
        <v>5419</v>
      </c>
      <c r="AO10656">
        <v>0</v>
      </c>
      <c r="AP10656" t="s">
        <v>1353</v>
      </c>
    </row>
    <row r="10657" spans="1:42">
      <c r="A10657" s="478">
        <v>44072</v>
      </c>
      <c r="B10657" s="479" t="s">
        <v>402</v>
      </c>
      <c r="C10657" s="479">
        <v>353</v>
      </c>
      <c r="D10657">
        <v>319</v>
      </c>
      <c r="E10657">
        <v>10</v>
      </c>
      <c r="F10657">
        <v>34</v>
      </c>
      <c r="G10657">
        <v>1349</v>
      </c>
      <c r="H10657">
        <v>1349</v>
      </c>
      <c r="I10657" t="s">
        <v>3380</v>
      </c>
      <c r="J10657">
        <v>21</v>
      </c>
      <c r="K10657" t="s">
        <v>1656</v>
      </c>
      <c r="L10657" t="s">
        <v>2447</v>
      </c>
      <c r="M10657">
        <v>219666</v>
      </c>
      <c r="N10657">
        <v>1601</v>
      </c>
      <c r="O10657" t="s">
        <v>1353</v>
      </c>
      <c r="P10657" t="s">
        <v>1353</v>
      </c>
      <c r="R10657" t="s">
        <v>1353</v>
      </c>
      <c r="S10657" t="s">
        <v>1353</v>
      </c>
      <c r="T10657" s="482">
        <v>31384</v>
      </c>
      <c r="U10657">
        <v>29088</v>
      </c>
      <c r="V10657">
        <v>262</v>
      </c>
      <c r="W10657">
        <v>0</v>
      </c>
      <c r="X10657" t="s">
        <v>1353</v>
      </c>
      <c r="Y10657" t="s">
        <v>1353</v>
      </c>
      <c r="Z10657" t="s">
        <v>1353</v>
      </c>
      <c r="AA10657" t="s">
        <v>1353</v>
      </c>
      <c r="AC10657" s="479">
        <v>14175</v>
      </c>
      <c r="AD10657"/>
      <c r="AE10657">
        <v>0</v>
      </c>
      <c r="AF10657">
        <v>248754</v>
      </c>
      <c r="AG10657">
        <v>1848</v>
      </c>
      <c r="AH10657" t="s">
        <v>1353</v>
      </c>
      <c r="AI10657" t="s">
        <v>1353</v>
      </c>
      <c r="AJ10657" t="s">
        <v>1353</v>
      </c>
      <c r="AK10657" t="s">
        <v>1353</v>
      </c>
      <c r="AL10657">
        <v>248754</v>
      </c>
      <c r="AM10657">
        <v>1848</v>
      </c>
      <c r="AO10657">
        <v>0</v>
      </c>
      <c r="AP10657" t="s">
        <v>1353</v>
      </c>
    </row>
    <row r="10658" spans="1:42">
      <c r="A10658" s="478">
        <v>44072</v>
      </c>
      <c r="B10658" s="479" t="s">
        <v>392</v>
      </c>
      <c r="C10658" s="479">
        <v>8217</v>
      </c>
      <c r="D10658">
        <v>8008</v>
      </c>
      <c r="E10658">
        <v>11</v>
      </c>
      <c r="F10658">
        <v>209</v>
      </c>
      <c r="I10658" t="s">
        <v>5883</v>
      </c>
      <c r="J10658">
        <v>0</v>
      </c>
      <c r="K10658" t="s">
        <v>1353</v>
      </c>
      <c r="L10658" t="s">
        <v>3082</v>
      </c>
      <c r="N10658">
        <v>0</v>
      </c>
      <c r="O10658" t="s">
        <v>1353</v>
      </c>
      <c r="P10658" t="s">
        <v>1353</v>
      </c>
      <c r="R10658" t="s">
        <v>1353</v>
      </c>
      <c r="S10658" t="s">
        <v>1938</v>
      </c>
      <c r="T10658" s="482">
        <v>233065</v>
      </c>
      <c r="U10658">
        <v>231363</v>
      </c>
      <c r="V10658">
        <v>1880</v>
      </c>
      <c r="W10658">
        <v>0</v>
      </c>
      <c r="X10658" t="s">
        <v>1353</v>
      </c>
      <c r="Y10658" t="s">
        <v>1353</v>
      </c>
      <c r="Z10658" t="s">
        <v>1353</v>
      </c>
      <c r="AA10658" t="s">
        <v>1353</v>
      </c>
      <c r="AC10658" s="479"/>
      <c r="AD10658"/>
      <c r="AE10658">
        <v>0</v>
      </c>
      <c r="AF10658">
        <v>3973089</v>
      </c>
      <c r="AG10658">
        <v>48784</v>
      </c>
      <c r="AH10658" t="s">
        <v>1353</v>
      </c>
      <c r="AI10658" t="s">
        <v>1353</v>
      </c>
      <c r="AJ10658" t="s">
        <v>1353</v>
      </c>
      <c r="AK10658" t="s">
        <v>1353</v>
      </c>
      <c r="AM10658">
        <v>0</v>
      </c>
      <c r="AN10658">
        <v>3973089</v>
      </c>
      <c r="AO10658">
        <v>48784</v>
      </c>
      <c r="AP10658" t="s">
        <v>1353</v>
      </c>
    </row>
    <row r="10659" spans="1:42">
      <c r="A10659" s="478">
        <v>44072</v>
      </c>
      <c r="B10659" s="479" t="s">
        <v>404</v>
      </c>
      <c r="C10659" s="479">
        <v>3285</v>
      </c>
      <c r="D10659">
        <v>3066</v>
      </c>
      <c r="E10659">
        <v>8</v>
      </c>
      <c r="F10659">
        <v>219</v>
      </c>
      <c r="G10659">
        <v>10839</v>
      </c>
      <c r="H10659">
        <v>10839</v>
      </c>
      <c r="I10659" t="s">
        <v>6777</v>
      </c>
      <c r="J10659">
        <v>21</v>
      </c>
      <c r="K10659" t="s">
        <v>7077</v>
      </c>
      <c r="L10659" t="s">
        <v>2178</v>
      </c>
      <c r="M10659">
        <v>963359</v>
      </c>
      <c r="N10659">
        <v>10623</v>
      </c>
      <c r="O10659" t="s">
        <v>1353</v>
      </c>
      <c r="P10659" t="s">
        <v>1353</v>
      </c>
      <c r="R10659" t="s">
        <v>1353</v>
      </c>
      <c r="S10659" t="s">
        <v>2276</v>
      </c>
      <c r="T10659" s="482">
        <v>92434</v>
      </c>
      <c r="U10659"/>
      <c r="V10659">
        <v>1121</v>
      </c>
      <c r="W10659">
        <v>0</v>
      </c>
      <c r="X10659" t="s">
        <v>1353</v>
      </c>
      <c r="Y10659" t="s">
        <v>1353</v>
      </c>
      <c r="Z10659" t="s">
        <v>1353</v>
      </c>
      <c r="AA10659" t="s">
        <v>1353</v>
      </c>
      <c r="AB10659">
        <v>97687</v>
      </c>
      <c r="AC10659" s="479"/>
      <c r="AD10659"/>
      <c r="AE10659">
        <v>0</v>
      </c>
      <c r="AF10659">
        <v>1517663</v>
      </c>
      <c r="AG10659">
        <v>20667</v>
      </c>
      <c r="AH10659" t="s">
        <v>1353</v>
      </c>
      <c r="AI10659" t="s">
        <v>1353</v>
      </c>
      <c r="AJ10659" t="s">
        <v>1353</v>
      </c>
      <c r="AK10659" t="s">
        <v>1353</v>
      </c>
      <c r="AL10659">
        <v>1055793</v>
      </c>
      <c r="AM10659">
        <v>11744</v>
      </c>
      <c r="AN10659">
        <v>1517663</v>
      </c>
      <c r="AO10659">
        <v>20667</v>
      </c>
      <c r="AP10659" t="s">
        <v>1353</v>
      </c>
    </row>
    <row r="10660" spans="1:42">
      <c r="A10660" s="478">
        <v>44072</v>
      </c>
      <c r="B10660" s="479" t="s">
        <v>677</v>
      </c>
      <c r="C10660" s="479">
        <v>443</v>
      </c>
      <c r="D10660"/>
      <c r="E10660">
        <v>0</v>
      </c>
      <c r="G10660">
        <v>2278</v>
      </c>
      <c r="H10660">
        <v>2278</v>
      </c>
      <c r="I10660" t="s">
        <v>2331</v>
      </c>
      <c r="J10660">
        <v>0</v>
      </c>
      <c r="K10660" t="s">
        <v>6235</v>
      </c>
      <c r="L10660" t="s">
        <v>1608</v>
      </c>
      <c r="M10660">
        <v>362099</v>
      </c>
      <c r="N10660">
        <v>0</v>
      </c>
      <c r="O10660" t="s">
        <v>1353</v>
      </c>
      <c r="P10660" t="s">
        <v>1353</v>
      </c>
      <c r="R10660" t="s">
        <v>2676</v>
      </c>
      <c r="S10660" t="s">
        <v>1594</v>
      </c>
      <c r="T10660" s="482">
        <v>41048</v>
      </c>
      <c r="U10660"/>
      <c r="V10660">
        <v>0</v>
      </c>
      <c r="W10660">
        <v>0</v>
      </c>
      <c r="X10660" t="s">
        <v>1353</v>
      </c>
      <c r="Y10660" t="s">
        <v>1353</v>
      </c>
      <c r="Z10660" t="s">
        <v>1353</v>
      </c>
      <c r="AA10660" t="s">
        <v>1353</v>
      </c>
      <c r="AC10660" s="479"/>
      <c r="AD10660"/>
      <c r="AE10660">
        <v>0</v>
      </c>
      <c r="AF10660">
        <v>403147</v>
      </c>
      <c r="AG10660">
        <v>0</v>
      </c>
      <c r="AH10660" t="s">
        <v>1353</v>
      </c>
      <c r="AI10660" t="s">
        <v>1353</v>
      </c>
      <c r="AJ10660" t="s">
        <v>1353</v>
      </c>
      <c r="AK10660" t="s">
        <v>1353</v>
      </c>
      <c r="AL10660">
        <v>403147</v>
      </c>
      <c r="AM10660">
        <v>0</v>
      </c>
      <c r="AO10660">
        <v>0</v>
      </c>
      <c r="AP10660" t="s">
        <v>1353</v>
      </c>
    </row>
    <row r="10661" spans="1:42">
      <c r="A10661" s="478">
        <v>44072</v>
      </c>
      <c r="B10661" s="479" t="s">
        <v>516</v>
      </c>
      <c r="C10661" s="479">
        <v>921</v>
      </c>
      <c r="D10661">
        <v>913</v>
      </c>
      <c r="E10661">
        <v>3</v>
      </c>
      <c r="F10661">
        <v>8</v>
      </c>
      <c r="G10661">
        <v>4560</v>
      </c>
      <c r="H10661">
        <v>4560</v>
      </c>
      <c r="I10661" t="s">
        <v>1463</v>
      </c>
      <c r="J10661">
        <v>28</v>
      </c>
      <c r="K10661" t="s">
        <v>7036</v>
      </c>
      <c r="L10661" t="s">
        <v>2871</v>
      </c>
      <c r="N10661">
        <v>0</v>
      </c>
      <c r="O10661" t="s">
        <v>1353</v>
      </c>
      <c r="P10661" t="s">
        <v>1353</v>
      </c>
      <c r="R10661" t="s">
        <v>1353</v>
      </c>
      <c r="S10661" t="s">
        <v>1353</v>
      </c>
      <c r="T10661" s="482">
        <v>47577</v>
      </c>
      <c r="U10661">
        <v>43507</v>
      </c>
      <c r="V10661">
        <v>820</v>
      </c>
      <c r="W10661">
        <v>0</v>
      </c>
      <c r="X10661" t="s">
        <v>1353</v>
      </c>
      <c r="Y10661" t="s">
        <v>1353</v>
      </c>
      <c r="Z10661" t="s">
        <v>1353</v>
      </c>
      <c r="AA10661" t="s">
        <v>1353</v>
      </c>
      <c r="AC10661" s="479">
        <v>10328</v>
      </c>
      <c r="AD10661"/>
      <c r="AE10661">
        <v>0</v>
      </c>
      <c r="AF10661">
        <v>811589</v>
      </c>
      <c r="AG10661">
        <v>10885</v>
      </c>
      <c r="AH10661" t="s">
        <v>7037</v>
      </c>
      <c r="AI10661" t="s">
        <v>4470</v>
      </c>
      <c r="AJ10661" t="s">
        <v>1353</v>
      </c>
      <c r="AK10661" t="s">
        <v>1353</v>
      </c>
      <c r="AM10661">
        <v>0</v>
      </c>
      <c r="AN10661">
        <v>811589</v>
      </c>
      <c r="AO10661">
        <v>10885</v>
      </c>
      <c r="AP10661" t="s">
        <v>1353</v>
      </c>
    </row>
    <row r="10662" spans="1:42">
      <c r="A10662" s="478">
        <v>44072</v>
      </c>
      <c r="B10662" s="479" t="s">
        <v>371</v>
      </c>
      <c r="C10662" s="479">
        <v>4904</v>
      </c>
      <c r="D10662">
        <v>4741</v>
      </c>
      <c r="E10662">
        <v>0</v>
      </c>
      <c r="F10662">
        <v>163</v>
      </c>
      <c r="I10662" t="s">
        <v>3478</v>
      </c>
      <c r="J10662">
        <v>0</v>
      </c>
      <c r="K10662" t="s">
        <v>1353</v>
      </c>
      <c r="L10662" t="s">
        <v>1353</v>
      </c>
      <c r="M10662">
        <v>1682235</v>
      </c>
      <c r="N10662">
        <v>0</v>
      </c>
      <c r="O10662" t="s">
        <v>1353</v>
      </c>
      <c r="P10662" t="s">
        <v>1353</v>
      </c>
      <c r="R10662" t="s">
        <v>1353</v>
      </c>
      <c r="S10662" t="s">
        <v>1593</v>
      </c>
      <c r="T10662" s="482">
        <v>146944</v>
      </c>
      <c r="U10662">
        <v>146243</v>
      </c>
      <c r="V10662">
        <v>0</v>
      </c>
      <c r="W10662">
        <v>0</v>
      </c>
      <c r="X10662" t="s">
        <v>1353</v>
      </c>
      <c r="Y10662" t="s">
        <v>1353</v>
      </c>
      <c r="Z10662" t="s">
        <v>1353</v>
      </c>
      <c r="AA10662" t="s">
        <v>1353</v>
      </c>
      <c r="AC10662" s="479">
        <v>127918</v>
      </c>
      <c r="AD10662"/>
      <c r="AE10662">
        <v>0</v>
      </c>
      <c r="AF10662">
        <v>1829179</v>
      </c>
      <c r="AG10662">
        <v>0</v>
      </c>
      <c r="AH10662" t="s">
        <v>1353</v>
      </c>
      <c r="AI10662" t="s">
        <v>1353</v>
      </c>
      <c r="AJ10662" t="s">
        <v>1353</v>
      </c>
      <c r="AK10662" t="s">
        <v>1353</v>
      </c>
      <c r="AM10662">
        <v>0</v>
      </c>
      <c r="AN10662">
        <v>1828478</v>
      </c>
      <c r="AO10662">
        <v>0</v>
      </c>
      <c r="AP10662" t="s">
        <v>1353</v>
      </c>
    </row>
    <row r="10663" spans="1:42">
      <c r="A10663" s="478">
        <v>44072</v>
      </c>
      <c r="B10663" s="479" t="s">
        <v>323</v>
      </c>
      <c r="C10663" s="479">
        <v>9036</v>
      </c>
      <c r="D10663">
        <v>8803</v>
      </c>
      <c r="E10663">
        <v>13</v>
      </c>
      <c r="F10663">
        <v>232</v>
      </c>
      <c r="G10663">
        <v>12358</v>
      </c>
      <c r="H10663">
        <v>12358</v>
      </c>
      <c r="I10663" t="s">
        <v>3626</v>
      </c>
      <c r="J10663">
        <v>24</v>
      </c>
      <c r="K10663" t="s">
        <v>1353</v>
      </c>
      <c r="L10663" t="s">
        <v>1909</v>
      </c>
      <c r="M10663">
        <v>1579125</v>
      </c>
      <c r="N10663">
        <v>23461</v>
      </c>
      <c r="O10663" t="s">
        <v>1353</v>
      </c>
      <c r="P10663" t="s">
        <v>1353</v>
      </c>
      <c r="R10663" t="s">
        <v>1353</v>
      </c>
      <c r="S10663" t="s">
        <v>2449</v>
      </c>
      <c r="T10663" s="482">
        <v>128030</v>
      </c>
      <c r="U10663">
        <v>118309</v>
      </c>
      <c r="V10663">
        <v>446</v>
      </c>
      <c r="W10663">
        <v>0</v>
      </c>
      <c r="X10663" t="s">
        <v>1353</v>
      </c>
      <c r="Y10663" t="s">
        <v>1353</v>
      </c>
      <c r="Z10663" t="s">
        <v>1353</v>
      </c>
      <c r="AA10663" t="s">
        <v>1353</v>
      </c>
      <c r="AB10663">
        <v>155842</v>
      </c>
      <c r="AC10663" s="479">
        <v>103920</v>
      </c>
      <c r="AD10663"/>
      <c r="AE10663">
        <v>0</v>
      </c>
      <c r="AF10663">
        <v>2339669</v>
      </c>
      <c r="AG10663">
        <v>48917</v>
      </c>
      <c r="AH10663" t="s">
        <v>1353</v>
      </c>
      <c r="AI10663" t="s">
        <v>1353</v>
      </c>
      <c r="AJ10663" t="s">
        <v>7078</v>
      </c>
      <c r="AK10663" t="s">
        <v>7079</v>
      </c>
      <c r="AL10663">
        <v>1697434</v>
      </c>
      <c r="AM10663">
        <v>23882</v>
      </c>
      <c r="AN10663">
        <v>2339669</v>
      </c>
      <c r="AO10663">
        <v>48917</v>
      </c>
      <c r="AP10663" t="s">
        <v>1353</v>
      </c>
    </row>
    <row r="10664" spans="1:42">
      <c r="A10664" s="478">
        <v>44072</v>
      </c>
      <c r="B10664" s="479" t="s">
        <v>270</v>
      </c>
      <c r="C10664" s="479">
        <v>3746</v>
      </c>
      <c r="D10664">
        <v>3603</v>
      </c>
      <c r="E10664">
        <v>10</v>
      </c>
      <c r="F10664">
        <v>143</v>
      </c>
      <c r="G10664">
        <v>14217</v>
      </c>
      <c r="H10664">
        <v>14217</v>
      </c>
      <c r="I10664" t="s">
        <v>6234</v>
      </c>
      <c r="J10664">
        <v>33</v>
      </c>
      <c r="K10664" t="s">
        <v>1353</v>
      </c>
      <c r="L10664" t="s">
        <v>1531</v>
      </c>
      <c r="M10664">
        <v>1197189</v>
      </c>
      <c r="N10664">
        <v>12583</v>
      </c>
      <c r="O10664" t="s">
        <v>1353</v>
      </c>
      <c r="P10664" t="s">
        <v>6945</v>
      </c>
      <c r="R10664" t="s">
        <v>1353</v>
      </c>
      <c r="S10664" t="s">
        <v>1353</v>
      </c>
      <c r="T10664" s="482">
        <v>107294</v>
      </c>
      <c r="U10664">
        <v>107294</v>
      </c>
      <c r="V10664">
        <v>630</v>
      </c>
      <c r="W10664">
        <v>0</v>
      </c>
      <c r="X10664" t="s">
        <v>1353</v>
      </c>
      <c r="Y10664" t="s">
        <v>1353</v>
      </c>
      <c r="Z10664" t="s">
        <v>5311</v>
      </c>
      <c r="AA10664" t="s">
        <v>1353</v>
      </c>
      <c r="AB10664">
        <v>127872</v>
      </c>
      <c r="AC10664" s="479">
        <v>6124</v>
      </c>
      <c r="AD10664"/>
      <c r="AE10664">
        <v>0</v>
      </c>
      <c r="AF10664">
        <v>1894410</v>
      </c>
      <c r="AG10664">
        <v>25483</v>
      </c>
      <c r="AH10664" t="s">
        <v>1353</v>
      </c>
      <c r="AI10664" t="s">
        <v>1353</v>
      </c>
      <c r="AJ10664" t="s">
        <v>6946</v>
      </c>
      <c r="AK10664" t="s">
        <v>1353</v>
      </c>
      <c r="AL10664">
        <v>1304483</v>
      </c>
      <c r="AM10664">
        <v>13213</v>
      </c>
      <c r="AN10664">
        <v>1894410</v>
      </c>
      <c r="AO10664">
        <v>25483</v>
      </c>
      <c r="AP10664" t="s">
        <v>1353</v>
      </c>
    </row>
    <row r="10665" spans="1:42">
      <c r="A10665" s="478">
        <v>44072</v>
      </c>
      <c r="B10665" s="479" t="s">
        <v>327</v>
      </c>
      <c r="C10665" s="479">
        <v>132</v>
      </c>
      <c r="D10665">
        <v>131</v>
      </c>
      <c r="E10665">
        <v>0</v>
      </c>
      <c r="F10665">
        <v>1</v>
      </c>
      <c r="G10665">
        <v>418</v>
      </c>
      <c r="H10665">
        <v>418</v>
      </c>
      <c r="I10665" t="s">
        <v>1397</v>
      </c>
      <c r="J10665">
        <v>1</v>
      </c>
      <c r="K10665" t="s">
        <v>1353</v>
      </c>
      <c r="L10665" t="s">
        <v>1976</v>
      </c>
      <c r="N10665">
        <v>0</v>
      </c>
      <c r="O10665" t="s">
        <v>7080</v>
      </c>
      <c r="P10665" t="s">
        <v>1353</v>
      </c>
      <c r="R10665" t="s">
        <v>1353</v>
      </c>
      <c r="S10665" t="s">
        <v>1560</v>
      </c>
      <c r="T10665" s="482">
        <v>4489</v>
      </c>
      <c r="U10665">
        <v>4032</v>
      </c>
      <c r="V10665">
        <v>53</v>
      </c>
      <c r="W10665">
        <v>0</v>
      </c>
      <c r="X10665" t="s">
        <v>4895</v>
      </c>
      <c r="Y10665" t="s">
        <v>1353</v>
      </c>
      <c r="Z10665" t="s">
        <v>1353</v>
      </c>
      <c r="AA10665" t="s">
        <v>1353</v>
      </c>
      <c r="AB10665">
        <v>4934</v>
      </c>
      <c r="AC10665" s="479">
        <v>3899</v>
      </c>
      <c r="AD10665"/>
      <c r="AE10665">
        <v>0</v>
      </c>
      <c r="AF10665">
        <v>249259</v>
      </c>
      <c r="AG10665">
        <v>4067</v>
      </c>
      <c r="AH10665" t="s">
        <v>7081</v>
      </c>
      <c r="AI10665" t="s">
        <v>1353</v>
      </c>
      <c r="AJ10665" t="s">
        <v>1353</v>
      </c>
      <c r="AK10665" t="s">
        <v>1353</v>
      </c>
      <c r="AM10665">
        <v>0</v>
      </c>
      <c r="AN10665">
        <v>249259</v>
      </c>
      <c r="AO10665">
        <v>4067</v>
      </c>
      <c r="AP10665" t="s">
        <v>1353</v>
      </c>
    </row>
    <row r="10666" spans="1:42">
      <c r="A10666" s="478">
        <v>44072</v>
      </c>
      <c r="B10666" s="479" t="s">
        <v>678</v>
      </c>
      <c r="C10666" s="479">
        <v>6712</v>
      </c>
      <c r="D10666">
        <v>6446</v>
      </c>
      <c r="E10666">
        <v>0</v>
      </c>
      <c r="F10666">
        <v>266</v>
      </c>
      <c r="I10666" t="s">
        <v>5496</v>
      </c>
      <c r="J10666">
        <v>0</v>
      </c>
      <c r="K10666" t="s">
        <v>1353</v>
      </c>
      <c r="L10666" t="s">
        <v>1967</v>
      </c>
      <c r="N10666">
        <v>0</v>
      </c>
      <c r="O10666" t="s">
        <v>1353</v>
      </c>
      <c r="P10666" t="s">
        <v>1353</v>
      </c>
      <c r="Q10666">
        <v>2572738</v>
      </c>
      <c r="R10666" t="s">
        <v>1353</v>
      </c>
      <c r="S10666" t="s">
        <v>1476</v>
      </c>
      <c r="T10666" s="482">
        <v>111136</v>
      </c>
      <c r="U10666">
        <v>100699</v>
      </c>
      <c r="V10666">
        <v>0</v>
      </c>
      <c r="W10666">
        <v>0</v>
      </c>
      <c r="X10666" t="s">
        <v>1353</v>
      </c>
      <c r="Y10666" t="s">
        <v>1353</v>
      </c>
      <c r="Z10666" t="s">
        <v>1353</v>
      </c>
      <c r="AA10666" t="s">
        <v>1353</v>
      </c>
      <c r="AB10666">
        <v>142390</v>
      </c>
      <c r="AC10666" s="479">
        <v>76151</v>
      </c>
      <c r="AD10666"/>
      <c r="AE10666">
        <v>0</v>
      </c>
      <c r="AF10666">
        <v>2749406</v>
      </c>
      <c r="AG10666">
        <v>34278</v>
      </c>
      <c r="AH10666" t="s">
        <v>7082</v>
      </c>
      <c r="AI10666" t="s">
        <v>1353</v>
      </c>
      <c r="AJ10666" t="s">
        <v>1353</v>
      </c>
      <c r="AK10666" t="s">
        <v>1353</v>
      </c>
      <c r="AM10666">
        <v>0</v>
      </c>
      <c r="AN10666">
        <v>2749406</v>
      </c>
      <c r="AO10666">
        <v>34278</v>
      </c>
      <c r="AP10666" t="s">
        <v>1353</v>
      </c>
    </row>
    <row r="10667" spans="1:42">
      <c r="A10667" s="478">
        <v>44072</v>
      </c>
      <c r="B10667" s="479" t="s">
        <v>329</v>
      </c>
      <c r="C10667" s="479">
        <v>1863</v>
      </c>
      <c r="D10667">
        <v>1814</v>
      </c>
      <c r="E10667">
        <v>4</v>
      </c>
      <c r="F10667">
        <v>49</v>
      </c>
      <c r="G10667">
        <v>6411</v>
      </c>
      <c r="H10667">
        <v>6411</v>
      </c>
      <c r="I10667" t="s">
        <v>3622</v>
      </c>
      <c r="J10667">
        <v>54</v>
      </c>
      <c r="K10667" t="s">
        <v>3279</v>
      </c>
      <c r="L10667" t="s">
        <v>1938</v>
      </c>
      <c r="M10667">
        <v>1036880</v>
      </c>
      <c r="N10667">
        <v>8410</v>
      </c>
      <c r="O10667" t="s">
        <v>1353</v>
      </c>
      <c r="P10667" t="s">
        <v>1353</v>
      </c>
      <c r="R10667" t="s">
        <v>1353</v>
      </c>
      <c r="S10667" t="s">
        <v>1353</v>
      </c>
      <c r="T10667" s="482">
        <v>74257</v>
      </c>
      <c r="U10667">
        <v>74257</v>
      </c>
      <c r="V10667">
        <v>1017</v>
      </c>
      <c r="W10667">
        <v>0</v>
      </c>
      <c r="X10667" t="s">
        <v>1353</v>
      </c>
      <c r="Y10667" t="s">
        <v>1353</v>
      </c>
      <c r="Z10667" t="s">
        <v>1353</v>
      </c>
      <c r="AA10667" t="s">
        <v>1353</v>
      </c>
      <c r="AC10667" s="479">
        <v>66107</v>
      </c>
      <c r="AD10667">
        <v>1460381</v>
      </c>
      <c r="AE10667">
        <v>17037</v>
      </c>
      <c r="AF10667">
        <v>1460381</v>
      </c>
      <c r="AG10667">
        <v>17037</v>
      </c>
      <c r="AH10667" t="s">
        <v>1353</v>
      </c>
      <c r="AI10667" t="s">
        <v>1353</v>
      </c>
      <c r="AJ10667" t="s">
        <v>1353</v>
      </c>
      <c r="AK10667" t="s">
        <v>1353</v>
      </c>
      <c r="AL10667">
        <v>1111137</v>
      </c>
      <c r="AM10667">
        <v>9427</v>
      </c>
      <c r="AO10667">
        <v>0</v>
      </c>
      <c r="AP10667" t="s">
        <v>1353</v>
      </c>
    </row>
    <row r="10668" spans="1:42">
      <c r="A10668" s="478">
        <v>44072</v>
      </c>
      <c r="B10668" s="479" t="s">
        <v>679</v>
      </c>
      <c r="C10668" s="479">
        <v>1496</v>
      </c>
      <c r="D10668"/>
      <c r="E10668">
        <v>32</v>
      </c>
      <c r="I10668" t="s">
        <v>7083</v>
      </c>
      <c r="J10668">
        <v>0</v>
      </c>
      <c r="K10668" t="s">
        <v>1353</v>
      </c>
      <c r="L10668" t="s">
        <v>1353</v>
      </c>
      <c r="M10668">
        <v>883136</v>
      </c>
      <c r="N10668">
        <v>9495</v>
      </c>
      <c r="O10668" t="s">
        <v>1353</v>
      </c>
      <c r="P10668" t="s">
        <v>7084</v>
      </c>
      <c r="Q10668">
        <v>1177080</v>
      </c>
      <c r="R10668" t="s">
        <v>1353</v>
      </c>
      <c r="S10668" t="s">
        <v>1866</v>
      </c>
      <c r="T10668" s="482">
        <v>82190</v>
      </c>
      <c r="U10668">
        <v>82190</v>
      </c>
      <c r="V10668">
        <v>1198</v>
      </c>
      <c r="W10668">
        <v>0</v>
      </c>
      <c r="X10668" t="s">
        <v>1353</v>
      </c>
      <c r="Y10668" t="s">
        <v>1353</v>
      </c>
      <c r="Z10668" t="s">
        <v>7085</v>
      </c>
      <c r="AA10668" t="s">
        <v>1353</v>
      </c>
      <c r="AB10668">
        <v>92544</v>
      </c>
      <c r="AC10668" s="479"/>
      <c r="AD10668"/>
      <c r="AE10668">
        <v>0</v>
      </c>
      <c r="AF10668">
        <v>1271859</v>
      </c>
      <c r="AG10668">
        <v>13274</v>
      </c>
      <c r="AH10668" t="s">
        <v>1353</v>
      </c>
      <c r="AI10668" t="s">
        <v>1353</v>
      </c>
      <c r="AJ10668" t="s">
        <v>7086</v>
      </c>
      <c r="AK10668" t="s">
        <v>1353</v>
      </c>
      <c r="AL10668">
        <v>965326</v>
      </c>
      <c r="AM10668">
        <v>10693</v>
      </c>
      <c r="AN10668">
        <v>1271859</v>
      </c>
      <c r="AO10668">
        <v>13274</v>
      </c>
      <c r="AP10668" t="s">
        <v>1353</v>
      </c>
    </row>
    <row r="10669" spans="1:42">
      <c r="A10669" s="478">
        <v>44072</v>
      </c>
      <c r="B10669" s="479" t="s">
        <v>299</v>
      </c>
      <c r="C10669" s="479">
        <v>2</v>
      </c>
      <c r="D10669">
        <v>2</v>
      </c>
      <c r="E10669">
        <v>0</v>
      </c>
      <c r="G10669">
        <v>4</v>
      </c>
      <c r="H10669">
        <v>4</v>
      </c>
      <c r="I10669" t="s">
        <v>1353</v>
      </c>
      <c r="J10669">
        <v>0</v>
      </c>
      <c r="K10669" t="s">
        <v>1353</v>
      </c>
      <c r="L10669" t="s">
        <v>1353</v>
      </c>
      <c r="M10669">
        <v>13486</v>
      </c>
      <c r="N10669">
        <v>0</v>
      </c>
      <c r="O10669" t="s">
        <v>1353</v>
      </c>
      <c r="P10669" t="s">
        <v>1353</v>
      </c>
      <c r="R10669" t="s">
        <v>1353</v>
      </c>
      <c r="S10669" t="s">
        <v>1353</v>
      </c>
      <c r="T10669" s="482">
        <v>56</v>
      </c>
      <c r="U10669">
        <v>56</v>
      </c>
      <c r="V10669">
        <v>2</v>
      </c>
      <c r="W10669">
        <v>0</v>
      </c>
      <c r="X10669" t="s">
        <v>1353</v>
      </c>
      <c r="Y10669" t="s">
        <v>1353</v>
      </c>
      <c r="Z10669" t="s">
        <v>1353</v>
      </c>
      <c r="AA10669" t="s">
        <v>1353</v>
      </c>
      <c r="AC10669" s="479">
        <v>29</v>
      </c>
      <c r="AD10669"/>
      <c r="AE10669">
        <v>0</v>
      </c>
      <c r="AF10669">
        <v>13542</v>
      </c>
      <c r="AG10669">
        <v>2</v>
      </c>
      <c r="AH10669" t="s">
        <v>1353</v>
      </c>
      <c r="AI10669" t="s">
        <v>1353</v>
      </c>
      <c r="AJ10669" t="s">
        <v>1353</v>
      </c>
      <c r="AK10669" t="s">
        <v>1353</v>
      </c>
      <c r="AL10669">
        <v>13540</v>
      </c>
      <c r="AM10669">
        <v>0</v>
      </c>
      <c r="AN10669">
        <v>17626</v>
      </c>
      <c r="AO10669">
        <v>0</v>
      </c>
      <c r="AP10669" t="s">
        <v>1353</v>
      </c>
    </row>
    <row r="10670" spans="1:42">
      <c r="A10670" s="478">
        <v>44072</v>
      </c>
      <c r="B10670" s="479" t="s">
        <v>325</v>
      </c>
      <c r="C10670" s="479">
        <v>2427</v>
      </c>
      <c r="D10670">
        <v>2281</v>
      </c>
      <c r="E10670">
        <v>14</v>
      </c>
      <c r="F10670">
        <v>146</v>
      </c>
      <c r="G10670">
        <v>5300</v>
      </c>
      <c r="H10670">
        <v>5300</v>
      </c>
      <c r="I10670" t="s">
        <v>3739</v>
      </c>
      <c r="J10670">
        <v>21</v>
      </c>
      <c r="K10670" t="s">
        <v>1353</v>
      </c>
      <c r="L10670" t="s">
        <v>2137</v>
      </c>
      <c r="M10670">
        <v>486488</v>
      </c>
      <c r="N10670">
        <v>4900</v>
      </c>
      <c r="O10670" t="s">
        <v>1353</v>
      </c>
      <c r="P10670" t="s">
        <v>1353</v>
      </c>
      <c r="R10670" t="s">
        <v>1353</v>
      </c>
      <c r="S10670" t="s">
        <v>1398</v>
      </c>
      <c r="T10670" s="482">
        <v>82029</v>
      </c>
      <c r="U10670">
        <v>78445</v>
      </c>
      <c r="V10670">
        <v>735</v>
      </c>
      <c r="W10670">
        <v>0</v>
      </c>
      <c r="X10670" t="s">
        <v>1353</v>
      </c>
      <c r="Y10670" t="s">
        <v>1353</v>
      </c>
      <c r="Z10670" t="s">
        <v>1353</v>
      </c>
      <c r="AA10670" t="s">
        <v>1353</v>
      </c>
      <c r="AC10670" s="479">
        <v>62707</v>
      </c>
      <c r="AD10670"/>
      <c r="AE10670">
        <v>0</v>
      </c>
      <c r="AF10670">
        <v>568517</v>
      </c>
      <c r="AG10670">
        <v>5635</v>
      </c>
      <c r="AH10670" t="s">
        <v>7046</v>
      </c>
      <c r="AI10670" t="s">
        <v>7047</v>
      </c>
      <c r="AJ10670" t="s">
        <v>1353</v>
      </c>
      <c r="AK10670" t="s">
        <v>1353</v>
      </c>
      <c r="AM10670">
        <v>0</v>
      </c>
      <c r="AN10670">
        <v>564933</v>
      </c>
      <c r="AO10670">
        <v>5523</v>
      </c>
      <c r="AP10670" t="s">
        <v>1353</v>
      </c>
    </row>
    <row r="10671" spans="1:42">
      <c r="A10671" s="478">
        <v>44072</v>
      </c>
      <c r="B10671" s="479" t="s">
        <v>343</v>
      </c>
      <c r="C10671" s="479">
        <v>104</v>
      </c>
      <c r="D10671"/>
      <c r="E10671">
        <v>4</v>
      </c>
      <c r="G10671">
        <v>429</v>
      </c>
      <c r="H10671">
        <v>429</v>
      </c>
      <c r="I10671" t="s">
        <v>1619</v>
      </c>
      <c r="J10671">
        <v>12</v>
      </c>
      <c r="K10671" t="s">
        <v>1353</v>
      </c>
      <c r="L10671" t="s">
        <v>1353</v>
      </c>
      <c r="N10671">
        <v>0</v>
      </c>
      <c r="O10671" t="s">
        <v>1353</v>
      </c>
      <c r="P10671" t="s">
        <v>1353</v>
      </c>
      <c r="R10671" t="s">
        <v>1353</v>
      </c>
      <c r="S10671" t="s">
        <v>1353</v>
      </c>
      <c r="T10671" s="482">
        <v>7251</v>
      </c>
      <c r="U10671"/>
      <c r="V10671">
        <v>188</v>
      </c>
      <c r="W10671">
        <v>0</v>
      </c>
      <c r="X10671" t="s">
        <v>1353</v>
      </c>
      <c r="Y10671" t="s">
        <v>1353</v>
      </c>
      <c r="Z10671" t="s">
        <v>1353</v>
      </c>
      <c r="AA10671" t="s">
        <v>1353</v>
      </c>
      <c r="AC10671" s="479">
        <v>5278</v>
      </c>
      <c r="AD10671"/>
      <c r="AE10671">
        <v>0</v>
      </c>
      <c r="AF10671">
        <v>245381</v>
      </c>
      <c r="AG10671">
        <v>2506</v>
      </c>
      <c r="AH10671" t="s">
        <v>1353</v>
      </c>
      <c r="AI10671" t="s">
        <v>1353</v>
      </c>
      <c r="AJ10671" t="s">
        <v>1353</v>
      </c>
      <c r="AK10671" t="s">
        <v>1353</v>
      </c>
      <c r="AM10671">
        <v>0</v>
      </c>
      <c r="AN10671">
        <v>245381</v>
      </c>
      <c r="AO10671">
        <v>2506</v>
      </c>
      <c r="AP10671" t="s">
        <v>1353</v>
      </c>
    </row>
    <row r="10672" spans="1:42">
      <c r="A10672" s="478">
        <v>44072</v>
      </c>
      <c r="B10672" s="479" t="s">
        <v>311</v>
      </c>
      <c r="C10672" s="479">
        <v>2683</v>
      </c>
      <c r="D10672">
        <v>2683</v>
      </c>
      <c r="E10672">
        <v>31</v>
      </c>
      <c r="I10672" t="s">
        <v>4871</v>
      </c>
      <c r="J10672">
        <v>0</v>
      </c>
      <c r="K10672" t="s">
        <v>1353</v>
      </c>
      <c r="L10672" t="s">
        <v>2043</v>
      </c>
      <c r="N10672">
        <v>0</v>
      </c>
      <c r="O10672" t="s">
        <v>1353</v>
      </c>
      <c r="P10672" t="s">
        <v>1353</v>
      </c>
      <c r="R10672" t="s">
        <v>1353</v>
      </c>
      <c r="S10672" t="s">
        <v>1353</v>
      </c>
      <c r="T10672" s="482">
        <v>165076</v>
      </c>
      <c r="U10672">
        <v>165076</v>
      </c>
      <c r="V10672">
        <v>2585</v>
      </c>
      <c r="W10672">
        <v>0</v>
      </c>
      <c r="X10672" t="s">
        <v>1353</v>
      </c>
      <c r="Y10672" t="s">
        <v>1353</v>
      </c>
      <c r="Z10672" t="s">
        <v>1353</v>
      </c>
      <c r="AA10672" t="s">
        <v>1353</v>
      </c>
      <c r="AC10672" s="479"/>
      <c r="AD10672"/>
      <c r="AE10672">
        <v>0</v>
      </c>
      <c r="AF10672">
        <v>2212770</v>
      </c>
      <c r="AG10672">
        <v>34871</v>
      </c>
      <c r="AH10672" t="s">
        <v>1353</v>
      </c>
      <c r="AI10672" t="s">
        <v>1353</v>
      </c>
      <c r="AJ10672" t="s">
        <v>1353</v>
      </c>
      <c r="AK10672" t="s">
        <v>1353</v>
      </c>
      <c r="AM10672">
        <v>0</v>
      </c>
      <c r="AN10672">
        <v>2212770</v>
      </c>
      <c r="AO10672">
        <v>34871</v>
      </c>
      <c r="AP10672" t="s">
        <v>1353</v>
      </c>
    </row>
    <row r="10673" spans="1:42">
      <c r="A10673" s="478">
        <v>44072</v>
      </c>
      <c r="B10673" s="479" t="s">
        <v>680</v>
      </c>
      <c r="C10673" s="479">
        <v>145</v>
      </c>
      <c r="D10673"/>
      <c r="E10673">
        <v>2</v>
      </c>
      <c r="G10673">
        <v>551</v>
      </c>
      <c r="H10673">
        <v>551</v>
      </c>
      <c r="I10673" t="s">
        <v>2682</v>
      </c>
      <c r="J10673">
        <v>1</v>
      </c>
      <c r="K10673" t="s">
        <v>2030</v>
      </c>
      <c r="L10673" t="s">
        <v>1559</v>
      </c>
      <c r="M10673">
        <v>188263</v>
      </c>
      <c r="N10673">
        <v>1377</v>
      </c>
      <c r="O10673" t="s">
        <v>7048</v>
      </c>
      <c r="P10673" t="s">
        <v>1353</v>
      </c>
      <c r="R10673" t="s">
        <v>1353</v>
      </c>
      <c r="S10673" t="s">
        <v>1353</v>
      </c>
      <c r="T10673" s="482">
        <v>11455</v>
      </c>
      <c r="U10673">
        <v>11455</v>
      </c>
      <c r="V10673">
        <v>372</v>
      </c>
      <c r="W10673">
        <v>0</v>
      </c>
      <c r="X10673" t="s">
        <v>2323</v>
      </c>
      <c r="Y10673" t="s">
        <v>1353</v>
      </c>
      <c r="Z10673" t="s">
        <v>1353</v>
      </c>
      <c r="AA10673" t="s">
        <v>1353</v>
      </c>
      <c r="AC10673" s="479">
        <v>9018</v>
      </c>
      <c r="AD10673">
        <v>450858</v>
      </c>
      <c r="AE10673">
        <v>7678</v>
      </c>
      <c r="AF10673">
        <v>450858</v>
      </c>
      <c r="AG10673">
        <v>7678</v>
      </c>
      <c r="AH10673" t="s">
        <v>7049</v>
      </c>
      <c r="AI10673" t="s">
        <v>1353</v>
      </c>
      <c r="AJ10673" t="s">
        <v>1353</v>
      </c>
      <c r="AK10673" t="s">
        <v>1353</v>
      </c>
      <c r="AL10673">
        <v>198321</v>
      </c>
      <c r="AM10673">
        <v>1932</v>
      </c>
      <c r="AN10673">
        <v>465673</v>
      </c>
      <c r="AO10673">
        <v>7901</v>
      </c>
      <c r="AP10673" t="s">
        <v>1353</v>
      </c>
    </row>
    <row r="10674" spans="1:42">
      <c r="A10674" s="478">
        <v>44072</v>
      </c>
      <c r="B10674" s="479" t="s">
        <v>305</v>
      </c>
      <c r="C10674" s="479">
        <v>392</v>
      </c>
      <c r="D10674"/>
      <c r="E10674">
        <v>1</v>
      </c>
      <c r="G10674">
        <v>1982</v>
      </c>
      <c r="H10674">
        <v>1982</v>
      </c>
      <c r="I10674" t="s">
        <v>2527</v>
      </c>
      <c r="J10674">
        <v>14</v>
      </c>
      <c r="K10674" t="s">
        <v>1353</v>
      </c>
      <c r="L10674" t="s">
        <v>1353</v>
      </c>
      <c r="M10674">
        <v>321782</v>
      </c>
      <c r="N10674">
        <v>2464</v>
      </c>
      <c r="O10674" t="s">
        <v>1353</v>
      </c>
      <c r="P10674" t="s">
        <v>1353</v>
      </c>
      <c r="Q10674">
        <v>425399</v>
      </c>
      <c r="R10674" t="s">
        <v>1353</v>
      </c>
      <c r="S10674" t="s">
        <v>1353</v>
      </c>
      <c r="T10674" s="482">
        <v>33436</v>
      </c>
      <c r="U10674"/>
      <c r="V10674">
        <v>335</v>
      </c>
      <c r="W10674">
        <v>0</v>
      </c>
      <c r="X10674" t="s">
        <v>1353</v>
      </c>
      <c r="Y10674" t="s">
        <v>1353</v>
      </c>
      <c r="Z10674" t="s">
        <v>1353</v>
      </c>
      <c r="AA10674" t="s">
        <v>1353</v>
      </c>
      <c r="AB10674">
        <v>40879</v>
      </c>
      <c r="AC10674" s="479">
        <v>25282</v>
      </c>
      <c r="AD10674"/>
      <c r="AE10674">
        <v>0</v>
      </c>
      <c r="AF10674">
        <v>467256</v>
      </c>
      <c r="AG10674">
        <v>4332</v>
      </c>
      <c r="AH10674" t="s">
        <v>1353</v>
      </c>
      <c r="AI10674" t="s">
        <v>1353</v>
      </c>
      <c r="AJ10674" t="s">
        <v>1353</v>
      </c>
      <c r="AK10674" t="s">
        <v>1353</v>
      </c>
      <c r="AL10674">
        <v>355731</v>
      </c>
      <c r="AM10674">
        <v>2809</v>
      </c>
      <c r="AN10674">
        <v>467256</v>
      </c>
      <c r="AO10674">
        <v>4332</v>
      </c>
      <c r="AP10674" t="s">
        <v>1353</v>
      </c>
    </row>
    <row r="10675" spans="1:42">
      <c r="A10675" s="478">
        <v>44072</v>
      </c>
      <c r="B10675" s="479" t="s">
        <v>681</v>
      </c>
      <c r="C10675" s="479">
        <v>432</v>
      </c>
      <c r="D10675"/>
      <c r="E10675">
        <v>0</v>
      </c>
      <c r="G10675">
        <v>714</v>
      </c>
      <c r="H10675">
        <v>714</v>
      </c>
      <c r="I10675" t="s">
        <v>1630</v>
      </c>
      <c r="J10675">
        <v>1</v>
      </c>
      <c r="K10675" t="s">
        <v>2153</v>
      </c>
      <c r="L10675" t="s">
        <v>1353</v>
      </c>
      <c r="M10675">
        <v>200094</v>
      </c>
      <c r="N10675">
        <v>1153</v>
      </c>
      <c r="O10675" t="s">
        <v>1353</v>
      </c>
      <c r="P10675" t="s">
        <v>1353</v>
      </c>
      <c r="R10675" t="s">
        <v>1353</v>
      </c>
      <c r="S10675" t="s">
        <v>1353</v>
      </c>
      <c r="T10675" s="482">
        <v>7246</v>
      </c>
      <c r="U10675"/>
      <c r="V10675">
        <v>30</v>
      </c>
      <c r="W10675">
        <v>0</v>
      </c>
      <c r="X10675" t="s">
        <v>1353</v>
      </c>
      <c r="Y10675" t="s">
        <v>1353</v>
      </c>
      <c r="Z10675" t="s">
        <v>1353</v>
      </c>
      <c r="AA10675" t="s">
        <v>1353</v>
      </c>
      <c r="AC10675" s="479">
        <v>6571</v>
      </c>
      <c r="AD10675"/>
      <c r="AE10675">
        <v>0</v>
      </c>
      <c r="AF10675">
        <v>321864</v>
      </c>
      <c r="AG10675">
        <v>2793</v>
      </c>
      <c r="AH10675" t="s">
        <v>7087</v>
      </c>
      <c r="AI10675" t="s">
        <v>1353</v>
      </c>
      <c r="AJ10675" t="s">
        <v>7088</v>
      </c>
      <c r="AK10675" t="s">
        <v>1353</v>
      </c>
      <c r="AL10675">
        <v>207340</v>
      </c>
      <c r="AM10675">
        <v>1183</v>
      </c>
      <c r="AN10675">
        <v>321864</v>
      </c>
      <c r="AO10675">
        <v>2793</v>
      </c>
      <c r="AP10675" t="s">
        <v>1353</v>
      </c>
    </row>
    <row r="10676" spans="1:42">
      <c r="A10676" s="478">
        <v>44072</v>
      </c>
      <c r="B10676" s="479" t="s">
        <v>682</v>
      </c>
      <c r="C10676" s="479">
        <v>15935</v>
      </c>
      <c r="D10676">
        <v>14153</v>
      </c>
      <c r="E10676">
        <v>3</v>
      </c>
      <c r="F10676">
        <v>1782</v>
      </c>
      <c r="G10676">
        <v>22617</v>
      </c>
      <c r="H10676">
        <v>22617</v>
      </c>
      <c r="I10676" t="s">
        <v>2558</v>
      </c>
      <c r="J10676">
        <v>31</v>
      </c>
      <c r="K10676" t="s">
        <v>1353</v>
      </c>
      <c r="L10676" t="s">
        <v>2473</v>
      </c>
      <c r="M10676">
        <v>2616427</v>
      </c>
      <c r="N10676">
        <v>58204</v>
      </c>
      <c r="O10676" t="s">
        <v>1353</v>
      </c>
      <c r="P10676" t="s">
        <v>1353</v>
      </c>
      <c r="R10676" t="s">
        <v>1353</v>
      </c>
      <c r="S10676" t="s">
        <v>2449</v>
      </c>
      <c r="T10676" s="482">
        <v>194719</v>
      </c>
      <c r="U10676">
        <v>191320</v>
      </c>
      <c r="V10676">
        <v>393</v>
      </c>
      <c r="W10676">
        <v>0</v>
      </c>
      <c r="X10676" t="s">
        <v>1353</v>
      </c>
      <c r="Y10676" t="s">
        <v>1353</v>
      </c>
      <c r="Z10676" t="s">
        <v>1353</v>
      </c>
      <c r="AA10676" t="s">
        <v>1353</v>
      </c>
      <c r="AC10676" s="479"/>
      <c r="AD10676"/>
      <c r="AE10676">
        <v>0</v>
      </c>
      <c r="AF10676">
        <v>2811146</v>
      </c>
      <c r="AG10676">
        <v>58597</v>
      </c>
      <c r="AH10676" t="s">
        <v>1353</v>
      </c>
      <c r="AI10676" t="s">
        <v>1353</v>
      </c>
      <c r="AJ10676" t="s">
        <v>1353</v>
      </c>
      <c r="AK10676" t="s">
        <v>1353</v>
      </c>
      <c r="AM10676">
        <v>0</v>
      </c>
      <c r="AN10676">
        <v>2807747</v>
      </c>
      <c r="AO10676">
        <v>58911</v>
      </c>
      <c r="AP10676" t="s">
        <v>1353</v>
      </c>
    </row>
    <row r="10677" spans="1:42">
      <c r="A10677" s="478">
        <v>44072</v>
      </c>
      <c r="B10677" s="479" t="s">
        <v>683</v>
      </c>
      <c r="C10677" s="479">
        <v>769</v>
      </c>
      <c r="D10677"/>
      <c r="E10677">
        <v>2</v>
      </c>
      <c r="G10677">
        <v>3116</v>
      </c>
      <c r="H10677">
        <v>3116</v>
      </c>
      <c r="I10677" t="s">
        <v>1782</v>
      </c>
      <c r="J10677">
        <v>10</v>
      </c>
      <c r="K10677" t="s">
        <v>1353</v>
      </c>
      <c r="L10677" t="s">
        <v>1353</v>
      </c>
      <c r="N10677">
        <v>0</v>
      </c>
      <c r="O10677" t="s">
        <v>1353</v>
      </c>
      <c r="P10677" t="s">
        <v>1353</v>
      </c>
      <c r="R10677" t="s">
        <v>1353</v>
      </c>
      <c r="S10677" t="s">
        <v>1353</v>
      </c>
      <c r="T10677" s="482">
        <v>25178</v>
      </c>
      <c r="U10677"/>
      <c r="V10677">
        <v>136</v>
      </c>
      <c r="W10677">
        <v>0</v>
      </c>
      <c r="X10677" t="s">
        <v>1353</v>
      </c>
      <c r="Y10677" t="s">
        <v>1353</v>
      </c>
      <c r="Z10677" t="s">
        <v>1353</v>
      </c>
      <c r="AA10677" t="s">
        <v>1353</v>
      </c>
      <c r="AC10677" s="479">
        <v>12820</v>
      </c>
      <c r="AD10677"/>
      <c r="AE10677">
        <v>0</v>
      </c>
      <c r="AF10677">
        <v>752522</v>
      </c>
      <c r="AG10677">
        <v>5245</v>
      </c>
      <c r="AH10677" t="s">
        <v>1353</v>
      </c>
      <c r="AI10677" t="s">
        <v>1353</v>
      </c>
      <c r="AJ10677" t="s">
        <v>1353</v>
      </c>
      <c r="AK10677" t="s">
        <v>1353</v>
      </c>
      <c r="AM10677">
        <v>0</v>
      </c>
      <c r="AN10677">
        <v>752522</v>
      </c>
      <c r="AO10677">
        <v>5245</v>
      </c>
      <c r="AP10677" t="s">
        <v>1353</v>
      </c>
    </row>
    <row r="10678" spans="1:42">
      <c r="A10678" s="478">
        <v>44072</v>
      </c>
      <c r="B10678" s="479" t="s">
        <v>684</v>
      </c>
      <c r="C10678" s="479">
        <v>1302</v>
      </c>
      <c r="D10678"/>
      <c r="E10678">
        <v>15</v>
      </c>
      <c r="I10678" t="s">
        <v>6911</v>
      </c>
      <c r="J10678">
        <v>0</v>
      </c>
      <c r="K10678" t="s">
        <v>1353</v>
      </c>
      <c r="L10678" t="s">
        <v>2351</v>
      </c>
      <c r="M10678">
        <v>524060</v>
      </c>
      <c r="N10678">
        <v>3361</v>
      </c>
      <c r="O10678" t="s">
        <v>1353</v>
      </c>
      <c r="P10678" t="s">
        <v>1353</v>
      </c>
      <c r="R10678" t="s">
        <v>1353</v>
      </c>
      <c r="S10678" t="s">
        <v>1515</v>
      </c>
      <c r="T10678" s="482">
        <v>68461</v>
      </c>
      <c r="U10678">
        <v>68461</v>
      </c>
      <c r="V10678">
        <v>609</v>
      </c>
      <c r="W10678">
        <v>0</v>
      </c>
      <c r="X10678" t="s">
        <v>1353</v>
      </c>
      <c r="Y10678" t="s">
        <v>1353</v>
      </c>
      <c r="Z10678" t="s">
        <v>1353</v>
      </c>
      <c r="AA10678" t="s">
        <v>1353</v>
      </c>
      <c r="AC10678" s="479"/>
      <c r="AD10678">
        <v>825850</v>
      </c>
      <c r="AE10678">
        <v>5691</v>
      </c>
      <c r="AF10678">
        <v>825850</v>
      </c>
      <c r="AG10678">
        <v>5691</v>
      </c>
      <c r="AH10678" t="s">
        <v>1353</v>
      </c>
      <c r="AI10678" t="s">
        <v>1353</v>
      </c>
      <c r="AJ10678" t="s">
        <v>1353</v>
      </c>
      <c r="AK10678" t="s">
        <v>1353</v>
      </c>
      <c r="AL10678">
        <v>592115</v>
      </c>
      <c r="AM10678">
        <v>3814</v>
      </c>
      <c r="AN10678">
        <v>844391</v>
      </c>
      <c r="AO10678">
        <v>7334</v>
      </c>
      <c r="AP10678" t="s">
        <v>1353</v>
      </c>
    </row>
    <row r="10679" spans="1:42">
      <c r="A10679" s="478">
        <v>44072</v>
      </c>
      <c r="B10679" s="479" t="s">
        <v>685</v>
      </c>
      <c r="C10679" s="479">
        <v>25319</v>
      </c>
      <c r="D10679"/>
      <c r="E10679">
        <v>7</v>
      </c>
      <c r="G10679">
        <v>89995</v>
      </c>
      <c r="H10679">
        <v>89995</v>
      </c>
      <c r="I10679" t="s">
        <v>1497</v>
      </c>
      <c r="J10679">
        <v>0</v>
      </c>
      <c r="K10679" t="s">
        <v>1353</v>
      </c>
      <c r="L10679" t="s">
        <v>1566</v>
      </c>
      <c r="N10679">
        <v>0</v>
      </c>
      <c r="O10679" t="s">
        <v>1353</v>
      </c>
      <c r="P10679" t="s">
        <v>1353</v>
      </c>
      <c r="R10679" t="s">
        <v>1353</v>
      </c>
      <c r="S10679" t="s">
        <v>1486</v>
      </c>
      <c r="T10679" s="482">
        <v>433402</v>
      </c>
      <c r="U10679"/>
      <c r="V10679">
        <v>635</v>
      </c>
      <c r="W10679">
        <v>0</v>
      </c>
      <c r="X10679" t="s">
        <v>1353</v>
      </c>
      <c r="Y10679" t="s">
        <v>1353</v>
      </c>
      <c r="Z10679" t="s">
        <v>1353</v>
      </c>
      <c r="AA10679" t="s">
        <v>1353</v>
      </c>
      <c r="AC10679" s="479"/>
      <c r="AD10679">
        <v>8096770</v>
      </c>
      <c r="AE10679">
        <v>93873</v>
      </c>
      <c r="AF10679">
        <v>8096770</v>
      </c>
      <c r="AG10679">
        <v>93873</v>
      </c>
      <c r="AH10679" t="s">
        <v>1353</v>
      </c>
      <c r="AI10679" t="s">
        <v>1353</v>
      </c>
      <c r="AJ10679" t="s">
        <v>1353</v>
      </c>
      <c r="AK10679" t="s">
        <v>1353</v>
      </c>
      <c r="AM10679">
        <v>0</v>
      </c>
      <c r="AO10679">
        <v>0</v>
      </c>
      <c r="AP10679" t="s">
        <v>1353</v>
      </c>
    </row>
    <row r="10680" spans="1:42">
      <c r="A10680" s="478">
        <v>44072</v>
      </c>
      <c r="B10680" s="479" t="s">
        <v>686</v>
      </c>
      <c r="C10680" s="479">
        <v>4126</v>
      </c>
      <c r="D10680">
        <v>3842</v>
      </c>
      <c r="E10680">
        <v>21</v>
      </c>
      <c r="F10680">
        <v>284</v>
      </c>
      <c r="G10680">
        <v>13288</v>
      </c>
      <c r="H10680">
        <v>13288</v>
      </c>
      <c r="I10680" t="s">
        <v>3316</v>
      </c>
      <c r="J10680">
        <v>67</v>
      </c>
      <c r="K10680" t="s">
        <v>6903</v>
      </c>
      <c r="L10680" t="s">
        <v>2765</v>
      </c>
      <c r="N10680">
        <v>0</v>
      </c>
      <c r="O10680" t="s">
        <v>1353</v>
      </c>
      <c r="P10680" t="s">
        <v>1353</v>
      </c>
      <c r="R10680" t="s">
        <v>1353</v>
      </c>
      <c r="S10680" t="s">
        <v>1570</v>
      </c>
      <c r="T10680" s="482">
        <v>121340</v>
      </c>
      <c r="U10680">
        <v>114911</v>
      </c>
      <c r="V10680">
        <v>1216</v>
      </c>
      <c r="W10680">
        <v>0</v>
      </c>
      <c r="X10680" t="s">
        <v>1353</v>
      </c>
      <c r="Y10680" t="s">
        <v>1353</v>
      </c>
      <c r="Z10680" t="s">
        <v>1353</v>
      </c>
      <c r="AA10680" t="s">
        <v>1353</v>
      </c>
      <c r="AB10680">
        <v>133114</v>
      </c>
      <c r="AC10680" s="479">
        <v>101185</v>
      </c>
      <c r="AD10680"/>
      <c r="AE10680">
        <v>0</v>
      </c>
      <c r="AF10680">
        <v>2237305</v>
      </c>
      <c r="AG10680">
        <v>33313</v>
      </c>
      <c r="AH10680" t="s">
        <v>1353</v>
      </c>
      <c r="AI10680" t="s">
        <v>1353</v>
      </c>
      <c r="AJ10680" t="s">
        <v>1353</v>
      </c>
      <c r="AK10680" t="s">
        <v>1353</v>
      </c>
      <c r="AM10680">
        <v>0</v>
      </c>
      <c r="AN10680">
        <v>2237305</v>
      </c>
      <c r="AO10680">
        <v>33313</v>
      </c>
      <c r="AP10680" t="s">
        <v>1353</v>
      </c>
    </row>
    <row r="10681" spans="1:42">
      <c r="A10681" s="478">
        <v>44072</v>
      </c>
      <c r="B10681" s="479" t="s">
        <v>687</v>
      </c>
      <c r="C10681" s="479">
        <v>797</v>
      </c>
      <c r="D10681"/>
      <c r="E10681">
        <v>11</v>
      </c>
      <c r="G10681">
        <v>4794</v>
      </c>
      <c r="H10681">
        <v>4794</v>
      </c>
      <c r="I10681" t="s">
        <v>1463</v>
      </c>
      <c r="J10681">
        <v>75</v>
      </c>
      <c r="K10681" t="s">
        <v>1353</v>
      </c>
      <c r="L10681" t="s">
        <v>2588</v>
      </c>
      <c r="M10681">
        <v>806545</v>
      </c>
      <c r="N10681">
        <v>7025</v>
      </c>
      <c r="O10681" t="s">
        <v>1353</v>
      </c>
      <c r="P10681" t="s">
        <v>1353</v>
      </c>
      <c r="Q10681">
        <v>806545</v>
      </c>
      <c r="R10681" t="s">
        <v>1353</v>
      </c>
      <c r="S10681" t="s">
        <v>1353</v>
      </c>
      <c r="T10681" s="482">
        <v>57353</v>
      </c>
      <c r="U10681">
        <v>57353</v>
      </c>
      <c r="V10681">
        <v>1093</v>
      </c>
      <c r="W10681">
        <v>0</v>
      </c>
      <c r="X10681" t="s">
        <v>1428</v>
      </c>
      <c r="Y10681" t="s">
        <v>1353</v>
      </c>
      <c r="Z10681" t="s">
        <v>1353</v>
      </c>
      <c r="AA10681" t="s">
        <v>1353</v>
      </c>
      <c r="AB10681">
        <v>66512</v>
      </c>
      <c r="AC10681" s="479">
        <v>48607</v>
      </c>
      <c r="AD10681"/>
      <c r="AE10681">
        <v>0</v>
      </c>
      <c r="AF10681">
        <v>863898</v>
      </c>
      <c r="AG10681">
        <v>8118</v>
      </c>
      <c r="AH10681" t="s">
        <v>6814</v>
      </c>
      <c r="AI10681" t="s">
        <v>1353</v>
      </c>
      <c r="AJ10681" t="s">
        <v>1353</v>
      </c>
      <c r="AK10681" t="s">
        <v>1353</v>
      </c>
      <c r="AM10681">
        <v>0</v>
      </c>
      <c r="AN10681">
        <v>874676</v>
      </c>
      <c r="AO10681">
        <v>8491</v>
      </c>
      <c r="AP10681" t="s">
        <v>1353</v>
      </c>
    </row>
    <row r="10682" spans="1:42">
      <c r="A10682" s="478">
        <v>44072</v>
      </c>
      <c r="B10682" s="479" t="s">
        <v>688</v>
      </c>
      <c r="C10682" s="479">
        <v>447</v>
      </c>
      <c r="D10682"/>
      <c r="E10682">
        <v>9</v>
      </c>
      <c r="G10682">
        <v>2108</v>
      </c>
      <c r="H10682">
        <v>2108</v>
      </c>
      <c r="I10682" t="s">
        <v>3679</v>
      </c>
      <c r="J10682">
        <v>15</v>
      </c>
      <c r="K10682" t="s">
        <v>1353</v>
      </c>
      <c r="L10682" t="s">
        <v>1537</v>
      </c>
      <c r="M10682">
        <v>517813</v>
      </c>
      <c r="N10682">
        <v>4858</v>
      </c>
      <c r="O10682" t="s">
        <v>1353</v>
      </c>
      <c r="P10682" t="s">
        <v>1353</v>
      </c>
      <c r="Q10682">
        <v>791757</v>
      </c>
      <c r="R10682" t="s">
        <v>1353</v>
      </c>
      <c r="S10682" t="s">
        <v>1526</v>
      </c>
      <c r="T10682" s="482">
        <v>26054</v>
      </c>
      <c r="U10682"/>
      <c r="V10682">
        <v>293</v>
      </c>
      <c r="W10682">
        <v>0</v>
      </c>
      <c r="X10682" t="s">
        <v>1353</v>
      </c>
      <c r="Y10682" t="s">
        <v>1353</v>
      </c>
      <c r="Z10682" t="s">
        <v>1353</v>
      </c>
      <c r="AA10682" t="s">
        <v>1353</v>
      </c>
      <c r="AB10682">
        <v>47033</v>
      </c>
      <c r="AC10682" s="479">
        <v>4859</v>
      </c>
      <c r="AD10682"/>
      <c r="AE10682">
        <v>0</v>
      </c>
      <c r="AF10682">
        <v>838790</v>
      </c>
      <c r="AG10682">
        <v>8315</v>
      </c>
      <c r="AH10682" t="s">
        <v>1353</v>
      </c>
      <c r="AI10682" t="s">
        <v>1353</v>
      </c>
      <c r="AJ10682" t="s">
        <v>1353</v>
      </c>
      <c r="AK10682" t="s">
        <v>1353</v>
      </c>
      <c r="AL10682">
        <v>542589</v>
      </c>
      <c r="AM10682">
        <v>5152</v>
      </c>
      <c r="AN10682">
        <v>838790</v>
      </c>
      <c r="AO10682">
        <v>8315</v>
      </c>
      <c r="AP10682" t="s">
        <v>1353</v>
      </c>
    </row>
    <row r="10683" spans="1:42">
      <c r="A10683" s="478">
        <v>44072</v>
      </c>
      <c r="B10683" s="479" t="s">
        <v>289</v>
      </c>
      <c r="C10683" s="479">
        <v>7671</v>
      </c>
      <c r="D10683"/>
      <c r="E10683">
        <v>16</v>
      </c>
      <c r="I10683" t="s">
        <v>3183</v>
      </c>
      <c r="J10683">
        <v>0</v>
      </c>
      <c r="K10683" t="s">
        <v>1353</v>
      </c>
      <c r="L10683" t="s">
        <v>1353</v>
      </c>
      <c r="M10683">
        <v>1504108</v>
      </c>
      <c r="N10683">
        <v>15273</v>
      </c>
      <c r="O10683" t="s">
        <v>1353</v>
      </c>
      <c r="P10683" t="s">
        <v>1353</v>
      </c>
      <c r="R10683" t="s">
        <v>1353</v>
      </c>
      <c r="S10683" t="s">
        <v>2011</v>
      </c>
      <c r="T10683" s="482">
        <v>132834</v>
      </c>
      <c r="U10683">
        <v>129056</v>
      </c>
      <c r="V10683">
        <v>843</v>
      </c>
      <c r="W10683">
        <v>0</v>
      </c>
      <c r="X10683" t="s">
        <v>1353</v>
      </c>
      <c r="Y10683" t="s">
        <v>1353</v>
      </c>
      <c r="Z10683" t="s">
        <v>1353</v>
      </c>
      <c r="AA10683" t="s">
        <v>1353</v>
      </c>
      <c r="AC10683" s="479">
        <v>108923</v>
      </c>
      <c r="AD10683">
        <v>2241312</v>
      </c>
      <c r="AE10683">
        <v>25302</v>
      </c>
      <c r="AF10683">
        <v>2241312</v>
      </c>
      <c r="AG10683">
        <v>25302</v>
      </c>
      <c r="AH10683" t="s">
        <v>1353</v>
      </c>
      <c r="AI10683" t="s">
        <v>1353</v>
      </c>
      <c r="AJ10683" t="s">
        <v>1353</v>
      </c>
      <c r="AK10683" t="s">
        <v>1353</v>
      </c>
      <c r="AL10683">
        <v>1633164</v>
      </c>
      <c r="AM10683">
        <v>16079</v>
      </c>
      <c r="AO10683">
        <v>0</v>
      </c>
      <c r="AP10683" t="s">
        <v>1353</v>
      </c>
    </row>
    <row r="10684" spans="1:42">
      <c r="A10684" s="478">
        <v>44072</v>
      </c>
      <c r="B10684" s="479" t="s">
        <v>275</v>
      </c>
      <c r="C10684" s="479">
        <v>428</v>
      </c>
      <c r="D10684">
        <v>283</v>
      </c>
      <c r="E10684">
        <v>4</v>
      </c>
      <c r="F10684">
        <v>145</v>
      </c>
      <c r="I10684" t="s">
        <v>1865</v>
      </c>
      <c r="J10684">
        <v>0</v>
      </c>
      <c r="K10684" t="s">
        <v>1353</v>
      </c>
      <c r="L10684" t="s">
        <v>2682</v>
      </c>
      <c r="M10684">
        <v>305972</v>
      </c>
      <c r="N10684">
        <v>0</v>
      </c>
      <c r="O10684" t="s">
        <v>1353</v>
      </c>
      <c r="P10684" t="s">
        <v>1353</v>
      </c>
      <c r="Q10684">
        <v>395291</v>
      </c>
      <c r="R10684" t="s">
        <v>1353</v>
      </c>
      <c r="S10684" t="s">
        <v>2973</v>
      </c>
      <c r="T10684" s="482">
        <v>14986</v>
      </c>
      <c r="U10684">
        <v>14986</v>
      </c>
      <c r="V10684">
        <v>260</v>
      </c>
      <c r="W10684">
        <v>0</v>
      </c>
      <c r="X10684" t="s">
        <v>7089</v>
      </c>
      <c r="Y10684" t="s">
        <v>1353</v>
      </c>
      <c r="Z10684" t="s">
        <v>1353</v>
      </c>
      <c r="AA10684" t="s">
        <v>1353</v>
      </c>
      <c r="AB10684">
        <v>20103</v>
      </c>
      <c r="AC10684" s="479"/>
      <c r="AD10684"/>
      <c r="AE10684">
        <v>0</v>
      </c>
      <c r="AF10684">
        <v>320958</v>
      </c>
      <c r="AG10684">
        <v>260</v>
      </c>
      <c r="AH10684" t="s">
        <v>1353</v>
      </c>
      <c r="AI10684" t="s">
        <v>1353</v>
      </c>
      <c r="AJ10684" t="s">
        <v>1353</v>
      </c>
      <c r="AK10684" t="s">
        <v>1353</v>
      </c>
      <c r="AM10684">
        <v>0</v>
      </c>
      <c r="AN10684">
        <v>415664</v>
      </c>
      <c r="AO10684">
        <v>0</v>
      </c>
      <c r="AP10684" t="s">
        <v>1353</v>
      </c>
    </row>
    <row r="10685" spans="1:42">
      <c r="A10685" s="478">
        <v>44072</v>
      </c>
      <c r="B10685" s="479" t="s">
        <v>689</v>
      </c>
      <c r="C10685" s="479">
        <v>1047</v>
      </c>
      <c r="D10685"/>
      <c r="E10685">
        <v>1</v>
      </c>
      <c r="G10685">
        <v>2514</v>
      </c>
      <c r="H10685">
        <v>2514</v>
      </c>
      <c r="I10685" t="s">
        <v>2156</v>
      </c>
      <c r="J10685">
        <v>18</v>
      </c>
      <c r="K10685" t="s">
        <v>1353</v>
      </c>
      <c r="L10685" t="s">
        <v>1397</v>
      </c>
      <c r="M10685">
        <v>248354</v>
      </c>
      <c r="N10685">
        <v>3246</v>
      </c>
      <c r="O10685" t="s">
        <v>1353</v>
      </c>
      <c r="P10685" t="s">
        <v>1353</v>
      </c>
      <c r="Q10685">
        <v>484071</v>
      </c>
      <c r="R10685" t="s">
        <v>1353</v>
      </c>
      <c r="S10685" t="s">
        <v>2036</v>
      </c>
      <c r="T10685" s="482">
        <v>21857</v>
      </c>
      <c r="U10685"/>
      <c r="V10685">
        <v>174</v>
      </c>
      <c r="W10685">
        <v>0</v>
      </c>
      <c r="X10685" t="s">
        <v>1353</v>
      </c>
      <c r="Y10685" t="s">
        <v>1353</v>
      </c>
      <c r="Z10685" t="s">
        <v>1353</v>
      </c>
      <c r="AA10685" t="s">
        <v>1353</v>
      </c>
      <c r="AB10685">
        <v>31071</v>
      </c>
      <c r="AC10685" s="479"/>
      <c r="AD10685">
        <v>515142</v>
      </c>
      <c r="AE10685">
        <v>10238</v>
      </c>
      <c r="AF10685">
        <v>515142</v>
      </c>
      <c r="AG10685">
        <v>10238</v>
      </c>
      <c r="AH10685" t="s">
        <v>1353</v>
      </c>
      <c r="AI10685" t="s">
        <v>1353</v>
      </c>
      <c r="AJ10685" t="s">
        <v>1353</v>
      </c>
      <c r="AK10685" t="s">
        <v>1353</v>
      </c>
      <c r="AL10685">
        <v>270211</v>
      </c>
      <c r="AM10685">
        <v>3420</v>
      </c>
      <c r="AO10685">
        <v>0</v>
      </c>
      <c r="AP10685" t="s">
        <v>1353</v>
      </c>
    </row>
    <row r="10686" spans="1:42">
      <c r="A10686" s="478">
        <v>44072</v>
      </c>
      <c r="B10686" s="479" t="s">
        <v>238</v>
      </c>
      <c r="C10686" s="479">
        <v>2698</v>
      </c>
      <c r="D10686">
        <v>2563</v>
      </c>
      <c r="E10686">
        <v>43</v>
      </c>
      <c r="F10686">
        <v>135</v>
      </c>
      <c r="G10686">
        <v>7765</v>
      </c>
      <c r="H10686">
        <v>7765</v>
      </c>
      <c r="I10686" t="s">
        <v>4863</v>
      </c>
      <c r="J10686">
        <v>167</v>
      </c>
      <c r="K10686" t="s">
        <v>1353</v>
      </c>
      <c r="L10686" t="s">
        <v>4665</v>
      </c>
      <c r="M10686">
        <v>818374</v>
      </c>
      <c r="N10686">
        <v>7816</v>
      </c>
      <c r="O10686" t="s">
        <v>7091</v>
      </c>
      <c r="P10686" t="s">
        <v>1353</v>
      </c>
      <c r="Q10686">
        <v>783450</v>
      </c>
      <c r="R10686" t="s">
        <v>1353</v>
      </c>
      <c r="S10686" t="s">
        <v>3336</v>
      </c>
      <c r="T10686" s="482">
        <v>117249</v>
      </c>
      <c r="U10686">
        <v>115661</v>
      </c>
      <c r="V10686">
        <v>1298</v>
      </c>
      <c r="W10686">
        <v>0</v>
      </c>
      <c r="X10686" t="s">
        <v>7092</v>
      </c>
      <c r="Y10686" t="s">
        <v>1353</v>
      </c>
      <c r="Z10686" t="s">
        <v>1353</v>
      </c>
      <c r="AA10686" t="s">
        <v>1353</v>
      </c>
      <c r="AB10686">
        <v>150585</v>
      </c>
      <c r="AC10686" s="479">
        <v>51431</v>
      </c>
      <c r="AD10686"/>
      <c r="AE10686">
        <v>0</v>
      </c>
      <c r="AF10686">
        <v>935623</v>
      </c>
      <c r="AG10686">
        <v>9114</v>
      </c>
      <c r="AH10686" t="s">
        <v>7093</v>
      </c>
      <c r="AI10686" t="s">
        <v>1353</v>
      </c>
      <c r="AJ10686" t="s">
        <v>1353</v>
      </c>
      <c r="AK10686" t="s">
        <v>1353</v>
      </c>
      <c r="AM10686">
        <v>0</v>
      </c>
      <c r="AN10686">
        <v>934035</v>
      </c>
      <c r="AO10686">
        <v>9077</v>
      </c>
      <c r="AP10686" t="s">
        <v>1353</v>
      </c>
    </row>
    <row r="10687" spans="1:42">
      <c r="A10687" s="478">
        <v>44072</v>
      </c>
      <c r="B10687" s="479" t="s">
        <v>216</v>
      </c>
      <c r="C10687" s="479">
        <v>167</v>
      </c>
      <c r="D10687"/>
      <c r="E10687">
        <v>2</v>
      </c>
      <c r="G10687">
        <v>1006</v>
      </c>
      <c r="H10687">
        <v>1006</v>
      </c>
      <c r="I10687" t="s">
        <v>1414</v>
      </c>
      <c r="J10687">
        <v>11</v>
      </c>
      <c r="K10687" t="s">
        <v>1353</v>
      </c>
      <c r="L10687" t="s">
        <v>1353</v>
      </c>
      <c r="M10687">
        <v>131564</v>
      </c>
      <c r="N10687">
        <v>1141</v>
      </c>
      <c r="O10687" t="s">
        <v>1353</v>
      </c>
      <c r="P10687" t="s">
        <v>1353</v>
      </c>
      <c r="R10687" t="s">
        <v>1353</v>
      </c>
      <c r="S10687" t="s">
        <v>1353</v>
      </c>
      <c r="T10687" s="482">
        <v>12942</v>
      </c>
      <c r="U10687"/>
      <c r="V10687">
        <v>425</v>
      </c>
      <c r="W10687">
        <v>0</v>
      </c>
      <c r="X10687" t="s">
        <v>1353</v>
      </c>
      <c r="Y10687" t="s">
        <v>1353</v>
      </c>
      <c r="Z10687" t="s">
        <v>1353</v>
      </c>
      <c r="AA10687" t="s">
        <v>1353</v>
      </c>
      <c r="AB10687">
        <v>18913</v>
      </c>
      <c r="AC10687" s="479">
        <v>10347</v>
      </c>
      <c r="AD10687"/>
      <c r="AE10687">
        <v>0</v>
      </c>
      <c r="AF10687">
        <v>188049</v>
      </c>
      <c r="AG10687">
        <v>2395</v>
      </c>
      <c r="AH10687" t="s">
        <v>1353</v>
      </c>
      <c r="AI10687" t="s">
        <v>1353</v>
      </c>
      <c r="AJ10687" t="s">
        <v>1353</v>
      </c>
      <c r="AK10687" t="s">
        <v>1353</v>
      </c>
      <c r="AL10687">
        <v>144506</v>
      </c>
      <c r="AM10687">
        <v>1566</v>
      </c>
      <c r="AN10687">
        <v>188049</v>
      </c>
      <c r="AO10687">
        <v>2395</v>
      </c>
      <c r="AP10687" t="s">
        <v>1353</v>
      </c>
    </row>
    <row r="10688" spans="1:42">
      <c r="A10688" s="478">
        <v>44072</v>
      </c>
      <c r="B10688" s="479" t="s">
        <v>195</v>
      </c>
      <c r="C10688" s="479">
        <v>1725</v>
      </c>
      <c r="D10688">
        <v>1677</v>
      </c>
      <c r="E10688">
        <v>24</v>
      </c>
      <c r="F10688">
        <v>48</v>
      </c>
      <c r="G10688">
        <v>6751</v>
      </c>
      <c r="H10688">
        <v>6751</v>
      </c>
      <c r="I10688" t="s">
        <v>4620</v>
      </c>
      <c r="J10688">
        <v>0</v>
      </c>
      <c r="K10688" t="s">
        <v>1353</v>
      </c>
      <c r="L10688" t="s">
        <v>3551</v>
      </c>
      <c r="N10688">
        <v>0</v>
      </c>
      <c r="O10688" t="s">
        <v>1353</v>
      </c>
      <c r="P10688" t="s">
        <v>1353</v>
      </c>
      <c r="Q10688">
        <v>1992863</v>
      </c>
      <c r="R10688" t="s">
        <v>1353</v>
      </c>
      <c r="S10688" t="s">
        <v>3679</v>
      </c>
      <c r="T10688" s="482">
        <v>152280</v>
      </c>
      <c r="U10688">
        <v>148681</v>
      </c>
      <c r="V10688">
        <v>1465</v>
      </c>
      <c r="W10688">
        <v>0</v>
      </c>
      <c r="X10688" t="s">
        <v>1353</v>
      </c>
      <c r="Y10688" t="s">
        <v>1353</v>
      </c>
      <c r="Z10688" t="s">
        <v>1353</v>
      </c>
      <c r="AA10688" t="s">
        <v>1353</v>
      </c>
      <c r="AB10688">
        <v>180543</v>
      </c>
      <c r="AC10688" s="479">
        <v>114099</v>
      </c>
      <c r="AD10688"/>
      <c r="AE10688">
        <v>0</v>
      </c>
      <c r="AF10688">
        <v>2173406</v>
      </c>
      <c r="AG10688">
        <v>21391</v>
      </c>
      <c r="AH10688" t="s">
        <v>1353</v>
      </c>
      <c r="AI10688" t="s">
        <v>1353</v>
      </c>
      <c r="AJ10688" t="s">
        <v>1353</v>
      </c>
      <c r="AK10688" t="s">
        <v>1353</v>
      </c>
      <c r="AM10688">
        <v>0</v>
      </c>
      <c r="AN10688">
        <v>2173406</v>
      </c>
      <c r="AO10688">
        <v>21391</v>
      </c>
      <c r="AP10688" t="s">
        <v>1353</v>
      </c>
    </row>
    <row r="10689" spans="1:42">
      <c r="A10689" s="478">
        <v>44072</v>
      </c>
      <c r="B10689" s="479" t="s">
        <v>690</v>
      </c>
      <c r="C10689" s="479">
        <v>12420</v>
      </c>
      <c r="D10689"/>
      <c r="E10689">
        <v>154</v>
      </c>
      <c r="I10689" t="s">
        <v>7094</v>
      </c>
      <c r="J10689">
        <v>0</v>
      </c>
      <c r="K10689" t="s">
        <v>1353</v>
      </c>
      <c r="L10689" t="s">
        <v>7095</v>
      </c>
      <c r="N10689">
        <v>0</v>
      </c>
      <c r="O10689" t="s">
        <v>1353</v>
      </c>
      <c r="P10689" t="s">
        <v>1353</v>
      </c>
      <c r="R10689" t="s">
        <v>1353</v>
      </c>
      <c r="S10689" t="s">
        <v>1353</v>
      </c>
      <c r="T10689" s="482">
        <v>606530</v>
      </c>
      <c r="U10689">
        <v>606530</v>
      </c>
      <c r="V10689">
        <v>4762</v>
      </c>
      <c r="W10689">
        <v>0</v>
      </c>
      <c r="X10689" t="s">
        <v>7096</v>
      </c>
      <c r="Y10689" t="s">
        <v>12754</v>
      </c>
      <c r="Z10689" t="s">
        <v>1353</v>
      </c>
      <c r="AA10689" t="s">
        <v>1353</v>
      </c>
      <c r="AB10689">
        <v>743372</v>
      </c>
      <c r="AC10689" s="479">
        <v>492921</v>
      </c>
      <c r="AD10689"/>
      <c r="AE10689">
        <v>0</v>
      </c>
      <c r="AF10689">
        <v>5445212</v>
      </c>
      <c r="AG10689">
        <v>41073</v>
      </c>
      <c r="AH10689" t="s">
        <v>7097</v>
      </c>
      <c r="AI10689" t="s">
        <v>12755</v>
      </c>
      <c r="AJ10689" t="s">
        <v>1353</v>
      </c>
      <c r="AK10689" t="s">
        <v>1353</v>
      </c>
      <c r="AM10689">
        <v>0</v>
      </c>
      <c r="AN10689">
        <v>5445212</v>
      </c>
      <c r="AO10689">
        <v>41073</v>
      </c>
      <c r="AP10689" t="s">
        <v>1353</v>
      </c>
    </row>
    <row r="10690" spans="1:42">
      <c r="A10690" s="478">
        <v>44072</v>
      </c>
      <c r="B10690" s="479" t="s">
        <v>691</v>
      </c>
      <c r="C10690" s="479">
        <v>407</v>
      </c>
      <c r="D10690"/>
      <c r="E10690">
        <v>0</v>
      </c>
      <c r="G10690">
        <v>3057</v>
      </c>
      <c r="H10690">
        <v>3057</v>
      </c>
      <c r="I10690" t="s">
        <v>3085</v>
      </c>
      <c r="J10690">
        <v>16</v>
      </c>
      <c r="K10690" t="s">
        <v>2188</v>
      </c>
      <c r="L10690" t="s">
        <v>1486</v>
      </c>
      <c r="M10690">
        <v>601013</v>
      </c>
      <c r="N10690">
        <v>4378</v>
      </c>
      <c r="O10690" t="s">
        <v>1353</v>
      </c>
      <c r="P10690" t="s">
        <v>1353</v>
      </c>
      <c r="Q10690">
        <v>756154</v>
      </c>
      <c r="R10690" t="s">
        <v>4049</v>
      </c>
      <c r="S10690" t="s">
        <v>1353</v>
      </c>
      <c r="T10690" s="482">
        <v>51406</v>
      </c>
      <c r="U10690"/>
      <c r="V10690">
        <v>458</v>
      </c>
      <c r="W10690">
        <v>0</v>
      </c>
      <c r="X10690" t="s">
        <v>1353</v>
      </c>
      <c r="Y10690" t="s">
        <v>7098</v>
      </c>
      <c r="Z10690" t="s">
        <v>1353</v>
      </c>
      <c r="AA10690" t="s">
        <v>5490</v>
      </c>
      <c r="AB10690">
        <v>56741</v>
      </c>
      <c r="AC10690" s="479">
        <v>43342</v>
      </c>
      <c r="AD10690"/>
      <c r="AE10690">
        <v>0</v>
      </c>
      <c r="AF10690">
        <v>812895</v>
      </c>
      <c r="AG10690">
        <v>7188</v>
      </c>
      <c r="AH10690" t="s">
        <v>1353</v>
      </c>
      <c r="AI10690" t="s">
        <v>7099</v>
      </c>
      <c r="AJ10690" t="s">
        <v>1353</v>
      </c>
      <c r="AK10690" t="s">
        <v>7100</v>
      </c>
      <c r="AL10690">
        <v>651909</v>
      </c>
      <c r="AM10690">
        <v>4812</v>
      </c>
      <c r="AN10690">
        <v>812895</v>
      </c>
      <c r="AO10690">
        <v>7188</v>
      </c>
      <c r="AP10690" t="s">
        <v>1353</v>
      </c>
    </row>
    <row r="10691" spans="1:42">
      <c r="A10691" s="478">
        <v>44072</v>
      </c>
      <c r="B10691" s="479" t="s">
        <v>412</v>
      </c>
      <c r="C10691" s="479">
        <v>2568</v>
      </c>
      <c r="D10691">
        <v>2435</v>
      </c>
      <c r="E10691">
        <v>18</v>
      </c>
      <c r="F10691">
        <v>133</v>
      </c>
      <c r="G10691">
        <v>9512</v>
      </c>
      <c r="H10691">
        <v>9512</v>
      </c>
      <c r="I10691" t="s">
        <v>4621</v>
      </c>
      <c r="J10691">
        <v>52</v>
      </c>
      <c r="K10691" t="s">
        <v>1353</v>
      </c>
      <c r="L10691" t="s">
        <v>4665</v>
      </c>
      <c r="N10691">
        <v>0</v>
      </c>
      <c r="O10691" t="s">
        <v>1353</v>
      </c>
      <c r="P10691" t="s">
        <v>1353</v>
      </c>
      <c r="R10691" t="s">
        <v>1353</v>
      </c>
      <c r="S10691" t="s">
        <v>2678</v>
      </c>
      <c r="T10691" s="482">
        <v>118809</v>
      </c>
      <c r="U10691">
        <v>113623</v>
      </c>
      <c r="V10691">
        <v>1217</v>
      </c>
      <c r="W10691">
        <v>0</v>
      </c>
      <c r="X10691" t="s">
        <v>15321</v>
      </c>
      <c r="Y10691" t="s">
        <v>8303</v>
      </c>
      <c r="Z10691" t="s">
        <v>1353</v>
      </c>
      <c r="AA10691" t="s">
        <v>1353</v>
      </c>
      <c r="AB10691">
        <v>137012</v>
      </c>
      <c r="AC10691" s="479"/>
      <c r="AD10691">
        <v>1555487</v>
      </c>
      <c r="AE10691">
        <v>16197</v>
      </c>
      <c r="AF10691">
        <v>1555487</v>
      </c>
      <c r="AG10691">
        <v>16197</v>
      </c>
      <c r="AH10691" t="s">
        <v>15322</v>
      </c>
      <c r="AI10691" t="s">
        <v>9972</v>
      </c>
      <c r="AJ10691" t="s">
        <v>1353</v>
      </c>
      <c r="AK10691" t="s">
        <v>1353</v>
      </c>
      <c r="AM10691">
        <v>0</v>
      </c>
      <c r="AO10691">
        <v>0</v>
      </c>
      <c r="AP10691" t="s">
        <v>1353</v>
      </c>
    </row>
    <row r="10692" spans="1:42">
      <c r="A10692" s="478">
        <v>44072</v>
      </c>
      <c r="B10692" s="479" t="s">
        <v>181</v>
      </c>
      <c r="C10692" s="479">
        <v>14</v>
      </c>
      <c r="D10692"/>
      <c r="E10692">
        <v>0</v>
      </c>
      <c r="I10692" t="s">
        <v>1353</v>
      </c>
      <c r="J10692">
        <v>0</v>
      </c>
      <c r="K10692" t="s">
        <v>1353</v>
      </c>
      <c r="L10692" t="s">
        <v>1353</v>
      </c>
      <c r="M10692">
        <v>14714</v>
      </c>
      <c r="N10692">
        <v>410</v>
      </c>
      <c r="O10692" t="s">
        <v>1353</v>
      </c>
      <c r="P10692" t="s">
        <v>1353</v>
      </c>
      <c r="R10692" t="s">
        <v>1353</v>
      </c>
      <c r="S10692" t="s">
        <v>1353</v>
      </c>
      <c r="T10692" s="482">
        <v>1118</v>
      </c>
      <c r="U10692"/>
      <c r="V10692">
        <v>43</v>
      </c>
      <c r="W10692">
        <v>0</v>
      </c>
      <c r="X10692" t="s">
        <v>1353</v>
      </c>
      <c r="Y10692" t="s">
        <v>1353</v>
      </c>
      <c r="Z10692" t="s">
        <v>1353</v>
      </c>
      <c r="AA10692" t="s">
        <v>1353</v>
      </c>
      <c r="AC10692" s="479">
        <v>891</v>
      </c>
      <c r="AD10692"/>
      <c r="AE10692">
        <v>0</v>
      </c>
      <c r="AF10692">
        <v>15832</v>
      </c>
      <c r="AG10692">
        <v>453</v>
      </c>
      <c r="AH10692" t="s">
        <v>1353</v>
      </c>
      <c r="AI10692" t="s">
        <v>1353</v>
      </c>
      <c r="AJ10692" t="s">
        <v>1353</v>
      </c>
      <c r="AK10692" t="s">
        <v>1353</v>
      </c>
      <c r="AL10692">
        <v>15918</v>
      </c>
      <c r="AM10692">
        <v>449</v>
      </c>
      <c r="AO10692">
        <v>0</v>
      </c>
      <c r="AP10692" t="s">
        <v>1353</v>
      </c>
    </row>
    <row r="10693" spans="1:42">
      <c r="A10693" s="478">
        <v>44072</v>
      </c>
      <c r="B10693" s="479" t="s">
        <v>692</v>
      </c>
      <c r="C10693" s="479">
        <v>58</v>
      </c>
      <c r="D10693">
        <v>58</v>
      </c>
      <c r="E10693">
        <v>0</v>
      </c>
      <c r="I10693" t="s">
        <v>1403</v>
      </c>
      <c r="J10693">
        <v>0</v>
      </c>
      <c r="K10693" t="s">
        <v>1353</v>
      </c>
      <c r="L10693" t="s">
        <v>1353</v>
      </c>
      <c r="M10693">
        <v>127063</v>
      </c>
      <c r="N10693">
        <v>3333</v>
      </c>
      <c r="O10693" t="s">
        <v>1353</v>
      </c>
      <c r="P10693" t="s">
        <v>1353</v>
      </c>
      <c r="R10693" t="s">
        <v>1353</v>
      </c>
      <c r="S10693" t="s">
        <v>1353</v>
      </c>
      <c r="T10693" s="482">
        <v>1601</v>
      </c>
      <c r="U10693">
        <v>1601</v>
      </c>
      <c r="V10693">
        <v>12</v>
      </c>
      <c r="W10693">
        <v>0</v>
      </c>
      <c r="X10693" t="s">
        <v>1353</v>
      </c>
      <c r="Y10693" t="s">
        <v>1353</v>
      </c>
      <c r="Z10693" t="s">
        <v>1353</v>
      </c>
      <c r="AA10693" t="s">
        <v>1353</v>
      </c>
      <c r="AC10693" s="479">
        <v>1413</v>
      </c>
      <c r="AD10693"/>
      <c r="AE10693">
        <v>0</v>
      </c>
      <c r="AF10693">
        <v>176934</v>
      </c>
      <c r="AG10693">
        <v>4918</v>
      </c>
      <c r="AH10693" t="s">
        <v>1353</v>
      </c>
      <c r="AI10693" t="s">
        <v>1353</v>
      </c>
      <c r="AJ10693" t="s">
        <v>1353</v>
      </c>
      <c r="AK10693" t="s">
        <v>1353</v>
      </c>
      <c r="AL10693">
        <v>128664</v>
      </c>
      <c r="AM10693">
        <v>3345</v>
      </c>
      <c r="AN10693">
        <v>176934</v>
      </c>
      <c r="AO10693">
        <v>4918</v>
      </c>
      <c r="AP10693" t="s">
        <v>1353</v>
      </c>
    </row>
    <row r="10694" spans="1:42">
      <c r="A10694" s="478">
        <v>44072</v>
      </c>
      <c r="B10694" s="479" t="s">
        <v>693</v>
      </c>
      <c r="C10694" s="479">
        <v>1905</v>
      </c>
      <c r="D10694">
        <v>1905</v>
      </c>
      <c r="E10694">
        <v>15</v>
      </c>
      <c r="G10694">
        <v>6679</v>
      </c>
      <c r="H10694">
        <v>6679</v>
      </c>
      <c r="I10694" t="s">
        <v>1932</v>
      </c>
      <c r="J10694">
        <v>5</v>
      </c>
      <c r="K10694" t="s">
        <v>1353</v>
      </c>
      <c r="L10694" t="s">
        <v>1353</v>
      </c>
      <c r="N10694">
        <v>0</v>
      </c>
      <c r="O10694" t="s">
        <v>1353</v>
      </c>
      <c r="P10694" t="s">
        <v>1353</v>
      </c>
      <c r="R10694" t="s">
        <v>1353</v>
      </c>
      <c r="S10694" t="s">
        <v>2763</v>
      </c>
      <c r="T10694" s="482">
        <v>75656</v>
      </c>
      <c r="U10694">
        <v>75042</v>
      </c>
      <c r="V10694">
        <v>533</v>
      </c>
      <c r="W10694">
        <v>0</v>
      </c>
      <c r="X10694" t="s">
        <v>1353</v>
      </c>
      <c r="Y10694" t="s">
        <v>1353</v>
      </c>
      <c r="Z10694" t="s">
        <v>1353</v>
      </c>
      <c r="AA10694" t="s">
        <v>1353</v>
      </c>
      <c r="AC10694" s="479"/>
      <c r="AD10694">
        <v>1423771</v>
      </c>
      <c r="AE10694">
        <v>15607</v>
      </c>
      <c r="AF10694">
        <v>1423771</v>
      </c>
      <c r="AG10694">
        <v>15607</v>
      </c>
      <c r="AH10694" t="s">
        <v>1353</v>
      </c>
      <c r="AI10694" t="s">
        <v>1353</v>
      </c>
      <c r="AJ10694" t="s">
        <v>1353</v>
      </c>
      <c r="AK10694" t="s">
        <v>1353</v>
      </c>
      <c r="AM10694">
        <v>0</v>
      </c>
      <c r="AO10694">
        <v>0</v>
      </c>
      <c r="AP10694" t="s">
        <v>1353</v>
      </c>
    </row>
    <row r="10695" spans="1:42">
      <c r="A10695" s="478">
        <v>44072</v>
      </c>
      <c r="B10695" s="479" t="s">
        <v>694</v>
      </c>
      <c r="C10695" s="479">
        <v>1127</v>
      </c>
      <c r="D10695">
        <v>1119</v>
      </c>
      <c r="E10695">
        <v>6</v>
      </c>
      <c r="F10695">
        <v>8</v>
      </c>
      <c r="G10695">
        <v>5775</v>
      </c>
      <c r="H10695">
        <v>5775</v>
      </c>
      <c r="I10695" t="s">
        <v>1659</v>
      </c>
      <c r="J10695">
        <v>39</v>
      </c>
      <c r="K10695" t="s">
        <v>3010</v>
      </c>
      <c r="L10695" t="s">
        <v>1834</v>
      </c>
      <c r="M10695">
        <v>1164740</v>
      </c>
      <c r="N10695">
        <v>7933</v>
      </c>
      <c r="O10695" t="s">
        <v>1353</v>
      </c>
      <c r="P10695" t="s">
        <v>1353</v>
      </c>
      <c r="R10695" t="s">
        <v>1353</v>
      </c>
      <c r="S10695" t="s">
        <v>1353</v>
      </c>
      <c r="T10695" s="482">
        <v>79730</v>
      </c>
      <c r="U10695">
        <v>74800</v>
      </c>
      <c r="V10695">
        <v>862</v>
      </c>
      <c r="W10695">
        <v>0</v>
      </c>
      <c r="X10695" t="s">
        <v>1353</v>
      </c>
      <c r="Y10695" t="s">
        <v>1353</v>
      </c>
      <c r="Z10695" t="s">
        <v>1353</v>
      </c>
      <c r="AA10695" t="s">
        <v>1353</v>
      </c>
      <c r="AC10695" s="479">
        <v>66075</v>
      </c>
      <c r="AD10695">
        <v>1715293</v>
      </c>
      <c r="AE10695">
        <v>15862</v>
      </c>
      <c r="AF10695">
        <v>1715293</v>
      </c>
      <c r="AG10695">
        <v>15862</v>
      </c>
      <c r="AH10695" t="s">
        <v>1353</v>
      </c>
      <c r="AI10695" t="s">
        <v>1353</v>
      </c>
      <c r="AJ10695" t="s">
        <v>1353</v>
      </c>
      <c r="AK10695" t="s">
        <v>1353</v>
      </c>
      <c r="AL10695">
        <v>1239540</v>
      </c>
      <c r="AM10695">
        <v>8752</v>
      </c>
      <c r="AO10695">
        <v>0</v>
      </c>
      <c r="AP10695" t="s">
        <v>1353</v>
      </c>
    </row>
    <row r="10696" spans="1:42">
      <c r="A10696" s="478">
        <v>44072</v>
      </c>
      <c r="B10696" s="479" t="s">
        <v>695</v>
      </c>
      <c r="C10696" s="479">
        <v>212</v>
      </c>
      <c r="D10696">
        <v>210</v>
      </c>
      <c r="E10696">
        <v>10</v>
      </c>
      <c r="F10696">
        <v>2</v>
      </c>
      <c r="I10696" t="s">
        <v>1912</v>
      </c>
      <c r="J10696">
        <v>0</v>
      </c>
      <c r="K10696" t="s">
        <v>1353</v>
      </c>
      <c r="L10696" t="s">
        <v>1846</v>
      </c>
      <c r="N10696">
        <v>0</v>
      </c>
      <c r="O10696" t="s">
        <v>1353</v>
      </c>
      <c r="P10696" t="s">
        <v>1353</v>
      </c>
      <c r="R10696" t="s">
        <v>1353</v>
      </c>
      <c r="S10696" t="s">
        <v>1783</v>
      </c>
      <c r="T10696" s="482">
        <v>9967</v>
      </c>
      <c r="U10696">
        <v>9784</v>
      </c>
      <c r="V10696">
        <v>143</v>
      </c>
      <c r="W10696">
        <v>0</v>
      </c>
      <c r="X10696" t="s">
        <v>1353</v>
      </c>
      <c r="Y10696" t="s">
        <v>1353</v>
      </c>
      <c r="Z10696" t="s">
        <v>1353</v>
      </c>
      <c r="AA10696" t="s">
        <v>1353</v>
      </c>
      <c r="AC10696" s="479">
        <v>7935</v>
      </c>
      <c r="AD10696"/>
      <c r="AE10696">
        <v>0</v>
      </c>
      <c r="AF10696">
        <v>418083</v>
      </c>
      <c r="AG10696">
        <v>6663</v>
      </c>
      <c r="AH10696" t="s">
        <v>7101</v>
      </c>
      <c r="AI10696" t="s">
        <v>1353</v>
      </c>
      <c r="AJ10696" t="s">
        <v>1353</v>
      </c>
      <c r="AK10696" t="s">
        <v>1353</v>
      </c>
      <c r="AM10696">
        <v>0</v>
      </c>
      <c r="AN10696">
        <v>418083</v>
      </c>
      <c r="AO10696">
        <v>6663</v>
      </c>
      <c r="AP10696" t="s">
        <v>1353</v>
      </c>
    </row>
    <row r="10697" spans="1:42">
      <c r="A10697" s="478">
        <v>44072</v>
      </c>
      <c r="B10697" s="479" t="s">
        <v>696</v>
      </c>
      <c r="C10697" s="479">
        <v>37</v>
      </c>
      <c r="D10697"/>
      <c r="E10697">
        <v>0</v>
      </c>
      <c r="G10697">
        <v>215</v>
      </c>
      <c r="H10697">
        <v>215</v>
      </c>
      <c r="I10697" t="s">
        <v>1402</v>
      </c>
      <c r="J10697">
        <v>0</v>
      </c>
      <c r="K10697" t="s">
        <v>1353</v>
      </c>
      <c r="L10697" t="s">
        <v>1353</v>
      </c>
      <c r="M10697">
        <v>71473</v>
      </c>
      <c r="N10697">
        <v>0</v>
      </c>
      <c r="O10697" t="s">
        <v>1353</v>
      </c>
      <c r="P10697" t="s">
        <v>1353</v>
      </c>
      <c r="Q10697">
        <v>115321</v>
      </c>
      <c r="R10697" t="s">
        <v>1353</v>
      </c>
      <c r="S10697" t="s">
        <v>1353</v>
      </c>
      <c r="T10697" s="482">
        <v>3784</v>
      </c>
      <c r="U10697">
        <v>3210</v>
      </c>
      <c r="V10697">
        <v>21</v>
      </c>
      <c r="W10697">
        <v>0</v>
      </c>
      <c r="X10697" t="s">
        <v>1353</v>
      </c>
      <c r="Y10697" t="s">
        <v>1353</v>
      </c>
      <c r="Z10697" t="s">
        <v>1353</v>
      </c>
      <c r="AA10697" t="s">
        <v>1353</v>
      </c>
      <c r="AB10697">
        <v>3433</v>
      </c>
      <c r="AC10697" s="479">
        <v>3116</v>
      </c>
      <c r="AD10697"/>
      <c r="AE10697">
        <v>0</v>
      </c>
      <c r="AF10697">
        <v>118754</v>
      </c>
      <c r="AG10697">
        <v>267</v>
      </c>
      <c r="AH10697" t="s">
        <v>1353</v>
      </c>
      <c r="AI10697" t="s">
        <v>1353</v>
      </c>
      <c r="AJ10697" t="s">
        <v>1353</v>
      </c>
      <c r="AK10697" t="s">
        <v>1353</v>
      </c>
      <c r="AL10697">
        <v>74669</v>
      </c>
      <c r="AM10697">
        <v>0</v>
      </c>
      <c r="AN10697">
        <v>118754</v>
      </c>
      <c r="AO10697">
        <v>267</v>
      </c>
      <c r="AP10697" t="s">
        <v>1353</v>
      </c>
    </row>
    <row r="10698" spans="1:42">
      <c r="A10698" s="478">
        <v>44071</v>
      </c>
      <c r="B10698" s="479" t="s">
        <v>670</v>
      </c>
      <c r="C10698" s="479">
        <v>37</v>
      </c>
      <c r="D10698">
        <v>37</v>
      </c>
      <c r="E10698">
        <v>0</v>
      </c>
      <c r="G10698">
        <v>239</v>
      </c>
      <c r="H10698">
        <v>239</v>
      </c>
      <c r="I10698" t="s">
        <v>2841</v>
      </c>
      <c r="J10698">
        <v>3</v>
      </c>
      <c r="K10698" t="s">
        <v>1353</v>
      </c>
      <c r="L10698" t="s">
        <v>1353</v>
      </c>
      <c r="N10698">
        <v>0</v>
      </c>
      <c r="O10698" t="s">
        <v>1353</v>
      </c>
      <c r="P10698" t="s">
        <v>1353</v>
      </c>
      <c r="Q10698">
        <v>333850</v>
      </c>
      <c r="R10698" t="s">
        <v>1353</v>
      </c>
      <c r="S10698" t="s">
        <v>1397</v>
      </c>
      <c r="T10698" s="482">
        <v>5114</v>
      </c>
      <c r="U10698"/>
      <c r="V10698">
        <v>116</v>
      </c>
      <c r="W10698">
        <v>0</v>
      </c>
      <c r="X10698" t="s">
        <v>1353</v>
      </c>
      <c r="Y10698" t="s">
        <v>1353</v>
      </c>
      <c r="Z10698" t="s">
        <v>1353</v>
      </c>
      <c r="AA10698" t="s">
        <v>1353</v>
      </c>
      <c r="AB10698">
        <v>5359</v>
      </c>
      <c r="AC10698" s="479">
        <v>2183</v>
      </c>
      <c r="AD10698"/>
      <c r="AE10698">
        <v>0</v>
      </c>
      <c r="AF10698">
        <v>339538</v>
      </c>
      <c r="AG10698">
        <v>3318</v>
      </c>
      <c r="AH10698" t="s">
        <v>1353</v>
      </c>
      <c r="AI10698" t="s">
        <v>1353</v>
      </c>
      <c r="AJ10698" t="s">
        <v>1353</v>
      </c>
      <c r="AK10698" t="s">
        <v>1353</v>
      </c>
      <c r="AM10698">
        <v>0</v>
      </c>
      <c r="AN10698">
        <v>339538</v>
      </c>
      <c r="AO10698">
        <v>3318</v>
      </c>
      <c r="AP10698" t="s">
        <v>1353</v>
      </c>
    </row>
    <row r="10699" spans="1:42">
      <c r="A10699" s="478">
        <v>44071</v>
      </c>
      <c r="B10699" s="479" t="s">
        <v>587</v>
      </c>
      <c r="C10699" s="479">
        <v>2107</v>
      </c>
      <c r="D10699">
        <v>2017</v>
      </c>
      <c r="E10699">
        <v>31</v>
      </c>
      <c r="F10699">
        <v>90</v>
      </c>
      <c r="G10699">
        <v>14267</v>
      </c>
      <c r="H10699">
        <v>14267</v>
      </c>
      <c r="I10699" t="s">
        <v>4620</v>
      </c>
      <c r="J10699">
        <v>262</v>
      </c>
      <c r="K10699" t="s">
        <v>6050</v>
      </c>
      <c r="L10699" t="s">
        <v>1353</v>
      </c>
      <c r="M10699">
        <v>842678</v>
      </c>
      <c r="N10699">
        <v>6892</v>
      </c>
      <c r="O10699" t="s">
        <v>1353</v>
      </c>
      <c r="P10699" t="s">
        <v>1353</v>
      </c>
      <c r="R10699" t="s">
        <v>2552</v>
      </c>
      <c r="S10699" t="s">
        <v>1353</v>
      </c>
      <c r="T10699" s="482">
        <v>122185</v>
      </c>
      <c r="U10699">
        <v>113723</v>
      </c>
      <c r="V10699">
        <v>1162</v>
      </c>
      <c r="W10699">
        <v>0</v>
      </c>
      <c r="X10699" t="s">
        <v>1353</v>
      </c>
      <c r="Y10699" t="s">
        <v>1353</v>
      </c>
      <c r="Z10699" t="s">
        <v>1353</v>
      </c>
      <c r="AA10699" t="s">
        <v>1353</v>
      </c>
      <c r="AC10699" s="479">
        <v>48028</v>
      </c>
      <c r="AD10699"/>
      <c r="AE10699">
        <v>0</v>
      </c>
      <c r="AF10699">
        <v>956401</v>
      </c>
      <c r="AG10699">
        <v>7821</v>
      </c>
      <c r="AH10699" t="s">
        <v>1353</v>
      </c>
      <c r="AI10699" t="s">
        <v>1353</v>
      </c>
      <c r="AJ10699" t="s">
        <v>1353</v>
      </c>
      <c r="AK10699" t="s">
        <v>1353</v>
      </c>
      <c r="AL10699">
        <v>956401</v>
      </c>
      <c r="AM10699">
        <v>7821</v>
      </c>
      <c r="AO10699">
        <v>0</v>
      </c>
      <c r="AP10699" t="s">
        <v>1353</v>
      </c>
    </row>
    <row r="10700" spans="1:42">
      <c r="A10700" s="478">
        <v>44071</v>
      </c>
      <c r="B10700" s="479" t="s">
        <v>575</v>
      </c>
      <c r="C10700" s="479">
        <v>756</v>
      </c>
      <c r="D10700"/>
      <c r="E10700">
        <v>17</v>
      </c>
      <c r="G10700">
        <v>4142</v>
      </c>
      <c r="H10700">
        <v>4142</v>
      </c>
      <c r="I10700" t="s">
        <v>1676</v>
      </c>
      <c r="J10700">
        <v>38</v>
      </c>
      <c r="K10700" t="s">
        <v>1353</v>
      </c>
      <c r="L10700" t="s">
        <v>1353</v>
      </c>
      <c r="M10700">
        <v>638472</v>
      </c>
      <c r="N10700">
        <v>7189</v>
      </c>
      <c r="O10700" t="s">
        <v>1353</v>
      </c>
      <c r="P10700" t="s">
        <v>1353</v>
      </c>
      <c r="Q10700">
        <v>638472</v>
      </c>
      <c r="R10700" t="s">
        <v>2446</v>
      </c>
      <c r="S10700" t="s">
        <v>1477</v>
      </c>
      <c r="T10700" s="482">
        <v>59583</v>
      </c>
      <c r="U10700">
        <v>59583</v>
      </c>
      <c r="V10700">
        <v>838</v>
      </c>
      <c r="W10700">
        <v>0</v>
      </c>
      <c r="X10700" t="s">
        <v>1353</v>
      </c>
      <c r="Y10700" t="s">
        <v>3530</v>
      </c>
      <c r="Z10700" t="s">
        <v>1353</v>
      </c>
      <c r="AA10700" t="s">
        <v>1353</v>
      </c>
      <c r="AC10700" s="479">
        <v>53331</v>
      </c>
      <c r="AD10700"/>
      <c r="AE10700">
        <v>0</v>
      </c>
      <c r="AF10700">
        <v>698055</v>
      </c>
      <c r="AG10700">
        <v>8027</v>
      </c>
      <c r="AH10700" t="s">
        <v>1353</v>
      </c>
      <c r="AI10700" t="s">
        <v>7020</v>
      </c>
      <c r="AJ10700" t="s">
        <v>1353</v>
      </c>
      <c r="AK10700" t="s">
        <v>1353</v>
      </c>
      <c r="AM10700">
        <v>0</v>
      </c>
      <c r="AN10700">
        <v>698055</v>
      </c>
      <c r="AO10700">
        <v>8027</v>
      </c>
      <c r="AP10700" t="s">
        <v>1353</v>
      </c>
    </row>
    <row r="10701" spans="1:42">
      <c r="A10701" s="478">
        <v>44071</v>
      </c>
      <c r="B10701" s="479" t="s">
        <v>671</v>
      </c>
      <c r="C10701" s="479">
        <v>0</v>
      </c>
      <c r="D10701"/>
      <c r="E10701">
        <v>0</v>
      </c>
      <c r="I10701" t="s">
        <v>1353</v>
      </c>
      <c r="J10701">
        <v>0</v>
      </c>
      <c r="K10701" t="s">
        <v>1353</v>
      </c>
      <c r="L10701" t="s">
        <v>1353</v>
      </c>
      <c r="M10701">
        <v>1514</v>
      </c>
      <c r="N10701">
        <v>0</v>
      </c>
      <c r="O10701" t="s">
        <v>1353</v>
      </c>
      <c r="P10701" t="s">
        <v>1353</v>
      </c>
      <c r="R10701" t="s">
        <v>1353</v>
      </c>
      <c r="S10701" t="s">
        <v>1353</v>
      </c>
      <c r="T10701" s="482">
        <v>0</v>
      </c>
      <c r="U10701">
        <v>0</v>
      </c>
      <c r="V10701">
        <v>0</v>
      </c>
      <c r="W10701">
        <v>0</v>
      </c>
      <c r="X10701" t="s">
        <v>1353</v>
      </c>
      <c r="Y10701" t="s">
        <v>1353</v>
      </c>
      <c r="Z10701" t="s">
        <v>1353</v>
      </c>
      <c r="AA10701" t="s">
        <v>1353</v>
      </c>
      <c r="AC10701" s="479"/>
      <c r="AD10701"/>
      <c r="AE10701">
        <v>0</v>
      </c>
      <c r="AF10701">
        <v>1514</v>
      </c>
      <c r="AG10701">
        <v>0</v>
      </c>
      <c r="AH10701" t="s">
        <v>1353</v>
      </c>
      <c r="AI10701" t="s">
        <v>1353</v>
      </c>
      <c r="AJ10701" t="s">
        <v>1353</v>
      </c>
      <c r="AK10701" t="s">
        <v>1353</v>
      </c>
      <c r="AM10701">
        <v>0</v>
      </c>
      <c r="AN10701">
        <v>1514</v>
      </c>
      <c r="AO10701">
        <v>0</v>
      </c>
      <c r="AP10701" t="s">
        <v>1353</v>
      </c>
    </row>
    <row r="10702" spans="1:42">
      <c r="A10702" s="478">
        <v>44071</v>
      </c>
      <c r="B10702" s="479" t="s">
        <v>565</v>
      </c>
      <c r="C10702" s="479">
        <v>4978</v>
      </c>
      <c r="D10702">
        <v>4709</v>
      </c>
      <c r="E10702">
        <v>49</v>
      </c>
      <c r="F10702">
        <v>269</v>
      </c>
      <c r="G10702">
        <v>21428</v>
      </c>
      <c r="H10702">
        <v>21428</v>
      </c>
      <c r="I10702" t="s">
        <v>2365</v>
      </c>
      <c r="J10702">
        <v>2</v>
      </c>
      <c r="K10702" t="s">
        <v>1353</v>
      </c>
      <c r="L10702" t="s">
        <v>1556</v>
      </c>
      <c r="M10702">
        <v>983419</v>
      </c>
      <c r="N10702">
        <v>8630</v>
      </c>
      <c r="O10702" t="s">
        <v>1353</v>
      </c>
      <c r="P10702" t="s">
        <v>1353</v>
      </c>
      <c r="R10702" t="s">
        <v>1353</v>
      </c>
      <c r="S10702" t="s">
        <v>2939</v>
      </c>
      <c r="T10702" s="482">
        <v>200658</v>
      </c>
      <c r="U10702">
        <v>198978</v>
      </c>
      <c r="V10702">
        <v>519</v>
      </c>
      <c r="W10702">
        <v>0</v>
      </c>
      <c r="X10702" t="s">
        <v>1353</v>
      </c>
      <c r="Y10702" t="s">
        <v>1353</v>
      </c>
      <c r="Z10702" t="s">
        <v>1353</v>
      </c>
      <c r="AA10702" t="s">
        <v>1353</v>
      </c>
      <c r="AC10702" s="479"/>
      <c r="AD10702"/>
      <c r="AE10702">
        <v>0</v>
      </c>
      <c r="AF10702">
        <v>1729437</v>
      </c>
      <c r="AG10702">
        <v>14666</v>
      </c>
      <c r="AH10702" t="s">
        <v>1353</v>
      </c>
      <c r="AI10702" t="s">
        <v>1353</v>
      </c>
      <c r="AJ10702" t="s">
        <v>7102</v>
      </c>
      <c r="AK10702" t="s">
        <v>1353</v>
      </c>
      <c r="AL10702">
        <v>1182397</v>
      </c>
      <c r="AM10702">
        <v>9104</v>
      </c>
      <c r="AN10702">
        <v>1729437</v>
      </c>
      <c r="AO10702">
        <v>14666</v>
      </c>
      <c r="AP10702" t="s">
        <v>1353</v>
      </c>
    </row>
    <row r="10703" spans="1:42">
      <c r="A10703" s="478">
        <v>44071</v>
      </c>
      <c r="B10703" s="479" t="s">
        <v>518</v>
      </c>
      <c r="C10703" s="479">
        <v>12690</v>
      </c>
      <c r="D10703"/>
      <c r="E10703">
        <v>140</v>
      </c>
      <c r="I10703" t="s">
        <v>7009</v>
      </c>
      <c r="J10703">
        <v>0</v>
      </c>
      <c r="K10703" t="s">
        <v>1353</v>
      </c>
      <c r="L10703" t="s">
        <v>7103</v>
      </c>
      <c r="N10703">
        <v>0</v>
      </c>
      <c r="O10703" t="s">
        <v>1353</v>
      </c>
      <c r="P10703" t="s">
        <v>1353</v>
      </c>
      <c r="R10703" t="s">
        <v>1353</v>
      </c>
      <c r="S10703" t="s">
        <v>1353</v>
      </c>
      <c r="T10703" s="482">
        <v>688858</v>
      </c>
      <c r="U10703">
        <v>688858</v>
      </c>
      <c r="V10703">
        <v>5329</v>
      </c>
      <c r="W10703">
        <v>0</v>
      </c>
      <c r="X10703" t="s">
        <v>1353</v>
      </c>
      <c r="Y10703" t="s">
        <v>1353</v>
      </c>
      <c r="Z10703" t="s">
        <v>1353</v>
      </c>
      <c r="AA10703" t="s">
        <v>1353</v>
      </c>
      <c r="AC10703" s="479"/>
      <c r="AD10703"/>
      <c r="AE10703">
        <v>0</v>
      </c>
      <c r="AF10703">
        <v>11010637</v>
      </c>
      <c r="AG10703">
        <v>92222</v>
      </c>
      <c r="AH10703" t="s">
        <v>1353</v>
      </c>
      <c r="AI10703" t="s">
        <v>1353</v>
      </c>
      <c r="AJ10703" t="s">
        <v>1353</v>
      </c>
      <c r="AK10703" t="s">
        <v>1353</v>
      </c>
      <c r="AM10703">
        <v>0</v>
      </c>
      <c r="AN10703">
        <v>11010637</v>
      </c>
      <c r="AO10703">
        <v>92222</v>
      </c>
      <c r="AP10703" t="s">
        <v>1353</v>
      </c>
    </row>
    <row r="10704" spans="1:42">
      <c r="A10704" s="478">
        <v>44071</v>
      </c>
      <c r="B10704" s="479" t="s">
        <v>506</v>
      </c>
      <c r="C10704" s="479">
        <v>1937</v>
      </c>
      <c r="D10704">
        <v>1591</v>
      </c>
      <c r="E10704">
        <v>6</v>
      </c>
      <c r="F10704">
        <v>346</v>
      </c>
      <c r="G10704">
        <v>6945</v>
      </c>
      <c r="H10704">
        <v>6945</v>
      </c>
      <c r="I10704" t="s">
        <v>1958</v>
      </c>
      <c r="J10704">
        <v>17</v>
      </c>
      <c r="K10704" t="s">
        <v>1353</v>
      </c>
      <c r="L10704" t="s">
        <v>1353</v>
      </c>
      <c r="M10704">
        <v>642611</v>
      </c>
      <c r="N10704">
        <v>7643</v>
      </c>
      <c r="O10704" t="s">
        <v>7069</v>
      </c>
      <c r="P10704" t="s">
        <v>1353</v>
      </c>
      <c r="R10704" t="s">
        <v>1353</v>
      </c>
      <c r="S10704" t="s">
        <v>1353</v>
      </c>
      <c r="T10704" s="482">
        <v>56773</v>
      </c>
      <c r="U10704">
        <v>52958</v>
      </c>
      <c r="V10704">
        <v>430</v>
      </c>
      <c r="W10704">
        <v>0</v>
      </c>
      <c r="X10704" t="s">
        <v>4703</v>
      </c>
      <c r="Y10704" t="s">
        <v>1353</v>
      </c>
      <c r="Z10704" t="s">
        <v>1353</v>
      </c>
      <c r="AA10704" t="s">
        <v>1353</v>
      </c>
      <c r="AC10704" s="479"/>
      <c r="AD10704">
        <v>985622</v>
      </c>
      <c r="AE10704">
        <v>12632</v>
      </c>
      <c r="AF10704">
        <v>985622</v>
      </c>
      <c r="AG10704">
        <v>12632</v>
      </c>
      <c r="AH10704" t="s">
        <v>7070</v>
      </c>
      <c r="AI10704" t="s">
        <v>1353</v>
      </c>
      <c r="AJ10704" t="s">
        <v>1353</v>
      </c>
      <c r="AK10704" t="s">
        <v>1353</v>
      </c>
      <c r="AL10704">
        <v>695569</v>
      </c>
      <c r="AM10704">
        <v>8039</v>
      </c>
      <c r="AO10704">
        <v>0</v>
      </c>
      <c r="AP10704" t="s">
        <v>1353</v>
      </c>
    </row>
    <row r="10705" spans="1:42">
      <c r="A10705" s="478">
        <v>44071</v>
      </c>
      <c r="B10705" s="479" t="s">
        <v>672</v>
      </c>
      <c r="C10705" s="479">
        <v>4465</v>
      </c>
      <c r="D10705">
        <v>3579</v>
      </c>
      <c r="E10705">
        <v>0</v>
      </c>
      <c r="F10705">
        <v>886</v>
      </c>
      <c r="G10705">
        <v>11180</v>
      </c>
      <c r="H10705">
        <v>11180</v>
      </c>
      <c r="I10705" t="s">
        <v>2743</v>
      </c>
      <c r="J10705">
        <v>0</v>
      </c>
      <c r="K10705" t="s">
        <v>1353</v>
      </c>
      <c r="L10705" t="s">
        <v>1353</v>
      </c>
      <c r="N10705">
        <v>0</v>
      </c>
      <c r="O10705" t="s">
        <v>1353</v>
      </c>
      <c r="P10705" t="s">
        <v>1353</v>
      </c>
      <c r="Q10705">
        <v>1169714</v>
      </c>
      <c r="R10705" t="s">
        <v>1353</v>
      </c>
      <c r="S10705" t="s">
        <v>1353</v>
      </c>
      <c r="T10705" s="482">
        <v>52495</v>
      </c>
      <c r="U10705">
        <v>50387</v>
      </c>
      <c r="V10705">
        <v>145</v>
      </c>
      <c r="W10705">
        <v>0</v>
      </c>
      <c r="X10705" t="s">
        <v>1353</v>
      </c>
      <c r="Y10705" t="s">
        <v>1353</v>
      </c>
      <c r="Z10705" t="s">
        <v>1353</v>
      </c>
      <c r="AA10705" t="s">
        <v>1353</v>
      </c>
      <c r="AB10705">
        <v>64575</v>
      </c>
      <c r="AC10705" s="479">
        <v>8967</v>
      </c>
      <c r="AD10705"/>
      <c r="AE10705">
        <v>0</v>
      </c>
      <c r="AF10705">
        <v>1236317</v>
      </c>
      <c r="AG10705">
        <v>19270</v>
      </c>
      <c r="AH10705" t="s">
        <v>1353</v>
      </c>
      <c r="AI10705" t="s">
        <v>1353</v>
      </c>
      <c r="AJ10705" t="s">
        <v>1353</v>
      </c>
      <c r="AK10705" t="s">
        <v>1353</v>
      </c>
      <c r="AM10705">
        <v>0</v>
      </c>
      <c r="AN10705">
        <v>1236317</v>
      </c>
      <c r="AO10705">
        <v>19270</v>
      </c>
      <c r="AP10705" t="s">
        <v>1353</v>
      </c>
    </row>
    <row r="10706" spans="1:42">
      <c r="A10706" s="478">
        <v>44071</v>
      </c>
      <c r="B10706" s="479" t="s">
        <v>673</v>
      </c>
      <c r="C10706" s="479">
        <v>605</v>
      </c>
      <c r="D10706"/>
      <c r="E10706">
        <v>0</v>
      </c>
      <c r="I10706" t="s">
        <v>1401</v>
      </c>
      <c r="J10706">
        <v>0</v>
      </c>
      <c r="K10706" t="s">
        <v>1353</v>
      </c>
      <c r="L10706" t="s">
        <v>1526</v>
      </c>
      <c r="N10706">
        <v>0</v>
      </c>
      <c r="O10706" t="s">
        <v>1353</v>
      </c>
      <c r="P10706" t="s">
        <v>1353</v>
      </c>
      <c r="R10706" t="s">
        <v>1353</v>
      </c>
      <c r="S10706" t="s">
        <v>1403</v>
      </c>
      <c r="T10706" s="482">
        <v>13851</v>
      </c>
      <c r="U10706"/>
      <c r="V10706">
        <v>57</v>
      </c>
      <c r="W10706">
        <v>0</v>
      </c>
      <c r="X10706" t="s">
        <v>1353</v>
      </c>
      <c r="Y10706" t="s">
        <v>1353</v>
      </c>
      <c r="Z10706" t="s">
        <v>1353</v>
      </c>
      <c r="AA10706" t="s">
        <v>1353</v>
      </c>
      <c r="AC10706" s="479">
        <v>11010</v>
      </c>
      <c r="AD10706">
        <v>281549</v>
      </c>
      <c r="AE10706">
        <v>4845</v>
      </c>
      <c r="AF10706">
        <v>281549</v>
      </c>
      <c r="AG10706">
        <v>4845</v>
      </c>
      <c r="AH10706" t="s">
        <v>1353</v>
      </c>
      <c r="AI10706" t="s">
        <v>1353</v>
      </c>
      <c r="AJ10706" t="s">
        <v>1353</v>
      </c>
      <c r="AK10706" t="s">
        <v>1353</v>
      </c>
      <c r="AL10706">
        <v>175106</v>
      </c>
      <c r="AM10706">
        <v>2208</v>
      </c>
      <c r="AO10706">
        <v>0</v>
      </c>
      <c r="AP10706" t="s">
        <v>1353</v>
      </c>
    </row>
    <row r="10707" spans="1:42">
      <c r="A10707" s="478">
        <v>44071</v>
      </c>
      <c r="B10707" s="479" t="s">
        <v>440</v>
      </c>
      <c r="C10707" s="479">
        <v>604</v>
      </c>
      <c r="D10707">
        <v>533</v>
      </c>
      <c r="E10707">
        <v>0</v>
      </c>
      <c r="F10707">
        <v>71</v>
      </c>
      <c r="I10707" t="s">
        <v>1786</v>
      </c>
      <c r="J10707">
        <v>0</v>
      </c>
      <c r="K10707" t="s">
        <v>1353</v>
      </c>
      <c r="L10707" t="s">
        <v>1687</v>
      </c>
      <c r="M10707">
        <v>213958</v>
      </c>
      <c r="N10707">
        <v>2875</v>
      </c>
      <c r="O10707" t="s">
        <v>1353</v>
      </c>
      <c r="P10707" t="s">
        <v>1353</v>
      </c>
      <c r="R10707" t="s">
        <v>1353</v>
      </c>
      <c r="S10707" t="s">
        <v>1353</v>
      </c>
      <c r="T10707" s="482">
        <v>17083</v>
      </c>
      <c r="U10707">
        <v>16092</v>
      </c>
      <c r="V10707">
        <v>107</v>
      </c>
      <c r="W10707">
        <v>0</v>
      </c>
      <c r="X10707" t="s">
        <v>1353</v>
      </c>
      <c r="Y10707" t="s">
        <v>1353</v>
      </c>
      <c r="Z10707" t="s">
        <v>1353</v>
      </c>
      <c r="AA10707" t="s">
        <v>1353</v>
      </c>
      <c r="AB10707">
        <v>20517</v>
      </c>
      <c r="AC10707" s="479">
        <v>9156</v>
      </c>
      <c r="AD10707">
        <v>331841</v>
      </c>
      <c r="AE10707">
        <v>3135</v>
      </c>
      <c r="AF10707">
        <v>331841</v>
      </c>
      <c r="AG10707">
        <v>3135</v>
      </c>
      <c r="AH10707" t="s">
        <v>1353</v>
      </c>
      <c r="AI10707" t="s">
        <v>1353</v>
      </c>
      <c r="AJ10707" t="s">
        <v>1353</v>
      </c>
      <c r="AK10707" t="s">
        <v>1353</v>
      </c>
      <c r="AL10707">
        <v>231041</v>
      </c>
      <c r="AM10707">
        <v>2982</v>
      </c>
      <c r="AO10707">
        <v>0</v>
      </c>
      <c r="AP10707" t="s">
        <v>1353</v>
      </c>
    </row>
    <row r="10708" spans="1:42">
      <c r="A10708" s="478">
        <v>44071</v>
      </c>
      <c r="B10708" s="479" t="s">
        <v>674</v>
      </c>
      <c r="C10708" s="479">
        <v>11099</v>
      </c>
      <c r="D10708"/>
      <c r="E10708">
        <v>88</v>
      </c>
      <c r="G10708">
        <v>38474</v>
      </c>
      <c r="H10708">
        <v>38474</v>
      </c>
      <c r="I10708" t="s">
        <v>7107</v>
      </c>
      <c r="J10708">
        <v>311</v>
      </c>
      <c r="K10708" t="s">
        <v>1353</v>
      </c>
      <c r="L10708" t="s">
        <v>1353</v>
      </c>
      <c r="M10708">
        <v>3931871</v>
      </c>
      <c r="N10708">
        <v>26498</v>
      </c>
      <c r="O10708" t="s">
        <v>6041</v>
      </c>
      <c r="P10708" t="s">
        <v>6042</v>
      </c>
      <c r="Q10708">
        <v>5390000</v>
      </c>
      <c r="R10708" t="s">
        <v>1353</v>
      </c>
      <c r="S10708" t="s">
        <v>1353</v>
      </c>
      <c r="T10708" s="482">
        <v>609074</v>
      </c>
      <c r="U10708">
        <v>600982</v>
      </c>
      <c r="V10708">
        <v>3732</v>
      </c>
      <c r="W10708">
        <v>0</v>
      </c>
      <c r="X10708" t="s">
        <v>6043</v>
      </c>
      <c r="Y10708" t="s">
        <v>1353</v>
      </c>
      <c r="Z10708" t="s">
        <v>6044</v>
      </c>
      <c r="AA10708" t="s">
        <v>1353</v>
      </c>
      <c r="AB10708">
        <v>790677</v>
      </c>
      <c r="AC10708" s="479"/>
      <c r="AD10708">
        <v>6215891</v>
      </c>
      <c r="AE10708">
        <v>65264</v>
      </c>
      <c r="AF10708">
        <v>6215891</v>
      </c>
      <c r="AG10708">
        <v>65264</v>
      </c>
      <c r="AH10708" t="s">
        <v>6045</v>
      </c>
      <c r="AI10708" t="s">
        <v>1353</v>
      </c>
      <c r="AJ10708" t="s">
        <v>6046</v>
      </c>
      <c r="AK10708" t="s">
        <v>1353</v>
      </c>
      <c r="AL10708">
        <v>4535184</v>
      </c>
      <c r="AM10708">
        <v>30273</v>
      </c>
      <c r="AN10708">
        <v>6216004</v>
      </c>
      <c r="AO10708">
        <v>48961</v>
      </c>
      <c r="AP10708" t="s">
        <v>1353</v>
      </c>
    </row>
    <row r="10709" spans="1:42">
      <c r="A10709" s="478">
        <v>44071</v>
      </c>
      <c r="B10709" s="479" t="s">
        <v>446</v>
      </c>
      <c r="C10709" s="479">
        <v>5471</v>
      </c>
      <c r="D10709"/>
      <c r="E10709">
        <v>78</v>
      </c>
      <c r="G10709">
        <v>24335</v>
      </c>
      <c r="H10709">
        <v>24335</v>
      </c>
      <c r="I10709" t="s">
        <v>7108</v>
      </c>
      <c r="J10709">
        <v>208</v>
      </c>
      <c r="K10709" t="s">
        <v>7109</v>
      </c>
      <c r="L10709" t="s">
        <v>1353</v>
      </c>
      <c r="N10709">
        <v>0</v>
      </c>
      <c r="O10709" t="s">
        <v>1353</v>
      </c>
      <c r="P10709" t="s">
        <v>1353</v>
      </c>
      <c r="R10709" t="s">
        <v>1353</v>
      </c>
      <c r="S10709" t="s">
        <v>1353</v>
      </c>
      <c r="T10709" s="482">
        <v>265372</v>
      </c>
      <c r="U10709">
        <v>265372</v>
      </c>
      <c r="V10709">
        <v>2298</v>
      </c>
      <c r="W10709">
        <v>0</v>
      </c>
      <c r="X10709" t="s">
        <v>7110</v>
      </c>
      <c r="Y10709" t="s">
        <v>1353</v>
      </c>
      <c r="Z10709" t="s">
        <v>1353</v>
      </c>
      <c r="AA10709" t="s">
        <v>1353</v>
      </c>
      <c r="AB10709">
        <v>242320</v>
      </c>
      <c r="AC10709" s="479"/>
      <c r="AD10709"/>
      <c r="AE10709">
        <v>0</v>
      </c>
      <c r="AF10709">
        <v>2286984</v>
      </c>
      <c r="AG10709">
        <v>18147</v>
      </c>
      <c r="AH10709" t="s">
        <v>7111</v>
      </c>
      <c r="AI10709" t="s">
        <v>1353</v>
      </c>
      <c r="AJ10709" t="s">
        <v>1353</v>
      </c>
      <c r="AK10709" t="s">
        <v>1353</v>
      </c>
      <c r="AM10709">
        <v>0</v>
      </c>
      <c r="AN10709">
        <v>2286984</v>
      </c>
      <c r="AO10709">
        <v>18147</v>
      </c>
      <c r="AP10709" t="s">
        <v>1353</v>
      </c>
    </row>
    <row r="10710" spans="1:42">
      <c r="A10710" s="478">
        <v>44071</v>
      </c>
      <c r="B10710" s="479" t="s">
        <v>426</v>
      </c>
      <c r="C10710" s="479">
        <v>10</v>
      </c>
      <c r="D10710"/>
      <c r="E10710">
        <v>0</v>
      </c>
      <c r="I10710" t="s">
        <v>1380</v>
      </c>
      <c r="J10710">
        <v>0</v>
      </c>
      <c r="K10710" t="s">
        <v>1353</v>
      </c>
      <c r="L10710" t="s">
        <v>2474</v>
      </c>
      <c r="M10710">
        <v>35639</v>
      </c>
      <c r="N10710">
        <v>515</v>
      </c>
      <c r="O10710" t="s">
        <v>1353</v>
      </c>
      <c r="P10710" t="s">
        <v>1353</v>
      </c>
      <c r="R10710" t="s">
        <v>1353</v>
      </c>
      <c r="S10710" t="s">
        <v>1353</v>
      </c>
      <c r="T10710" s="482">
        <v>1287</v>
      </c>
      <c r="U10710">
        <v>1279</v>
      </c>
      <c r="V10710">
        <v>55</v>
      </c>
      <c r="W10710">
        <v>0</v>
      </c>
      <c r="X10710" t="s">
        <v>1976</v>
      </c>
      <c r="Y10710" t="s">
        <v>1353</v>
      </c>
      <c r="Z10710" t="s">
        <v>1353</v>
      </c>
      <c r="AA10710" t="s">
        <v>1353</v>
      </c>
      <c r="AC10710" s="479">
        <v>488</v>
      </c>
      <c r="AD10710"/>
      <c r="AE10710">
        <v>0</v>
      </c>
      <c r="AF10710">
        <v>36926</v>
      </c>
      <c r="AG10710">
        <v>570</v>
      </c>
      <c r="AH10710" t="s">
        <v>1672</v>
      </c>
      <c r="AI10710" t="s">
        <v>1353</v>
      </c>
      <c r="AJ10710" t="s">
        <v>1353</v>
      </c>
      <c r="AK10710" t="s">
        <v>1353</v>
      </c>
      <c r="AM10710">
      